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ra\MachineLearning\"/>
    </mc:Choice>
  </mc:AlternateContent>
  <xr:revisionPtr revIDLastSave="0" documentId="13_ncr:1_{944C36A5-CAF8-44EF-A30A-85E2549CEDBF}" xr6:coauthVersionLast="41" xr6:coauthVersionMax="41" xr10:uidLastSave="{00000000-0000-0000-0000-000000000000}"/>
  <bookViews>
    <workbookView xWindow="-108" yWindow="-108" windowWidth="23256" windowHeight="13176" activeTab="1" xr2:uid="{E526F4B5-D2F2-44EB-AE2D-A9D623E9476F}"/>
  </bookViews>
  <sheets>
    <sheet name="Sheet1" sheetId="2" r:id="rId1"/>
    <sheet name="Sheet3" sheetId="4" r:id="rId2"/>
    <sheet name="Sheet2" sheetId="3" r:id="rId3"/>
  </sheets>
  <definedNames>
    <definedName name="_xlnm._FilterDatabase" localSheetId="0" hidden="1">Sheet1!$A$1:$F$86</definedName>
    <definedName name="ExternalData_1" localSheetId="1" hidden="1">Sheet3!$A$1:$BH$15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6" i="2" l="1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2306AE-1FC8-4B94-9A1D-87B70D8C1393}" keepAlive="1" name="Query - airbnb-listings_netherlands" description="Connection to the 'airbnb-listings_netherlands' query in the workbook." type="5" refreshedVersion="6" background="1" saveData="1">
    <dbPr connection="Provider=Microsoft.Mashup.OleDb.1;Data Source=$Workbook$;Location=airbnb-listings_netherlands;Extended Properties=&quot;&quot;" command="SELECT * FROM [airbnb-listings_netherlands]"/>
  </connection>
</connections>
</file>

<file path=xl/sharedStrings.xml><?xml version="1.0" encoding="utf-8"?>
<sst xmlns="http://schemas.openxmlformats.org/spreadsheetml/2006/main" count="349483" uniqueCount="34937">
  <si>
    <t>Dtype</t>
  </si>
  <si>
    <t>Null_value_count</t>
  </si>
  <si>
    <t>Unique_values</t>
  </si>
  <si>
    <t>ID</t>
  </si>
  <si>
    <t>int64</t>
  </si>
  <si>
    <t>object</t>
  </si>
  <si>
    <t>Name</t>
  </si>
  <si>
    <t>Summary</t>
  </si>
  <si>
    <t>Space</t>
  </si>
  <si>
    <t>Description</t>
  </si>
  <si>
    <t>Notes</t>
  </si>
  <si>
    <t>Transit</t>
  </si>
  <si>
    <t>Access</t>
  </si>
  <si>
    <t>Interaction</t>
  </si>
  <si>
    <t>float64</t>
  </si>
  <si>
    <t>Street</t>
  </si>
  <si>
    <t>Neighbourhood</t>
  </si>
  <si>
    <t>City</t>
  </si>
  <si>
    <t>State</t>
  </si>
  <si>
    <t>Zipcode</t>
  </si>
  <si>
    <t>Market</t>
  </si>
  <si>
    <t>Country</t>
  </si>
  <si>
    <t>Latitude</t>
  </si>
  <si>
    <t>Longitude</t>
  </si>
  <si>
    <t>Accommodates</t>
  </si>
  <si>
    <t>Bathrooms</t>
  </si>
  <si>
    <t>Bedrooms</t>
  </si>
  <si>
    <t>Beds</t>
  </si>
  <si>
    <t>Amenities</t>
  </si>
  <si>
    <t>Price</t>
  </si>
  <si>
    <t>Geolocation</t>
  </si>
  <si>
    <t>Features</t>
  </si>
  <si>
    <t>Operation</t>
  </si>
  <si>
    <t>Remove</t>
  </si>
  <si>
    <t>None</t>
  </si>
  <si>
    <t xml:space="preserve">convert the hosts into a counter </t>
  </si>
  <si>
    <t>convert to DateTime, dropna with subset</t>
  </si>
  <si>
    <t>categorical</t>
  </si>
  <si>
    <t>convert to 1 or 0, na to zero</t>
  </si>
  <si>
    <t>na to 1</t>
  </si>
  <si>
    <t>use it as it is</t>
  </si>
  <si>
    <t>convert to int</t>
  </si>
  <si>
    <t xml:space="preserve">convert the street into a counter </t>
  </si>
  <si>
    <t>remove na values</t>
  </si>
  <si>
    <t xml:space="preserve">na to zero, split at commas and convert the street into a counter </t>
  </si>
  <si>
    <t>empty prices rows can be dropped</t>
  </si>
  <si>
    <t>na to 0</t>
  </si>
  <si>
    <t>consider binning and descritization</t>
  </si>
  <si>
    <t>consider binning and descritization,na to 0</t>
  </si>
  <si>
    <t>categorical, forwardfill the NaN value</t>
  </si>
  <si>
    <t xml:space="preserve">categorical, will take  the median value </t>
  </si>
  <si>
    <t>Listing_Url</t>
  </si>
  <si>
    <t>Scrape_ID</t>
  </si>
  <si>
    <t>Last_Scraped</t>
  </si>
  <si>
    <t>Experiences_Offered</t>
  </si>
  <si>
    <t>Neighborhood_Overview</t>
  </si>
  <si>
    <t>House_Rules</t>
  </si>
  <si>
    <t>Thumbnail_Url</t>
  </si>
  <si>
    <t>Medium_Url</t>
  </si>
  <si>
    <t>Picture_Url</t>
  </si>
  <si>
    <t>XL_Picture_Url</t>
  </si>
  <si>
    <t>Host_ID</t>
  </si>
  <si>
    <t>Host_URL</t>
  </si>
  <si>
    <t>Host_Name</t>
  </si>
  <si>
    <t>Host_Since</t>
  </si>
  <si>
    <t>Host_Location</t>
  </si>
  <si>
    <t>Host_About</t>
  </si>
  <si>
    <t>Host_Response_Time</t>
  </si>
  <si>
    <t>Host_Response_Rate</t>
  </si>
  <si>
    <t>Host_Thumbnail_Url</t>
  </si>
  <si>
    <t>Host_Picture_Url</t>
  </si>
  <si>
    <t>Host_Neighbourhood</t>
  </si>
  <si>
    <t>Host_Listings_Count</t>
  </si>
  <si>
    <t>Host_Total_Listings_Count</t>
  </si>
  <si>
    <t>Host_Verifications</t>
  </si>
  <si>
    <t>Neighbourhood_Cleansed</t>
  </si>
  <si>
    <t>Country_Code</t>
  </si>
  <si>
    <t>Property_Type</t>
  </si>
  <si>
    <t>Room_Type</t>
  </si>
  <si>
    <t>Bed_Type</t>
  </si>
  <si>
    <t>Square_Feet</t>
  </si>
  <si>
    <t>Weekly_Price</t>
  </si>
  <si>
    <t>Monthly_Price</t>
  </si>
  <si>
    <t>Security_Deposit</t>
  </si>
  <si>
    <t>Cleaning_Fee</t>
  </si>
  <si>
    <t>Guests_Included</t>
  </si>
  <si>
    <t>Extra_People</t>
  </si>
  <si>
    <t>Minimum_Nights</t>
  </si>
  <si>
    <t>Maximum_Nights</t>
  </si>
  <si>
    <t>Calendar_Updated</t>
  </si>
  <si>
    <t>Availability_30</t>
  </si>
  <si>
    <t>Availability_60</t>
  </si>
  <si>
    <t>Availability_90</t>
  </si>
  <si>
    <t>Availability_365</t>
  </si>
  <si>
    <t>Calendar_last_Scraped</t>
  </si>
  <si>
    <t>Number_of_Reviews</t>
  </si>
  <si>
    <t>First_Review</t>
  </si>
  <si>
    <t>Last_Review</t>
  </si>
  <si>
    <t>Review_Scores_Rating</t>
  </si>
  <si>
    <t>Review_Scores_Accuracy</t>
  </si>
  <si>
    <t>Review_Scores_Cleanliness</t>
  </si>
  <si>
    <t>Review_Scores_Checkin</t>
  </si>
  <si>
    <t>Review_Scores_Communication</t>
  </si>
  <si>
    <t>Review_Scores_Location</t>
  </si>
  <si>
    <t>Review_Scores_Value</t>
  </si>
  <si>
    <t>Jurisdiction_Names</t>
  </si>
  <si>
    <t>Cancellation_Policy</t>
  </si>
  <si>
    <t>Calculated_host_listings_count</t>
  </si>
  <si>
    <t>Reviews_per_Month</t>
  </si>
  <si>
    <t>Smart_Location</t>
  </si>
  <si>
    <t>Host Since</t>
  </si>
  <si>
    <t>Host Location</t>
  </si>
  <si>
    <t>Host Response Time</t>
  </si>
  <si>
    <t>Host Response Rate</t>
  </si>
  <si>
    <t>Host Neighbourhood</t>
  </si>
  <si>
    <t>Host Listings Count</t>
  </si>
  <si>
    <t>Host Total Listings Count</t>
  </si>
  <si>
    <t>Neighbourhood Cleansed</t>
  </si>
  <si>
    <t>Smart Location</t>
  </si>
  <si>
    <t>Country Code</t>
  </si>
  <si>
    <t>Property Type</t>
  </si>
  <si>
    <t>Room Type</t>
  </si>
  <si>
    <t>Bed Type</t>
  </si>
  <si>
    <t>Square Feet</t>
  </si>
  <si>
    <t>Weekly Price</t>
  </si>
  <si>
    <t>Monthly Price</t>
  </si>
  <si>
    <t>Security Deposit</t>
  </si>
  <si>
    <t>Cleaning Fee</t>
  </si>
  <si>
    <t>Guests Included</t>
  </si>
  <si>
    <t>Extra People</t>
  </si>
  <si>
    <t>Minimum Nights</t>
  </si>
  <si>
    <t>Maximum Nights</t>
  </si>
  <si>
    <t>Calendar Updated</t>
  </si>
  <si>
    <t>Has Availability</t>
  </si>
  <si>
    <t>Availability 30</t>
  </si>
  <si>
    <t>Availability 60</t>
  </si>
  <si>
    <t>Availability 90</t>
  </si>
  <si>
    <t>Availability 365</t>
  </si>
  <si>
    <t>Calendar last Scraped</t>
  </si>
  <si>
    <t>Number of Reviews</t>
  </si>
  <si>
    <t>First Review</t>
  </si>
  <si>
    <t>Last Review</t>
  </si>
  <si>
    <t>Review Scores Rating</t>
  </si>
  <si>
    <t>Review Scores Accuracy</t>
  </si>
  <si>
    <t>Review Scores Cleanliness</t>
  </si>
  <si>
    <t>Review Scores Checkin</t>
  </si>
  <si>
    <t>Review Scores Communication</t>
  </si>
  <si>
    <t>Review Scores Location</t>
  </si>
  <si>
    <t>Review Scores Value</t>
  </si>
  <si>
    <t>License</t>
  </si>
  <si>
    <t>Jurisdiction Names</t>
  </si>
  <si>
    <t>Cancellation Policy</t>
  </si>
  <si>
    <t>Calculated host listings count</t>
  </si>
  <si>
    <t>Reviews per Month</t>
  </si>
  <si>
    <t/>
  </si>
  <si>
    <t>Netherlands</t>
  </si>
  <si>
    <t>within an hour</t>
  </si>
  <si>
    <t>Museumkwartier</t>
  </si>
  <si>
    <t>Zuid</t>
  </si>
  <si>
    <t>Amsterdam</t>
  </si>
  <si>
    <t>Noord-Holland</t>
  </si>
  <si>
    <t>1071 MA</t>
  </si>
  <si>
    <t>Amsterdam, Netherlands</t>
  </si>
  <si>
    <t>NL</t>
  </si>
  <si>
    <t>Bed &amp; Breakfast</t>
  </si>
  <si>
    <t>Private room</t>
  </si>
  <si>
    <t>Real Bed</t>
  </si>
  <si>
    <t>TV,Cable TV,Internet,Wireless Internet,Kitchen,Pets allowed,Breakfast,Pets live on this property,Dog(s),Heating,Washer,Dryer,Smoke detector,Carbon monoxide detector,First aid kit,Safety card,Essentials,Shampoo,24-hour check-in,Hangers,Hair dryer,Iron,Laptop friendly workspace</t>
  </si>
  <si>
    <t>today</t>
  </si>
  <si>
    <t>moderate</t>
  </si>
  <si>
    <t>52.3556516257,4.87922738637</t>
  </si>
  <si>
    <t>Host Has Profile Pic,Host Identity Verified,Is Location Exact</t>
  </si>
  <si>
    <t>Amsterdam, North Holland, The Netherlands</t>
  </si>
  <si>
    <t>Stadionbuurt</t>
  </si>
  <si>
    <t>NH</t>
  </si>
  <si>
    <t>1077 VS</t>
  </si>
  <si>
    <t>Apartment</t>
  </si>
  <si>
    <t>Entire home/apt</t>
  </si>
  <si>
    <t>TV,Cable TV,Internet,Wireless Internet,Kitchen,Smoking allowed,Pets allowed,Hot tub,Heating,Family/kid friendly,Washer,Dryer,Smoke detector,Carbon monoxide detector</t>
  </si>
  <si>
    <t>a week ago</t>
  </si>
  <si>
    <t>strict</t>
  </si>
  <si>
    <t>52.3452962399,4.86919559653</t>
  </si>
  <si>
    <t>Shanghai, Shanghai, China</t>
  </si>
  <si>
    <t>1076 KZ</t>
  </si>
  <si>
    <t>TV,Cable TV,Wireless Internet,Kitchen,Heating,Washer,Dryer,Smoke detector,Essentials</t>
  </si>
  <si>
    <t>6 months ago</t>
  </si>
  <si>
    <t>52.3429194511,4.85961518996</t>
  </si>
  <si>
    <t>Host Has Profile Pic,Is Location Exact</t>
  </si>
  <si>
    <t>Amsterdam, North Holland, Netherlands</t>
  </si>
  <si>
    <t>within a few hours</t>
  </si>
  <si>
    <t>1075</t>
  </si>
  <si>
    <t>Kitchen,Pets allowed,Heating,Family/kid friendly,Washer,Smoke detector,Carbon monoxide detector,Fire extinguisher,Essentials,Shampoo,translation missing: en.hosting_amenity_50,Private entrance</t>
  </si>
  <si>
    <t>52.353563977,4.8549571139</t>
  </si>
  <si>
    <t>Host Has Profile Pic</t>
  </si>
  <si>
    <t>Oud-Zuid</t>
  </si>
  <si>
    <t>1075 TB</t>
  </si>
  <si>
    <t>Futon</t>
  </si>
  <si>
    <t>Wireless Internet,Kitchen,Heating,Washer,Dryer,First aid kit,Safety card,Essentials,Shampoo,Hangers,Hair dryer,Iron,Laptop friendly workspace,translation missing: en.hosting_amenity_49</t>
  </si>
  <si>
    <t>3 days ago</t>
  </si>
  <si>
    <t>flexible</t>
  </si>
  <si>
    <t>52.3523753503,4.85317422612</t>
  </si>
  <si>
    <t>within a day</t>
  </si>
  <si>
    <t>1076 TW</t>
  </si>
  <si>
    <t>TV,Cable TV,Internet,Wireless Internet,Kitchen,Breakfast,Heating,Washer,Smoke detector,First aid kit,Essentials,Shampoo,Hangers,Hair dryer,Laptop friendly workspace,translation missing: en.hosting_amenity_49,translation missing: en.hosting_amenity_50</t>
  </si>
  <si>
    <t>2 weeks ago</t>
  </si>
  <si>
    <t>52.3482194525,4.85878687878</t>
  </si>
  <si>
    <t>Watergraafsmeer</t>
  </si>
  <si>
    <t>1071</t>
  </si>
  <si>
    <t>TV,Cable TV,Internet,Wireless Internet,Kitchen,Heating,Family/kid friendly,Smoke detector,Carbon monoxide detector,First aid kit,Safety card,Fire extinguisher,Essentials,Shampoo,Hangers,Hair dryer,Iron,Laptop friendly workspace</t>
  </si>
  <si>
    <t>52.3575369676,4.87502261651</t>
  </si>
  <si>
    <t>Host Has Profile Pic,Host Identity Verified,Is Location Exact,Instant Bookable</t>
  </si>
  <si>
    <t>1077 KD</t>
  </si>
  <si>
    <t>TV,Internet,Wireless Internet,Kitchen,Indoor fireplace,Heating,Family/kid friendly,Washer,Dryer,Essentials,Shampoo,Hangers,Hair dryer,Iron,Laptop friendly workspace</t>
  </si>
  <si>
    <t>yesterday</t>
  </si>
  <si>
    <t>52.3462987686,4.87479277354</t>
  </si>
  <si>
    <t>Amsterdam, Noord-Holland, The Netherlands</t>
  </si>
  <si>
    <t>Hoofddorppleinbuurt</t>
  </si>
  <si>
    <t>North Holland</t>
  </si>
  <si>
    <t>1059</t>
  </si>
  <si>
    <t>Airbed</t>
  </si>
  <si>
    <t>TV,Cable TV,Internet,Wireless Internet,Kitchen,Pets live on this property,Cat(s),Hot tub,Heating,Suitable for events,Washer</t>
  </si>
  <si>
    <t>4 weeks ago</t>
  </si>
  <si>
    <t>52.3490941729,4.84654005579</t>
  </si>
  <si>
    <t>Host Has Profile Pic,Host Identity Verified</t>
  </si>
  <si>
    <t>1071 XL</t>
  </si>
  <si>
    <t>Wireless Internet,Kitchen,Heating,Smoke detector,Essentials,Hangers,Iron,translation missing: en.hosting_amenity_49,translation missing: en.hosting_amenity_50</t>
  </si>
  <si>
    <t>52.3537498186,4.88573072725</t>
  </si>
  <si>
    <t>1059 AM</t>
  </si>
  <si>
    <t>TV,Internet,Wireless Internet,Kitchen,Heating,Washer,Smoke detector,Fire extinguisher,Essentials,Shampoo,Hangers,Hair dryer,Iron,Laptop friendly workspace,translation missing: en.hosting_amenity_49,translation missing: en.hosting_amenity_50,Private entrance</t>
  </si>
  <si>
    <t>52.3491672474,4.84745838983</t>
  </si>
  <si>
    <t>1059 AH</t>
  </si>
  <si>
    <t>TV,Cable TV,Internet,Wireless Internet,Air conditioning,Kitchen,Free parking on premises,Heating,Family/kid friendly,Washer,Dryer,Smoke detector,Carbon monoxide detector,Safety card,Fire extinguisher,Essentials</t>
  </si>
  <si>
    <t>5 days ago</t>
  </si>
  <si>
    <t>52.3487686149,4.84894595606</t>
  </si>
  <si>
    <t>TV,Cable TV,Internet,Wireless Internet,Kitchen,Heating,Family/kid friendly,Washer,Dryer,First aid kit,Essentials,Shampoo,24-hour check-in,Hangers,Iron,Laptop friendly workspace</t>
  </si>
  <si>
    <t>52.3510314962,4.84630049785</t>
  </si>
  <si>
    <t>TV,Cable TV,Internet,Wireless Internet,Kitchen,Free parking on premises,Heating,Smoke detector,Essentials,translation missing: en.hosting_amenity_49,translation missing: en.hosting_amenity_50</t>
  </si>
  <si>
    <t>52.3497764734,4.85823259571</t>
  </si>
  <si>
    <t>1058 HG</t>
  </si>
  <si>
    <t>House</t>
  </si>
  <si>
    <t>TV,Internet,Wireless Internet,Kitchen,Pets live on this property,Cat(s),Heating,Family/kid friendly,Washer,Smoke detector,Carbon monoxide detector,First aid kit,Safety card,Fire extinguisher,Essentials,Hangers,Hair dryer,Iron,Laptop friendly workspace,translation missing: en.hosting_amenity_50</t>
  </si>
  <si>
    <t>52.3556394812,4.85357000494</t>
  </si>
  <si>
    <t>1077tv
1077TV</t>
  </si>
  <si>
    <t>TV,Internet,Wireless Internet,Kitchen,Elevator in building,Heating,Family/kid friendly,Washer,Dryer,First aid kit,Fire extinguisher,Essentials,Shampoo,translation missing: en.hosting_amenity_50</t>
  </si>
  <si>
    <t>2 days ago</t>
  </si>
  <si>
    <t>52.3470139326,4.87135457032</t>
  </si>
  <si>
    <t>TV,Cable TV,Internet,Wireless Internet,Kitchen,Heating,Family/kid friendly,Washer,Dryer,Smoke detector,Essentials,Hangers,Hair dryer,Iron,Laptop friendly workspace,Private entrance</t>
  </si>
  <si>
    <t>52.3589020083,4.87679956896</t>
  </si>
  <si>
    <t>TV,Cable TV,Internet,Wireless Internet,Kitchen,Breakfast,Hot tub,Indoor fireplace,Buzzer/wireless intercom,Heating,Washer,Smoke detector,Carbon monoxide detector,First aid kit,Safety card,Fire extinguisher,Essentials,Shampoo,24-hour check-in,Hangers,Hair dryer,Iron,Laptop friendly workspace,translation missing: en.hosting_amenity_49,translation missing: en.hosting_amenity_50,Private living room,Private entrance</t>
  </si>
  <si>
    <t>52.3549057505,4.85627065912</t>
  </si>
  <si>
    <t>Host Is Superhost,Host Has Profile Pic,Host Identity Verified</t>
  </si>
  <si>
    <t>1077</t>
  </si>
  <si>
    <t>Internet,Wireless Internet,Heating,Smoke detector,Fire extinguisher,Shampoo,Hangers,Hair dryer,translation missing: en.hosting_amenity_49,translation missing: en.hosting_amenity_50</t>
  </si>
  <si>
    <t>52.3492618529,4.87491306443</t>
  </si>
  <si>
    <t>Host Has Profile Pic,Host Identity Verified,Require Guest Profile Picture,Require Guest Phone Verification</t>
  </si>
  <si>
    <t>Westerpark</t>
  </si>
  <si>
    <t>1013 RK</t>
  </si>
  <si>
    <t>TV,Cable TV,Internet,Wireless Internet,Wheelchair accessible,Kitchen,Elevator in building,Hot tub,Buzzer/wireless intercom,Heating,Family/kid friendly,Washer,Dryer,Smoke detector,First aid kit</t>
  </si>
  <si>
    <t>52.3919631084,4.88681665071</t>
  </si>
  <si>
    <t>1052</t>
  </si>
  <si>
    <t>Pull-out Sofa</t>
  </si>
  <si>
    <t>Internet,Wireless Internet,Kitchen,Heating,Washer,Smoke detector,Essentials,translation missing: en.hosting_amenity_49,translation missing: en.hosting_amenity_50</t>
  </si>
  <si>
    <t>4 months ago</t>
  </si>
  <si>
    <t>52.3803208312,4.87772938929</t>
  </si>
  <si>
    <t>Spaarndammer en Zeeheldenbuurt</t>
  </si>
  <si>
    <t>1013 NX</t>
  </si>
  <si>
    <t>TV,Wireless Internet,Kitchen,Heating,Family/kid friendly,Washer,Smoke detector,Essentials,Shampoo,Hangers,Hair dryer,translation missing: en.hosting_amenity_50</t>
  </si>
  <si>
    <t>52.3897497988,4.88792260865</t>
  </si>
  <si>
    <t>Oud-West</t>
  </si>
  <si>
    <t>1051 VP</t>
  </si>
  <si>
    <t>TV,Cable TV,Internet,Wireless Internet,Kitchen,Heating,24-hour check-in</t>
  </si>
  <si>
    <t>52.378734117,4.87030097448</t>
  </si>
  <si>
    <t>1013</t>
  </si>
  <si>
    <t>TV,Internet,Wireless Internet,Wheelchair accessible,Kitchen,Smoking allowed,Heating,Family/kid friendly,Washer,Smoke detector,Carbon monoxide detector,Essentials,Shampoo,24-hour check-in,Hangers,Laptop friendly workspace</t>
  </si>
  <si>
    <t>3 weeks ago</t>
  </si>
  <si>
    <t>52.3876086815,4.88186219478</t>
  </si>
  <si>
    <t>Frederik Hendrikbuurt</t>
  </si>
  <si>
    <t>TV,Wireless Internet,Kitchen,Heating,Smoke detector,Carbon monoxide detector,First aid kit,Safety card,Fire extinguisher,Essentials,Hangers,Laptop friendly workspace,translation missing: en.hosting_amenity_49,translation missing: en.hosting_amenity_50</t>
  </si>
  <si>
    <t>52.3789997103,4.87403571918</t>
  </si>
  <si>
    <t>Host Has Profile Pic,Is Location Exact,Instant Bookable</t>
  </si>
  <si>
    <t>1051 NG</t>
  </si>
  <si>
    <t>TV,Internet,Wireless Internet,Wheelchair accessible,Kitchen,Pets allowed,Buzzer/wireless intercom,Heating,Family/kid friendly,Washer,Essentials,24-hour check-in,Hangers,Iron,Laptop friendly workspace</t>
  </si>
  <si>
    <t>5 weeks ago</t>
  </si>
  <si>
    <t>52.3735484399,4.86766079388</t>
  </si>
  <si>
    <t>1051</t>
  </si>
  <si>
    <t>Internet,Wireless Internet,Wheelchair accessible,Kitchen,Breakfast,Elevator in building,Heating,Washer,Dryer,First aid kit,Fire extinguisher,Essentials,Lock on bedroom door</t>
  </si>
  <si>
    <t>52.3782015376,4.87376225158</t>
  </si>
  <si>
    <t>Host Has Profile Pic,Host Identity Verified,Instant Bookable</t>
  </si>
  <si>
    <t>Internet,Wireless Internet,Kitchen,Heating,Washer,Smoke detector,Fire extinguisher,Essentials,Shampoo</t>
  </si>
  <si>
    <t>2 months ago</t>
  </si>
  <si>
    <t>52.3828819831,4.87119890324</t>
  </si>
  <si>
    <t>TV,Wireless Internet,Kitchen,Heating,Family/kid friendly,Washer,Smoke detector,First aid kit,Essentials,Shampoo,Hangers,Hair dryer,Iron,Laptop friendly workspace</t>
  </si>
  <si>
    <t>52.392748253,4.87335073892</t>
  </si>
  <si>
    <t>1013 CM</t>
  </si>
  <si>
    <t>TV,Cable TV,Internet,Wireless Internet,Kitchen,Heating,Smoke detector,Carbon monoxide detector,Essentials,Shampoo,24-hour check-in,Hangers,Hair dryer,Iron,Laptop friendly workspace,translation missing: en.hosting_amenity_50</t>
  </si>
  <si>
    <t>52.3910031186,4.87976933719</t>
  </si>
  <si>
    <t>Boat</t>
  </si>
  <si>
    <t>Internet,Wireless Internet,Kitchen,Heating,Suitable for events,Smoke detector,First aid kit,Safety card,Fire extinguisher,Essentials,Lock on bedroom door</t>
  </si>
  <si>
    <t>52.3933386323,4.88300753576</t>
  </si>
  <si>
    <t>Bijlmer-Centrum</t>
  </si>
  <si>
    <t>Amsterdam Zuid-Oost</t>
  </si>
  <si>
    <t>1102 ZE</t>
  </si>
  <si>
    <t>Amsterdam Zuid-Oost, Netherlands</t>
  </si>
  <si>
    <t>TV,Cable TV,Internet,Wireless Internet,Kitchen,Free parking on premises,Smoking allowed,Pets allowed,Heating,Family/kid friendly,Suitable for events,Washer,Smoke detector,Essentials,Shampoo</t>
  </si>
  <si>
    <t>23 months ago</t>
  </si>
  <si>
    <t>52.3263737165,4.94762413117</t>
  </si>
  <si>
    <t>1102 TC</t>
  </si>
  <si>
    <t>TV,Internet,Wireless Internet,Smoking allowed,Heating,Smoke detector,First aid kit,Shampoo,Lock on bedroom door,Iron</t>
  </si>
  <si>
    <t>17 months ago</t>
  </si>
  <si>
    <t>52.3198459545,4.94369188935</t>
  </si>
  <si>
    <t>De Pijp - Rivierenbuurt</t>
  </si>
  <si>
    <t>1072TV</t>
  </si>
  <si>
    <t>TV,Cable TV,Internet,Wireless Internet,Kitchen,Heating,Family/kid friendly,Washer,Essentials,Shampoo,Hangers,Hair dryer,Iron</t>
  </si>
  <si>
    <t>3 months ago</t>
  </si>
  <si>
    <t>52.3520780444,4.88784159221</t>
  </si>
  <si>
    <t>1078 TG</t>
  </si>
  <si>
    <t>TV,Internet,Wireless Internet,Wheelchair accessible,Kitchen,Heating,Family/kid friendly,Washer,Dryer,Smoke detector,First aid kit,Fire extinguisher,Essentials,Shampoo,Iron,Laptop friendly workspace,translation missing: en.hosting_amenity_50,Private entrance</t>
  </si>
  <si>
    <t>52.3487774872,4.90483554171</t>
  </si>
  <si>
    <t>Rivierenbuurt</t>
  </si>
  <si>
    <t>1079</t>
  </si>
  <si>
    <t>TV,Internet,Wireless Internet,Kitchen,Heating,Family/kid friendly,Washer,Dryer,Essentials,translation missing: en.hosting_amenity_50</t>
  </si>
  <si>
    <t>7 months ago</t>
  </si>
  <si>
    <t>52.3421488705,4.91176296497</t>
  </si>
  <si>
    <t>TV,Wireless Internet,Kitchen,Heating,Smoke detector,Carbon monoxide detector,First aid kit,Safety card,Fire extinguisher,Essentials,Hangers,Laptop friendly workspace,translation missing: en.hosting_amenity_49</t>
  </si>
  <si>
    <t>52.3419912809,4.90382833657</t>
  </si>
  <si>
    <t>De Pijp</t>
  </si>
  <si>
    <t>1072 BT</t>
  </si>
  <si>
    <t>TV,Wireless Internet,Kitchen,Heating,Washer,Smoke detector,Carbon monoxide detector,First aid kit,Safety card,Fire extinguisher,Essentials,Hangers,translation missing: en.hosting_amenity_49,translation missing: en.hosting_amenity_50</t>
  </si>
  <si>
    <t>52.3569861482,4.88795817823</t>
  </si>
  <si>
    <t>1072 HV</t>
  </si>
  <si>
    <t>Internet,Wireless Internet,Air conditioning,Kitchen,Breakfast,Buzzer/wireless intercom,Heating,Smoke detector,First aid kit,Essentials,Shampoo,Hangers,Hair dryer,Iron,Laptop friendly workspace,translation missing: en.hosting_amenity_49,translation missing: en.hosting_amenity_50</t>
  </si>
  <si>
    <t>52.3515077234,4.89003726186</t>
  </si>
  <si>
    <t>1072 GH</t>
  </si>
  <si>
    <t>TV,Cable TV,Internet,Wireless Internet,Kitchen,Heating,Washer,Dryer,Essentials</t>
  </si>
  <si>
    <t>52.3503861633,4.88919713485</t>
  </si>
  <si>
    <t>1073 VB</t>
  </si>
  <si>
    <t>TV,Internet,Wireless Internet,Kitchen,Heating,Washer,Smoke detector,Carbon monoxide detector,Essentials,Hangers,Iron,Laptop friendly workspace,translation missing: en.hosting_amenity_49,translation missing: en.hosting_amenity_50</t>
  </si>
  <si>
    <t>52.3532078053,4.89952196362</t>
  </si>
  <si>
    <t>1078</t>
  </si>
  <si>
    <t>TV,Cable TV,Internet,Wireless Internet,Kitchen,Heating,Essentials,translation missing: en.hosting_amenity_49,translation missing: en.hosting_amenity_50</t>
  </si>
  <si>
    <t>6 weeks ago</t>
  </si>
  <si>
    <t>52.3447039673,4.89446410186</t>
  </si>
  <si>
    <t>1073 KX</t>
  </si>
  <si>
    <t>TV,Internet,Wireless Internet,Kitchen,Heating,Family/kid friendly,Smoke detector,Carbon monoxide detector,First aid kit,Safety card,Fire extinguisher,Essentials</t>
  </si>
  <si>
    <t>52.3495354869,4.90014463395</t>
  </si>
  <si>
    <t>1072 CS</t>
  </si>
  <si>
    <t>Cable TV,Internet,Wireless Internet,Kitchen,Heating,Family/kid friendly,Washer,Dryer,Smoke detector,Carbon monoxide detector,First aid kit,Essentials,Shampoo,24-hour check-in,Hangers,Hair dryer,Iron,Laptop friendly workspace</t>
  </si>
  <si>
    <t>52.356167594,4.89243233328</t>
  </si>
  <si>
    <t>1072 EL</t>
  </si>
  <si>
    <t>TV,Cable TV,Internet,Wireless Internet,Kitchen,Heating,Family/kid friendly,Washer,Dryer,Smoke detector,Fire extinguisher,Essentials,Hangers,Hair dryer,Iron,Laptop friendly workspace,translation missing: en.hosting_amenity_49,Private entrance</t>
  </si>
  <si>
    <t>4 days ago</t>
  </si>
  <si>
    <t>52.3534011391,4.89054103503</t>
  </si>
  <si>
    <t>a few days or more</t>
  </si>
  <si>
    <t>1072</t>
  </si>
  <si>
    <t>TV,Cable TV,Internet,Wireless Internet,Kitchen,Buzzer/wireless intercom,Heating,Family/kid friendly,Washer,Dryer,Essentials,Shampoo,Hangers,Iron,Laptop friendly workspace</t>
  </si>
  <si>
    <t>52.3515526966,4.88768253557</t>
  </si>
  <si>
    <t>1078 VR</t>
  </si>
  <si>
    <t>Internet,Breakfast,Heating,Family/kid friendly,Smoke detector,Carbon monoxide detector,Essentials,Shampoo,Hair dryer,Laptop friendly workspace,translation missing: en.hosting_amenity_50</t>
  </si>
  <si>
    <t>52.3431894666,4.89346826852</t>
  </si>
  <si>
    <t>1073</t>
  </si>
  <si>
    <t>TV,Wireless Internet,Kitchen,Pets allowed,Heating,Family/kid friendly,Smoke detector,First aid kit,Fire extinguisher,Essentials,Shampoo,Hangers,Hair dryer,Iron,Laptop friendly workspace,Private entrance</t>
  </si>
  <si>
    <t>52.3556020861,4.893277583</t>
  </si>
  <si>
    <t>1078KN</t>
  </si>
  <si>
    <t>TV,Internet,Wireless Internet,Kitchen,Heating,Family/kid friendly,Smoke detector,Carbon monoxide detector,Essentials,Shampoo,Hangers,Hair dryer,Iron,Laptop friendly workspace,translation missing: en.hosting_amenity_49</t>
  </si>
  <si>
    <t>52.3462969982,4.88996229006</t>
  </si>
  <si>
    <t>1072TN</t>
  </si>
  <si>
    <t>TV,Internet,Wireless Internet,Kitchen,Buzzer/wireless intercom,Heating,Family/kid friendly,Smoke detector,First aid kit,Fire extinguisher,Essentials,Shampoo,Hangers,Hair dryer,Iron,Laptop friendly workspace</t>
  </si>
  <si>
    <t>52.3526469045,4.88956193393</t>
  </si>
  <si>
    <t>1079 JB</t>
  </si>
  <si>
    <t>Condominium</t>
  </si>
  <si>
    <t>TV,Wireless Internet,Kitchen,Heating,Family/kid friendly,Washer,Dryer,Smoke detector,First aid kit,Essentials,Shampoo,Hangers,Hair dryer,Iron,Laptop friendly workspace</t>
  </si>
  <si>
    <t>52.3444387778,4.9067923341</t>
  </si>
  <si>
    <t>Host Is Superhost,Host Has Profile Pic,Host Identity Verified,Is Location Exact</t>
  </si>
  <si>
    <t>1079 NC</t>
  </si>
  <si>
    <t>TV,Internet,Wireless Internet,Kitchen,Heating,Family/kid friendly,First aid kit,Safety card,Essentials,Lock on bedroom door,Hangers,Hair dryer,Iron,Laptop friendly workspace,translation missing: en.hosting_amenity_50,Private entrance</t>
  </si>
  <si>
    <t>52.3435649804,4.91216473452</t>
  </si>
  <si>
    <t>US</t>
  </si>
  <si>
    <t>TV,Internet,Wireless Internet,Kitchen,Buzzer/wireless intercom,Heating,Family/kid friendly,Washer,Smoke detector,Carbon monoxide detector,Safety card,Essentials</t>
  </si>
  <si>
    <t>21 months ago</t>
  </si>
  <si>
    <t>52.3517699889,4.89194384349</t>
  </si>
  <si>
    <t>1073 VR</t>
  </si>
  <si>
    <t>TV,Wireless Internet,Kitchen,Heating,Washer,Essentials,Iron,translation missing: en.hosting_amenity_49,translation missing: en.hosting_amenity_50</t>
  </si>
  <si>
    <t>52.3580240104,4.89968309291</t>
  </si>
  <si>
    <t>1072 VJ</t>
  </si>
  <si>
    <t>TV,Cable TV,Internet,Wireless Internet,Kitchen,Hot tub,Buzzer/wireless intercom,Heating,Wash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561206638,4.88794931788</t>
  </si>
  <si>
    <t>TV,Cable TV,Internet,Wireless Internet,Kitchen,Pets allowed,Heating,Family/kid friendly,Washer,Dryer,Laptop friendly workspace</t>
  </si>
  <si>
    <t>52.3514572666,4.89373574341</t>
  </si>
  <si>
    <t>1078 PD</t>
  </si>
  <si>
    <t>TV,Cable TV,Internet,Wireless Internet,Kitchen,Elevator in building,Buzzer/wireless intercom,Heating,Washer,Dryer,First aid kit,Essentials,Shampoo,Hangers,Hair dryer,Iron,Laptop friendly workspace</t>
  </si>
  <si>
    <t>8 months ago</t>
  </si>
  <si>
    <t>52.3469549949,4.9017418976</t>
  </si>
  <si>
    <t>TV,Cable TV,Internet,Wireless Internet,Wheelchair accessible,Kitchen,Buzzer/wireless intercom,Heating,Family/kid friendly,Washer,Dryer,Smoke detector,Carbon monoxide detector,Fire extinguisher,Essentials,Shampoo,24-hour check-in,Hangers,Hair dryer,Iron,Laptop friendly workspace</t>
  </si>
  <si>
    <t>52.3558890095,4.88722865456</t>
  </si>
  <si>
    <t>TV,Cable TV,Internet,Wireless Internet,Kitchen,Heating,Family/kid friendly,Washer,Dryer,Carbon monoxide detector,First aid kit,Essentials,Shampoo,Hair dryer,Iron,Laptop friendly workspace,Private entrance</t>
  </si>
  <si>
    <t>52.3534589891,4.89680662792</t>
  </si>
  <si>
    <t>1072 BV</t>
  </si>
  <si>
    <t>TV,Internet,Wireless Internet,Buzzer/wireless intercom,Heating,Family/kid friendly,Washer,Dryer,Smoke detector,First aid kit,Safety card,Fire extinguisher,Essentials,Shampoo,Lock on bedroom door,24-hour check-in,Hangers,Hair dryer,Iron,Laptop friendly workspace,translation missing: en.hosting_amenity_50</t>
  </si>
  <si>
    <t>52.3576651553,4.88801205081</t>
  </si>
  <si>
    <t>1072EG</t>
  </si>
  <si>
    <t>TV,Cable TV,Internet,Wireless Internet,Kitchen,Heating,Washer,Dryer,Smoke detector,Carbon monoxide detector,First aid kit,Safety card,Fire extinguisher,Essentials,Shampoo</t>
  </si>
  <si>
    <t>52.3552583441,4.89257677251</t>
  </si>
  <si>
    <t>1072 VA</t>
  </si>
  <si>
    <t>TV,Cable TV,Internet,Wireless Internet,Kitchen,Pets live on this property,Cat(s),Heating,Washer,Smoke detector,First aid kit,Fire extinguisher,Essentials,Shampoo,Hangers,Hair dryer,Iron,Laptop friendly workspace,translation missing: en.hosting_amenity_49,translation missing: en.hosting_amenity_50,Private entrance</t>
  </si>
  <si>
    <t>52.3545064388,4.89214097859</t>
  </si>
  <si>
    <t>1074 JH</t>
  </si>
  <si>
    <t>TV,Cable TV,Internet,Wireless Internet,Kitchen,Smoking allowed,Indoor fireplace,Heating,Family/kid friendly,Washer,Dryer,Smoke detector,Carbon monoxide detector,First aid kit,Fire extinguisher,Essentials,Hangers,Hair dryer,Iron,Laptop friendly workspace</t>
  </si>
  <si>
    <t>52.355545916,4.90619120289</t>
  </si>
  <si>
    <t>TV,Cable TV,Internet,Wireless Internet,Kitchen,Indoor fireplace,Buzzer/wireless intercom,Heating,Family/kid friendly,Washer,Dryer,Smoke detector,Carbon monoxide detector,First aid kit,Fire extinguisher,Essentials,Shampoo,Hangers,Hair dryer,Iron</t>
  </si>
  <si>
    <t>52.3496398501,4.89111056968</t>
  </si>
  <si>
    <t>Leiden, South Holland, The Netherlands</t>
  </si>
  <si>
    <t>1074</t>
  </si>
  <si>
    <t>Wireless Internet,Kitchen,Heating,Family/kid friendly,Smoke detector,Carbon monoxide detector,Essentials,translation missing: en.hosting_amenity_50</t>
  </si>
  <si>
    <t>52.353010913,4.90299524251</t>
  </si>
  <si>
    <t>1072 XG</t>
  </si>
  <si>
    <t>Internet,Wireless Internet,Kitchen,Heating,Family/kid friendly,Washer,Dryer,Smoke detector,Carbon monoxide detector,Fire extinguisher,Essentials,Shampoo,24-hour check-in,Hangers,Hair dryer,Iron,Laptop friendly workspace,translation missing: en.hosting_amenity_50</t>
  </si>
  <si>
    <t>52.3558612204,4.88770355848</t>
  </si>
  <si>
    <t>Buitenveldert-Oost</t>
  </si>
  <si>
    <t>Buitenveldert - Zuidas</t>
  </si>
  <si>
    <t>1083 TC</t>
  </si>
  <si>
    <t>TV,Cable TV,Internet,Wireless Internet,Kitchen,Heating,Washer,Smoke detector,Carbon monoxide detector,Fire extinguisher,Essentials,Shampoo,Iron,translation missing: en.hosting_amenity_49,translation missing: en.hosting_amenity_50</t>
  </si>
  <si>
    <t>52.3325051138,4.88115565717</t>
  </si>
  <si>
    <t>1082 NP</t>
  </si>
  <si>
    <t>Cable TV,Internet,Wireless Internet,Kitchen,Elevator in building,Buzzer/wireless intercom,Heating,Family/kid friendly,Washer,Smoke detector,Essentials</t>
  </si>
  <si>
    <t>22 months ago</t>
  </si>
  <si>
    <t>52.3293527269,4.88162976534</t>
  </si>
  <si>
    <t>1082 XE</t>
  </si>
  <si>
    <t>TV,Internet,Wireless Internet,Kitchen,Heating,Washer,Dryer,Smoke detector,Essentials</t>
  </si>
  <si>
    <t>52.3306454217,4.87539902098</t>
  </si>
  <si>
    <t>Bassano del Grappa, Veneto, Italy</t>
  </si>
  <si>
    <t>1082 GD</t>
  </si>
  <si>
    <t>Wireless Internet,Kitchen,Smoking allowed,Elevator in building,Washer,Essentials</t>
  </si>
  <si>
    <t>20 months ago</t>
  </si>
  <si>
    <t>52.3273982025,4.88049696181</t>
  </si>
  <si>
    <t>De Baarsjes - Oud-West</t>
  </si>
  <si>
    <t>1053 NT</t>
  </si>
  <si>
    <t>TV,Internet,Wireless Internet,Kitchen,Heating,Family/kid friendly,Washer,Smoke detector,Essentials,Iron</t>
  </si>
  <si>
    <t>52.3631195996,4.86034466335</t>
  </si>
  <si>
    <t>1053 PG</t>
  </si>
  <si>
    <t>TV,Cable TV,Internet,Wireless Internet,Kitchen,Buzzer/wireless intercom,Heating,Washer,Dryer,Essentials,Shampoo</t>
  </si>
  <si>
    <t>52.3655894602,4.86328021513</t>
  </si>
  <si>
    <t>1054 XN</t>
  </si>
  <si>
    <t>Wireless Internet,Kitchen,Elevator in building,Heating,Washer,Dryer,Smoke detector,Essentials,Hair dryer,Iron,translation missing: en.hosting_amenity_49,translation missing: en.hosting_amenity_50</t>
  </si>
  <si>
    <t>52.3621239639,4.85977133706</t>
  </si>
  <si>
    <t>1054</t>
  </si>
  <si>
    <t>TV,Cable TV,Wireless Internet,Kitchen,Buzzer/wireless intercom,Heating,Family/kid friendly,Washer,Smoke detector,Carbon monoxide detector,Essentials,Hangers,Iron,Laptop friendly workspace,translation missing: en.hosting_amenity_50</t>
  </si>
  <si>
    <t>52.3625641323,4.86863116061</t>
  </si>
  <si>
    <t>1056</t>
  </si>
  <si>
    <t>TV,Internet,Wireless Internet,Kitchen,Smoking allowed,Pets live on this property,Cat(s),Heating,Family/kid friendly,Washer,Dryer,Smoke detector,Carbon monoxide detector,Fire extinguisher,Essentials,Laptop friendly workspace,translation missing: en.hosting_amenity_49</t>
  </si>
  <si>
    <t>52.371169354,4.85423014796</t>
  </si>
  <si>
    <t>1053</t>
  </si>
  <si>
    <t>TV,Cable TV,Internet,Wireless Internet,Kitchen,Elevator in building,Buzzer/wireless intercom,Heating,Washer,Smoke detector,Essentials,Shampoo,Hangers,Hair dryer,Laptop friendly workspace,translation missing: en.hosting_amenity_49,translation missing: en.hosting_amenity_50</t>
  </si>
  <si>
    <t>52.3676594996,4.87344152791</t>
  </si>
  <si>
    <t>TV,Internet,Wireless Internet,Kitchen,Heating,Washer</t>
  </si>
  <si>
    <t>16 months ago</t>
  </si>
  <si>
    <t>52.3648959527,4.86402972828</t>
  </si>
  <si>
    <t>1056 WP</t>
  </si>
  <si>
    <t>Internet,Wireless Internet,Kitchen,Breakfast,Pets live on this property,Cat(s),Heating,Family/kid friendly,Smoke detector,First aid kit,Safety card,Fire extinguisher,Essentials,Shampoo,Hangers,Hair dryer,Laptop friendly workspace,translation missing: en.hosting_amenity_49,translation missing: en.hosting_amenity_50,Private entrance</t>
  </si>
  <si>
    <t>52.3725540641,4.86280331362</t>
  </si>
  <si>
    <t>1101 DJ</t>
  </si>
  <si>
    <t>Internet,Wireless Internet,Kitchen,Hot tub,Heating,Washer,Dryer,Essentials,Shampoo</t>
  </si>
  <si>
    <t>52.3617049356,4.86727275517</t>
  </si>
  <si>
    <t>Jordaan</t>
  </si>
  <si>
    <t>1058</t>
  </si>
  <si>
    <t>TV,Wireless Internet,Kitchen,Heating,Family/kid friendly,Washer,Dryer,Smoke detector,First aid kit,Essentials,Shampoo,Hair dryer,Iron</t>
  </si>
  <si>
    <t>52.3615915094,4.85458132961</t>
  </si>
  <si>
    <t>BE</t>
  </si>
  <si>
    <t>TV,Cable TV,Internet,Wireless Internet,Kitchen,Buzzer/wireless intercom,Heating,Washer,Dryer,Essentials,Shampoo,Hangers,Hair dryer,Iron,Laptop friendly workspace,translation missing: en.hosting_amenity_49,translation missing: en.hosting_amenity_50</t>
  </si>
  <si>
    <t>52.3607904473,4.86245312976</t>
  </si>
  <si>
    <t>1057</t>
  </si>
  <si>
    <t>TV,Cable TV,Internet,Wireless Internet,Kitchen,Heating,Family/kid friendly,Washer,Dryer,Shampoo,Hangers,Iron,Laptop friendly workspace</t>
  </si>
  <si>
    <t>52.3670504134,4.85380895908</t>
  </si>
  <si>
    <t>Host Has Profile Pic,Host Identity Verified,Is Location Exact,Require Guest Profile Picture</t>
  </si>
  <si>
    <t>London, England, United Kingdom</t>
  </si>
  <si>
    <t>1054wt</t>
  </si>
  <si>
    <t>TV,Internet,Wireless Internet,Kitchen,Indoor fireplace,Heating,Washer,Dryer,Essentials,Shampoo,Hair dryer,Laptop friendly workspace,translation missing: en.hosting_amenity_49,translation missing: en.hosting_amenity_50</t>
  </si>
  <si>
    <t>6 days ago</t>
  </si>
  <si>
    <t>52.3603617791,4.86271934308</t>
  </si>
  <si>
    <t>1053 VJ</t>
  </si>
  <si>
    <t>Elevator in building,Heating,Family/kid friendly,Smoke detector,Essentials,Shampoo,Hangers,Hair dryer,Iron,Laptop friendly workspace,translation missing: en.hosting_amenity_50</t>
  </si>
  <si>
    <t>52.366904075,4.87015049749</t>
  </si>
  <si>
    <t>TV,Wireless Internet,Kitchen,Heating,Family/kid friendly,Washer,Smoke detector,Fire extinguisher,Essentials,Lock on bedroom door,Hair dryer,Iron,Laptop friendly workspace,translation missing: en.hosting_amenity_50</t>
  </si>
  <si>
    <t>52.3605453447,4.86109751312</t>
  </si>
  <si>
    <t>1058 DL</t>
  </si>
  <si>
    <t>TV,Cable TV,Internet,Wireless Internet,Kitchen,Buzzer/wireless intercom,Heating,Family/kid friendly,Washer,Dryer,Smoke detector,Carbon monoxide detector,First aid kit,Fire extinguisher,Essentials,Iron,translation missing: en.hosting_amenity_49</t>
  </si>
  <si>
    <t>52.3637514888,4.8509035834</t>
  </si>
  <si>
    <t>TV,Internet,Wireless Internet,Kitchen,Buzzer/wireless intercom,Heating,Family/kid friendly,Washer,First aid kit</t>
  </si>
  <si>
    <t>52.3593273985,4.8600887702</t>
  </si>
  <si>
    <t>1054 AL</t>
  </si>
  <si>
    <t>TV,Cable TV,Internet,Wireless Internet,Wheelchair accessible,Kitchen,Heating,Washer,Smoke detector,Essentials,Hangers,Laptop friendly workspace</t>
  </si>
  <si>
    <t>13 months ago</t>
  </si>
  <si>
    <t>52.3656240261,4.87803016387</t>
  </si>
  <si>
    <t>Amsterdam, Noord-Holland, Netherlands</t>
  </si>
  <si>
    <t>TV,Wireless Internet,Kitchen,Heating,Smoke detector,Carbon monoxide detector,First aid kit,Safety card,Fire extinguisher,Essentials,Shampoo,Hangers,Hair dryer,Iron,translation missing: en.hosting_amenity_49,translation missing: en.hosting_amenity_50,Private entrance</t>
  </si>
  <si>
    <t>52.362340839,4.86500617331</t>
  </si>
  <si>
    <t>1054 WG</t>
  </si>
  <si>
    <t>Internet,Wireless Internet,Kitchen,Buzzer/wireless intercom,Heating,Washer,Smoke detector,Carbon monoxide detector,First aid kit,Essentials,Shampoo,24-hour check-in,Iron,Laptop friendly workspace,translation missing: en.hosting_amenity_49,translation missing: en.hosting_amenity_50</t>
  </si>
  <si>
    <t>52.3611660738,4.85943266821</t>
  </si>
  <si>
    <t>Bos en Lommer</t>
  </si>
  <si>
    <t>1055 BZ</t>
  </si>
  <si>
    <t>TV,Wireless Internet,Kitchen,Heating,Washer,Smoke detector,Carbon monoxide detector,Safety card,Essentials,Shampoo,Hangers,Iron,Laptop friendly workspace,translation missing: en.hosting_amenity_49,translation missing: en.hosting_amenity_50</t>
  </si>
  <si>
    <t>52.3772959106,4.85139366269</t>
  </si>
  <si>
    <t>1056 GC</t>
  </si>
  <si>
    <t>TV,Cable TV,Internet,Wireless Internet,Kitchen,Buzzer/wireless intercom,Heating,Family/kid friendly,Smoke detector,Essentials,Shampoo,Hair dryer,Iron,Laptop friendly workspace</t>
  </si>
  <si>
    <t>52.3763589452,4.85787224043</t>
  </si>
  <si>
    <t>1055 RC</t>
  </si>
  <si>
    <t>Wireless Internet,Kitchen,Buzzer/wireless intercom,Heating,Family/kid friendly,Smoke detector,Carbon monoxide detector,Hair dryer,Iron,Laptop friendly workspace,translation missing: en.hosting_amenity_49</t>
  </si>
  <si>
    <t>52.3829170388,4.8579598063</t>
  </si>
  <si>
    <t>1061 DM</t>
  </si>
  <si>
    <t>TV,Cable TV,Internet,Wireless Internet,Kitchen,Buzzer/wireless intercom,Heating,Family/kid friendly,Washer,Smoke detector,Carbon monoxide detector,First aid kit,Safety card,Essentials,Shampoo,24-hour check-in,Hangers,Hair dryer,Iron,Laptop friendly workspace</t>
  </si>
  <si>
    <t>52.3799129579,4.84380548969</t>
  </si>
  <si>
    <t>1056 NZ</t>
  </si>
  <si>
    <t>TV,Internet,Wireless Internet,Wheelchair accessible,Kitchen,Heating,Family/kid friendly,Washer,Dryer,Smoke detector,Essentials,Hangers,Iron,Laptop friendly workspace</t>
  </si>
  <si>
    <t>12 months ago</t>
  </si>
  <si>
    <t>52.3741659196,4.8462715865</t>
  </si>
  <si>
    <t>1055 ZT</t>
  </si>
  <si>
    <t>TV,Cable TV,Internet,Wireless Internet,Kitchen,Buzzer/wireless intercom,Heating,Washer,Smoke detector,First aid kit,Essentials,Shampoo,Hangers,Hair dryer,Iron,Laptop friendly workspace,translation missing: en.hosting_amenity_49,translation missing: en.hosting_amenity_50</t>
  </si>
  <si>
    <t>52.3835766836,4.85541096384</t>
  </si>
  <si>
    <t>TV,Wireless Internet,Kitchen,Heating,Washer,Smoke detector,Carbon monoxide detector,Fire extinguisher,Essentials,Lock on bedroom door,Hangers,Iron,Laptop friendly workspace,translation missing: en.hosting_amenity_49,translation missing: en.hosting_amenity_50</t>
  </si>
  <si>
    <t>52.3775392102,4.84968590936</t>
  </si>
  <si>
    <t>Host Has Profile Pic,Instant Bookable</t>
  </si>
  <si>
    <t>Amersfoort, Utrecht, Netherlands</t>
  </si>
  <si>
    <t>1055 KH</t>
  </si>
  <si>
    <t>TV,Wireless Internet,Kitchen,Smoking allowed,Buzzer/wireless intercom,Heating,Washer,Dryer,Smoke detector,First aid kit,Fire extinguisher,Shampoo,translation missing: en.hosting_amenity_49,translation missing: en.hosting_amenity_50</t>
  </si>
  <si>
    <t>5 months ago</t>
  </si>
  <si>
    <t>52.3812994297,4.8504050039</t>
  </si>
  <si>
    <t>1055 AR</t>
  </si>
  <si>
    <t>TV,Cable TV,Internet,Wireless Internet,Kitchen,Heating,Essentials,Shampoo,24-hour check-in</t>
  </si>
  <si>
    <t>52.3775799797,4.84935472122</t>
  </si>
  <si>
    <t>Slotermeer-Zuidwest</t>
  </si>
  <si>
    <t>Geuzenveld - Slotermeer</t>
  </si>
  <si>
    <t>1064</t>
  </si>
  <si>
    <t>TV,Cable TV,Internet,Wireless Internet,Free parking on premises,Elevator in building,Buzzer/wireless intercom,Heating,Washer,Dryer,Lock on bedroom door,24-hour check-in,Hangers,Iron,Laptop friendly workspace,translation missing: en.hosting_amenity_49,translation missing: en.hosting_amenity_50</t>
  </si>
  <si>
    <t>52.3763109807,4.82507787911</t>
  </si>
  <si>
    <t>TV,Cable TV,Internet,Wireless Internet,Kitchen,Pets allowed,Heating,Family/kid friendly,Smoke detector,Carbon monoxide detector,First aid kit,Essentials,Shampoo,24-hour check-in,Hangers,Hair dryer,Iron,Laptop friendly workspace</t>
  </si>
  <si>
    <t>52.3741674133,4.83385834837</t>
  </si>
  <si>
    <t>Slotermeer-Noordoost</t>
  </si>
  <si>
    <t>1063 AD</t>
  </si>
  <si>
    <t>TV,Cable TV,Internet,Wireless Internet,Kitchen,Pets live on this property,Cat(s),Hot tub,Heating,Family/kid friendly,Washer,Dryer,Smoke detector,First aid kit,Safety card,Essentials,Shampoo,Hangers,Hair dryer,Iron</t>
  </si>
  <si>
    <t>52.3823635131,4.8384952558</t>
  </si>
  <si>
    <t>Slotervaart</t>
  </si>
  <si>
    <t>1065 SZ</t>
  </si>
  <si>
    <t>Wireless Internet,Kitchen,Heating,Washer,Dryer,Smoke detector,Carbon monoxide detector,Fire extinguisher,Essentials,Shampoo,Lock on bedroom door,Hangers,Hair dryer,Laptop friendly workspace,translation missing: en.hosting_amenity_49,translation missing: en.hosting_amenity_50</t>
  </si>
  <si>
    <t>52.3519278824,4.83188153968</t>
  </si>
  <si>
    <t>1066 XK</t>
  </si>
  <si>
    <t>TV,Wireless Internet,Kitchen,Heating,Family/kid friendly,Washer,Dryer,Smoke detector,First aid kit,Safety card,Essentials,Shampoo,Hangers,Iron,Laptop friendly workspace</t>
  </si>
  <si>
    <t>52.3492792283,4.83093395524</t>
  </si>
  <si>
    <t>1062</t>
  </si>
  <si>
    <t>TV,Wireless Internet,Kitchen,Smoking allowed,Elevator in building,Heating,Family/kid friendly,Washer,Smoke detector,First aid kit,Essentials,Shampoo,Iron</t>
  </si>
  <si>
    <t>52.3620620318,4.83999398009</t>
  </si>
  <si>
    <t>Overtoomse Veld</t>
  </si>
  <si>
    <t>1058 EN</t>
  </si>
  <si>
    <t>TV,Internet,Wireless Internet,Wheelchair accessible,Kitchen,Doorman,Elevator in building,Heating,Family/kid friendly,Washer,Smoke detector,First aid kit,Safety card,Fire extinguisher,Essentials,Hangers,Hair dryer,Iron,Laptop friendly workspace</t>
  </si>
  <si>
    <t>52.3625919927,4.84452375036</t>
  </si>
  <si>
    <t>Wireless Internet,Kitchen,Elevator in building,Heating,Family/kid friendly,Washer,Dryer,Smoke detector,Fire extinguisher,Essentials,Shampoo,Lock on bedroom door,Hangers,Hair dryer,Iron,Laptop friendly workspace,Private entrance</t>
  </si>
  <si>
    <t>52.3488417882,4.8405822469</t>
  </si>
  <si>
    <t>1062 ES</t>
  </si>
  <si>
    <t>Internet,Wireless Internet,Wheelchair accessible,Kitchen,Elevator in building,Buzzer/wireless intercom,Heating,Family/kid friendly,Washer,Dryer,Smoke detector,Carbon monoxide detector,Fire extinguisher,Essentials,Lock on bedroom door,24-hour check-in,Hangers,Iron,Laptop friendly workspace</t>
  </si>
  <si>
    <t>52.3487652697,4.84014752458</t>
  </si>
  <si>
    <t>1065 TJ</t>
  </si>
  <si>
    <t>TV,Cable TV,Internet,Wireless Internet,Kitchen,Heating,Family/kid friendly,Washer,Smoke detector,First aid kit,Fire extinguisher,Essentials,Hangers,Iron,Laptop friendly workspace</t>
  </si>
  <si>
    <t>52.3534277622,4.82941492361</t>
  </si>
  <si>
    <t>1065</t>
  </si>
  <si>
    <t>TV,Internet,Wireless Internet,Wheelchair accessible,Kitchen,Free parking on premises,Elevator in building,Heating,Family/kid friendly,Washer,Dryer,Smoke detector,Carbon monoxide detector,Essentials,Shampoo,Hangers,Iron,translation missing: en.hosting_amenity_49,translation missing: en.hosting_amenity_50</t>
  </si>
  <si>
    <t>52.3550289067,4.83131441165</t>
  </si>
  <si>
    <t>1062 GE</t>
  </si>
  <si>
    <t>TV,Cable TV,Wireless Internet,Kitchen,Smoking allowed,Heating,Washer,Smoke detector,Fire extinguisher,Essentials,Shampoo,Lock on bedroom door,Hangers,translation missing: en.hosting_amenity_49,translation missing: en.hosting_amenity_50</t>
  </si>
  <si>
    <t>52.3508686754,4.83598165339</t>
  </si>
  <si>
    <t>1065 DC</t>
  </si>
  <si>
    <t>TV,Internet,Wireless Internet,Kitchen,Smoking allowed,Hot tub,Buzzer/wireless intercom,Heating,Washer,Smoke detector,First aid kit,Essentials,Shampoo</t>
  </si>
  <si>
    <t>10 months ago</t>
  </si>
  <si>
    <t>52.3549673432,4.83444037635</t>
  </si>
  <si>
    <t>1062 GS</t>
  </si>
  <si>
    <t>TV,Cable TV,Internet,Wireless Internet,Wheelchair accessible,Kitchen,Elevator in building,Buzzer/wireless intercom,Heating,Family/kid friendly,Washer,Dryer,Smoke detector,Carbon monoxide detector,First aid kit,Safety card,Fire extinguisher,Essentials,Shampoo,Hangers,Hair dryer,Iron,Laptop friendly workspace</t>
  </si>
  <si>
    <t>52.3493845857,4.83416189803</t>
  </si>
  <si>
    <t>1061</t>
  </si>
  <si>
    <t>TV,Wireless Internet,Wheelchair accessible,Kitchen,Gym,Elevator in building,Heating,Family/kid friendly,Smoke detector,Essentials,Shampoo,Hangers,Hair dryer,translation missing: en.hosting_amenity_49</t>
  </si>
  <si>
    <t>52.3708472824,4.83894680576</t>
  </si>
  <si>
    <t>1062 EA</t>
  </si>
  <si>
    <t>Internet,Wireless Internet,Elevator in building,Buzzer/wireless intercom,Heating,Washer,Essentials,Hangers,Hair dryer,Iron,Laptop friendly workspace,translation missing: en.hosting_amenity_49,translation missing: en.hosting_amenity_50</t>
  </si>
  <si>
    <t>52.3501229602,4.84006058376</t>
  </si>
  <si>
    <t>TV,Wireless Internet,Kitchen,Elevator in building,Family/kid friendly,Washer,Dryer,Essentials</t>
  </si>
  <si>
    <t>52.3669772109,4.83497817196</t>
  </si>
  <si>
    <t>1058 EK</t>
  </si>
  <si>
    <t>TV,Internet,Wireless Internet,Kitchen,Pets allowed,Elevator in building,Buzzer/wireless intercom,Heating,Family/kid friendly,Washer,Dryer,Essentials,Shampoo,Hangers,Iron,Laptop friendly workspace</t>
  </si>
  <si>
    <t>52.362692424,4.84382976752</t>
  </si>
  <si>
    <t>Osdorp</t>
  </si>
  <si>
    <t>1069</t>
  </si>
  <si>
    <t>Wireless Internet,Kitchen,Free parking on premises,Smoking allowed,Washer,Dryer,Essentials,Hair dryer,translation missing: en.hosting_amenity_49,translation missing: en.hosting_amenity_50</t>
  </si>
  <si>
    <t>52.3595782651,4.7960748536</t>
  </si>
  <si>
    <t>1055 MA</t>
  </si>
  <si>
    <t>Wireless Internet,Kitchen,Buzzer/wireless intercom,Heating,Washer,Smoke detector,Essentials,Hair dryer,Laptop friendly workspace,translation missing: en.hosting_amenity_49,translation missing: en.hosting_amenity_50</t>
  </si>
  <si>
    <t>52.381808325,4.8527475362</t>
  </si>
  <si>
    <t>1055 ge</t>
  </si>
  <si>
    <t>Internet,Wireless Internet,Kitchen,Buzzer/wireless intercom,Heating,Washer,Smoke detector,Carbon monoxide detector,Essentials,Hangers,Iron</t>
  </si>
  <si>
    <t>52.3800393683,4.8513170075</t>
  </si>
  <si>
    <t>1055</t>
  </si>
  <si>
    <t>52.378361128,4.85125061455</t>
  </si>
  <si>
    <t>De Wallen</t>
  </si>
  <si>
    <t>TV,Wireless Internet,Kitchen,Heating,Washer,Dryer,Smoke detector,First aid kit,Essentials,Shampoo,Hangers,Iron,Laptop friendly workspace,translation missing: en.hosting_amenity_49,translation missing: en.hosting_amenity_50</t>
  </si>
  <si>
    <t>52.3789801464,4.86063484682</t>
  </si>
  <si>
    <t>TV,Wireless Internet,Kitchen,Smoking allowed,Heating,Family/kid friendly,Washer,Essentials,Hangers,Hair dryer,Iron,Private living room</t>
  </si>
  <si>
    <t>52.3765210654,4.86218990915</t>
  </si>
  <si>
    <t>GB</t>
  </si>
  <si>
    <t>1055 KX</t>
  </si>
  <si>
    <t>TV,Internet,Wireless Internet,Kitchen,Heating,Family/kid friendly,Washer,Dryer,Smoke detector,Carbon monoxide detector,Essentials,Shampoo,translation missing: en.hosting_amenity_50</t>
  </si>
  <si>
    <t>52.3819345178,4.85050768453</t>
  </si>
  <si>
    <t>Host Is Superhost,Host Has Profile Pic,Is Location Exact</t>
  </si>
  <si>
    <t>1055 TL</t>
  </si>
  <si>
    <t>TV,Cable TV,Internet,Wireless Internet,Kitchen,Buzzer/wireless intercom,Heating,Family/kid friendly,Washer,Smoke detector,Carbon monoxide detector,First aid kit,Safety card,Fire extinguisher,Essentials,Shampoo,Hangers,Hair dryer,Iron,Laptop friendly workspace</t>
  </si>
  <si>
    <t>52.3783348624,4.85867300202</t>
  </si>
  <si>
    <t>1055 CS</t>
  </si>
  <si>
    <t>TV,Internet,Kitchen,Heating,Washer,Hangers,Hair dryer,Iron,translation missing: en.hosting_amenity_49,translation missing: en.hosting_amenity_50</t>
  </si>
  <si>
    <t>52.3779862916,4.85320610627</t>
  </si>
  <si>
    <t>TV,Internet,Wireless Internet,Kitchen,Heating,Washer,Dryer,Essentials,Shampoo,24-hour check-in,Laptop friendly workspace</t>
  </si>
  <si>
    <t>52.3755461295,4.85074759348</t>
  </si>
  <si>
    <t>TV,Cable TV,Internet,Wireless Internet,Wheelchair accessible,Kitchen,Pets allowed,Heating,Family/kid friendly,Smoke detector,First aid kit,Safety card,Fire extinguisher,Essentials,Shampoo,24-hour check-in,Hangers,Hair dryer,Iron,Laptop friendly workspace,translation missing: en.hosting_amenity_50,Self Check-In,Doorman Entry</t>
  </si>
  <si>
    <t>52.3784561591,4.84823749262</t>
  </si>
  <si>
    <t>1055 DD</t>
  </si>
  <si>
    <t>TV,Cable TV,Internet,Wireless Internet,Kitchen,Pets live on this property,Cat(s),Buzzer/wireless intercom,Heating,Family/kid friendly,Carbon monoxide detector,Essentials,Shampoo,24-hour check-in,Laptop friendly workspace,Private entrance</t>
  </si>
  <si>
    <t>52.3780869315,4.85549459457</t>
  </si>
  <si>
    <t>Wireless Internet,Kitchen,Smoking allowed,Heating,Family/kid friendly,Washer,Essentials,Shampoo</t>
  </si>
  <si>
    <t>52.3760398152,4.85808594383</t>
  </si>
  <si>
    <t>TV,Wireless Internet,Kitchen,Heating,Smoke detector,Essentials,Shampoo,24-hour check-in,Hangers,Hair dryer,Iron,translation missing: en.hosting_amenity_49,translation missing: en.hosting_amenity_50</t>
  </si>
  <si>
    <t>52.3776901325,4.84593654111</t>
  </si>
  <si>
    <t>1055 XT</t>
  </si>
  <si>
    <t>TV,Cable TV,Internet,Wireless Internet,Wheelchair accessible,Kitchen,Heating,Family/kid friendly,Washer,Dryer,Smoke detector,Safety card,Essentials,Hangers,Iron,Laptop friendly workspace</t>
  </si>
  <si>
    <t>52.3840461184,4.85315790562</t>
  </si>
  <si>
    <t>1056 HR</t>
  </si>
  <si>
    <t>Internet,Wireless Internet,Kitchen,Heating,Washer,Smoke detector,Fire extinguisher,Essentials</t>
  </si>
  <si>
    <t>52.376473395,4.86032964787</t>
  </si>
  <si>
    <t>TV,Wireless Internet,Kitchen,Heating,Washer,Dryer,Smoke detector,Essentials,translation missing: en.hosting_amenity_49,translation missing: en.hosting_amenity_50</t>
  </si>
  <si>
    <t>52.3816374931,4.85407265877</t>
  </si>
  <si>
    <t>TV,Internet,Wireless Internet,Air conditioning,Kitchen,Heating,Washer,Dryer</t>
  </si>
  <si>
    <t>52.3789086832,4.8530438057</t>
  </si>
  <si>
    <t>Haarlem, North Holland, The Netherlands</t>
  </si>
  <si>
    <t>Halfweg</t>
  </si>
  <si>
    <t>1165 LZ</t>
  </si>
  <si>
    <t>Halfweg, Netherlands</t>
  </si>
  <si>
    <t>TV,Wireless Internet,Kitchen,Free parking on premises,Heating,Family/kid friendly,Washer,Dryer,Essentials,Self Check-In,Lockbox</t>
  </si>
  <si>
    <t>52.3629828062,4.76326420105</t>
  </si>
  <si>
    <t>1069 HN</t>
  </si>
  <si>
    <t>TV,Wireless Internet,Wheelchair accessible,Kitchen,Free parking on premises,Elevator in building,Heating,Family/kid friendly,Washer,Smoke detector,Carbon monoxide detector,Essentials,Shampoo,24-hour check-in,Hangers,Hair dryer,Iron,Laptop friendly workspace</t>
  </si>
  <si>
    <t>52.3552914405,4.79536370051</t>
  </si>
  <si>
    <t>De Aker - Nieuw Sloten</t>
  </si>
  <si>
    <t>1066</t>
  </si>
  <si>
    <t>TV,Cable TV,Internet,Wireless Internet,Wheelchair accessible,Kitchen,Free parking on premises,Pets allowed,Gym,Breakfast,Heating,Family/kid friendly,Washer,Dryer,First aid kit,Safety card,Fire extinguisher,Essentials,Shampoo</t>
  </si>
  <si>
    <t>52.3508308516,4.81609379867</t>
  </si>
  <si>
    <t>Host Has Profile Pic,Host Identity Verified,Is Location Exact,Instant Bookable,Require Guest Phone Verification</t>
  </si>
  <si>
    <t>TV,Wireless Internet,Kitchen,Buzzer/wireless intercom,Heating,Washer,Fire extinguisher,Shampoo,translation missing: en.hosting_amenity_50</t>
  </si>
  <si>
    <t>52.3721359846,4.8721900688</t>
  </si>
  <si>
    <t>TV,Internet,Wireless Internet,Kitchen,Heating,Essentials</t>
  </si>
  <si>
    <t>52.3631357146,4.86389045331</t>
  </si>
  <si>
    <t>1053 ST</t>
  </si>
  <si>
    <t>TV,Cable TV,Internet,Wireless Internet,Kitchen,Heating,Family/kid friendly,Washer,Dryer,Smoke detector,First aid kit,Safety card,Essentials,Shampoo,Hangers,Hair dryer,Iron,Laptop friendly workspace</t>
  </si>
  <si>
    <t>52.3678216383,4.86545590894</t>
  </si>
  <si>
    <t>TV,Cable TV,Internet,Wireless Internet,Kitchen,Heating,Family/kid friendly,Carbon monoxide detector,Essentials</t>
  </si>
  <si>
    <t>9 months ago</t>
  </si>
  <si>
    <t>52.3674159861,4.87616178591</t>
  </si>
  <si>
    <t>1053 LM</t>
  </si>
  <si>
    <t>TV,Cable TV,Wireless Internet,Kitchen,Smoking allowed,Heating,Washer,Smoke detector,Fire extinguisher,Essentials,translation missing: en.hosting_amenity_49,translation missing: en.hosting_amenity_50</t>
  </si>
  <si>
    <t>52.3700281744,4.87339366031</t>
  </si>
  <si>
    <t>Cable TV,Wireless Internet,Kitchen,Smoking allowed,Pets live on this property,Cat(s),Heating,Fire extinguisher,Essentials,translation missing: en.hosting_amenity_49,translation missing: en.hosting_amenity_50</t>
  </si>
  <si>
    <t>52.3624502547,4.86523944674</t>
  </si>
  <si>
    <t>1053 HL</t>
  </si>
  <si>
    <t>TV,Internet,Wireless Internet,Kitchen,Heating,Family/kid friendly,Washer,Dryer,Smoke detector,Essentials,Shampoo,24-hour check-in,Hangers,Hair dryer,Iron,translation missing: en.hosting_amenity_50</t>
  </si>
  <si>
    <t>52.3675772471,4.87253757292</t>
  </si>
  <si>
    <t>1057 RT</t>
  </si>
  <si>
    <t>TV,Cable TV,Internet,Wireless Internet,Kitchen,Heating,Family/kid friendly,Washer,First aid kit,Essentials,24-hour check-in,Hair dryer,Iron</t>
  </si>
  <si>
    <t>7 weeks ago</t>
  </si>
  <si>
    <t>52.3661128597,4.85381968748</t>
  </si>
  <si>
    <t>TV,Wireless Internet,Kitchen,Pets live on this property,Cat(s),Heating,Washer,First aid kit,Essentials,Shampoo,Hair dryer,Iron,translation missing: en.hosting_amenity_49,translation missing: en.hosting_amenity_50</t>
  </si>
  <si>
    <t>52.3640484542,4.87584377968</t>
  </si>
  <si>
    <t>SÃ¨vres, ÃŽle-de-France, France</t>
  </si>
  <si>
    <t>1056 KV</t>
  </si>
  <si>
    <t>Wireless Internet,Kitchen,Smoking allowed,Pets allowed,Breakfast,Elevator in building,Heating,Family/kid friendly,Essentials,Shampoo,Hangers,Hair dryer,Iron,translation missing: en.hosting_amenity_50</t>
  </si>
  <si>
    <t>52.371911855,4.8655796969</t>
  </si>
  <si>
    <t>1053 AT</t>
  </si>
  <si>
    <t>Wireless Internet,Heating,Essentials,Shampoo,Hangers,Hair dryer,Laptop friendly workspace,translation missing: en.hosting_amenity_49,translation missing: en.hosting_amenity_50,Private entrance</t>
  </si>
  <si>
    <t>52.3711631976,4.86627062121</t>
  </si>
  <si>
    <t>Wireless Internet,Kitchen,Essentials,translation missing: en.hosting_amenity_49,translation missing: en.hosting_amenity_50</t>
  </si>
  <si>
    <t>52.3715450443,4.85864813543</t>
  </si>
  <si>
    <t>1056 SZ</t>
  </si>
  <si>
    <t>Wireless Internet,Kitchen,Smoking allowed,Pets live on this property,Cat(s),Heating,Washer,Smoke detector,Essentials,Laptop friendly workspace,translation missing: en.hosting_amenity_49,translation missing: en.hosting_amenity_50</t>
  </si>
  <si>
    <t>52.3706596205,4.85484858369</t>
  </si>
  <si>
    <t>TV,Wireless Internet,Kitchen,Heating,Smoke detector,Carbon monoxide detector,Safety card,Fire extinguisher,Hangers,Hair dryer,Iron,Laptop friendly workspace,translation missing: en.hosting_amenity_49,translation missing: en.hosting_amenity_50,Private entrance</t>
  </si>
  <si>
    <t>52.367290254,4.86865396867</t>
  </si>
  <si>
    <t>1053 NG</t>
  </si>
  <si>
    <t>TV,Cable TV,Internet,Wireless Internet,Kitchen,Heating,Washer,Smoke detector,Carbon monoxide detector,Fire extinguisher,Essentials,Shampoo,Hair dryer,translation missing: en.hosting_amenity_49,translation missing: en.hosting_amenity_50</t>
  </si>
  <si>
    <t>52.3634114944,4.86358353097</t>
  </si>
  <si>
    <t>Internet,Wireless Internet,Kitchen,Breakfast,Heating,Washer,Essentials,Shampoo,Hangers,Hair dryer,Laptop friendly workspace,translation missing: en.hosting_amenity_49,translation missing: en.hosting_amenity_50,Private entrance</t>
  </si>
  <si>
    <t>52.3669050314,4.86514943609</t>
  </si>
  <si>
    <t>Nieuwmarkt en Lastage</t>
  </si>
  <si>
    <t>TV,Cable TV,Internet,Wireless Internet,Kitchen,Heating,Family/kid friendly,Washer,Dryer,Smoke detector,Fire extinguisher,Essentials,Hangers,Hair dryer,Iron,Laptop friendly workspace,translation missing: en.hosting_amenity_50</t>
  </si>
  <si>
    <t>52.368849947,4.87209275913</t>
  </si>
  <si>
    <t>1054TL</t>
  </si>
  <si>
    <t>Townhouse</t>
  </si>
  <si>
    <t>TV,Internet,Wireless Internet,Kitchen,Heating,Family/kid friendly,Washer,Dryer,First aid kit,Essentials,Shampoo,translation missing: en.hosting_amenity_49</t>
  </si>
  <si>
    <t>52.3580582303,4.85915617319</t>
  </si>
  <si>
    <t>1054 LN</t>
  </si>
  <si>
    <t>TV,Wireless Internet,Kitchen,Heating,Family/kid friendly,Washer,Dryer,Smoke detector,Fire extinguisher,Essentials,Shampoo,Hangers,Hair dryer,Iron,Laptop friendly workspace</t>
  </si>
  <si>
    <t>52.3572056033,4.8559999944</t>
  </si>
  <si>
    <t>1057AE</t>
  </si>
  <si>
    <t>TV,Cable TV,Internet,Wireless Internet,Kitchen,Buzzer/wireless intercom,Heating,Washer,Smoke detector,Carbon monoxide detector,Safety card,Fire extinguisher,Essentials,Shampoo,Hair dryer,Iron,Laptop friendly workspace,translation missing: en.hosting_amenity_49,translation missing: en.hosting_amenity_50</t>
  </si>
  <si>
    <t>52.368164395,4.85072542304</t>
  </si>
  <si>
    <t>1058 HC</t>
  </si>
  <si>
    <t>TV,Cable TV,Internet,Wireless Internet,Kitchen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593981772,4.85106917987</t>
  </si>
  <si>
    <t>1052 rZ</t>
  </si>
  <si>
    <t>TV,Cable TV,Internet,Wireless Internet,Kitchen,Heating,Family/kid friendly,Washer,Smoke detector,Essentials,Shampoo,translation missing: en.hosting_amenity_49</t>
  </si>
  <si>
    <t>52.3710819144,4.87051299092</t>
  </si>
  <si>
    <t>1073 LN</t>
  </si>
  <si>
    <t>TV,Wireless Internet,Air conditioning,Kitchen,Heating,Family/kid friendly,Washer,Dryer,Fire extinguisher,Essentials,Hair dryer,Laptop friendly workspace</t>
  </si>
  <si>
    <t>52.3568676411,4.89907453671</t>
  </si>
  <si>
    <t>TV,Wireless Internet,Kitchen,Heating,Family/kid friendly,Washer,Dryer,Smoke detector,Safety card,Fire extinguisher,Essentials,Shampoo,Hangers,Hair dryer,Iron,Laptop friendly workspace,Private entrance</t>
  </si>
  <si>
    <t>52.3529868615,4.89545954981</t>
  </si>
  <si>
    <t>1073 KM</t>
  </si>
  <si>
    <t>Internet,Wireless Internet,Kitchen,Heating,Washer,Smoke detector,First aid kit,Essentials,Shampoo,Lock on bedroom door,Hangers,Hair dryer,Iron,Laptop friendly workspace,translation missing: en.hosting_amenity_49,translation missing: en.hosting_amenity_50</t>
  </si>
  <si>
    <t>52.3513072559,4.90076501212</t>
  </si>
  <si>
    <t>1078 TC</t>
  </si>
  <si>
    <t>TV,Cable TV,Internet,Wireless Internet,Wheelchair accessible,Kitchen,Elevator in building,Buzzer/wireless intercom,Heating,Family/kid friendly,Washer,Dryer,Smoke detector,Fire extinguisher,Essentials,Shampoo,24-hour check-in,Iron,Laptop friendly workspace</t>
  </si>
  <si>
    <t>52.3472098654,4.90797094827</t>
  </si>
  <si>
    <t>1072XW</t>
  </si>
  <si>
    <t>TV,Internet,Wireless Internet,Kitchen,Heating,Family/kid friendly,Washer,Dryer,Smoke detector,Carbon monoxide detector,First aid kit,Fire extinguisher,Essentials,Shampoo,24-hour check-in,Hangers,Hair dryer,Iron,Laptop friendly workspace,Self Check-In,Lockbox</t>
  </si>
  <si>
    <t>52.3556857195,4.88933496932</t>
  </si>
  <si>
    <t>Host Has Profile Pic,Host Identity Verified,Is Location Exact,Instant Bookable,Require Guest Profile Picture,Require Guest Phone Verification</t>
  </si>
  <si>
    <t>1078jr</t>
  </si>
  <si>
    <t>TV,Cable TV,Internet,Wireless Internet,Kitchen,Heating,Family/kid friendly,Washer,Smoke detector,First aid kit,Essentials,Hangers,Iron</t>
  </si>
  <si>
    <t>52.3451016774,4.89117163145</t>
  </si>
  <si>
    <t>1074 AW</t>
  </si>
  <si>
    <t>TV,Cable TV,Internet,Wireless Internet,Kitchen,Buzzer/wireless intercom,Heating,Family/kid friendly,Washer,Dryer,Smoke detector,Essentials,Shampoo,24-hour check-in,Hair dryer,Iron,Laptop friendly workspace</t>
  </si>
  <si>
    <t>52.3581681347,4.90107963193</t>
  </si>
  <si>
    <t>1078 MB</t>
  </si>
  <si>
    <t>Wireless Internet,Heating,Smoke detector,Fire extinguisher,Essentials,Lock on bedroom door,24-hour check-in,translation missing: en.hosting_amenity_49,translation missing: en.hosting_amenity_50</t>
  </si>
  <si>
    <t>52.3459802659,4.89700979941</t>
  </si>
  <si>
    <t>TV,Wireless Internet,Kitchen,Breakfast,Heating,Washer,Smoke detector,Carbon monoxide detector,First aid kit,Essentials,Shampoo,Hangers,Hair dryer,Iron,Laptop friendly workspace,translation missing: en.hosting_amenity_49,translation missing: en.hosting_amenity_50</t>
  </si>
  <si>
    <t>52.3518801432,4.90434305294</t>
  </si>
  <si>
    <t>TV,Cable TV,Internet,Wireless Internet,Kitchen,Buzzer/wireless intercom,Heating,Washer,Smoke detector,First aid kit,Fire extinguisher,Essentials,Shampoo,24-hour check-in,Hangers,Hair dryer,Iron,Laptop friendly workspace,translation missing: en.hosting_amenity_49,translation missing: en.hosting_amenity_50</t>
  </si>
  <si>
    <t>52.353071077,4.89305064616</t>
  </si>
  <si>
    <t>TV,Wireless Internet,Kitchen,Pets allowed,Pets live on this property,Cat(s),Heating,Washer,First aid kit,Fire extinguisher,Essentials,Shampoo,Hangers,Hair dryer,Iron,Laptop friendly workspace</t>
  </si>
  <si>
    <t>52.3535552372,4.90134094859</t>
  </si>
  <si>
    <t>1079 NG</t>
  </si>
  <si>
    <t>TV,Wireless Internet,Kitchen,Breakfast,Heating,Family/kid friendly,Washer,Smoke detector,First aid kit,Essentials,Shampoo,Iron,translation missing: en.hosting_amenity_50</t>
  </si>
  <si>
    <t>52.3418644373,4.91192552381</t>
  </si>
  <si>
    <t>1073 CC</t>
  </si>
  <si>
    <t>TV,Internet,Wireless Internet,Kitchen,Heating,Family/kid friendly,Washer,Dryer,Smoke detector,Carbon monoxide detector,Essentials,Shampoo</t>
  </si>
  <si>
    <t>52.3565305298,4.89564212416</t>
  </si>
  <si>
    <t>Paris, ÃŽle-de-France, France</t>
  </si>
  <si>
    <t>Tour Eiffel - Champ de Mars</t>
  </si>
  <si>
    <t>TV,Wireless Internet,Kitchen,Free parking on premises,Gym,Elevator in building,Heating,Family/kid friendly,Washer,Dryer,Smoke detector,Essentials,Shampoo,Hangers,Hair dryer,Iron,Laptop friendly workspace</t>
  </si>
  <si>
    <t>52.3571528402,4.89017955353</t>
  </si>
  <si>
    <t>Host Is Superhost,Host Has Profile Pic,Host Identity Verified,Require Guest Phone Verification</t>
  </si>
  <si>
    <t>TV,Cable TV,Internet,Wireless Internet,Kitchen,Heating,Washer,Smoke detector,Essentials,Laptop friendly workspace</t>
  </si>
  <si>
    <t>52.3568459107,4.89886000442</t>
  </si>
  <si>
    <t>TV,Internet,Wireless Internet,Kitchen,Hot tub,Buzzer/wireless intercom,Heating,Family/kid friendly,Washer,Essentials</t>
  </si>
  <si>
    <t>52.3564363648,4.90481688552</t>
  </si>
  <si>
    <t>1079 MV</t>
  </si>
  <si>
    <t>TV,Cable TV,Internet,Wireless Internet,Kitchen,Heating,Family/kid friendly,Washer,Dryer,Smoke detector,Carbon monoxide detector,First aid kit,Fire extinguisher,Essentials,Shampoo</t>
  </si>
  <si>
    <t>19 months ago</t>
  </si>
  <si>
    <t>52.3413514137,4.8963151175</t>
  </si>
  <si>
    <t>1078TC</t>
  </si>
  <si>
    <t>TV,Internet,Wireless Internet,Kitchen,Buzzer/wireless intercom,Heating,Family/kid friendly,Washer,Essentials,Shampoo</t>
  </si>
  <si>
    <t>29 months ago</t>
  </si>
  <si>
    <t>52.3470631809,4.90653766303</t>
  </si>
  <si>
    <t>1079 LE</t>
  </si>
  <si>
    <t>TV,Cable TV,Internet,Wireless Internet,Kitchen,Breakfast,Heating,Family/kid friendly,Washer,Dryer,Smoke detector,Carbon monoxide detector,First aid kit,Fire extinguisher,Essentials,Shampoo,24-hour check-in,Hangers,Hair dryer,Iron,Laptop friendly workspace</t>
  </si>
  <si>
    <t>52.347300386,4.91186221716</t>
  </si>
  <si>
    <t>1079 CE</t>
  </si>
  <si>
    <t>TV,Cable TV,Internet,Wireless Internet,Kitchen,Indoor fireplace,Buzzer/wireless intercom,Heating,Washer,Smoke detector,Carbon monoxide detector,Fire extinguisher,Essentials,Shampoo,Hangers,Hair dryer,Iron,translation missing: en.hosting_amenity_49,translation missing: en.hosting_amenity_50,Private entrance</t>
  </si>
  <si>
    <t>52.3440695222,4.90652812355</t>
  </si>
  <si>
    <t>TV,Wireless Internet,Kitchen,Heating,Washer,Essentials</t>
  </si>
  <si>
    <t>52.3722302413,4.87292146667</t>
  </si>
  <si>
    <t>TV,Cable TV,Wireless Internet,Kitchen,Heating,Family/kid friendly,Smoke detector,Carbon monoxide detector,First aid kit,Essentials,Hangers,Iron,Laptop friendly workspace</t>
  </si>
  <si>
    <t>52.3705591972,4.86415461502</t>
  </si>
  <si>
    <t>TV,Cable TV,Internet,Wireless Internet,Kitchen,Buzzer/wireless intercom,Heating,Washer,Smoke detector,Carbon monoxide detector,Essentials,Shampoo,Hangers,Hair dryer,Iron,Laptop friendly workspace,translation missing: en.hosting_amenity_49,translation missing: en.hosting_amenity_50</t>
  </si>
  <si>
    <t>52.3670987578,4.86805621439</t>
  </si>
  <si>
    <t>1058 XB</t>
  </si>
  <si>
    <t>TV,Cable TV,Internet,Wireless Internet,Pool,Kitchen,Heating,Family/kid friendly,Smoke detector,Carbon monoxide detector,First aid kit,Essentials,Shampoo,24-hour check-in,Hair dryer,Laptop friendly workspace,Private entrance</t>
  </si>
  <si>
    <t>52.3601517142,4.85546313606</t>
  </si>
  <si>
    <t>TV,Cable TV,Internet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,Self Check-In,Lockbox</t>
  </si>
  <si>
    <t>52.3610982309,4.8589351531</t>
  </si>
  <si>
    <t>TV,Cable TV,Internet,Wireless Internet,Wheelchair accessible,Kitchen,Smoking allowed,Pets allowed,Heating,Family/kid friendly,Washer,Dryer,Smoke detector,Carbon monoxide detector,Essentials,Shampoo</t>
  </si>
  <si>
    <t>52.3636758936,4.85505629687</t>
  </si>
  <si>
    <t>1058 VZ</t>
  </si>
  <si>
    <t>TV,Cable TV,Internet,Wireless Internet,Kitchen,Buzzer/wireless intercom,Heating,Family/kid friendly,Washer,Smoke detector,Essentials,Shampoo</t>
  </si>
  <si>
    <t>52.3619174013,4.85378806683</t>
  </si>
  <si>
    <t>TV,Wireless Internet,Kitchen,Smoking allowed,Heating,Washer,Smoke detector,First aid kit,Fire extinguisher,Essentials,Hangers,Hair dryer,Iron,Laptop friendly workspace</t>
  </si>
  <si>
    <t>52.3617446857,4.85974577779</t>
  </si>
  <si>
    <t>1057 BX</t>
  </si>
  <si>
    <t>TV,Cable TV,Internet,Wireless Internet,Kitchen,Doorman,Breakfast,Hot tub,Buzzer/wireless intercom,Heating,Washer,Dryer,Smoke detector,First aid kit,Essentials,Shampoo,24-hour check-in,Hangers,Hair dryer,Iron,Laptop friendly workspace,translation missing: en.hosting_amenity_49,translation missing: en.hosting_amenity_50</t>
  </si>
  <si>
    <t>52.3684743515,4.85197832133</t>
  </si>
  <si>
    <t>1054 DD</t>
  </si>
  <si>
    <t>Wireless Internet,Kitchen,Pets allowed,Heating,Family/kid friendly,Smoke detector,Essentials,Shampoo,Lock on bedroom door,Hangers,Hair dryer,translation missing: en.hosting_amenity_49</t>
  </si>
  <si>
    <t>52.3636951094,4.87506767824</t>
  </si>
  <si>
    <t>1057 ZJ</t>
  </si>
  <si>
    <t>Internet,Wireless Internet,Kitchen,Smoking allowed,Pets allowed,Heating,Family/kid friendly,Washer,Essentials,Shampoo,Iron,translation missing: en.hosting_amenity_50</t>
  </si>
  <si>
    <t>52.3681255897,4.86017335498</t>
  </si>
  <si>
    <t>TV,Wireless Internet,Kitchen,Heating,Washer,Dryer,Smoke detector,First aid kit,Essentials,Shampoo,Lock on bedroom door,Hangers,Hair dryer,Iron,Laptop friendly workspace,translation missing: en.hosting_amenity_49,translation missing: en.hosting_amenity_50,Private entrance</t>
  </si>
  <si>
    <t>52.3645601189,4.87770576126</t>
  </si>
  <si>
    <t>Host Is Superhost,Host Has Profile Pic,Host Identity Verified,Is Location Exact,Instant Bookable</t>
  </si>
  <si>
    <t>1053 BH</t>
  </si>
  <si>
    <t>Wireless Internet,Kitchen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62951035,4.86396033372</t>
  </si>
  <si>
    <t>1056 KH</t>
  </si>
  <si>
    <t>Internet,Wireless Internet,Kitchen,Heating,Family/kid friendly,Smoke detector,Carbon monoxide detector,Fire extinguisher,Essentials,24-hour check-in,Hangers,Iron,Laptop friendly workspace</t>
  </si>
  <si>
    <t>52.3738733603,4.86419116264</t>
  </si>
  <si>
    <t>1056SH</t>
  </si>
  <si>
    <t>Internet,Wireless Internet,Heating,Smoke detector,Carbon monoxide detector,First aid kit,Safety card,Fire extinguisher,Essentials,Shampoo,Lock on bedroom door,24-hour check-in,Hangers,Hair dryer,Laptop friendly workspace,translation missing: en.hosting_amenity_49,translation missing: en.hosting_amenity_50</t>
  </si>
  <si>
    <t>52.3715299748,4.85416054426</t>
  </si>
  <si>
    <t>Host Is Superhost,Host Has Profile Pic,Instant Bookable</t>
  </si>
  <si>
    <t>TV,Cable TV,Internet,Wireless Internet,Air conditioning,Kitchen,Buzzer/wireless intercom,Heating,Washer,Smoke detector,Carbon monoxide detector,Essentials,Shampoo,Hangers,Iron,translation missing: en.hosting_amenity_49,translation missing: en.hosting_amenity_50</t>
  </si>
  <si>
    <t>52.3695130477,4.85264166409</t>
  </si>
  <si>
    <t>1054 AX</t>
  </si>
  <si>
    <t>TV,Cable TV,Internet,Wireless Internet,Kitchen,Heating,Washer,Smoke detector,Carbon monoxide detector,Essentials,Shampoo,24-hour check-in,Hangers,Laptop friendly workspace,translation missing: en.hosting_amenity_49,translation missing: en.hosting_amenity_50,Private entrance</t>
  </si>
  <si>
    <t>52.3654084478,4.87732200604</t>
  </si>
  <si>
    <t>1054 ZW</t>
  </si>
  <si>
    <t>TV,Cable TV,Internet,Wireless Internet,Kitchen,Heating,Family/kid friendly,Washer,Dryer,Smoke detector,Carbon monoxide detector,First aid kit,Fire extinguisher,Essentials,Shampoo,translation missing: en.hosting_amenity_49</t>
  </si>
  <si>
    <t>52.3626637861,4.86103174001</t>
  </si>
  <si>
    <t>TV,Cable TV,Internet,Wireless Internet,Kitchen,Heating,Family/kid friendly,Washer,Smoke detector,Carbon monoxide detector,First aid kit,Fire extinguisher,Essentials,Shampoo,24-hour check-in,Hangers,Hair dryer,Iron,Laptop friendly workspace</t>
  </si>
  <si>
    <t>52.3718990956,4.87069899645</t>
  </si>
  <si>
    <t>Host Is Superhost,Host Has Profile Pic,Host Identity Verified,Is Location Exact,Require Guest Profile Picture,Require Guest Phone Verification</t>
  </si>
  <si>
    <t>TV,Wireless Internet,Kitchen,Heating,Family/kid friendly,Washer,Smoke detector,First aid kit,Essentials,Shampoo,Hair dryer,Iron,Laptop friendly workspace,translation missing: en.hosting_amenity_50</t>
  </si>
  <si>
    <t>52.3700620691,4.85778098758</t>
  </si>
  <si>
    <t>1057 JS</t>
  </si>
  <si>
    <t>TV,Cable TV,Internet,Wireless Internet,Kitchen,Buzzer/wireless intercom,Heating,Family/kid friendly,Washer,Dryer,Smoke detector,First aid kit,Safety card,Fire extinguisher,Essentials,Shampoo,Hangers,Hair dryer,Iron,Laptop friendly workspace</t>
  </si>
  <si>
    <t>52.3706574109,4.86271856423</t>
  </si>
  <si>
    <t>1057 SW</t>
  </si>
  <si>
    <t>TV,Wireless Internet,Kitchen,Heating,Smoke detector,Carbon monoxide detector,First aid kit,Fire extinguisher,translation missing: en.hosting_amenity_49,translation missing: en.hosting_amenity_50</t>
  </si>
  <si>
    <t>52.3677436688,4.85477987045</t>
  </si>
  <si>
    <t>Host Has Profile Pic,Is Location Exact,Require Guest Profile Picture,Require Guest Phone Verification</t>
  </si>
  <si>
    <t>1058 XV</t>
  </si>
  <si>
    <t>TV,Cable TV,Internet,Wireless Internet,Kitchen,Heating,Family/kid friendly,Washer,Dryer,Smoke detector,Safety card,Essentials,Shampoo,Hangers,Hair dryer,Iron,Laptop friendly workspace,translation missing: en.hosting_amenity_50</t>
  </si>
  <si>
    <t>52.3632252123,4.85562404073</t>
  </si>
  <si>
    <t>TV,Cable TV,Internet,Wireless Internet,Kitchen,Heating,Smoke detector,Essentials,24-hour check-in,Hangers</t>
  </si>
  <si>
    <t>52.3699066324,4.87205684845</t>
  </si>
  <si>
    <t>1058 HA</t>
  </si>
  <si>
    <t>52.3593387643,4.85133378269</t>
  </si>
  <si>
    <t>TV,Wireless Internet,Kitchen,Heating,Smoke detector,Fire extinguisher,Essentials,Shampoo,Hangers,Laptop friendly workspace,translation missing: en.hosting_amenity_49,translation missing: en.hosting_amenity_50</t>
  </si>
  <si>
    <t>52.3595038617,4.85200674536</t>
  </si>
  <si>
    <t>1057 BW</t>
  </si>
  <si>
    <t>TV,Wireless Internet,Kitchen,Heating,Washer,Dryer,Smoke detector,First aid kit,Essentials,translation missing: en.hosting_amenity_49,translation missing: en.hosting_amenity_50</t>
  </si>
  <si>
    <t>52.3702728333,4.84944641594</t>
  </si>
  <si>
    <t>1057 TL</t>
  </si>
  <si>
    <t>TV,Cable TV,Internet,Wireless Internet,Kitchen,Buzzer/wireless intercom,Heating,Washer,Dryer,Smoke detector,Carbon monoxide detector,Essentials,Shampoo,24-hour check-in,Hangers,Hair dryer,Iron,Laptop friendly workspace,translation missing: en.hosting_amenity_49,translation missing: en.hosting_amenity_50,Private entrance</t>
  </si>
  <si>
    <t>52.3648880239,4.85332502652</t>
  </si>
  <si>
    <t>TV,Cable TV,Internet,Wireless Internet,Kitchen,Buzzer/wireless intercom,Heating,Washer,Smoke detector,Fire extinguisher,Essentials,Lock on bedroom door,Hangers,Hair dryer,Iron,Laptop friendly workspace</t>
  </si>
  <si>
    <t>52.3706430705,4.85964725791</t>
  </si>
  <si>
    <t>TV,Internet,Wireless Internet,Heating,Family/kid friendly,Washer,Smoke detector,Carbon monoxide detector</t>
  </si>
  <si>
    <t>52.3661323271,4.86374876468</t>
  </si>
  <si>
    <t>1054 EG</t>
  </si>
  <si>
    <t>Internet,Wireless Internet,Heating,Washer,Dryer,Smoke detector,Essentials</t>
  </si>
  <si>
    <t>52.3627980455,4.86894094247</t>
  </si>
  <si>
    <t>52.3658460783,4.85298148469</t>
  </si>
  <si>
    <t>TV,Cable TV,Internet,Wireless Internet,Wheelchair accessible,Kitchen,Free parking on premises,Pets allowed,Elevator in building,Buzzer/wireless intercom,Heating,Family/kid friendly,Dryer,Essentials,Shampoo,Hair dryer,Iron,Laptop friendly workspace</t>
  </si>
  <si>
    <t>52.3657442448,4.85972529268</t>
  </si>
  <si>
    <t>1053 XA</t>
  </si>
  <si>
    <t>TV,Cable TV,Internet,Wireless Internet,Kitchen,Indoor fireplace,Heating,Washer,Smoke detector,Essentials,Shampoo,Iron,Laptop friendly workspace,translation missing: en.hosting_amenity_49,translation missing: en.hosting_amenity_50</t>
  </si>
  <si>
    <t>52.3657126983,4.87473287733</t>
  </si>
  <si>
    <t>1056 CL</t>
  </si>
  <si>
    <t>TV,Cable TV,Internet,Wireless Internet,Breakfast,Elevator in building,Buzzer/wireless intercom,Heating,Washer,Dryer,Smoke detector,Carbon monoxide detector,Fire extinguisher,Essentials,Shampoo,Hangers,Hair dryer,Iron,Laptop friendly workspace,translation missing: en.hosting_amenity_49,translation missing: en.hosting_amenity_50</t>
  </si>
  <si>
    <t>52.3714496873,4.85004175443</t>
  </si>
  <si>
    <t>TV,Internet,Wireless Internet,Kitchen,Buzzer/wireless intercom,Heating,Washer,Dryer,Smoke detector,First aid kit,Essentials,Shampoo,24-hour check-in,Hair dryer,Iron,Laptop friendly workspace</t>
  </si>
  <si>
    <t>52.3632170113,4.85085288706</t>
  </si>
  <si>
    <t>1071 JV</t>
  </si>
  <si>
    <t>TV,Cable TV,Internet,Wireless Internet,Kitchen,Pets live on this property,Cat(s),Heating,Family/kid friendly,Washer,Dryer,Smoke detector,Carbon monoxide detector,First aid kit,Essentials</t>
  </si>
  <si>
    <t>52.3544189116,4.873400168</t>
  </si>
  <si>
    <t>1071 RN</t>
  </si>
  <si>
    <t>TV,Wireless Internet,Kitchen,Heating,Family/kid friendly,Washer,Smoke detector,Carbon monoxide detector,First aid kit,Essentials,Shampoo,Hangers,Hair dryer,Iron,Laptop friendly workspace,translation missing: en.hosting_amenity_49</t>
  </si>
  <si>
    <t>52.3530645441,4.8805737784</t>
  </si>
  <si>
    <t>1058 LE</t>
  </si>
  <si>
    <t>TV,Internet,Wireless Internet,Kitchen,Buzzer/wireless intercom,Heating,Family/kid friendly,Washer,Dryer,Smoke detector,Essentials</t>
  </si>
  <si>
    <t>52.3520533385,4.8491175688</t>
  </si>
  <si>
    <t>1076 LA</t>
  </si>
  <si>
    <t>TV,Cable TV,Internet,Wireless Internet,Kitchen,Buzzer/wireless intercom,Heating,Family/kid friendly,Washer,Dryer,Smoke detector,Fire extinguisher,Essentials,Shampoo</t>
  </si>
  <si>
    <t>52.3440594542,4.86057370774</t>
  </si>
  <si>
    <t>1059 CZ</t>
  </si>
  <si>
    <t>TV,Cable TV,Internet,Wireless Internet,Kitchen,Indoor fireplace,Buzzer/wireless intercom,Heating,Family/kid friendly,Washer,Dryer,Smoke detector,Carbon monoxide detector,Fire extinguisher,Essentials,Shampoo,Hangers,Hair dryer,Iron,Laptop friendly workspace,translation missing: en.hosting_amenity_50</t>
  </si>
  <si>
    <t>52.350592171,4.8480540312</t>
  </si>
  <si>
    <t>1077 GK</t>
  </si>
  <si>
    <t>TV,Cable TV,Internet,Wireless Internet,Kitchen,Indoor fireplace,Buzzer/wireless intercom,Heating,Family/kid friendly,Washer,Dryer,Smoke detector,Carbon monoxide detector,Safety card,Fire extinguisher,Essentials,Shampoo,24-hour check-in,Hangers,Hair dryer,Iron,Laptop friendly workspace</t>
  </si>
  <si>
    <t>52.3469832895,4.87933506133</t>
  </si>
  <si>
    <t>1076 JN</t>
  </si>
  <si>
    <t>TV,Cable TV,Internet,Wireless Internet,Air conditioning,Wheelchair accessible,Kitchen,Breakfast,Heating,Family/kid friendly,Washer,Dryer,Smoke detector,First aid kit,Safety card,Fire extinguisher,Essentials,Shampoo,Hangers,Hair dryer,Iron,Laptop friendly workspace</t>
  </si>
  <si>
    <t>52.3455876215,4.86112403781</t>
  </si>
  <si>
    <t>1071 VG</t>
  </si>
  <si>
    <t>52.353502311,4.88551195311</t>
  </si>
  <si>
    <t>TV,Cable TV,Internet,Wireless Internet,Kitchen,Heating,Washer,Dryer,Smoke detector</t>
  </si>
  <si>
    <t>52.3475115357,4.8496329327</t>
  </si>
  <si>
    <t>Grachtengordel</t>
  </si>
  <si>
    <t>1071 RE</t>
  </si>
  <si>
    <t>TV,Cable TV,Internet,Wireless Internet,Air conditioning,Kitchen,Indoor fireplace,Buzzer/wireless intercom,Heating,Family/kid friendly,Washer,Dryer,Smoke detector,Carbon monoxide detector,First aid kit,Fire extinguisher,Essentials,Shampoo,Hangers,Hair dryer,Iron,Laptop friendly workspace,Private entrance</t>
  </si>
  <si>
    <t>52.3553073502,4.87817730578</t>
  </si>
  <si>
    <t>TV,Cable TV,Internet,Wireless Internet,Kitchen,Pets live on this property,Dog(s),Heating,Family/kid friendly,Washer,Dryer,Smoke detector,Carbon monoxide detector,First aid kit,Safety card,Fire extinguisher,Essentials,Shampoo</t>
  </si>
  <si>
    <t>52.3509706309,4.85701271364</t>
  </si>
  <si>
    <t>1075 RP</t>
  </si>
  <si>
    <t>TV,Wireless Internet,Kitchen,Heating,Washer,Dryer,Smoke detector,Carbon monoxide detector,First aid kit,Fire extinguisher,Essentials,Shampoo,Hangers,Iron,translation missing: en.hosting_amenity_49,translation missing: en.hosting_amenity_50</t>
  </si>
  <si>
    <t>1 week ago</t>
  </si>
  <si>
    <t>52.3495905195,4.85487576855</t>
  </si>
  <si>
    <t>1058 HP</t>
  </si>
  <si>
    <t>TV,Cable TV,Internet,Wireless Internet,Kitchen,Heating,Washer,Dryer,Smoke detector,First aid kit,Essentials,Hair dryer,Iron,translation missing: en.hosting_amenity_49,translation missing: en.hosting_amenity_50</t>
  </si>
  <si>
    <t>52.3579953845,4.85342719171</t>
  </si>
  <si>
    <t>Internet,Wireless Internet,Kitchen,Heating,Washer,Dryer,Smoke detector,Essentials,Hangers,Iron,Laptop friendly workspace</t>
  </si>
  <si>
    <t>52.3534589306,4.88004548803</t>
  </si>
  <si>
    <t>TV,Cable TV,Internet,Wireless Internet,Kitchen,Buzzer/wireless intercom,Heating,Family/kid friendly,Smoke detector,Carbon monoxide detector,First aid kit,Safety card,Fire extinguisher,Essentials,Shampoo,Hangers,Hair dryer,Iron,Laptop friendly workspace</t>
  </si>
  <si>
    <t>52.352698118,4.84922235376</t>
  </si>
  <si>
    <t>TV,Cable TV,Internet,Wireless Internet,Wheelchair accessible,Kitchen,Pets allowed,Breakfast,Heating,Family/kid friendly,Washer,Dryer,Smoke detector,Carbon monoxide detector,First aid kit,Essentials,Shampoo,Lock on bedroom door,24-hour check-in,Hangers,Hair dryer,Iron,Laptop friendly workspace</t>
  </si>
  <si>
    <t>52.3487618624,4.84663880939</t>
  </si>
  <si>
    <t>TV,Cable TV,Internet,Wireless Internet,Kitchen,Heating,Washer,Smoke detector,Carbon monoxide detector,Essentials,Shampoo,24-hour check-in,Iron,Laptop friendly workspace,translation missing: en.hosting_amenity_49,translation missing: en.hosting_amenity_50,Private entrance</t>
  </si>
  <si>
    <t>52.346736298,4.84673830108</t>
  </si>
  <si>
    <t>TV,Wireless Internet,Kitchen,Heating,Washer,Dryer,First aid kit,Fire extinguisher,Essentials,Shampoo,Hangers,Iron,translation missing: en.hosting_amenity_49,translation missing: en.hosting_amenity_50</t>
  </si>
  <si>
    <t>52.3529665916,4.87388327873</t>
  </si>
  <si>
    <t>TV,Cable TV,Internet,Wireless Internet,Kitchen,Free parking on premises,Buzzer/wireless intercom,Heating,Washer,Smoke detector,Essentials,Iron,translation missing: en.hosting_amenity_49,translation missing: en.hosting_amenity_50</t>
  </si>
  <si>
    <t>52.3528574465,4.85186765806</t>
  </si>
  <si>
    <t>1071 KT</t>
  </si>
  <si>
    <t>TV,Wireless Internet,Kitchen,Heating,Family/kid friendly,Smoke detector,Carbon monoxide detector,First aid kit,Safety card,Fire extinguisher,Essentials,Shampoo,Hangers,Hair dryer,Iron,Laptop friendly workspace</t>
  </si>
  <si>
    <t>52.3570829314,4.87810039966</t>
  </si>
  <si>
    <t>Noordwijk, Zuid-Holland, Netherlands</t>
  </si>
  <si>
    <t>Buitenveldert-West</t>
  </si>
  <si>
    <t>1082 TE</t>
  </si>
  <si>
    <t>TV,Wireless Internet,Kitchen,Free parking on premises,Heating,Family/kid friendly,Washer,Dryer,Smoke detector,Essentials</t>
  </si>
  <si>
    <t>52.3322031974,4.87388392501</t>
  </si>
  <si>
    <t>TV,Wireless Internet,Kitchen,Heating,Family/kid friendly,Smoke detector,First aid kit,Fire extinguisher,Essentials,Shampoo,Hangers,Hair dryer,Iron,Laptop friendly workspace</t>
  </si>
  <si>
    <t>52.3555036101,4.90280717614</t>
  </si>
  <si>
    <t>1073 SE</t>
  </si>
  <si>
    <t>Internet,Wireless Internet,Kitchen,Buzzer/wireless intercom,Heating,Washer,Essentials,Laptop friendly workspace</t>
  </si>
  <si>
    <t>52.351720232,4.90123869623</t>
  </si>
  <si>
    <t>1073 BW</t>
  </si>
  <si>
    <t>TV,Cable TV,Internet,Wireless Internet,Wheelchair accessible,Kitchen,Smoking allowed,Pets allowed,Heating,Family/kid friendly,Washer,Dryer,Smoke detector,Fire extinguisher,Hangers,Hair dryer,Iron,Laptop friendly workspace</t>
  </si>
  <si>
    <t>52.3571904645,4.89644152421</t>
  </si>
  <si>
    <t>1074 HN</t>
  </si>
  <si>
    <t>Wireless Internet,Family/kid friendly,Smoke detector,Carbon monoxide detector,Fire extinguisher,Essentials,Lock on bedroom door,Laptop friendly workspace,translation missing: en.hosting_amenity_50</t>
  </si>
  <si>
    <t>52.3495165391,4.90555819569</t>
  </si>
  <si>
    <t>NG</t>
  </si>
  <si>
    <t>TV,Cable TV,Internet,Wireless Internet,Kitchen,Buzzer/wireless intercom,Heating,Washer,Dryer,Smoke detector,First aid kit,Essentials,Shampoo,Hangers,Hair dryer,Iron,Laptop friendly workspace</t>
  </si>
  <si>
    <t>52.3469026754,4.90251326398</t>
  </si>
  <si>
    <t>Host Is Superhost,Host Has Profile Pic</t>
  </si>
  <si>
    <t>1073 GJ</t>
  </si>
  <si>
    <t>TV,Cable TV,Internet,Wireless Internet,Kitchen,Heating,Smoke detector,Essentials</t>
  </si>
  <si>
    <t>52.3519556684,4.90203425248</t>
  </si>
  <si>
    <t>1083</t>
  </si>
  <si>
    <t>TV,Internet,Wireless Internet,Air conditioning,Kitchen,Free parking on premises,Gym,Breakfast,Elevator in building,Heating,Family/kid friendly,Washer,Dryer,Smoke detector,Carbon monoxide detector,Fire extinguisher,Essentials,Shampoo,24-hour check-in,Hangers,Hair dryer,Iron,Laptop friendly workspace</t>
  </si>
  <si>
    <t>52.3392453637,4.88952811149</t>
  </si>
  <si>
    <t>1073 BG</t>
  </si>
  <si>
    <t>52.3555496202,4.89605014291</t>
  </si>
  <si>
    <t>1073 AM</t>
  </si>
  <si>
    <t>Cable TV,Wireless Internet,Kitchen,Pets live on this property,Cat(s),Hot tub,Heating,Family/kid friendly,Washer</t>
  </si>
  <si>
    <t>52.3482879127,4.89603833453</t>
  </si>
  <si>
    <t>1078RP</t>
  </si>
  <si>
    <t>TV,Cable TV,Internet,Wireless Internet,Kitchen,Heating,Family/kid friendly,Washer,Dryer,Smoke detector,Carbon monoxide detector,First aid kit,Fire extinguisher,Essentials,Shampoo,Hangers,Hair dryer,Iron,Laptop friendly workspace,Private entrance</t>
  </si>
  <si>
    <t>52.3481867314,4.91069288828</t>
  </si>
  <si>
    <t>TV,Internet,Wireless Internet,Kitchen,Heating,Washer,Dryer,Smoke detector,First aid kit,Fire extinguisher,Essentials,Shampoo,24-hour check-in,Hangers,Iron</t>
  </si>
  <si>
    <t>52.3461062157,4.90775574565</t>
  </si>
  <si>
    <t>Wireless Internet,Kitchen,Smoking allowed,Gym,Breakfast,Heating,Family/kid friendly,Washer,Essentials,Shampoo,Lock on bedroom door,Hangers,Hair dryer,Iron,Laptop friendly workspace,translation missing: en.hosting_amenity_50</t>
  </si>
  <si>
    <t>52.3544617164,4.85667251331</t>
  </si>
  <si>
    <t>1071 GS</t>
  </si>
  <si>
    <t>Loft</t>
  </si>
  <si>
    <t>TV,Internet,Wireless Internet,Kitchen,Breakfast,Heating,Family/kid friendly,Washer,Dryer,Smoke detector,Carbon monoxide detector,Essentials,Shampoo,24-hour check-in,Hangers,Hair dryer,Iron,Laptop friendly workspace,translation missing: en.hosting_amenity_50</t>
  </si>
  <si>
    <t>52.3569726569,4.87447708257</t>
  </si>
  <si>
    <t>Internet,Wireless Internet,Kitchen,Hot tub,Buzzer/wireless intercom,Heating,Family/kid friendly,Washer,Smoke detector,Carbon monoxide detector,Safety card,Fire extinguisher,Essentials,Shampoo,Hangers,Iron,Laptop friendly workspace</t>
  </si>
  <si>
    <t>52.3531241917,4.85518414257</t>
  </si>
  <si>
    <t>1058 KA</t>
  </si>
  <si>
    <t>TV,Cable TV,Internet,Wireless Internet,Kitchen,Heating,Washer,Smoke detector,Carbon monoxide detector,Essentials,Shampoo,translation missing: en.hosting_amenity_49,translation missing: en.hosting_amenity_50</t>
  </si>
  <si>
    <t>52.3561878758,4.85064249255</t>
  </si>
  <si>
    <t>TV,Internet,Wireless Internet,Kitchen,Heating,Family/kid friendly,Washer,Smoke detector,Essentials,Shampoo,translation missing: en.hosting_amenity_50</t>
  </si>
  <si>
    <t>52.3526117253,4.85604025017</t>
  </si>
  <si>
    <t>1059 AD</t>
  </si>
  <si>
    <t>TV,Cable TV,Internet,Wireless Internet,Kitchen,Heating,Family/kid friendly,Washer,Essentials,Hangers,Hair dryer</t>
  </si>
  <si>
    <t>52.3483992772,4.84858370104</t>
  </si>
  <si>
    <t>1059 CD</t>
  </si>
  <si>
    <t>Internet,Wireless Internet,Elevator in building,Heating,Washer,Dryer,Smoke detector,Carbon monoxide detector,First aid kit,Safety card,Fire extinguisher,Essentials,Lock on bedroom door</t>
  </si>
  <si>
    <t>52.3432731189,4.84551871843</t>
  </si>
  <si>
    <t>Centrum-West</t>
  </si>
  <si>
    <t>1012</t>
  </si>
  <si>
    <t>TV,Wireless Internet,Kitchen,Heating,Washer,Dryer,Smoke detector,Fire extinguisher,Essentials,Shampoo,Hangers,Hair dryer,Iron</t>
  </si>
  <si>
    <t>52.3725678288,4.89161349431</t>
  </si>
  <si>
    <t>1016</t>
  </si>
  <si>
    <t>TV,Cable TV,Wireless Internet,Kitchen,Buzzer/wireless intercom,Heating,Washer,Dryer,Smoke detector,First aid kit,Essentials,Lock on bedroom door,Hair dryer,Iron</t>
  </si>
  <si>
    <t>52.3725882221,4.88615736614</t>
  </si>
  <si>
    <t>1015 ZG</t>
  </si>
  <si>
    <t>TV,Internet,Wireless Internet,Kitchen,Pets allowed,Indoor fireplace,Buzzer/wireless intercom,Heating,Suitable for events,Washer,Dryer,Essentials,24-hour check-in,Hangers,Iron,Laptop friendly workspace,translation missing: en.hosting_amenity_49,translation missing: en.hosting_amenity_50</t>
  </si>
  <si>
    <t>52.377794402,4.87870857576</t>
  </si>
  <si>
    <t>1051 EK</t>
  </si>
  <si>
    <t>TV,Cable TV,Internet,Wireless Internet,Kitchen,Heating,Washer,Smoke detector,Essentials,Shampoo,Hangers,Hair dryer,Iron,translation missing: en.hosting_amenity_49,translation missing: en.hosting_amenity_50</t>
  </si>
  <si>
    <t>52.3694865265,4.89450960996</t>
  </si>
  <si>
    <t>1016 PV</t>
  </si>
  <si>
    <t>Internet,Wireless Internet,Kitchen,Heating,Washer,Dryer,Smoke detector,Essentials,translation missing: en.hosting_amenity_49,translation missing: en.hosting_amenity_50</t>
  </si>
  <si>
    <t>52.3733806794,4.87975288773</t>
  </si>
  <si>
    <t>1015 HB</t>
  </si>
  <si>
    <t>TV,Cable TV,Internet,Wireless Internet,Wheelchair accessible,Kitchen,Pets allowed,Buzzer/wireless intercom,Heating,Family/kid friendly,Suitable for events,Washer,Shampoo</t>
  </si>
  <si>
    <t>52.3796154452,4.88045512435</t>
  </si>
  <si>
    <t>1015 PD</t>
  </si>
  <si>
    <t>TV,Cable TV,Internet,Wireless Internet,Kitchen,Heating,Washer,Smoke detector,Essentials,Shampoo,Hangers,Iron,Laptop friendly workspace,translation missing: en.hosting_amenity_49,translation missing: en.hosting_amenity_50</t>
  </si>
  <si>
    <t>52.3762679655,4.87870193253</t>
  </si>
  <si>
    <t>TV,Cable TV,Internet,Wireless Internet,Kitchen,Pets allowed,Heating,Family/kid friendly,Washer,Dryer,Smoke detector,Carbon monoxide detector,First aid kit,Safety card,Fire extinguisher,Essentials,Shampoo,Hangers,Hair dryer,Iron,Laptop friendly workspace,Private living room,High chair,Babysitter recommendations,Pack â€™n Play/travel crib</t>
  </si>
  <si>
    <t>52.3714166191,4.88387839619</t>
  </si>
  <si>
    <t>1015</t>
  </si>
  <si>
    <t>TV,Wireless Internet,Kitchen,Buzzer/wireless intercom,Heating,Washer,First aid kit,Essentials,Hair dryer,Iron,translation missing: en.hosting_amenity_49,translation missing: en.hosting_amenity_50</t>
  </si>
  <si>
    <t>52.3747912239,4.87754709497</t>
  </si>
  <si>
    <t>1012 RP</t>
  </si>
  <si>
    <t>TV,Internet,Wireless Internet,Kitchen,Pets allowed,Buzzer/wireless intercom,Heating,Family/kid friendly,Washer,Dryer,Smoke detector,Carbon monoxide detector,Essentials,Shampoo,24-hour check-in,Hangers,Hair dryer,Iron,Laptop friendly workspace,Self Check-In,Doorman Entry,Private entrance</t>
  </si>
  <si>
    <t>52.3696701429,4.89014739189</t>
  </si>
  <si>
    <t>Cable TV,Wireless Internet,Kitchen,Pets allowed,Heating,Family/kid friendly,Washer,Dryer,Smoke detector,First aid kit,Essentials,Shampoo,Laptop friendly workspace</t>
  </si>
  <si>
    <t>52.3744827201,4.87818904459</t>
  </si>
  <si>
    <t>Wireless Internet,Heating,Smoke detector,First aid kit,Fire extinguisher,Essentials,Shampoo,Hangers,Hair dryer,Iron,translation missing: en.hosting_amenity_49</t>
  </si>
  <si>
    <t>52.3726535415,4.87778816168</t>
  </si>
  <si>
    <t>1016 CH</t>
  </si>
  <si>
    <t>TV,Cable TV,Internet,Wireless Internet,Kitchen,Doorman,Heating,Family/kid friendly,Washer,Dryer,Smoke detector,Essentials,Shampoo,Hangers,Hair dryer,Iron,Laptop friendly workspace,Private entrance</t>
  </si>
  <si>
    <t>52.3683946956,4.88609591186</t>
  </si>
  <si>
    <t>Host Is Superhost,Host Has Profile Pic,Is Location Exact,Instant Bookable</t>
  </si>
  <si>
    <t>Westelijke Eilanden</t>
  </si>
  <si>
    <t>1013 KS</t>
  </si>
  <si>
    <t>TV,Internet,Wireless Internet,Kitchen,Breakfast,Hot tub,Heating,Family/kid friendly,Washer,Smoke detector,First aid kit,Fire extinguisher,Essentials,Shampoo,24-hour check-in,Hangers,Iron,Laptop friendly workspace</t>
  </si>
  <si>
    <t>52.384260277,4.88819507793</t>
  </si>
  <si>
    <t>1016 SZ</t>
  </si>
  <si>
    <t>TV,Internet,Wireless Internet,Kitchen,Pets allowed,Heating,Family/kid friendly,Washer,Dryer,Smoke detector,Carbon monoxide detector,First aid kit,Essentials,Shampoo,Hair dryer,Iron,Laptop friendly workspace</t>
  </si>
  <si>
    <t>52.3718142128,4.87514688383</t>
  </si>
  <si>
    <t>1017 AW</t>
  </si>
  <si>
    <t>TV,Internet,Wireless Internet,Kitchen,Heating,Family/kid friendly,Washer,Dryer,Smoke detector,First aid kit,Essentials,Shampoo,Hangers,Hair dryer,Iron,translation missing: en.hosting_amenity_49</t>
  </si>
  <si>
    <t>52.3673499529,4.89043404418</t>
  </si>
  <si>
    <t>1013 HZ</t>
  </si>
  <si>
    <t>TV,Wireless Internet,Kitchen,Heating,Washer,Smoke detector,Essentials,Shampoo,24-hour check-in</t>
  </si>
  <si>
    <t>52.382854721,4.88737025483</t>
  </si>
  <si>
    <t>TV,Wireless Internet,Kitchen,Pets allowed,Breakfast,Heating,Family/kid friendly,Washer,Smoke detector,First aid kit,Safety card,Fire extinguisher,Essentials,Shampoo,Lock on bedroom door,Hangers,Hair dryer,Iron,Laptop friendly workspace</t>
  </si>
  <si>
    <t>52.3740125963,4.8844877467</t>
  </si>
  <si>
    <t>1012 CK</t>
  </si>
  <si>
    <t>Internet,Wireless Internet,Breakfast,Buzzer/wireless intercom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,Self Check-In,Smartlock,Private entrance</t>
  </si>
  <si>
    <t>52.3688707797,4.89523389132</t>
  </si>
  <si>
    <t>Zeeburg</t>
  </si>
  <si>
    <t>1011</t>
  </si>
  <si>
    <t>TV,Cable TV,Internet,Wireless Internet,Pool,Kitchen,Smoking allowed,Heating,Smoke detector,First aid kit,Essentials,Shampoo,Hangers,Hair dryer,Iron,Laptop friendly workspace</t>
  </si>
  <si>
    <t>52.3767787463,4.90317586231</t>
  </si>
  <si>
    <t>1016VJ</t>
  </si>
  <si>
    <t>TV,Cable TV,Internet,Wireless Internet,Kitchen,Indoor fireplace,Heating,Family/kid friendly,Washer,Dryer,Smoke detector,First aid kit,Fire extinguisher,Essentials,Shampoo,Hangers,Hair dryer,Iron,Laptop friendly workspace,translation missing: en.hosting_amenity_50</t>
  </si>
  <si>
    <t>52.3687581551,4.88229565104</t>
  </si>
  <si>
    <t>1011 EW</t>
  </si>
  <si>
    <t>Wireless Internet,Kitchen,Heating,Family/kid friendly,Fire extinguisher,Essentials,translation missing: en.hosting_amenity_50,Private entrance</t>
  </si>
  <si>
    <t>52.3726882673,4.90064599535</t>
  </si>
  <si>
    <t>Shared room</t>
  </si>
  <si>
    <t>Wireless Internet,Kitchen,Heating,Smoke detector,First aid kit,Fire extinguisher,24-hour check-in,Hangers</t>
  </si>
  <si>
    <t>52.3788504295,4.90143339901</t>
  </si>
  <si>
    <t>TV,Wireless Internet,Kitchen,Heating,Essentials,Shampoo,Hair dryer,Laptop friendly workspace,translation missing: en.hosting_amenity_49,translation missing: en.hosting_amenity_50</t>
  </si>
  <si>
    <t>52.3804645628,4.88044219131</t>
  </si>
  <si>
    <t>1016 NE</t>
  </si>
  <si>
    <t>Wireless Internet,Kitchen,Heating,Family/kid friendly,First aid kit,Essentials,Shampoo,Lock on bedroom door,Hair dryer,Iron,Laptop friendly workspace,translation missing: en.hosting_amenity_49</t>
  </si>
  <si>
    <t>52.3728225893,4.88118677546</t>
  </si>
  <si>
    <t>TV,Cable TV,Internet,Wireless Internet,Kitchen,Pets live on this property,Buzzer/wireless intercom,Heating,Family/kid friendly,Washer,Dryer,Smoke detector,Carbon monoxide detector,Essentials,24-hour check-in,Hangers,Hair dryer,Iron,Laptop friendly workspace</t>
  </si>
  <si>
    <t>52.3708198786,4.88681101855</t>
  </si>
  <si>
    <t>1015 NR</t>
  </si>
  <si>
    <t>TV,Internet,Wireless Internet,Kitchen,Heating,Washer,Smoke detector,Essentials,Shampoo</t>
  </si>
  <si>
    <t>52.3781883566,4.88287361512</t>
  </si>
  <si>
    <t>1012 HL</t>
  </si>
  <si>
    <t>TV,Cable TV,Wireless Internet,Kitchen,Heating,Washer,Dryer,Smoke detector,Fire extinguisher,Essentials,Lock on bedroom door,24-hour check-in,Iron,Laptop friendly workspace</t>
  </si>
  <si>
    <t>52.371174422,4.89580591851</t>
  </si>
  <si>
    <t>Oostelijk Havengebied - Indische Buurt</t>
  </si>
  <si>
    <t>1087</t>
  </si>
  <si>
    <t>TV,Wireless Internet,Kitchen,Free parking on premises,Smoking allowed,Heating,Family/kid friendly,Dryer,Smoke detector,Carbon monoxide detector,First aid kit,Safety card,Essentials,Hangers</t>
  </si>
  <si>
    <t>52.3758246069,4.94726473915</t>
  </si>
  <si>
    <t>1087 BT</t>
  </si>
  <si>
    <t>TV,Cable TV,Internet,Wireless Internet,Kitchen,Free parking on premises,Buzzer/wireless intercom,Heating,Family/kid friendly,Washer,Dryer,Smoke detector,Carbon monoxide detector,Fire extinguisher,Essentials,Shampoo,Hangers,Hair dryer,Iron,Laptop friendly workspace</t>
  </si>
  <si>
    <t>52.3712664367,4.9513842952</t>
  </si>
  <si>
    <t>Rotterdam, South Holland, Netherlands</t>
  </si>
  <si>
    <t>1095 VB</t>
  </si>
  <si>
    <t>52.3644986158,4.94136123523</t>
  </si>
  <si>
    <t>Indische Buurt</t>
  </si>
  <si>
    <t>1094 JP</t>
  </si>
  <si>
    <t>Internet,Wireless Internet,Kitchen,Smoking allowed,Pets allowed,Heating,Family/kid friendly,Smoke detector,Carbon monoxide detector,First aid kit,Fire extinguisher,Essentials,Shampoo,24-hour check-in,Hangers,Hair dryer,Iron</t>
  </si>
  <si>
    <t>52.36291606,4.93527861046</t>
  </si>
  <si>
    <t>1095 WB</t>
  </si>
  <si>
    <t>TV,Wireless Internet,Kitchen,Heating,Family/kid friendly,Smoke detector,Carbon monoxide detector,First aid kit,Safety card,Fire extinguisher,Essentials,Hangers</t>
  </si>
  <si>
    <t>52.3650836839,4.9420630535</t>
  </si>
  <si>
    <t>1094 BS</t>
  </si>
  <si>
    <t>TV,Wireless Internet,Kitchen,Heating,Family/kid friendly,Washer,Smoke detector,Essentials,Shampoo,Hangers,Hair dryer,Iron,translation missing: en.hosting_amenity_50</t>
  </si>
  <si>
    <t>52.3631331958,4.93862366024</t>
  </si>
  <si>
    <t>1019</t>
  </si>
  <si>
    <t>TV,Cable TV,Internet,Wireless Internet,Kitchen,Free parking on premises,Elevator in building,Heating,Family/kid friendly,Washer,Dryer,Essentials,Hangers,Hair dryer,Iron,Laptop friendly workspace,Private entrance</t>
  </si>
  <si>
    <t>52.3714878822,4.94595600069</t>
  </si>
  <si>
    <t>1094 EC</t>
  </si>
  <si>
    <t>TV,Wireless Internet,Kitchen,Heating,Washer,Smoke detector,First aid kit,Essentials,Shampoo,Hangers,Hair dryer,Iron,translation missing: en.hosting_amenity_49,translation missing: en.hosting_amenity_50</t>
  </si>
  <si>
    <t>52.3646612925,4.93501650719</t>
  </si>
  <si>
    <t>1094</t>
  </si>
  <si>
    <t>TV,Cable TV,Internet,Wireless Internet,Kitchen,Buzzer/wireless intercom,Heating,Family/kid friendly,Washer,Smoke detector,Carbon monoxide detector,Essentials,Shampoo,Hangers,Hair dryer,Iron,Laptop friendly workspace</t>
  </si>
  <si>
    <t>52.3611759024,4.93542163399</t>
  </si>
  <si>
    <t>1015 KR</t>
  </si>
  <si>
    <t>TV,Cable TV,Internet,Wireless Internet,Kitchen,Hot tub,Buzzer/wireless intercom,Heating,Family/kid friendly,Essentials</t>
  </si>
  <si>
    <t>52.3781872659,4.88156842687</t>
  </si>
  <si>
    <t>TV,Cable TV,Internet,Wireless Internet,Air conditioning,Kitchen,Heating,Smoke detector,Essentials,Hangers,Iron,Laptop friendly workspace,translation missing: en.hosting_amenity_50</t>
  </si>
  <si>
    <t>52.3703676611,4.88669221865</t>
  </si>
  <si>
    <t>Internet,Wireless Internet,Kitchen,Heating,Family/kid friendly,Suitable for events,Washer,Essentials,Shampoo,Hangers,Hair dryer,Laptop friendly workspace</t>
  </si>
  <si>
    <t>52.3730928528,4.88543325913</t>
  </si>
  <si>
    <t>1016 CR</t>
  </si>
  <si>
    <t>TV,Cable TV,Internet,Wireless Internet,Kitchen,Indoor fireplace,Heating,Family/kid friendly,Washer,Dryer,Smoke detector,Carbon monoxide detector,First aid kit,Fire extinguisher,Essentials,Shampoo</t>
  </si>
  <si>
    <t>52.3663219586,4.88073567781</t>
  </si>
  <si>
    <t>Jordaan, Netherlands</t>
  </si>
  <si>
    <t>TV,Cable TV,Wireless Internet,Kitchen,Breakfast,Pets live on this property,Dog(s),Heating,Family/kid friendly,Fire extinguisher,24-hour check-in,Hangers,Hair dryer</t>
  </si>
  <si>
    <t>52.3719794913,4.87561225197</t>
  </si>
  <si>
    <t>Amsterdam Centrum</t>
  </si>
  <si>
    <t>1015 CR</t>
  </si>
  <si>
    <t>TV,Cable TV,Internet,Wireless Internet,Kitchen,Indoor fireplace,Heating,Family/kid friendly,Washer,Dryer,Smoke detector,Carbon monoxide detector,First aid kit,Safety card,Fire extinguisher,Essentials,Shampoo</t>
  </si>
  <si>
    <t>52.3727723729,4.89413039716</t>
  </si>
  <si>
    <t>Host Has Profile Pic,Host Identity Verified,Is Location Exact,Require Guest Profile Picture,Require Guest Phone Verification</t>
  </si>
  <si>
    <t>1016 LG</t>
  </si>
  <si>
    <t>TV,Cable TV,Internet,Wireless Internet,Kitchen,Pets allowed,Heating,Family/kid friendly,Washer,Dryer,Smoke detector,Carbon monoxide detector,Essentials,Shampoo,Hair dryer,Iron,Laptop friendly workspace</t>
  </si>
  <si>
    <t>52.3742290892,4.87907288828</t>
  </si>
  <si>
    <t>1015 WE</t>
  </si>
  <si>
    <t>TV,Cable TV,Internet,Wireless Internet,Kitchen,Heating,Washer,Dryer,Smoke detector,Essentials,Shampoo,Lock on bedroom door,24-hour check-in,Hangers,Hair dryer,Laptop friendly workspace,translation missing: en.hosting_amenity_49</t>
  </si>
  <si>
    <t>52.3755098596,4.87676451101</t>
  </si>
  <si>
    <t>TV,Wireless Internet,Kitchen,Smoking allowed,Pets allowed,Heating,Family/kid friendly,Washer,Dryer,Smoke detector,Fire extinguisher,Essentials,Hangers,Hair dryer,Iron,Laptop friendly workspace</t>
  </si>
  <si>
    <t>52.3737960558,4.87970692045</t>
  </si>
  <si>
    <t>Oostelijke Eilanden en Kadijken</t>
  </si>
  <si>
    <t>TV,Cable TV,Internet,Wireless Internet,Kitchen,Buzzer/wireless intercom,Heating,Washer,Dryer,Hangers,Hair dryer</t>
  </si>
  <si>
    <t>52.3801942212,4.89451728879</t>
  </si>
  <si>
    <t>Host Has Profile Pic,Is Location Exact,Instant Bookable,Require Guest Phone Verification</t>
  </si>
  <si>
    <t>TV,Cable TV,Internet,Wireless Internet,Kitchen,Indoor fireplace,Buzzer/wireless intercom,Heating,Family/kid friendly,Washer,Dryer</t>
  </si>
  <si>
    <t>52.3708500027,4.886900366</t>
  </si>
  <si>
    <t>1013 KN</t>
  </si>
  <si>
    <t>TV,Wireless Internet,Kitchen,Pets allowed,Heating,Family/kid friendly,Smoke detector,Essentials,Shampoo,Hangers,Hair dryer,Iron,Laptop friendly workspace,Private entrance</t>
  </si>
  <si>
    <t>52.384061757,4.88987717675</t>
  </si>
  <si>
    <t>1013 KT</t>
  </si>
  <si>
    <t>Wireless Internet,Kitchen,Breakfast,Heating,Family/kid friendly,Washer,Dryer,Essentials,Shampoo,24-hour check-in,Hair dryer,Self Check-In,Lockbox</t>
  </si>
  <si>
    <t>52.3872900094,4.8912167634</t>
  </si>
  <si>
    <t>Wireless Internet,Kitchen,Breakfast,Heating,Smoke detector,Carbon monoxide detector,Fire extinguisher,Essentials,Shampoo,Lock on bedroom door,Hangers,Hair dryer,Iron,Laptop friendly workspace,translation missing: en.hosting_amenity_49,translation missing: en.hosting_amenity_50</t>
  </si>
  <si>
    <t>52.3727173799,4.88437019978</t>
  </si>
  <si>
    <t>Host Has Profile Pic,Instant Bookable,Require Guest Profile Picture,Require Guest Phone Verification</t>
  </si>
  <si>
    <t>TV,Internet,Wireless Internet,Kitchen,Smoking allowed,Pets allowed,Gym,Heating,Family/kid friendly,Washer,Dryer,Smoke detector,Carbon monoxide detector,First aid kit,Essentials,Shampoo</t>
  </si>
  <si>
    <t>52.3712604983,4.89019483621</t>
  </si>
  <si>
    <t>Centrum-Oost</t>
  </si>
  <si>
    <t>1018 AD</t>
  </si>
  <si>
    <t>TV,Cable TV,Internet,Wireless Internet,Air conditioning,Kitchen,Breakfast,Heating,Family/kid friendly,Washer,Dryer,Smoke detector,First aid kit,Safety card,Fire extinguisher,Essentials,Shampoo</t>
  </si>
  <si>
    <t>52.3693195618,4.9151315223</t>
  </si>
  <si>
    <t>1017 JT</t>
  </si>
  <si>
    <t>TV,Cable TV,Internet,Wireless Internet,Heating,Family/kid friendly,Dryer,Smoke detector,Fire extinguisher,Essentials,Shampoo,24-hour check-in,Hangers,Laptop friendly workspace,Self Check-In,Smartlock,Private entrance</t>
  </si>
  <si>
    <t>52.36470789,4.88455518848</t>
  </si>
  <si>
    <t>Weesperbuurt en Plantage</t>
  </si>
  <si>
    <t>1018 VK</t>
  </si>
  <si>
    <t>TV,Internet,Wireless Internet,Breakfast,Elevator in building,Heating,Smoke detector,Carbon monoxide detector,First aid kit,Essentials,Shampoo,Lock on bedroom door,24-hour check-in,Hangers,Hair dryer,Iron,Laptop friendly workspace,translation missing: en.hosting_amenity_49,translation missing: en.hosting_amenity_50,Self Check-In,Doorman Entry,Private entrance</t>
  </si>
  <si>
    <t>52.364367088,4.90744572298</t>
  </si>
  <si>
    <t>New York, New York, United States</t>
  </si>
  <si>
    <t>North Bondi</t>
  </si>
  <si>
    <t>1017 JC</t>
  </si>
  <si>
    <t>TV,Cable TV,Internet,Wireless Internet,Kitchen,Buzzer/wireless intercom,Heating,Family/kid friendly,Washer,Dryer,Smoke detector,Essentials,Shampoo,Hangers,Hair dryer,Iron,Laptop friendly workspace</t>
  </si>
  <si>
    <t>52.3630714686,4.90048187028</t>
  </si>
  <si>
    <t>1018 MT</t>
  </si>
  <si>
    <t>TV,Cable TV,Internet,Wireless Internet,Kitchen,Pets allowed,Heating,Family/kid friendly,First aid kit,Essentials,Hangers,Hair dryer,Laptop friendly workspace,Private entrance</t>
  </si>
  <si>
    <t>52.368788937,4.91634433358</t>
  </si>
  <si>
    <t>1017 TP</t>
  </si>
  <si>
    <t>TV,Cable TV,Internet,Wireless Internet,Kitchen,Buzzer/wireless intercom,Heating,Washer,Essentials,Shampoo,24-hour check-in,Iron,Laptop friendly workspace,translation missing: en.hosting_amenity_49,translation missing: en.hosting_amenity_50,Private entrance</t>
  </si>
  <si>
    <t>52.3608527969,4.89055723654</t>
  </si>
  <si>
    <t>Host Has Profile Pic,Host Identity Verified,Is Location Exact,Require Guest Phone Verification</t>
  </si>
  <si>
    <t>1018</t>
  </si>
  <si>
    <t>Cable TV,Wireless Internet,Wheelchair accessible,Breakfast,Pets live on this property,Dog(s),Heating,Family/kid friendly,Washer,Dryer,First aid kit,Fire extinguisher,Essentials</t>
  </si>
  <si>
    <t>52.3629496956,4.9166981772</t>
  </si>
  <si>
    <t>1017</t>
  </si>
  <si>
    <t>TV,Cable TV,Internet,Wireless Internet,Wheelchair accessible,Kitchen,Doorma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19557819,4.88780569686</t>
  </si>
  <si>
    <t>1019 BT</t>
  </si>
  <si>
    <t>TV,Cable TV,Internet,Wireless Internet,Kitchen,Pets live on this property,Cat(s),Indoor fireplace,Heating,Family/kid friendly,Washer,Smoke detector,Carbon monoxide detector,First aid kit,Fire extinguisher,Essentials,Shampoo,Hangers,Hair dryer,Iron,Laptop friendly workspace,translation missing: en.hosting_amenity_50</t>
  </si>
  <si>
    <t>52.375042095,4.91835566847</t>
  </si>
  <si>
    <t>1018 CT</t>
  </si>
  <si>
    <t>Internet,Wireless Internet,Kitchen,Heating,Family/kid friendly,Washer,Dryer,Smoke detector,First aid kit,Fire extinguisher,Essentials,Lock on bedroom door,Hangers,Laptop friendly workspace,translation missing: en.hosting_amenity_50</t>
  </si>
  <si>
    <t>52.3688254431,4.91136433098</t>
  </si>
  <si>
    <t>1018 EK</t>
  </si>
  <si>
    <t>TV,Cable TV,Internet,Wireless Internet,Kitchen,Indoor fireplace,Heating,Washer,Dryer,Smoke detector,First aid kit</t>
  </si>
  <si>
    <t>52.3628031975,4.9041945054</t>
  </si>
  <si>
    <t>Ballum, Friesland, Netherlands</t>
  </si>
  <si>
    <t>1011 VX</t>
  </si>
  <si>
    <t>TV,Internet,Wireless Internet,Kitchen,Heating,Family/kid friendly,Suitable for events,Smoke detector,Carbon monoxide detector,First aid kit,Safety card,Fire extinguisher,Essentials,Shampoo,Lock on bedroom door,Hangers,Hair dryer,Laptop friendly workspace,translation missing: en.hosting_amenity_50</t>
  </si>
  <si>
    <t>52.3765713209,4.91185824548</t>
  </si>
  <si>
    <t>1018 NE</t>
  </si>
  <si>
    <t>Wireless Internet,Kitchen,Pets allowed,Heating,Family/kid friendly,Washer,Smoke detector,Carbon monoxide detector,Safety card,Fire extinguisher,Essentials,Laptop friendly workspace</t>
  </si>
  <si>
    <t>52.3706853306,4.92561925875</t>
  </si>
  <si>
    <t>Oosterparkbuurt</t>
  </si>
  <si>
    <t>Oud-Oost</t>
  </si>
  <si>
    <t>1091 GW</t>
  </si>
  <si>
    <t>TV,Cable TV,Internet,Wireless Internet,Kitchen,Pets allowed,Pets live on this property,Heating,Family/kid friendly,Washer,Dryer,Essentials,Shampoo,Hangers,Hair dryer,Iron,translation missing: en.hosting_amenity_50</t>
  </si>
  <si>
    <t>52.3567153796,4.91072793775</t>
  </si>
  <si>
    <t>1017 DT</t>
  </si>
  <si>
    <t>TV,Wireless Internet,Kitchen,Heating,Family/kid friendly,Washer,Dryer,Smoke detector,Carbon monoxide detector,First aid kit,Fire extinguisher,Essentials,Shampoo,Hangers,Hair dryer,Iron,Laptop friendly workspace,translation missing: en.hosting_amenity_49</t>
  </si>
  <si>
    <t>52.3636162144,4.89606264312</t>
  </si>
  <si>
    <t>Internet,Wireless Internet,Kitchen,Buzzer/wireless intercom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653480324,4.89213616486</t>
  </si>
  <si>
    <t>TV,Cable TV,Internet,Wireless Internet,Kitchen,Indoor fireplace,Heating,Washer,Dryer,Smoke detector,Fire extinguisher,Essentials</t>
  </si>
  <si>
    <t>52.3620683079,4.90191802513</t>
  </si>
  <si>
    <t>TV,Cable TV,Internet,Wireless Internet,Buzzer/wireless intercom,Heating,Washer,Dryer,Smoke detector,Carbon monoxide detector,First aid kit,Fire extinguisher,Shampoo,Hangers,Hair dryer,Iron,Laptop friendly workspace,translation missing: en.hosting_amenity_49,translation missing: en.hosting_amenity_50</t>
  </si>
  <si>
    <t>52.3598920395,4.8939661531</t>
  </si>
  <si>
    <t>TV,Cable TV,Internet,Wireless Internet,Kitchen,Indoor fireplace,Heating,Washer,Dryer,Smoke detector,First aid kit,Fire extinguisher,Essentials,Shampoo,Hangers,Hair dryer,Iron,Laptop friendly workspace,translation missing: en.hosting_amenity_49,translation missing: en.hosting_amenity_50</t>
  </si>
  <si>
    <t>52.3747599698,4.90434397522</t>
  </si>
  <si>
    <t>1017 AL</t>
  </si>
  <si>
    <t>TV,Cable TV,Internet,Wireless Internet,Kitchen,Breakfast,Heating,Family/kid friendly,Washer,Dryer,Smoke detector,Carbon monoxide detector,First aid kit,Essentials,Shampoo,24-hour check-in,Hangers,Hair dryer,Iron,Laptop friendly workspace</t>
  </si>
  <si>
    <t>52.3594302437,4.89712207788</t>
  </si>
  <si>
    <t>1017 NE</t>
  </si>
  <si>
    <t>TV,Cable TV,Internet,Wireless Internet,Kitchen,Buzzer/wireless intercom,Heating,Family/kid friendly,Smoke detector,Carbon monoxide detector,Fire extinguisher,Essentials,Shampoo,24-hour check-in,Hangers,Hair dryer,Iron,Laptop friendly workspace,Private living room,Private entrance</t>
  </si>
  <si>
    <t>52.3651588488,4.88323838695</t>
  </si>
  <si>
    <t>1017 TD</t>
  </si>
  <si>
    <t>TV,Internet,Wireless Internet,Kitchen,Smoking allowed,Buzzer/wireless intercom,Heating,Washer,Dryer,Fire extinguisher,Essentials,Shampoo,Hangers,Hair dryer,Iron,Laptop friendly workspace,translation missing: en.hosting_amenity_49,translation missing: en.hosting_amenity_50</t>
  </si>
  <si>
    <t>52.360003087,4.89319746325</t>
  </si>
  <si>
    <t>1018 AR</t>
  </si>
  <si>
    <t>TV,Internet,Wireless Internet,Wheelchair accessible,Kitchen,Heating,Family/kid friendly,Washer,Smoke detector,Carbon monoxide detector,First aid kit,Essentials,Shampoo</t>
  </si>
  <si>
    <t>52.3709929959,4.92005620656</t>
  </si>
  <si>
    <t>1016 HW</t>
  </si>
  <si>
    <t>TV,Wireless Internet,Kitchen,Heating,Wash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52508031,4.88219302379</t>
  </si>
  <si>
    <t>TV,Wireless Internet,Kitchen,Breakfast,Heating,Family/kid friendly,Washer,Dryer,Smoke detector,Essentials,Shampoo</t>
  </si>
  <si>
    <t>52.3618049852,4.90871692576</t>
  </si>
  <si>
    <t>1018 ST</t>
  </si>
  <si>
    <t>TV,Cable TV,Wireless Internet,Heating,Family/kid friendly,Smoke detector,Carbon monoxide detector,First aid kit,Safety card,Fire extinguisher,Essentials,Shampoo,24-hour check-in,Hangers,Hair dryer,Iron,Laptop friendly workspace,Self Check-In,Lockbox</t>
  </si>
  <si>
    <t>52.3674063905,4.91105563234</t>
  </si>
  <si>
    <t>Internet,Wireless Internet,Kitchen,Heating,Family/kid friendly,Smoke detector,Carbon monoxide detector,First aid kit,Safety card,Fire extinguisher,Essentials,Shampoo,Hangers,Laptop friendly workspace</t>
  </si>
  <si>
    <t>52.3741710997,4.90456592498</t>
  </si>
  <si>
    <t>1018 ZN</t>
  </si>
  <si>
    <t>TV,Cable TV,Internet,Wireless Internet,Kitchen,Buzzer/wireless intercom,Heating,Family/kid friendly,Washer,Dryer,Essentials,Shampoo,Hangers,Hair dryer,Laptop friendly workspace</t>
  </si>
  <si>
    <t>52.3682129599,4.91859436952</t>
  </si>
  <si>
    <t>TV,Cable TV,Internet,Wireless Internet,Air conditioning,Kitchen,Pets allowed,Breakfast,Heating,Washer,Smoke detector,Carbon monoxide detector,First aid kit,Fire extinguisher,Essentials,Shampoo,Hangers,Hair dryer,Iron,translation missing: en.hosting_amenity_49,translation missing: en.hosting_amenity_50</t>
  </si>
  <si>
    <t>52.3730458405,4.90372725929</t>
  </si>
  <si>
    <t>1018 AP</t>
  </si>
  <si>
    <t>TV,Cable TV,Wireless Internet,Kitchen,Elevator in building,Heating,Family/kid friendly,Washer,Dryer,Smoke detector,Essentials,Laptop friendly workspace</t>
  </si>
  <si>
    <t>52.3671330499,4.92539685484</t>
  </si>
  <si>
    <t>TV,Cable TV,Internet,Wireless Internet,Kitchen,Pets allowed,Indoor fireplace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630121775,4.89675886269</t>
  </si>
  <si>
    <t>TV,Cable TV,Internet,Wireless Internet,Kitchen,Heating,Family/kid friendly,Washer,Smoke detector,Carbon monoxide detector,First aid kit,Safety card,Fire extinguisher,Essentials,Shampoo,24-hour check-in,Hair dryer,Iron,translation missing: en.hosting_amenity_50</t>
  </si>
  <si>
    <t>52.3672707952,4.94376206263</t>
  </si>
  <si>
    <t>1095 VZ</t>
  </si>
  <si>
    <t>Internet,Wireless Internet,Kitchen,Heating,Family/kid friendly,Washer,Dryer,Smoke detector,Fire extinguisher,Essentials,Hair dryer,Iron,Laptop friendly workspace</t>
  </si>
  <si>
    <t>52.362670223,4.94339047576</t>
  </si>
  <si>
    <t>1094SZ</t>
  </si>
  <si>
    <t>Wireless Internet,Pets live on this property,Dog(s),Cat(s),Heating,Smoke detector,Essentials,24-hour check-in,Hair dryer,Iron,translation missing: en.hosting_amenity_49,translation missing: en.hosting_amenity_50</t>
  </si>
  <si>
    <t>52.3596875947,4.93430435838</t>
  </si>
  <si>
    <t>TV,Cable TV,Internet,Wireless Internet,Kitchen,Buzzer/wireless intercom,Heating,Family/kid friendly,Washer,Smoke detector,First aid kit,Essentials,Hair dryer,Laptop friendly workspace</t>
  </si>
  <si>
    <t>52.3669154394,4.93920981056</t>
  </si>
  <si>
    <t>1095 TA</t>
  </si>
  <si>
    <t>TV,Wireless Internet,Kitchen,Pets allowed,Breakfast,Heating,Family/kid friendly,Washer,Dryer,Smoke detector,Essentials,Shampoo,Hangers,Hair dryer,Iron,Laptop friendly workspace</t>
  </si>
  <si>
    <t>52.363938011,4.94143310856</t>
  </si>
  <si>
    <t>1094 LA</t>
  </si>
  <si>
    <t>TV,Cable TV,Internet,Wireless Internet,Kitchen,Buzzer/wireless intercom,Heating,Family/kid friendly,Washer,Smoke detector,Carbon monoxide detector,Essentials,Shampoo,24-hour check-in,Hangers,Hair dryer,Iron,Laptop friendly workspace</t>
  </si>
  <si>
    <t>52.362856091,4.93243169448</t>
  </si>
  <si>
    <t>TV,Internet,Wireless Internet,Breakfast,Buzzer/wireless intercom,Heating,Smoke detector,Essentials,Hangers,Hair dryer,translation missing: en.hosting_amenity_50</t>
  </si>
  <si>
    <t>52.3700458927,4.93869123625</t>
  </si>
  <si>
    <t>Host Has Profile Pic,Require Guest Profile Picture</t>
  </si>
  <si>
    <t>1094 SC</t>
  </si>
  <si>
    <t>TV,Cable TV,Internet,Wireless Internet,Wheelchair accessible,Kitchen,Buzzer/wireless intercom,Heating,Family/kid friendly,Washer,Smoke detector,First aid kit,Safety card,Fire extinguisher,Essentials,Hair dryer,Iron,Laptop friendly workspace</t>
  </si>
  <si>
    <t>52.3598183679,4.93442657218</t>
  </si>
  <si>
    <t>1095 TG</t>
  </si>
  <si>
    <t>TV,Internet,Wireless Internet,Kitchen,Heating,Family/kid friendly,Essentials,Shampoo,Iron,Laptop friendly workspace</t>
  </si>
  <si>
    <t>52.3652244803,4.93961832114</t>
  </si>
  <si>
    <t>1094 GC</t>
  </si>
  <si>
    <t>TV,Cable TV,Internet,Wireless Internet,Kitchen,Buzzer/wireless intercom,Heating,Family/kid friendly,Washer,Dryer,Smoke detector,Carbon monoxide detector,First aid kit,Fire extinguisher,Essentials,Shampoo,Hangers,Hair dryer,Iron,Laptop friendly workspace</t>
  </si>
  <si>
    <t>52.3636445497,4.93450454628</t>
  </si>
  <si>
    <t>1019 AD</t>
  </si>
  <si>
    <t>TV,Wireless Internet,Kitchen,Free parking on premises,Heating,Family/kid friendly,Washer,Dryer,Essentials,Hair dryer,Iron</t>
  </si>
  <si>
    <t>52.368172561,4.94346214514</t>
  </si>
  <si>
    <t>1094 EG</t>
  </si>
  <si>
    <t>TV,Cable TV,Internet,Wireless Internet,Wheelchair accessible,Kitchen,Pets live on this property,Cat(s),Indoor fireplace,Buzzer/wireless intercom,Heating,Family/kid friendly,Washer,Dryer,Smoke detector,Fire extinguisher,Essentials,Shampoo,Hair dryer,Iron,Laptop friendly workspace</t>
  </si>
  <si>
    <t>52.3637765702,4.93468447639</t>
  </si>
  <si>
    <t>1095 EX</t>
  </si>
  <si>
    <t>Internet,Wireless Internet,Kitchen,Free parking on premises,Pets live on this property,Heating,Family/kid friendly,Washer,Dryer,Fire extinguisher,Essentials,Shampoo,Hangers,translation missing: en.hosting_amenity_49,translation missing: en.hosting_amenity_50</t>
  </si>
  <si>
    <t>52.362419356,4.94442950085</t>
  </si>
  <si>
    <t>1019 AX</t>
  </si>
  <si>
    <t>TV,Internet,Wireless Internet,Kitchen,Hot tub,Heating,Washer,Essentials,Shampoo,Hangers,Hair dryer,Laptop friendly workspace,translation missing: en.hosting_amenity_49,translation missing: en.hosting_amenity_50</t>
  </si>
  <si>
    <t>52.3739294218,4.94648391981</t>
  </si>
  <si>
    <t>1095 ER</t>
  </si>
  <si>
    <t>Internet,Wireless Internet,Kitchen,Heating,Family/kid friendly,Washer,Smoke detector,Essentials,Baby bath,High chair,Childrenâ€™s books and toys,Childrenâ€™s dinnerware</t>
  </si>
  <si>
    <t>52.3607669847,4.94434881712</t>
  </si>
  <si>
    <t>1013 AJ</t>
  </si>
  <si>
    <t>Pool,Kitchen,Pets allowed,Indoor fireplace,Heating,Family/kid friendly,Suitable for events,Smoke detector,Carbon monoxide detector,First aid kit,Safety card,Fire extinguisher,Laptop friendly workspace,Private entrance</t>
  </si>
  <si>
    <t>52.3777697074,4.93785128822</t>
  </si>
  <si>
    <t>1019 TB</t>
  </si>
  <si>
    <t>TV,Cable TV,Internet,Wireless Internet,Heating,Family/kid friendly,Smoke detector,Carbon monoxide detector,First aid kit,Fire extinguisher,Essentials,Shampoo,Lock on bedroom door,Hangers,Hair dryer,Iron,translation missing: en.hosting_amenity_49</t>
  </si>
  <si>
    <t>52.3748513388,4.94659117752</t>
  </si>
  <si>
    <t>1019 XE</t>
  </si>
  <si>
    <t>TV,Wireless Internet,Air conditioning,Kitchen,Free parking on premises,Buzzer/wireless intercom,Heating,Family/kid friendly,Washer,Dryer,Smoke detector,Fire extinguisher,Essentials,Hangers,Hair dryer,Iron,Laptop friendly workspace,translation missing: en.hosting_amenity_50,Private entrance</t>
  </si>
  <si>
    <t>52.3715225,4.94445131235</t>
  </si>
  <si>
    <t>1019 WZ</t>
  </si>
  <si>
    <t>TV,Wireless Internet,Kitchen,Heating,Family/kid friendly,Washer,Dryer,Smoke detector,First aid kit,Fire extinguisher,Essentials,Shampoo,Hangers,Hair dryer,Iron,Laptop friendly workspace</t>
  </si>
  <si>
    <t>52.3727769713,4.95163912561</t>
  </si>
  <si>
    <t>1094KG</t>
  </si>
  <si>
    <t>Internet,Wireless Internet,Kitchen,Heating,Washer,Essentials</t>
  </si>
  <si>
    <t>52.362007753,4.93631689236</t>
  </si>
  <si>
    <t>1016PK</t>
  </si>
  <si>
    <t>TV,Cable TV,Internet,Wireless Internet,Kitchen,Buzzer/wireless intercom,Heating,Family/kid friendly,Washer,Smoke detector,Carbon monoxide detector,First aid kit,Safety card,Fire extinguisher,Essentials,Shampoo,Hangers,Hair dryer,Iron,Laptop friendly workspace,translation missing: en.hosting_amenity_50</t>
  </si>
  <si>
    <t>52.3715004705,4.8800878552</t>
  </si>
  <si>
    <t>1016 VW</t>
  </si>
  <si>
    <t>TV,Cable TV,Internet,Wireless Internet,Kitchen,Pets allowed,Buzzer/wireless intercom,Heating,Family/kid friendly,Washer,Dryer,Smoke detector,Carbon monoxide detector,Fire extinguisher,Essentials,Shampoo,Hangers,Hair dryer,Iron,Laptop friendly workspace</t>
  </si>
  <si>
    <t>52.3721731567,4.87707716025</t>
  </si>
  <si>
    <t>1016 PA</t>
  </si>
  <si>
    <t>TV,Wireless Internet,Air conditioning,Kitchen,Breakfast,Heating,Washer,Dryer,Smoke detector,Carbon monoxide detector,Essentials,Shampoo,Hangers,Hair dryer,Iron,Laptop friendly workspace,translation missing: en.hosting_amenity_50</t>
  </si>
  <si>
    <t>52.372273589,4.87873354738</t>
  </si>
  <si>
    <t>1016 TC</t>
  </si>
  <si>
    <t>TV,Cable TV,Internet,Wireless Internet,Kitchen,Buzzer/wireless intercom,Heating,Family/kid friendly,Washer,Dryer,Smoke detector,Carbon monoxide detector,Fire extinguisher,Essentials,Shampoo,Hangers,Hair dryer,Iron,Laptop friendly workspace,translation missing: en.hosting_amenity_50,Self Check-In,Doorman Entry</t>
  </si>
  <si>
    <t>52.3730069891,4.87588377436</t>
  </si>
  <si>
    <t>TV,Cable TV,Internet,Wireless Internet,Wheelchair accessible,Kitchen,Buzzer/wireless intercom,Heating,Family/kid friendly,Washer,Smoke detector,Carbon monoxide detector,Essentials,Shampoo</t>
  </si>
  <si>
    <t>52.3750040001,4.87918837412</t>
  </si>
  <si>
    <t>1012 ES</t>
  </si>
  <si>
    <t>TV,Cable TV,Internet,Wireless Internet,Kitchen,Smoking allowed,Pets allowed,Buzzer/wireless intercom,Heating,Family/kid friendly,Washer,Dryer,Smoke detector,First aid kit,Fire extinguisher,Essentials,Shampoo</t>
  </si>
  <si>
    <t>52.3731752854,4.89582066686</t>
  </si>
  <si>
    <t>1013 EM</t>
  </si>
  <si>
    <t>Internet,Wireless Internet,Kitchen,Indoor fireplace,Heating,Family/kid friendly,Washer,Smoke detector,First aid kit,Fire extinguisher,Essentials,Hair dryer,Iron,Laptop friendly workspace</t>
  </si>
  <si>
    <t>52.3809308214,4.89007846997</t>
  </si>
  <si>
    <t>1015 HM</t>
  </si>
  <si>
    <t>TV,Cable TV,Internet,Wireless Internet,Kitchen,Heating,Family/kid friendly,Washer,Dryer,Smoke detector,Fire extinguisher,Essentials,Shampoo,Hangers,Hair dryer,Iron,Laptop friendly workspace,translation missing: en.hosting_amenity_50</t>
  </si>
  <si>
    <t>52.3815403479,4.88365754374</t>
  </si>
  <si>
    <t>Internet,Wireless Internet,Kitchen,Heating,Essentials</t>
  </si>
  <si>
    <t>11 months ago</t>
  </si>
  <si>
    <t>52.3787042186,4.8909507283</t>
  </si>
  <si>
    <t>Host Has Profile Pic,Is Location Exact,Require Guest Phone Verification</t>
  </si>
  <si>
    <t>1013 KD</t>
  </si>
  <si>
    <t>TV,Cable TV,Internet,Wireless Internet,Smoking allowed,Heating,Family/kid friendly,Suitable for events,Washer,Dryer,Smoke detector,Carbon monoxide detector,Fire extinguisher,Shampoo,Hangers,Hair dryer,Iron</t>
  </si>
  <si>
    <t>52.38273971,4.88651260717</t>
  </si>
  <si>
    <t>TV,Cable TV,Internet,Wireless Internet,Kitchen,Buzzer/wireless intercom,Heating,Family/kid friendly,Washer,Dryer,Smoke detector,Carbon monoxide detector,Fire extinguisher,Essentials,Shampoo,Hair dryer,Iron,Laptop friendly workspace</t>
  </si>
  <si>
    <t>52.3743575497,4.88499716521</t>
  </si>
  <si>
    <t>Internet,Wireless Internet,Kitchen,Elevator in building,Heating,Washer,Dryer,Essentials,Shampoo,Hair dryer,Iron,Laptop friendly workspace,Private entrance</t>
  </si>
  <si>
    <t>52.3721936648,4.88911539469</t>
  </si>
  <si>
    <t>Heating,Fire extinguisher,Essentials</t>
  </si>
  <si>
    <t>52.3838549209,4.89304257262</t>
  </si>
  <si>
    <t>TV,Cable TV,Internet,Wireless Internet,Kitchen,Heating,Family/kid friendly,Essentials,Shampoo,Hangers,Laptop friendly workspace</t>
  </si>
  <si>
    <t>52.3700908428,4.88055157429</t>
  </si>
  <si>
    <t>1012 PS</t>
  </si>
  <si>
    <t>TV,Cable TV,Wireless Internet,Kitchen,Breakfast,Pets live on this property,Cat(s),Heating,Washer,Dryer,Smoke detector,Carbon monoxide detector,First aid kit,Fire extinguisher,Essentials,Shampoo,Hangers,Hair dryer,Iron,Laptop friendly workspace</t>
  </si>
  <si>
    <t>52.3754401938,4.895380539</t>
  </si>
  <si>
    <t>TV,Cable TV,Internet,Wireless Internet,Wheelchair accessible,Kitchen,Elevator in building,Buzzer/wireless intercom,Heating,Washer,Dryer,Smoke detector,Safety card,Essentials,Hangers,Hair dryer</t>
  </si>
  <si>
    <t>52.3651845715,4.90444396126</t>
  </si>
  <si>
    <t>1018 HP</t>
  </si>
  <si>
    <t>TV,Wireless Internet,Wheelchair accessible,Kitchen,Heating,Family/kid friendly,Washer,Smoke detector,Essentials,translation missing: en.hosting_amenity_50</t>
  </si>
  <si>
    <t>52.3698686349,4.92311314946</t>
  </si>
  <si>
    <t>1017TK</t>
  </si>
  <si>
    <t>TV,Internet,Wireless Internet,Kitchen,Heating,Washer,Dryer,Smoke detector,Carbon monoxide detector,First aid kit,Fire extinguisher,Essentials,Shampoo</t>
  </si>
  <si>
    <t>52.3604898066,4.89672478584</t>
  </si>
  <si>
    <t>TV,Cable TV,Internet,Wireless Internet,Kitchen,Hot tub,Heating,Smoke detector,First aid kit,Essentials,Lock on bedroom door,Hangers,Hair dryer,Laptop friendly workspace,translation missing: en.hosting_amenity_49,translation missing: en.hosting_amenity_50</t>
  </si>
  <si>
    <t>52.3631947001,4.90534214326</t>
  </si>
  <si>
    <t>1017 CR</t>
  </si>
  <si>
    <t>Serviced apartment</t>
  </si>
  <si>
    <t>TV,Cable TV,Internet,Wireless Internet,Kitchen,Smoking allowed,Pets allowed,Heating,Suitable for events,Smoke detector,First aid kit,Safety card,Fire extinguisher,Essentials,Shampoo,Hangers,Hair dryer,Iron,Laptop friendly workspace,translation missing: en.hosting_amenity_49,translation missing: en.hosting_amenity_50</t>
  </si>
  <si>
    <t>52.3656325512,4.89645555953</t>
  </si>
  <si>
    <t>1011 RZ</t>
  </si>
  <si>
    <t>Wireless Internet,Kitchen,Heating,Family/kid friendly,Smoke detector,First aid kit,Fire extinguisher,Essentials,Lock on bedroom door,Hair dryer,Iron,translation missing: en.hosting_amenity_50,Private entrance</t>
  </si>
  <si>
    <t>52.3675194129,4.90665615371</t>
  </si>
  <si>
    <t>1017XB</t>
  </si>
  <si>
    <t>TV,Internet,Wireless Internet,Kitchen,Heating,Washer,Dryer,Smoke detector,Carbon monoxide detector,Safety card,Fire extinguisher,Essentials,Shampoo,Hair dryer,Iron,Laptop friendly workspace,translation missing: en.hosting_amenity_49,translation missing: en.hosting_amenity_50</t>
  </si>
  <si>
    <t>52.360788905,4.89413234047</t>
  </si>
  <si>
    <t>TV,Wireless Internet,Kitchen,Hot tub,Heating,Family/kid friendly,Smoke detector,Essentials,Hangers</t>
  </si>
  <si>
    <t>52.3643147694,4.91686587713</t>
  </si>
  <si>
    <t>1017 ZC</t>
  </si>
  <si>
    <t>TV,Cable TV,Internet,Wireless Internet,Kitchen,Indoor fireplace,Heating,Family/kid friendly,Smoke detector,Carbon monoxide detector,First aid kit,Fire extinguisher,Essentials,Shampoo,Hangers,Hair dryer,Iron,Laptop friendly workspace</t>
  </si>
  <si>
    <t>52.3583238494,4.89516520429</t>
  </si>
  <si>
    <t>Oroklini, Larnaca, Cyprus</t>
  </si>
  <si>
    <t>Internet,Wireless Internet,Heating,Smoke detector,Essentials,Shampoo,Lock on bedroom door,Hangers,Hair dryer,Laptop friendly workspace,translation missing: en.hosting_amenity_49,translation missing: en.hosting_amenity_50</t>
  </si>
  <si>
    <t>52.3600858355,4.89395298115</t>
  </si>
  <si>
    <t>TV,Cable TV,Internet,Wireless Internet,Wheelchair accessible,Kitchen,Free parking on premises,Elevator in building,Buzzer/wireless intercom,Heating,Family/kid friendly,Washer,Dryer,Smoke detector,Carbon monoxide detector,First aid kit,Safety card,Fire extinguisher,Essentials,Shampoo,Lock on bedroom door,Hangers,Hair dryer,Iron,Laptop friendly workspace,Private entrance</t>
  </si>
  <si>
    <t>52.3687603871,4.91765676391</t>
  </si>
  <si>
    <t>1018 AG</t>
  </si>
  <si>
    <t>TV,Wireless Internet,Kitchen,Heating,Washer,Smoke detector,Essentials,Hair dryer,Laptop friendly workspace,translation missing: en.hosting_amenity_49,translation missing: en.hosting_amenity_50</t>
  </si>
  <si>
    <t>52.3668986646,4.92512250471</t>
  </si>
  <si>
    <t>Internet,Wireless Internet,Kitchen,Heating,Family/kid friendly,Washer,Smoke detector,Essentials,Iron,Laptop friendly workspace</t>
  </si>
  <si>
    <t>52.3617854816,4.90688610138</t>
  </si>
  <si>
    <t>1017 ER</t>
  </si>
  <si>
    <t>Guesthouse</t>
  </si>
  <si>
    <t>TV,Cable TV,Wireless Internet,Pets live on this property,Dog(s),Cat(s),Heating,Family/kid friendly,Smoke detector,First aid kit,Safety card,Fire extinguisher,Essentials,Shampoo,Lock on bedroom door,Hangers,Hair dryer</t>
  </si>
  <si>
    <t>52.3633769908,4.88981910142</t>
  </si>
  <si>
    <t>1017 JE</t>
  </si>
  <si>
    <t>TV,Cable TV,Internet,Wireless Internet,Heating,Family/kid friendly,Smoke detector,Carbon monoxide detector,First aid kit,Safety card,Fire extinguisher,Essentials,Shampoo,Lock on bedroom door,Hangers,Hair dryer,Iron,Laptop friendly workspace,translation missing: en.hosting_amenity_50,Private entrance</t>
  </si>
  <si>
    <t>52.3613203353,4.90004118855</t>
  </si>
  <si>
    <t>Wireless Internet,Kitchen,Heating,Washer,Dryer,Smoke detector,First aid kit,Fire extinguisher,Essentials,Shampoo,translation missing: en.hosting_amenity_50</t>
  </si>
  <si>
    <t>52.3656852789,4.91097855529</t>
  </si>
  <si>
    <t>1018 AK</t>
  </si>
  <si>
    <t>TV,Cable TV,Internet,Wireless Internet,Kitchen,Free parking on premises,Elevator in building,Buzzer/wireless intercom,Heating,Family/kid friendly,Washer,Dryer,Smoke detector,First aid kit,Fire extinguisher,Essentials,Shampoo,Hangers,Hair dryer,Iron,Laptop friendly workspace</t>
  </si>
  <si>
    <t>52.369674449,4.93165349103</t>
  </si>
  <si>
    <t>1017 AG</t>
  </si>
  <si>
    <t>TV,Wireless Internet,Kitchen,Smoking allowed,Heating,Family/kid friendly,Washer,Fire extinguisher,Essentials,Shampoo,Hangers,Hair dryer,Iron,translation missing: en.hosting_amenity_49</t>
  </si>
  <si>
    <t>52.3658357732,4.9005084576</t>
  </si>
  <si>
    <t>The Netherlands</t>
  </si>
  <si>
    <t>TV,Internet,Wireless Internet,Kitchen,Breakfast,Buzzer/wireless intercom,Heating,Washer,Dryer</t>
  </si>
  <si>
    <t>52.3633061594,4.91525184473</t>
  </si>
  <si>
    <t>1018 PZ</t>
  </si>
  <si>
    <t>TV,Internet,Wireless Internet,Kitchen,Heating,Family/kid friendly,Washer,Smoke detector,Carbon monoxide detector,First aid kit,Essentials,Shampoo,24-hour check-in,Hangers,Hair dryer,Iron,Laptop friendly workspace</t>
  </si>
  <si>
    <t>52.3712542942,4.93177275034</t>
  </si>
  <si>
    <t>IJplein en Vogelbuurt</t>
  </si>
  <si>
    <t>Oud-Noord</t>
  </si>
  <si>
    <t>1021 BW</t>
  </si>
  <si>
    <t>TV,Internet,Wireless Internet,Kitchen,Free parking on premises,Heating,Washer,Smoke detector,Carbon monoxide detector,First aid kit,Fire extinguisher,Essentials,Shampoo,Hangers,Iron,Laptop friendly workspace,translation missing: en.hosting_amenity_49,translation missing: en.hosting_amenity_50</t>
  </si>
  <si>
    <t>52.3883597054,4.91719810133</t>
  </si>
  <si>
    <t>Volewijck</t>
  </si>
  <si>
    <t>1032 AL</t>
  </si>
  <si>
    <t>Cable TV,Internet,Wireless Internet,Kitchen,Free parking on premises,Heating,Family/kid friendly,Washer,Essentials</t>
  </si>
  <si>
    <t>52.3985379232,4.91768496364</t>
  </si>
  <si>
    <t>Zurich, Zurich, Switzerland</t>
  </si>
  <si>
    <t>Nieuwendammerdijk en Buiksloterdijk</t>
  </si>
  <si>
    <t>1023 BT</t>
  </si>
  <si>
    <t>Wireless Internet,Kitchen,Free parking on premises,Smoking allowed,Doorman,Family/kid friendly,Washer,Dryer,First aid kit,Safety card,Fire extinguisher,Essentials,Shampoo,translation missing: en.hosting_amenity_50</t>
  </si>
  <si>
    <t>52.388698099,4.94043242604</t>
  </si>
  <si>
    <t>1021 PR</t>
  </si>
  <si>
    <t>TV,Cable TV,Internet,Wireless Internet,Kitchen,Buzzer/wireless intercom,Heating,Family/kid friendly,Washer,Dryer,Smoke detector,Carbon monoxide detector,First aid kit,Safety card,Fire extinguisher,Essentials,Shampoo,Hangers,Hair dryer,Iron,Laptop friendly workspace,translation missing: en.hosting_amenity_49</t>
  </si>
  <si>
    <t>52.3827283588,4.9150569353</t>
  </si>
  <si>
    <t>1023 BN</t>
  </si>
  <si>
    <t>Cable TV,Internet,Wireless Internet,Kitchen,Free parking on premises,Pets live on this property,Cat(s),Indoor fireplace,Heating,Family/kid friendly,Washer,Dryer,Smoke detector,First aid kit,Fire extinguisher,Essentials,translation missing: en.hosting_amenity_50</t>
  </si>
  <si>
    <t>52.3871099701,4.94523737114</t>
  </si>
  <si>
    <t>1032 BH</t>
  </si>
  <si>
    <t>Internet,Wireless Internet,Heating,Smoke detector,First aid kit,Fire extinguisher,Essentials</t>
  </si>
  <si>
    <t>52.3964072421,4.91788221875</t>
  </si>
  <si>
    <t>Tuindorp Buiksloot</t>
  </si>
  <si>
    <t>1025 LJ</t>
  </si>
  <si>
    <t>TV,Cable TV,Wireless Internet,Kitchen,Free parking on premises,Heating,Family/kid friendly,Washer,Smoke detector,Carbon monoxide detector,First aid kit,Fire extinguisher,Essentials,Hangers,Hair dryer,Iron</t>
  </si>
  <si>
    <t>52.3918707807,4.93330259603</t>
  </si>
  <si>
    <t>1022 AM</t>
  </si>
  <si>
    <t>Camper/RV</t>
  </si>
  <si>
    <t>Wireless Internet,Heating,Smoke detector,Carbon monoxide detector,First aid kit,Fire extinguisher,Essentials,24-hour check-in</t>
  </si>
  <si>
    <t>52.3905918958,4.92750058289</t>
  </si>
  <si>
    <t>1025 PG</t>
  </si>
  <si>
    <t>Internet,Wireless Internet,Kitchen,Heating,Family/kid friendly,Washer,Smoke detector,Essentials,Hangers,Iron,translation missing: en.hosting_amenity_49</t>
  </si>
  <si>
    <t>52.3941991857,4.92510766758</t>
  </si>
  <si>
    <t>Savona, Liguria, Italy</t>
  </si>
  <si>
    <t>1022</t>
  </si>
  <si>
    <t>TV,Cable TV,Internet,Wireless Internet,Wheelchair accessible,Kitchen,Free parking on premises,Smoking allowed,Gym,Elevator in building,Buzzer/wireless intercom,Heating,Family/kid friendly,Washer,Smoke detector,Carbon monoxide detector,First aid kit,Safety card,Fire extinguisher,Essentials,Shampoo,24-hour check-in,Hangers,Hair dryer</t>
  </si>
  <si>
    <t>52.3868369683,4.93030161336</t>
  </si>
  <si>
    <t>1031 XL</t>
  </si>
  <si>
    <t>TV,Cable TV,Internet,Wireless Internet,Kitchen,Pets allowed,Heating,Washer,Smoke detector,Safety card,Fire extinguisher,Essentials,Hangers,Laptop friendly workspace</t>
  </si>
  <si>
    <t>52.3908006657,4.90898017254</t>
  </si>
  <si>
    <t>Tuindorp Oostzaan</t>
  </si>
  <si>
    <t>Noord-West</t>
  </si>
  <si>
    <t>1033 HK</t>
  </si>
  <si>
    <t>Internet,Wireless Internet,Kitchen,Free parking on premises,Heating,Family/kid friendly,Washer,Dryer</t>
  </si>
  <si>
    <t>52.413433488,4.88481666746</t>
  </si>
  <si>
    <t>Banne Buiksloot</t>
  </si>
  <si>
    <t>1034 KX</t>
  </si>
  <si>
    <t>TV,Cable TV,Internet,Wireless Internet,Kitchen,Free parking on premises,Pets live on this property,Cat(s),Heating,Family/kid friendly,Washer,Dryer,Smoke detector,Carbon monoxide detector,First aid kit,Fire extinguisher,Essentials,Shampoo,24-hour check-in,Hangers,Hair dryer,Iron,Laptop friendly workspace,Self Check-In,Lockbox</t>
  </si>
  <si>
    <t>52.4098015388,4.92418406367</t>
  </si>
  <si>
    <t>Buiksloterham</t>
  </si>
  <si>
    <t>Kadoelen</t>
  </si>
  <si>
    <t>1033 WB</t>
  </si>
  <si>
    <t>TV,Internet,Wireless Internet,Kitchen,Free parking on premises,Smoking allowed,Pets allowed,Pets live on this property,Indoor fireplace,Heating,Suitable for events,Smoke detector,Carbon monoxide detector,First aid kit,Fire extinguisher,Essentials,Shampoo,Hair dryer,Laptop friendly workspace,translation missing: en.hosting_amenity_49,translation missing: en.hosting_amenity_50</t>
  </si>
  <si>
    <t>52.4098607356,4.90651392185</t>
  </si>
  <si>
    <t>Internet,Kitchen,Free parking on premises,Breakfast,Pets live on this property,Cat(s),Heating,Washer,First aid kit</t>
  </si>
  <si>
    <t>never</t>
  </si>
  <si>
    <t>52.3890816668,4.94227906477</t>
  </si>
  <si>
    <t>1025 NJ</t>
  </si>
  <si>
    <t>TV,Internet,Wireless Internet,Kitchen,Free parking on premises,Heating,Family/kid friendly,Washer,Dryer,Smoke detector,First aid kit,Essentials,Shampoo,Hangers,Iron</t>
  </si>
  <si>
    <t>52.3932748811,4.93074654493</t>
  </si>
  <si>
    <t>Wireless Internet,Smoking allowed,Pets allowed,Heating,Family/kid friendly,Suitable for events,Smoke detector,Carbon monoxide detector,Fire extinguisher</t>
  </si>
  <si>
    <t>52.3896726166,4.92876433932</t>
  </si>
  <si>
    <t>1025 RW</t>
  </si>
  <si>
    <t>TV,Cable TV,Internet,Wireless Internet,Kitchen,Free parking on premises,Heating,Family/kid friendly,Washer,Smoke detector,Carbon monoxide detector,First aid kit,Essentials,Hangers,Hair dryer,Iron,Laptop friendly workspace,translation missing: en.hosting_amenity_50,Private entrance</t>
  </si>
  <si>
    <t>52.3923410999,4.92556306284</t>
  </si>
  <si>
    <t>TV,Internet,Wireless Internet,Kitchen,Free parking on premises,Heating,Washer,Dryer,First aid kit,Fire extinguisher,Essentials,Shampoo,Hangers,Hair dryer,Iron,Laptop friendly workspace</t>
  </si>
  <si>
    <t>52.3869089872,4.9275154309</t>
  </si>
  <si>
    <t>1021 JL</t>
  </si>
  <si>
    <t>TV,Cable TV,Internet,Wireless Internet,Kitchen,Free parking on premises,Pets live on this property,Cat(s),Heating,Family/kid friendly,Washer,Smoke detector,Carbon monoxide detector,First aid kit,Fire extinguisher,Essentials,Shampoo</t>
  </si>
  <si>
    <t>52.3864381361,4.92287658554</t>
  </si>
  <si>
    <t>1032 VT</t>
  </si>
  <si>
    <t>TV,Internet,Wireless Internet,Pool,Kitchen,Free parking on premises,Heating,Family/kid friendly,Washer,Dryer,Smoke detector,Carbon monoxide detector,First aid kit,Fire extinguisher,Essentials,Shampoo,24-hour check-in,Hangers,Hair dryer,Iron</t>
  </si>
  <si>
    <t>52.3997124399,4.91933435005</t>
  </si>
  <si>
    <t>1021</t>
  </si>
  <si>
    <t>TV,Cable TV,Internet,Wireless Internet,Wheelchair accessible,Kitchen,Pets live on this property,Cat(s),Heating,Family/kid friendly,Washer,Dryer,Smoke detector,Essentials,Shampoo,Hangers,Hair dryer,Laptop friendly workspace</t>
  </si>
  <si>
    <t>52.3879877762,4.92228386652</t>
  </si>
  <si>
    <t>1031 XG</t>
  </si>
  <si>
    <t>Internet,Wireless Internet,Kitchen,Heating,Family/kid friendly,Washer,Dryer,First aid kit,Fire extinguisher,Essentials,Shampoo,Hangers,Iron,Laptop friendly workspace</t>
  </si>
  <si>
    <t>52.391628228,4.90896776709</t>
  </si>
  <si>
    <t>1053 NE</t>
  </si>
  <si>
    <t>Internet,Wireless Internet,Kitchen,Buzzer/wireless intercom,Heating,Washer,Essentials,Shampoo,Hangers,Laptop friendly workspace,translation missing: en.hosting_amenity_49,translation missing: en.hosting_amenity_50</t>
  </si>
  <si>
    <t>52.3641792864,4.86488484964</t>
  </si>
  <si>
    <t>Heerjansdam, South Holland, Netherlands</t>
  </si>
  <si>
    <t>TV,Wireless Internet,Kitchen,Heating,Family/kid friendly,Washer,Dryer,Smoke detector,Carbon monoxide detector,Essentials,Shampoo,24-hour check-in,Hangers,Hair dryer,Iron,Laptop friendly workspace,translation missing: en.hosting_amenity_49</t>
  </si>
  <si>
    <t>52.3629240901,4.86418833535</t>
  </si>
  <si>
    <t>TV,Cable TV,Internet,Wireless Internet,Kitchen,Pets allowed,Heating,Family/kid friendly,Washer,Dryer,Essentials,Shampoo,24-hour check-in,Hangers,Hair dryer,Iron,Laptop friendly workspace</t>
  </si>
  <si>
    <t>52.3702973332,4.84923737252</t>
  </si>
  <si>
    <t>TV,Cable TV,Internet,Wireless Internet,Kitchen,Heating,Washer,Essentials,translation missing: en.hosting_amenity_49,translation missing: en.hosting_amenity_50</t>
  </si>
  <si>
    <t>52.3657150327,4.86412621168</t>
  </si>
  <si>
    <t>Bijlmer-Oost</t>
  </si>
  <si>
    <t>Amsterdam-Zuidoost</t>
  </si>
  <si>
    <t>1104 GE</t>
  </si>
  <si>
    <t>Amsterdam-Zuidoost, Netherlands</t>
  </si>
  <si>
    <t>Cable TV,Internet,Wireless Internet,Kitchen,Free parking on premises,Heating,Family/kid friendly,Washer,Dryer,Smoke detector,Carbon monoxide detector,First aid kit,Safety card,Fire extinguisher,Essentials,Shampoo,Lock on bedroom door,Hangers,Hair dryer,Iron,Laptop friendly workspace,Private entrance</t>
  </si>
  <si>
    <t>52.3204654305,4.9865418237</t>
  </si>
  <si>
    <t>LB of Croydon</t>
  </si>
  <si>
    <t>1103 LS</t>
  </si>
  <si>
    <t>TV,Cable TV,Internet,Wireless Internet,Wheelchair accessible,Kitchen,Free parking on premises,Smoking allowed,Pets allowed,Elevator in building,Buzzer/wireless intercom,Heating,Family/kid friendly,Washer,Dryer,Smoke detector,Carbon monoxide detector,Safety card,Essentials,Shampoo,Hangers,Iron,Laptop friendly workspace</t>
  </si>
  <si>
    <t>52.3255556227,4.97701265687</t>
  </si>
  <si>
    <t>1103</t>
  </si>
  <si>
    <t>TV,Internet,Wireless Internet,Wheelchair accessible,Kitchen,Free parking on premises,Elevator in building,Buzzer/wireless intercom,Heating,Family/kid friendly,Washer,Dryer,Fire extinguisher,Essentials,24-hour check-in,Hangers,Hair dryer,Iron,Laptop friendly workspace,translation missing: en.hosting_amenity_49</t>
  </si>
  <si>
    <t>52.3214948076,4.97844334533</t>
  </si>
  <si>
    <t>1103 BH</t>
  </si>
  <si>
    <t>TV,Wireless Internet,Wheelchair accessible,Kitchen,Free parking on premises,Elevator in building,Buzzer/wireless intercom,Heating,Washer,Smoke detector,First aid kit,Essentials,Iron,Laptop friendly workspace</t>
  </si>
  <si>
    <t>52.3232873888,4.96681079209</t>
  </si>
  <si>
    <t>1104</t>
  </si>
  <si>
    <t>Other</t>
  </si>
  <si>
    <t>Internet,Wireless Internet,Kitchen,Free parking on premises,Gym,Heating,Family/kid friendly,Washer,Smoke detector,First aid kit,Essentials,Shampoo,Lock on bedroom door,Hangers,Iron</t>
  </si>
  <si>
    <t>52.3195658789,4.97761050361</t>
  </si>
  <si>
    <t>1103 GZ</t>
  </si>
  <si>
    <t>Internet,Wireless Internet,Wheelchair accessible,Kitchen,Free parking on premises,Smoking allowed,Elevator in building,Buzzer/wireless intercom,Heating,Family/kid friendly,First aid kit,Fire extinguisher,Essentials,Shampoo,Hangers,Hair dryer,Laptop friendly workspace</t>
  </si>
  <si>
    <t>52.321618555,4.97827140527</t>
  </si>
  <si>
    <t>TV,Internet,Wireless Internet,Air conditioning,Wheelchair accessible,Kitchen,Free parking on premises,Smoking allowed,Pets allowed,Heating,Family/kid friendly,Washer,Smoke detector,Carbon monoxide detector,First aid kit,Safety card,Fire extinguisher,Essentials,Shampoo,Hangers,Hair dryer,Iron</t>
  </si>
  <si>
    <t>52.3255502194,4.96302234367</t>
  </si>
  <si>
    <t>Nieuwendam-Noord</t>
  </si>
  <si>
    <t>Noord-Oost</t>
  </si>
  <si>
    <t>1024 ME</t>
  </si>
  <si>
    <t>TV,Wireless Internet,Kitchen,Free parking on premises,Pets live on this property,Indoor fireplace,Heating,Family/kid friendly,Washer,Dryer,First aid kit,Essentials,Hangers,Iron,Laptop friendly workspace</t>
  </si>
  <si>
    <t>52.3877947214,4.95784384124</t>
  </si>
  <si>
    <t>Buikslotermeer</t>
  </si>
  <si>
    <t>1022 KL</t>
  </si>
  <si>
    <t>TV,Cable TV,Internet,Wireless Internet,Kitchen,Free parking on premises,Buzzer/wireless intercom,Heating,Family/kid friendly,Washer,Dryer,Smoke detector,Carbon monoxide detector,First aid kit,Safety card,Fire extinguisher,Essentials,Hangers,Hair dryer,Iron,Laptop friendly workspace,translation missing: en.hosting_amenity_50,Private entrance</t>
  </si>
  <si>
    <t>52.4079882615,4.93307665477</t>
  </si>
  <si>
    <t>1028 AX</t>
  </si>
  <si>
    <t>Wireless Internet,Kitchen,Free parking on premises,Breakfast,Pets live on this property,Dog(s),Cat(s),Other pet(s),Heating,Family/kid friendly,First aid kit,Essentials,Shampoo,Hair dryer,Private living room,Private entrance</t>
  </si>
  <si>
    <t>52.3939074662,4.99068305231</t>
  </si>
  <si>
    <t>1028 AZ</t>
  </si>
  <si>
    <t>Cabin</t>
  </si>
  <si>
    <t>Wireless Internet,Kitchen,Free parking on premises,Breakfast,Pets live on this property,Dog(s),Cat(s),Other pet(s),Heating,Family/kid friendly,First aid kit,Safety card,Essentials,Shampoo,Hair dryer,Laptop friendly workspace,Private entrance</t>
  </si>
  <si>
    <t>52.4080958271,4.99506887286</t>
  </si>
  <si>
    <t>1025</t>
  </si>
  <si>
    <t>TV,Wireless Internet,Kitchen,Elevator in building,Buzzer/wireless intercom,Heating,Washer,Essentials,Shampoo,Hair dryer,translation missing: en.hosting_amenity_49,translation missing: en.hosting_amenity_50,Private entrance</t>
  </si>
  <si>
    <t>52.3985954586,4.93184702092</t>
  </si>
  <si>
    <t>1024 PR</t>
  </si>
  <si>
    <t>TV,Cable TV,Internet,Wireless Internet,Kitchen,Free parking on premises,Pets allowed,Heating,Washer,Smoke detector,Carbon monoxide detector,First aid kit,Fire extinguisher,Essentials,Shampoo,Hangers,Hair dryer,Iron,Laptop friendly workspace,translation missing: en.hosting_amenity_49,Private entrance</t>
  </si>
  <si>
    <t>52.3947793418,4.94495295056</t>
  </si>
  <si>
    <t>Broek in Waterland, North Holland, The Netherlands</t>
  </si>
  <si>
    <t>1027 AH</t>
  </si>
  <si>
    <t>Nature lodge</t>
  </si>
  <si>
    <t>TV,Wireless Internet,Kitchen,Free parking on premises,Pets allowed,Indoor fireplace,Heating,Family/kid friendly,Washer,Dryer,Smoke detector,First aid kit,Safety card,Fire extinguisher,Essentials,Shampoo,Hangers,Hair dryer,Iron,Laptop friendly workspace</t>
  </si>
  <si>
    <t>52.4157956232,4.97712218504</t>
  </si>
  <si>
    <t>1028 BS</t>
  </si>
  <si>
    <t>TV,Cable TV,Internet,Wireless Internet,Kitchen,Free parking on premises,Breakfast,Heating,Family/kid friendly,Smoke detector,First aid kit,Essentials,Hangers,Laptop friendly workspace,translation missing: en.hosting_amenity_50,Private entrance</t>
  </si>
  <si>
    <t>52.3957172201,4.99515647563</t>
  </si>
  <si>
    <t>1026 BX</t>
  </si>
  <si>
    <t>Wireless Internet,Kitchen,Pets live on this property,Dog(s),Heating,Smoke detector,Carbon monoxide detector,First aid kit,Safety card,Fire extinguisher,Essentials</t>
  </si>
  <si>
    <t>52.3751450955,4.98498091665</t>
  </si>
  <si>
    <t>1024 BB</t>
  </si>
  <si>
    <t>TV,Internet,Wireless Internet,Kitchen,Free parking on premises,Elevator in building,Buzzer/wireless intercom,Heating,Washer,Smoke detector,Carbon monoxide detector,Essentials,Shampoo,Laptop friendly workspace</t>
  </si>
  <si>
    <t>52.3995152752,4.95164512983</t>
  </si>
  <si>
    <t>1034 CN</t>
  </si>
  <si>
    <t>Internet,Wireless Internet,Kitchen,Free parking on premises,Heating,Family/kid friendly,Smoke detector,Carbon monoxide detector,First aid kit,Safety card,Essentials,Shampoo,Hangers,Iron</t>
  </si>
  <si>
    <t>52.4046325255,4.90858886087</t>
  </si>
  <si>
    <t>1056 NV</t>
  </si>
  <si>
    <t>TV,Cable TV,Internet,Wireless Internet,Kitchen,Buzzer/wireless intercom,Heating,Washer,Dryer,Smoke detector,Essentials</t>
  </si>
  <si>
    <t>14 months ago</t>
  </si>
  <si>
    <t>52.3721828244,4.84874069157</t>
  </si>
  <si>
    <t>1057 HN</t>
  </si>
  <si>
    <t>TV,Cable TV,Internet,Wireless Internet,Kitchen,Heating,Washer,Smoke detector,Carbon monoxide detector,Fire extinguisher,Essentials,Hangers,Hair dryer,Iron,Laptop friendly workspace</t>
  </si>
  <si>
    <t>52.3665931551,4.8629209586</t>
  </si>
  <si>
    <t>Cable TV,Wireless Internet,Kitchen,Heating,Family/kid friendly,Smoke detector,Carbon monoxide detector,Safety card,Fire extinguisher,Essentials,Hangers,Hair dryer,Iron,Laptop friendly workspace,Private entrance</t>
  </si>
  <si>
    <t>52.3642775338,4.86642265912</t>
  </si>
  <si>
    <t>1053 MS</t>
  </si>
  <si>
    <t>Internet,Wireless Internet,Kitchen,Pets allowed,Heating,Family/kid friendly,Smoke detector,Carbon monoxide detector,First aid kit,Safety card,Fire extinguisher,Essentials,Shampoo,Hair dryer,Laptop friendly workspace,translation missing: en.hosting_amenity_50</t>
  </si>
  <si>
    <t>52.3652029265,4.86829398904</t>
  </si>
  <si>
    <t>1056 RZ</t>
  </si>
  <si>
    <t>TV,Cable TV,Internet,Wireless Internet,Wheelchair accessible,Kitchen,Heating,Washer,Smoke detector,Carbon monoxide detector,First aid kit,Essentials,24-hour check-in,Hangers,Hair dryer,Iron,translation missing: en.hosting_amenity_49,translation missing: en.hosting_amenity_50</t>
  </si>
  <si>
    <t>52.3710849091,4.85147619535</t>
  </si>
  <si>
    <t>1053 AD</t>
  </si>
  <si>
    <t>Internet,Wireless Internet,Kitchen,Smoking allowed,Buzzer/wireless intercom,Heating,Washer,Smoke detector,Fire extinguisher,translation missing: en.hosting_amenity_49,translation missing: en.hosting_amenity_50</t>
  </si>
  <si>
    <t>52.3716074902,4.86904001832</t>
  </si>
  <si>
    <t>TV,Cable TV,Internet,Wireless Internet,Wheelchair accessible,Kitchen,Elevator in building,Buzzer/wireless intercom,Heating,Family/kid friendly,Washer,Smoke detector,Carbon monoxide detector,Essentials,translation missing: en.hosting_amenity_50</t>
  </si>
  <si>
    <t>52.3647754104,4.86366135637</t>
  </si>
  <si>
    <t>1057CS</t>
  </si>
  <si>
    <t>TV,Internet,Wireless Internet,Kitchen,Heating,Family/kid friendly,Washer,Dryer,Essentials,Shampoo,Hair dryer,Laptop friendly workspace</t>
  </si>
  <si>
    <t>52.3662489248,4.85389197582</t>
  </si>
  <si>
    <t>1056 TH</t>
  </si>
  <si>
    <t>TV,Wireless Internet,Kitchen,Smoking allowed,Heating,Washer,Dryer,Essentials,Shampoo,Hangers,Hair dryer,Iron,translation missing: en.hosting_amenity_49,translation missing: en.hosting_amenity_50</t>
  </si>
  <si>
    <t>52.372378306,4.85731837349</t>
  </si>
  <si>
    <t>1052 SE</t>
  </si>
  <si>
    <t>TV,Wireless Internet,Kitchen,Pets live on this property,Dog(s),Heating,Washer,Dryer,Smoke detector,Shampoo</t>
  </si>
  <si>
    <t>52.3718347888,4.87272150496</t>
  </si>
  <si>
    <t>TV,Cable TV,Internet,Wireless Internet,Air conditioning,Kitchen,Pets allowed,Buzzer/wireless intercom,Heating,Family/kid friendly,Washer,Smoke detector,Carbon monoxide detector,First aid kit,Safety card,Fire extinguisher,Essentials,Shampoo,24-hour check-in,Hangers,Hair dryer,Iron,Laptop friendly workspace,translation missing: en.hosting_amenity_50</t>
  </si>
  <si>
    <t>52.3673967211,4.87571433579</t>
  </si>
  <si>
    <t>TV,Cable TV,Internet,Wireless Internet,Kitchen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716956363,4.86015498999</t>
  </si>
  <si>
    <t>1082 TT</t>
  </si>
  <si>
    <t>TV,Wireless Internet,Kitchen,Elevator in building,Buzzer/wireless intercom,Heating,Family/kid friendly,Washer,Dryer,Smoke detector,First aid kit,Essentials,Hangers,Hair dryer,Iron,Laptop friendly workspace</t>
  </si>
  <si>
    <t>52.3340331743,4.87514396938</t>
  </si>
  <si>
    <t>1083 TE</t>
  </si>
  <si>
    <t>TV,Cable TV,Internet,Wireless Internet,Kitchen,Elevator in building,Heating,Family/kid friendly,Washer,Dryer,Essentials,Shampoo</t>
  </si>
  <si>
    <t>52.3340070145,4.88587322028</t>
  </si>
  <si>
    <t>1082 AR</t>
  </si>
  <si>
    <t>TV,Cable TV,Internet,Wireless Internet,Kitchen,Pets live on this property,Dog(s),Hot tub,Heating,Family/kid friendly,Washer,Dryer,Smoke detector,Carbon monoxide detector,First aid kit,Fire extinguisher,Essentials,Shampoo,24-hour check-in,Hangers,Hair dryer,Iron,Laptop friendly workspace</t>
  </si>
  <si>
    <t>52.3257075387,4.88005021956</t>
  </si>
  <si>
    <t>TV,Cable TV,Internet,Wireless Internet,Kitchen,Heating,Family/kid friendly,Smoke detector,First aid kit,Essentials,Shampoo</t>
  </si>
  <si>
    <t>52.3607734603,4.85113335677</t>
  </si>
  <si>
    <t>1054 VR</t>
  </si>
  <si>
    <t>52.3629189634,4.86224686166</t>
  </si>
  <si>
    <t>1057 BT</t>
  </si>
  <si>
    <t>TV,Cable TV,Internet,Wireless Internet,Kitchen,Heating,Family/kid friendly,translation missing: en.hosting_amenity_49</t>
  </si>
  <si>
    <t>52.3714562167,4.85478236124</t>
  </si>
  <si>
    <t>1054 HB</t>
  </si>
  <si>
    <t>Kitchen,Smoking allowed,Heating,Essentials,Hair dryer,translation missing: en.hosting_amenity_49,translation missing: en.hosting_amenity_50</t>
  </si>
  <si>
    <t>52.3622744576,4.87694365548</t>
  </si>
  <si>
    <t>Noord Holland</t>
  </si>
  <si>
    <t>1057AM</t>
  </si>
  <si>
    <t>TV,Internet,Wireless Internet,Kitchen,Buzzer/wireless intercom,Heating,Washer,Fire extinguisher,Essentials,Shampoo,Hangers,Hair dryer,Iron,Laptop friendly workspace</t>
  </si>
  <si>
    <t>52.3688262705,4.85013522912</t>
  </si>
  <si>
    <t>BW</t>
  </si>
  <si>
    <t>TV,Wireless Internet,Kitchen,Pets allowed,Heating,Family/kid friendly,Washer,Essentials,Shampoo,Hair dryer</t>
  </si>
  <si>
    <t>52.3707294566,4.85327942338</t>
  </si>
  <si>
    <t>TV,Cable TV,Internet,Wireless Internet,Kitchen,Heating,Washer,Smoke detector,Essentials,Hangers,Hair dryer,Iron,Laptop friendly workspace,translation missing: en.hosting_amenity_49,translation missing: en.hosting_amenity_50</t>
  </si>
  <si>
    <t>52.362021323,4.85143560355</t>
  </si>
  <si>
    <t>1053 RG</t>
  </si>
  <si>
    <t>TV,Cable TV,Internet,Wireless Internet,Kitchen,Heating,Washer,Smoke detector,Carbon monoxide detector,Essentials,Shampoo,24-hour check-in,Hangers,Hair dryer,Iron,Laptop friendly workspace</t>
  </si>
  <si>
    <t>52.3604626812,4.86612768</t>
  </si>
  <si>
    <t>Wireless Internet,Kitchen,Heating,Washer,Dryer,Smoke detector,First aid kit,Essentials,Shampoo,Hair dryer,Iron,translation missing: en.hosting_amenity_49</t>
  </si>
  <si>
    <t>52.3730391971,4.86559908669</t>
  </si>
  <si>
    <t>1054 EL</t>
  </si>
  <si>
    <t>TV,Internet,Wireless Internet,Kitchen,Buzzer/wireless intercom,Heating,Family/kid friendly,Washer,Dryer,Smoke detector,First aid kit,Essentials,Shampoo,24-hour check-in,Hangers,Hair dryer,Iron,Laptop friendly workspace</t>
  </si>
  <si>
    <t>52.361171755,4.86525794969</t>
  </si>
  <si>
    <t>1054 MC</t>
  </si>
  <si>
    <t>TV,Cable TV,Internet,Wireless Internet,Kitchen,Gym,Buzzer/wireless intercom,Heating,Family/kid friendly,Washer,Dryer,Smoke detector,Carbon monoxide detector,Fire extinguisher,Essentials</t>
  </si>
  <si>
    <t>52.3576000021,4.85580564986</t>
  </si>
  <si>
    <t>TV,Cable TV,Internet,Wireless Internet,Kitchen,Hot tub,Buzzer/wireless intercom,Heating,Family/kid friendly,Washer,Smoke detector,Safety card,Essentials,Hangers,Iron,Laptop friendly workspace</t>
  </si>
  <si>
    <t>52.3586086444,4.85937587659</t>
  </si>
  <si>
    <t>1056NX</t>
  </si>
  <si>
    <t>TV,Cable TV,Internet,Wireless Internet,Kitchen,Heating,Washer,Dryer,Smoke detector,Essentials,Shampoo,Lock on bedroom door,Hangers,Hair dryer,Iron,Laptop friendly workspace,translation missing: en.hosting_amenity_49,translation missing: en.hosting_amenity_50</t>
  </si>
  <si>
    <t>52.3692974194,4.85039040218</t>
  </si>
  <si>
    <t>1053 XV</t>
  </si>
  <si>
    <t>TV,Cable TV,Internet,Wireless Internet,Kitchen,Heating,Essentials,Shampoo,Hangers,Hair dryer,Iron,Laptop friendly workspace,translation missing: en.hosting_amenity_49,translation missing: en.hosting_amenity_50</t>
  </si>
  <si>
    <t>52.3699125443,4.87229273464</t>
  </si>
  <si>
    <t>TV,Wireless Internet,Kitchen,Free parking on premises,Elevator in building,Heating,Family/kid friendly,Washer,Smoke detector,Carbon monoxide detector,First aid kit,Safety card,Fire extinguisher,Essentials,Shampoo,Hangers,Hair dryer,Iron,Laptop friendly workspace</t>
  </si>
  <si>
    <t>52.3695375829,4.85696315659</t>
  </si>
  <si>
    <t>TV,Internet,Wireless Internet,Kitchen,Pets live on this property,Heating,Family/kid friendly,Washer,Dryer,Carbon monoxide detector,Fire extinguisher,Essentials</t>
  </si>
  <si>
    <t>52.3598759733,4.86481469183</t>
  </si>
  <si>
    <t>Internet,Wireless Internet,Kitchen,Heating,Family/kid friendly,Washer,Dryer,Smoke detector,First aid kit,Fire extinguisher,Essentials,Shampoo,Lock on bedroom door,Hangers,Hair dryer,translation missing: en.hosting_amenity_50</t>
  </si>
  <si>
    <t>52.3822215896,4.83188103297</t>
  </si>
  <si>
    <t>Geuzenveld/Slotermeer</t>
  </si>
  <si>
    <t>1067</t>
  </si>
  <si>
    <t>Geuzenveld/Slotermeer, Netherlands</t>
  </si>
  <si>
    <t>Internet,Wireless Internet,Kitchen,Free parking on premises,Pets live on this property,Cat(s),Heating,Washer,Smoke detector,First aid kit,Fire extinguisher,Essentials,Shampoo,Lock on bedroom door,translation missing: en.hosting_amenity_49,translation missing: en.hosting_amenity_50</t>
  </si>
  <si>
    <t>52.3830995802,4.80530943292</t>
  </si>
  <si>
    <t>1067 JR</t>
  </si>
  <si>
    <t>TV,Cable TV,Internet,Wireless Internet,Wheelchair accessible,Kitchen,Free parking on premises,Elevator in building,Buzzer/wireless intercom,Heating,Family/kid friendly,Smoke detector,Carbon monoxide detector,First aid kit,Safety card,Essentials,Shampoo</t>
  </si>
  <si>
    <t>52.3787959582,4.8002816006</t>
  </si>
  <si>
    <t>1063 EE</t>
  </si>
  <si>
    <t>TV,Cable TV,Internet,Wireless Internet,Kitchen,Free parking on premises,Pets allowed,Heating,Family/kid friendly,Washer,Dryer,Essentials,Hangers,Hair dryer,Iron,Laptop friendly workspace,Private entrance</t>
  </si>
  <si>
    <t>52.3823702567,4.83292055086</t>
  </si>
  <si>
    <t>GR</t>
  </si>
  <si>
    <t>Wireless Internet,Kitchen,Smoking allowed,Elevator in building,Heating,Washer,Dryer,Smoke detector,Essentials,Shampoo,Hangers,Hair dryer,Laptop friendly workspace,translation missing: en.hosting_amenity_49,translation missing: en.hosting_amenity_50</t>
  </si>
  <si>
    <t>52.3495788528,4.84032058762</t>
  </si>
  <si>
    <t>1062 KM</t>
  </si>
  <si>
    <t>TV,Internet,Wireless Internet,Kitchen,Smoking allowed,Elevator in building,Buzzer/wireless intercom,Heating,Washer</t>
  </si>
  <si>
    <t>52.3525792163,4.83623472552</t>
  </si>
  <si>
    <t>TV,Cable TV,Wireless Internet,Wheelchair accessible,Kitchen,Pets live on this property,Cat(s),Elevator in building,Heating,Smoke detector,First aid kit,Essentials,Shampoo,Hangers,Hair dryer,translation missing: en.hosting_amenity_49,translation missing: en.hosting_amenity_50</t>
  </si>
  <si>
    <t>52.3537220002,4.84121216933</t>
  </si>
  <si>
    <t>TV,Cable TV,Internet,Wireless Internet,Kitchen,Heating,Family/kid friendly,Washer,Dryer,Essentials,Shampoo,Hangers,Hair dryer,Iron,Laptop friendly workspace</t>
  </si>
  <si>
    <t>52.349857706,4.83224512004</t>
  </si>
  <si>
    <t>Wireless Internet,Breakfast,Elevator in building,Heating,Smoke detector,Carbon monoxide detector,Fire extinguisher,Shampoo,Hangers,Hair dryer,translation missing: en.hosting_amenity_50</t>
  </si>
  <si>
    <t>52.3491034583,4.83611224406</t>
  </si>
  <si>
    <t>1065 DB</t>
  </si>
  <si>
    <t>TV,Cable TV,Internet,Wireless Internet,Wheelchair accessible,Kitchen,Smoking allowed,Elevator in building,Heating,Washer,Smoke detector,Carbon monoxide detector</t>
  </si>
  <si>
    <t>52.3562039339,4.83205033982</t>
  </si>
  <si>
    <t>TV,Wireless Internet,Air conditioning,Kitchen,Elevator in building,Heating,Washer,Dryer,Smoke detector,Carbon monoxide detector,Essentials,Hangers,Hair dryer</t>
  </si>
  <si>
    <t>52.3609092883,4.84016328846</t>
  </si>
  <si>
    <t>TV,Wireless Internet,Kitchen,Elevator in building,Heating,Washer,Dryer,Essentials</t>
  </si>
  <si>
    <t>52.3518401773,4.83724808137</t>
  </si>
  <si>
    <t>1058EE</t>
  </si>
  <si>
    <t>TV,Cable TV,Internet,Wireless Internet,Wheelchair accessible,Kitchen,Pets allowed,Elevator in building,Buzzer/wireless intercom,Heating,Family/kid friendly,Washer,Dryer,First aid kit,Essentials,Shampoo,Lock on bedroom door,Hangers,Hair dryer,Iron,Laptop friendly workspace,Private living room,Private entrance</t>
  </si>
  <si>
    <t>52.3611938519,4.8422985901</t>
  </si>
  <si>
    <t>1069 SC</t>
  </si>
  <si>
    <t>TV,Internet,Wireless Internet,Kitchen,Free parking on premises,Elevator in building,Heating,Smoke detector,First aid kit,Essentials,Shampoo</t>
  </si>
  <si>
    <t>52.3660588158,4.83708438743</t>
  </si>
  <si>
    <t>TV,Cable TV,Internet,Wireless Internet,Kitchen,Free parking on premises,Elevator in building,Indoor fireplace,Heating,Family/kid friendly,Washer,Dryer,Smoke detector,Carbon monoxide detector,First aid kit,Safety card,Essentials,Shampoo,Lock on bedroom door,Hangers,Hair dryer,Iron,Laptop friendly workspace,translation missing: en.hosting_amenity_49</t>
  </si>
  <si>
    <t>52.3500358543,4.83771261417</t>
  </si>
  <si>
    <t>TV,Cable TV,Internet,Wireless Internet,Wheelchair accessible,Kitchen,Elevator in building,Buzzer/wireless intercom,Heating,Family/kid friendly,Washer,Dryer,Smoke detector,Carbon monoxide detector,Essentials,Shampoo,24-hour check-in,Iron,Laptop friendly workspace</t>
  </si>
  <si>
    <t>52.3648024231,4.84148079738</t>
  </si>
  <si>
    <t>1068 MA</t>
  </si>
  <si>
    <t>TV,Internet,Wireless Internet,Wheelchair accessible,Kitchen,Free parking on premises,Pets live on this property,Cat(s),Elevator in building,Heating,Family/kid friendly,Washer,Dryer,First aid kit,Essentials,Shampoo,translation missing: en.hosting_amenity_50</t>
  </si>
  <si>
    <t>52.3638386481,4.80536392901</t>
  </si>
  <si>
    <t>TV,Cable TV,Internet,Wireless Internet,Kitchen,Free parking on premises,Elevator in building,Buzzer/wireless intercom,Heating,Family/kid friendly,Washer,Smoke detector,First aid kit,Essentials,Shampoo</t>
  </si>
  <si>
    <t>52.3518520889,4.80175129436</t>
  </si>
  <si>
    <t>TV,Internet,Wireless Internet,Wheelchair accessible,Kitchen,Free parking on premises,Smoking allowed,Pets allowed,Heating,Family/kid friendly,Essentials,Shampoo,translation missing: en.hosting_amenity_50</t>
  </si>
  <si>
    <t>52.3535247121,4.811084262</t>
  </si>
  <si>
    <t>1069 DA</t>
  </si>
  <si>
    <t>TV,Cable TV,Wireless Internet,Wheelchair accessible,Free parking on premises,Pets allowed,Breakfast,Elevator in building,Heating,Family/kid friendly,Smoke detector</t>
  </si>
  <si>
    <t>52.3579063229,4.79549493016</t>
  </si>
  <si>
    <t>Blancefloorstraat</t>
  </si>
  <si>
    <t>1055 TB</t>
  </si>
  <si>
    <t>TV,Cable TV,Internet,Wireless Internet,Kitchen,Free parking on premises,Breakfast,Heating,Washer,Smoke detector,First aid kit,Essentials,Shampoo,24-hour check-in,Hangers,Hair dryer,Iron,Laptop friendly workspace,translation missing: en.hosting_amenity_49,translation missing: en.hosting_amenity_50</t>
  </si>
  <si>
    <t>52.3781762778,4.85646257092</t>
  </si>
  <si>
    <t>CH</t>
  </si>
  <si>
    <t>TV,Internet,Wireless Internet,Kitchen,Heating,Family/kid friendly,Washer,Smoke detector,Carbon monoxide detector,First aid kit,Fire extinguisher</t>
  </si>
  <si>
    <t>52.3760925336,4.85283106923</t>
  </si>
  <si>
    <t>Wireless Internet,Kitchen,Smoking allowed,Heating,Family/kid friendly,Washer,Dryer,Smoke detector,First aid kit,Fire extinguisher,Essentials,Lock on bedroom door,Hair dryer,Laptop friendly workspace,translation missing: en.hosting_amenity_50</t>
  </si>
  <si>
    <t>52.382143094,4.8518328823</t>
  </si>
  <si>
    <t>Internet,Wireless Internet,Kitchen,Pets allowed,Breakfast,Heating,Family/kid friendly,Washer,Dryer,Smoke detector,Essentials,Shampoo,24-hour check-in,Hangers,Hair dryer,Laptop friendly workspace</t>
  </si>
  <si>
    <t>52.3796137176,4.85443229255</t>
  </si>
  <si>
    <t>1055 EZ</t>
  </si>
  <si>
    <t>TV,Wireless Internet,Kitchen,Heating,Family/kid friendly,Washer,Smoke detector,First aid kit,Essentials,Shampoo,Hangers,Iron,Laptop friendly workspace</t>
  </si>
  <si>
    <t>52.3799177399,4.84921519484</t>
  </si>
  <si>
    <t>TV,Wireless Internet,Kitchen,Breakfast,Heating,Smoke detector,Carbon monoxide detector,First aid kit,Safety card,Fire extinguisher,Essentials,Hangers,translation missing: en.hosting_amenity_49,translation missing: en.hosting_amenity_50</t>
  </si>
  <si>
    <t>52.3821962507,4.85189740145</t>
  </si>
  <si>
    <t>1055 DK</t>
  </si>
  <si>
    <t>TV,Wireless Internet,Kitchen,Heating,Washer,Smoke detector,Essentials,Hangers,Laptop friendly workspace</t>
  </si>
  <si>
    <t>52.3839864638,4.85543177682</t>
  </si>
  <si>
    <t>1055NG</t>
  </si>
  <si>
    <t>TV,Cable TV,Internet,Wireless Internet,Kitchen,Heating,Washer,Dryer,Smoke detector,First aid kit,Essentials,Laptop friendly workspace,translation missing: en.hosting_amenity_49,translation missing: en.hosting_amenity_50</t>
  </si>
  <si>
    <t>52.3836670036,4.84754476116</t>
  </si>
  <si>
    <t>1056 RB</t>
  </si>
  <si>
    <t>TV,Wireless Internet,Kitchen,Heating,Family/kid friendly,Washer,Smoke detector,Carbon monoxide detector,Fire extinguisher,Essentials,Hangers,Hair dryer,Iron,Laptop friendly workspace,translation missing: en.hosting_amenity_50</t>
  </si>
  <si>
    <t>52.3742769216,4.84975601229</t>
  </si>
  <si>
    <t>1055 EK</t>
  </si>
  <si>
    <t>TV,Wireless Internet,Wheelchair accessible,Kitchen,Elevator in building,Heating,Family/kid friendly,Washer,Smoke detector,Carbon monoxide detector,Essentials,Shampoo,Hangers</t>
  </si>
  <si>
    <t>52.377862024,4.84750613781</t>
  </si>
  <si>
    <t>TV,Internet,Wireless Internet,Kitchen,Heating,Washer,Smoke detector,Fire extinguisher,Essentials</t>
  </si>
  <si>
    <t>52.3773585595,4.83772873112</t>
  </si>
  <si>
    <t>1055 NE</t>
  </si>
  <si>
    <t>TV,Cable TV,Internet,Wireless Internet,Kitchen,Heating,Washer,Smoke detector,Essentials</t>
  </si>
  <si>
    <t>52.3824811464,4.84870611651</t>
  </si>
  <si>
    <t>1055 CG</t>
  </si>
  <si>
    <t>TV,Wireless Internet,Kitchen,Heating,Family/kid friendly,Washer,Smoke detector,Carbon monoxide detector,Essentials,Shampoo,Hangers,Hair dryer,translation missing: en.hosting_amenity_50</t>
  </si>
  <si>
    <t>52.3773946704,4.85103296318</t>
  </si>
  <si>
    <t>TV,Internet,Wireless Internet,Kitchen,Free parking on premises,Heating,Family/kid friendly,Washer,Smoke detector,Shampoo,Hair dryer,Iron,Laptop friendly workspace,translation missing: en.hosting_amenity_50</t>
  </si>
  <si>
    <t>52.3797553878,4.84562797805</t>
  </si>
  <si>
    <t>1061 dc</t>
  </si>
  <si>
    <t>TV,Wireless Internet,Kitchen,Heating,Family/kid friendly,Washer,Dryer,Smoke detector,Carbon monoxide detector,First aid kit,Essentials,Shampoo,Hair dryer,Iron</t>
  </si>
  <si>
    <t>52.3788531564,4.84080697037</t>
  </si>
  <si>
    <t>TV,Wireless Internet,Kitchen,Heating,Family/kid friendly,Washer,Smoke detector,Essentials,Iron,translation missing: en.hosting_amenity_50</t>
  </si>
  <si>
    <t>52.3776411045,4.85653497464</t>
  </si>
  <si>
    <t>52.3599269689,4.8628596712</t>
  </si>
  <si>
    <t>1054 HP</t>
  </si>
  <si>
    <t>TV,Cable TV,Internet,Wireless Internet,Kitchen,Buzzer/wireless intercom,Heating,Smoke detector,Carbon monoxide detector,First aid kit,Safety card,Fire extinguisher,Essentials,Shampoo,Hangers,Hair dryer,Iron,Laptop friendly workspace,translation missing: en.hosting_amenity_49,translation missing: en.hosting_amenity_50</t>
  </si>
  <si>
    <t>52.3613710127,4.8738603256</t>
  </si>
  <si>
    <t>TV,Internet,Wireless Internet,Breakfast,Heating,Smoke detector,First aid kit,Fire extinguisher,Essentials,Shampoo</t>
  </si>
  <si>
    <t>52.3645675685,4.87563953993</t>
  </si>
  <si>
    <t>1054 AH</t>
  </si>
  <si>
    <t>TV,Cable TV,Internet,Wireless Internet,Kitchen,Breakfast,Buzzer/wireless intercom,Heating,Family/kid friendly,Washer,Dryer,Smoke detector,Carbon monoxide detector,Essentials,Shampoo,24-hour check-in,Hangers,Hair dryer,Iron,Laptop friendly workspace</t>
  </si>
  <si>
    <t>52.3646463693,4.87404861186</t>
  </si>
  <si>
    <t>Wireless Internet,Kitchen,Hot tub,Buzzer/wireless intercom,Heating,Washer,Iron,Laptop friendly workspace,Private entrance</t>
  </si>
  <si>
    <t>52.3582950844,4.85909194773</t>
  </si>
  <si>
    <t>Madrid, Community of Madrid, Spain</t>
  </si>
  <si>
    <t>TV,Wireless Internet,Heating,Family/kid friendly,Washer,Smoke detector,Essentials,Shampoo,Hangers,Hair dryer,Laptop friendly workspace</t>
  </si>
  <si>
    <t>52.3666787119,4.86559494384</t>
  </si>
  <si>
    <t>1054 DM</t>
  </si>
  <si>
    <t>TV,Wireless Internet,Kitchen,Heating,Family/kid friendly,Washer,Smoke detector,Essentials,Hair dryer,Iron,Laptop friendly workspace</t>
  </si>
  <si>
    <t>52.3637575734,4.87198808604</t>
  </si>
  <si>
    <t>TV,Internet,Wireless Internet,Kitchen,Heating,Smoke detector,Carbon monoxide detector,Essentials,Shampoo,Hangers,Hair dryer,Iron,Laptop friendly workspace,translation missing: en.hosting_amenity_49,translation missing: en.hosting_amenity_50</t>
  </si>
  <si>
    <t>52.3708013874,4.85334506811</t>
  </si>
  <si>
    <t>TV,Cable TV,Internet,Wireless Internet,Kitchen,Pets live on this property,Cat(s),Indoor fireplace,Heating,Family/kid friendly,Washer,Dryer,Smoke detector,First aid kit,Fire extinguisher,Essentials,Shampoo,Hair dryer,Iron,Laptop friendly workspace</t>
  </si>
  <si>
    <t>52.3651869695,4.8760261049</t>
  </si>
  <si>
    <t>TV,Internet,Wireless Internet,Kitchen,Heating,Family/kid friendly,Washer,Smoke detector,First aid kit,Essentials,Shampoo,Hangers,Hair dryer,Iron,Laptop friendly workspace</t>
  </si>
  <si>
    <t>52.3684667766,4.86115757351</t>
  </si>
  <si>
    <t>1052 MZ</t>
  </si>
  <si>
    <t>TV,Cable TV,Internet,Wireless Internet,Wheelchair accessible,Kitchen,Elevator in building,Buzzer/wireless intercom,Heating,Family/kid friendly,Washer,Dryer,Smoke detector,Carbon monoxide detector,Fire extinguisher,Essentials,Shampoo,Hangers,Iron,Laptop friendly workspace</t>
  </si>
  <si>
    <t>52.3724984062,4.87117105869</t>
  </si>
  <si>
    <t>1053 NZ</t>
  </si>
  <si>
    <t>TV,Internet,Wireless Internet,Kitchen,Heating,Washer,Essentials</t>
  </si>
  <si>
    <t>52.3643825799,4.86037141779</t>
  </si>
  <si>
    <t>TV,Wireless Internet,Kitchen,Heating,Family/kid friendly,Washer,Dryer,Essentials,Laptop friendly workspace</t>
  </si>
  <si>
    <t>52.3629253855,4.86781356128</t>
  </si>
  <si>
    <t>1057 DP</t>
  </si>
  <si>
    <t>TV,Cable TV,Internet,Wireless Internet,Kitchen,Heating,Smoke detector,First aid kit,Fire extinguisher,Essentials,Shampoo,Hair dryer,Iron</t>
  </si>
  <si>
    <t>52.3680191081,4.85070647908</t>
  </si>
  <si>
    <t>TV,Cable TV,Internet,Wireless Internet,Kitchen,Buzzer/wireless intercom,Heating,Washer,Essentials,Shampoo,Hangers,Hair dryer,Iron,Laptop friendly workspace,Private entrance</t>
  </si>
  <si>
    <t>52.3573470013,4.8585780987</t>
  </si>
  <si>
    <t>1069 GC</t>
  </si>
  <si>
    <t>TV,Wireless Internet,Kitchen,Smoking allowed,Pets allowed,Pets live on this property,Cat(s),Elevator in building,Heating,Washer,Essentials,Shampoo,Hangers,Hair dryer,Iron,Laptop friendly workspace</t>
  </si>
  <si>
    <t>52.3535194765,4.78624988056</t>
  </si>
  <si>
    <t>1066 LK</t>
  </si>
  <si>
    <t>TV,Cable TV,Internet,Wireless Internet,Kitchen,Free parking on premises,Pets allowed,Breakfast,Hot tub,Heating,Family/kid friendly,Washer,Dryer,First aid kit,Fire extinguisher,Essentials,Shampoo,Lock on bedroom door,Hangers,Hair dryer,Iron,Laptop friendly workspace</t>
  </si>
  <si>
    <t>52.3497719209,4.81639972629</t>
  </si>
  <si>
    <t>1057 VT</t>
  </si>
  <si>
    <t>TV,Cable TV,Internet,Wireless Internet,Kitchen,Heating,Washer,Dryer,Smoke detector,Carbon monoxide detector,Fire extinguisher,Essentials,Shampoo,Hair dryer,Laptop friendly workspace,translation missing: en.hosting_amenity_49,translation missing: en.hosting_amenity_50</t>
  </si>
  <si>
    <t>52.3678305411,4.85428823925</t>
  </si>
  <si>
    <t>TV,Cable TV,Internet,Wireless Internet,Kitchen,Gym,Buzzer/wireless intercom,Heating,Family/kid friendly,Washer,Dryer,Smoke detector,Fire extinguisher,Shampoo,Hair dryer,Iron,Laptop friendly workspace</t>
  </si>
  <si>
    <t>52.3689470366,4.86451533824</t>
  </si>
  <si>
    <t>1054 KA</t>
  </si>
  <si>
    <t>TV,Cable TV,Internet,Wireless Internet,Kitchen,Elevator in building,Buzzer/wireless intercom,Heating,Washer,Fire extinguisher,Essentials,Shampoo</t>
  </si>
  <si>
    <t>52.3604730295,4.86548841487</t>
  </si>
  <si>
    <t>TV,Wireless Internet,Air conditioning,Kitchen,Breakfast,Heating,Family/kid friendly,Washer,Dryer,Smoke detector,First aid kit,Essentials,Shampoo,Laptop friendly workspace,translation missing: en.hosting_amenity_50</t>
  </si>
  <si>
    <t>52.3654511524,4.86729034969</t>
  </si>
  <si>
    <t>1053 WJ</t>
  </si>
  <si>
    <t>TV,Cable TV,Internet,Wireless Internet,Heating,Family/kid friendly,Washer,Smoke detector,Carbon monoxide detector,Fire extinguisher,Essentials,Shampoo,Hangers,Hair dryer,Iron,Laptop friendly workspace,translation missing: en.hosting_amenity_49</t>
  </si>
  <si>
    <t>52.3689390343,4.87169180188</t>
  </si>
  <si>
    <t>Host Is Superhost,Host Has Profile Pic,Is Location Exact,Require Guest Profile Picture,Require Guest Phone Verification</t>
  </si>
  <si>
    <t>1056 DR</t>
  </si>
  <si>
    <t>TV,Wireless Internet,Kitchen,Family/kid friendly,Essentials,Hair dryer</t>
  </si>
  <si>
    <t>52.3730083959,4.85395614468</t>
  </si>
  <si>
    <t>1058 XZ</t>
  </si>
  <si>
    <t>Internet,Wireless Internet,Heating,Family/kid friendly,Washer,Smoke detector,Carbon monoxide detector,Essentials,Shampoo,Lock on bedroom door,Hangers,Iron,Laptop friendly workspace</t>
  </si>
  <si>
    <t>52.3621928917,4.85556061111</t>
  </si>
  <si>
    <t>TV,Cable TV,Internet,Wireless Internet,Kitchen,Heating,Washer,Dryer,First aid kit,Safety card,Shampoo,Hair dryer,Iron,translation missing: en.hosting_amenity_49,translation missing: en.hosting_amenity_50</t>
  </si>
  <si>
    <t>52.3749967643,4.86156381495</t>
  </si>
  <si>
    <t>Internet,Wireless Internet,Kitchen,Buzzer/wireless intercom,Heating,Family/kid friendly,Washer,Smoke detector,First aid kit,Fire extinguisher,Essentials,Shampoo,Hangers,Hair dryer,Iron,Laptop friendly workspace,translation missing: en.hosting_amenity_50</t>
  </si>
  <si>
    <t>52.3691601385,4.85588851463</t>
  </si>
  <si>
    <t>1056 KW</t>
  </si>
  <si>
    <t>TV,Wireless Internet,Kitchen,Elevator in building,Heating,Family/kid friendly,Essentials,Hangers,Hair dryer,Iron</t>
  </si>
  <si>
    <t>52.37186178,4.86518368755</t>
  </si>
  <si>
    <t>Wireless Internet,Kitchen,Heating,Family/kid friendly,First aid kit,Essentials,translation missing: en.hosting_amenity_49</t>
  </si>
  <si>
    <t>52.3703011439,4.84885839345</t>
  </si>
  <si>
    <t>52.3714208894,4.8704792443</t>
  </si>
  <si>
    <t>1057 SZ</t>
  </si>
  <si>
    <t>TV,Internet,Wireless Internet,Kitchen,Heating,Smoke detector,Carbon monoxide detector,Fire extinguisher,Essentials,Hair dryer,Laptop friendly workspace,translation missing: en.hosting_amenity_49,translation missing: en.hosting_amenity_50</t>
  </si>
  <si>
    <t>52.3694344709,4.85405115652</t>
  </si>
  <si>
    <t>1056 GT</t>
  </si>
  <si>
    <t>Wireless Internet,Kitchen,Heating,Family/kid friendly,Essentials,Hangers,Hair dryer,Laptop friendly workspace,translation missing: en.hosting_amenity_50</t>
  </si>
  <si>
    <t>52.3741011136,4.85952024929</t>
  </si>
  <si>
    <t>Internet,Wireless Internet,Kitchen,Buzzer/wireless intercom,Heating,Family/kid friendly,Washer,Essentials,Hangers,Hair dryer,Iron,Laptop friendly workspace,translation missing: en.hosting_amenity_50</t>
  </si>
  <si>
    <t>52.3574897556,4.85766740349</t>
  </si>
  <si>
    <t>1054LX</t>
  </si>
  <si>
    <t>TV,Cable TV,Internet,Wireless Internet,Kitchen,Heating,Washer</t>
  </si>
  <si>
    <t>52.3587325828,4.85775873416</t>
  </si>
  <si>
    <t>1053 PX</t>
  </si>
  <si>
    <t>TV,Cable TV,Internet,Wireless Internet,Kitchen,Heating,Washer,Dryer,Smoke detector,Carbon monoxide detector,First aid kit,Safety card,Fire extinguisher,Essentials,Shampoo,Hangers,Hair dryer,Laptop friendly workspace</t>
  </si>
  <si>
    <t>52.3655579028,4.86660755903</t>
  </si>
  <si>
    <t>TV,Cable TV,Internet,Wireless Internet,Kitchen,Smoking allowed,Hot tub,Buzzer/wireless intercom,Heating,Family/kid friendly,Washer,Dryer,Smoke detector,Carbon monoxide detector,First aid kit,Fire extinguisher,Essentials,Shampoo</t>
  </si>
  <si>
    <t>52.3729551296,4.8737373891</t>
  </si>
  <si>
    <t>1057 SE</t>
  </si>
  <si>
    <t>TV,Cable TV,Internet,Wireless Internet,Kitchen,Heating,Essentials,Shampoo</t>
  </si>
  <si>
    <t>52.3681292525,4.85342648747</t>
  </si>
  <si>
    <t>TV,Cable TV,Internet,Wireless Internet,Kitchen,Breakfast,Heating,Washer,Smoke detector,Essentials,Shampoo</t>
  </si>
  <si>
    <t>52.3722542845,4.86416063646</t>
  </si>
  <si>
    <t>Wireless Internet,Air conditioning,Kitchen,Gym,Heating,Family/kid friendly,Washer,Smoke detector,First aid kit,Essentials,Shampoo,Hair dryer,Iron,translation missing: en.hosting_amenity_50</t>
  </si>
  <si>
    <t>52.3655424576,4.87391877353</t>
  </si>
  <si>
    <t>Internet,Wireless Internet,Kitchen,Breakfast,Buzzer/wireless intercom,Heating,Washer,Smoke detector,Carbon monoxide detector,Fire extinguisher,Essentials,Shampoo,24-hour check-in,Hair dryer,Iron,Laptop friendly workspace,translation missing: en.hosting_amenity_49,translation missing: en.hosting_amenity_50,Private entrance</t>
  </si>
  <si>
    <t>52.3698560181,4.85503158789</t>
  </si>
  <si>
    <t>TV,Cable TV,Internet,Wireless Internet,Kitchen,Indoor fireplace,Heating,Washer,Smoke detector,Carbon monoxide detector,Fire extinguisher,Essentials,Shampoo,24-hour check-in,Hangers,Hair dryer,Iron,Laptop friendly workspace,translation missing: en.hosting_amenity_49,translation missing: en.hosting_amenity_50</t>
  </si>
  <si>
    <t>52.3628907076,4.86525758559</t>
  </si>
  <si>
    <t>TV,Cable TV,Internet,Wireless Internet,Wheelchair accessible,Kitchen,Breakfast,Buzzer/wireless intercom,Heating,Washer,Dryer,Smoke detector,Fire extinguisher,Essentials,Shampoo,24-hour check-in,Hangers,Hair dryer,Iron,Laptop friendly workspace,translation missing: en.hosting_amenity_49,translation missing: en.hosting_amenity_50</t>
  </si>
  <si>
    <t>52.3686265883,4.86545229741</t>
  </si>
  <si>
    <t>TV,Internet,Wireless Internet,Kitchen,Heating,Family/kid friendly,Washer,Smoke detector,Fire extinguisher,Essentials,Hair dryer,Iron,translation missing: en.hosting_amenity_50</t>
  </si>
  <si>
    <t>52.3656045349,4.85785076397</t>
  </si>
  <si>
    <t>Internet,Wireless Internet,Heating,Family/kid friendly,Dryer,Smoke detector,Fire extinguisher,Essentials,Shampoo,Hangers,Hair dryer,Laptop friendly workspace</t>
  </si>
  <si>
    <t>52.3692925721,4.85879071023</t>
  </si>
  <si>
    <t>1054 CJ</t>
  </si>
  <si>
    <t>TV,Cable TV,Internet,Wireless Internet,Kitchen,Gym,Pets live on this property,Cat(s),Heating,Family/kid friendly,Washer,Dryer,Smoke detector,Essentials,Shampoo,Hangers,Hair dryer,Iron,Laptop friendly workspace,translation missing: en.hosting_amenity_50</t>
  </si>
  <si>
    <t>52.3654219241,4.87808324245</t>
  </si>
  <si>
    <t>1053LE</t>
  </si>
  <si>
    <t>TV,Wireless Internet,Kitchen,Heating,Family/kid friendly,Smoke detector,Carbon monoxide detector,Essentials,Hangers,Iron,Laptop friendly workspace</t>
  </si>
  <si>
    <t>15 months ago</t>
  </si>
  <si>
    <t>52.3661106739,4.87266697849</t>
  </si>
  <si>
    <t>TV,Cable TV,Internet,Wireless Internet,Kitchen,Heating,Family/kid friendly,Washer,Dryer,Smoke detector,Safety card,Fire extinguisher,Essentials,Shampoo,Hangers,Hair dryer,Iron,Laptop friendly workspace</t>
  </si>
  <si>
    <t>52.3613986056,4.85831221731</t>
  </si>
  <si>
    <t>1057 JK</t>
  </si>
  <si>
    <t>Internet,Wireless Internet,Kitchen,Buzzer/wireless intercom,Heating,Washer,Smoke detector,Carbon monoxide detector,First aid kit,Fire extinguisher,Essentials,Shampoo,Hair dryer,Iron</t>
  </si>
  <si>
    <t>52.3685637145,4.86019646113</t>
  </si>
  <si>
    <t>Other (International)</t>
  </si>
  <si>
    <t>TV,Cable TV,Internet,Wireless Internet,Kitchen,Heating,Washer,Dryer,Smoke detector,Essentials,24-hour check-in,Hangers,Hair dryer,Iron</t>
  </si>
  <si>
    <t>52.3723039628,4.85702554867</t>
  </si>
  <si>
    <t>TV,Cable TV,Internet,Wireless Internet,Kitchen,Heating,Family/kid friendly,Smoke detector,Carbon monoxide detector,First aid kit,Safety card,Fire extinguisher,Essentials,Shampoo,24-hour check-in,Hangers,Hair dryer,Iron,Laptop friendly workspace,translation missing: en.hosting_amenity_50</t>
  </si>
  <si>
    <t>52.3655258481,4.8687184521</t>
  </si>
  <si>
    <t>TV,Kitchen,Pets allowed,Heating,Family/kid friendly,Washer,Dryer,Smoke detector,Essentials,Shampoo,Lock on bedroom door,Hangers,Hair dryer,Iron</t>
  </si>
  <si>
    <t>52.3727521242,4.85428261334</t>
  </si>
  <si>
    <t>1053 XW</t>
  </si>
  <si>
    <t>TV,Cable TV,Internet,Wireless Internet,Kitchen,Heating,Family/kid friendly,Washer,Smoke detector,Fire extinguisher,Essentials,Hangers,Hair dryer,Iron,Laptop friendly workspace,translation missing: en.hosting_amenity_50</t>
  </si>
  <si>
    <t>52.3710897477,4.87453023017</t>
  </si>
  <si>
    <t>52.3651823872,4.86059976009</t>
  </si>
  <si>
    <t>TV,Cable TV,Internet,Wireless Internet,Kitchen,Hot tub,Buzzer/wireless intercom,Heating,Family/kid friendly,Washer,Dryer,Essentials,Shampoo,24-hour check-in,Hangers,Hair dryer,Iron,Laptop friendly workspace</t>
  </si>
  <si>
    <t>52.3688672313,4.86577319697</t>
  </si>
  <si>
    <t>TV,Cable TV,Internet,Wireless Internet,Kitchen,Buzzer/wireless intercom,Heating,Washer,Smoke detector,Essentials,Shampoo,translation missing: en.hosting_amenity_49,translation missing: en.hosting_amenity_50</t>
  </si>
  <si>
    <t>52.3626467937,4.87326809861</t>
  </si>
  <si>
    <t>1053 XE</t>
  </si>
  <si>
    <t>TV,Wireless Internet,Kitchen,Heating,Family/kid friendly,Washer,Dryer,Smoke detector,First aid kit,Fire extinguisher,Essentials,Shampoo,Hair dryer,Iron,Laptop friendly workspace</t>
  </si>
  <si>
    <t>52.3667126446,4.87246641196</t>
  </si>
  <si>
    <t>1056 JT</t>
  </si>
  <si>
    <t>TV,Internet,Wireless Internet,Kitchen,Heating,Washer,Essentials,Shampoo,translation missing: en.hosting_amenity_49,translation missing: en.hosting_amenity_50</t>
  </si>
  <si>
    <t>52.3733232085,4.86296762792</t>
  </si>
  <si>
    <t>1054 XL</t>
  </si>
  <si>
    <t>TV,Cable TV,Internet,Wireless Internet,Kitchen,Buzzer/wireless intercom,Heating,Washer,Dryer,Smoke detector,Essentials,Shampoo,24-hour check-in,Hangers,Hair dryer,Iron,Laptop friendly workspace</t>
  </si>
  <si>
    <t>52.3611462522,4.86252220715</t>
  </si>
  <si>
    <t>1057RA</t>
  </si>
  <si>
    <t>TV,Internet,Wireless Internet,Kitchen,Heating,Washer,Smoke detector,Carbon monoxide detector,Fire extinguisher,Essentials,Shampoo,Laptop friendly workspace,translation missing: en.hosting_amenity_49,translation missing: en.hosting_amenity_50</t>
  </si>
  <si>
    <t>52.3669044463,4.85273528338</t>
  </si>
  <si>
    <t>1056 PW</t>
  </si>
  <si>
    <t>Wireless Internet,Kitchen,Heating,Washer,Safety card,Essentials,Laptop friendly workspace</t>
  </si>
  <si>
    <t>52.3719934948,4.8500012913</t>
  </si>
  <si>
    <t>TV,Cable TV,Internet,Wireless Internet,Kitchen,Heating,Washer,Dryer,Smoke detector,Carbon monoxide detector,Fire extinguisher,Essentials,Hangers,Hair dryer,Iron</t>
  </si>
  <si>
    <t>52.3608566483,4.85339976674</t>
  </si>
  <si>
    <t>Nuremberg, Bavaria, Germany</t>
  </si>
  <si>
    <t>TV,Cable TV,Internet,Wireless Internet,Kitchen,Pets allowed,Buzzer/wireless intercom,Heating,Family/kid friendly,Washer,Dryer,Smoke detector,Essentials,Shampoo,Hair dryer,Iron,Laptop friendly workspace</t>
  </si>
  <si>
    <t>52.359536625,4.85283040334</t>
  </si>
  <si>
    <t>TV,Cable TV,Internet,Wireless Internet,Kitchen,Heating,Washer,Dryer,Hangers,Iron,translation missing: en.hosting_amenity_50</t>
  </si>
  <si>
    <t>52.3616485507,4.87310963807</t>
  </si>
  <si>
    <t>Barcelona, Catalonia, Spain</t>
  </si>
  <si>
    <t>TV,Cable TV,Internet,Wireless Internet,Kitchen,Pets allowed,Elevator in building,Family/kid friendly,Smoke detector,Essentials</t>
  </si>
  <si>
    <t>52.3749964178,4.8444538424</t>
  </si>
  <si>
    <t>1055 HA</t>
  </si>
  <si>
    <t>TV,Cable TV,Internet,Wireless Internet,Kitchen,Breakfast,Heating,Family/kid friendly,Washer,Dryer,Smoke detector,Carbon monoxide detector,First aid kit,Safety card,Fire extinguisher,Essentials,Shampoo,Hangers,Hair dryer,Iron,Laptop friendly workspace,translation missing: en.hosting_amenity_50</t>
  </si>
  <si>
    <t>52.3797495966,4.84751030502</t>
  </si>
  <si>
    <t>52.3773456879,4.8538778808</t>
  </si>
  <si>
    <t>TV,Cable TV,Internet,Wireless Internet,Kitchen,Heating,Smoke detector,Fire extinguisher,Essentials,Shampoo,24-hour check-in,Hangers,Iron,Laptop friendly workspace,translation missing: en.hosting_amenity_49,translation missing: en.hosting_amenity_50,Private entrance</t>
  </si>
  <si>
    <t>52.3794779128,4.84722884743</t>
  </si>
  <si>
    <t>1055 LT</t>
  </si>
  <si>
    <t>TV,Cable TV,Internet,Wireless Internet,Kitchen,Pets live on this property,Cat(s),Heating,Washer,Dryer,Essentials,Hangers,Laptop friendly workspace,translation missing: en.hosting_amenity_49,translation missing: en.hosting_amenity_50</t>
  </si>
  <si>
    <t>52.3786579896,4.8566831202</t>
  </si>
  <si>
    <t>1056 LD</t>
  </si>
  <si>
    <t>TV,Cable TV,Internet,Wireless Internet,Wheelchair accessible,Kitchen,Free parking on premises,Elevator in building,Buzzer/wireless intercom,Heating,Family/kid friendly,Washer,Dryer,Smoke detector,First aid kit,Essentials,Shampoo</t>
  </si>
  <si>
    <t>52.3774370938,4.85677288425</t>
  </si>
  <si>
    <t>TV,Cable TV,Internet,Wireless Internet,Kitchen,Smoking allowed,Heating,Family/kid friendly,Washer,Hair dryer</t>
  </si>
  <si>
    <t>52.3812800653,4.84699524341</t>
  </si>
  <si>
    <t>Wireless Internet,Kitchen,Elevator in building,Heating,Washer,Dryer,Smoke detector,Essentials,Shampoo,Hangers,Hair dryer,Iron,translation missing: en.hosting_amenity_49,translation missing: en.hosting_amenity_50</t>
  </si>
  <si>
    <t>52.3769439906,4.84541090247</t>
  </si>
  <si>
    <t>TV,Internet,Wireless Internet,Kitchen,Heating,Family/kid friendly,Washer,Smoke detector,Carbon monoxide detector,Fire extinguisher,Essentials,Shampoo,24-hour check-in,Hangers,Hair dryer,Iron,Laptop friendly workspace</t>
  </si>
  <si>
    <t>52.3801518972,4.85933448234</t>
  </si>
  <si>
    <t>1032</t>
  </si>
  <si>
    <t>Internet,Wireless Internet,Pool,Kitchen,Free parking on premises,Heating,Family/kid friendly,Washer,Dryer,Smoke detector,Carbon monoxide detector,First aid kit,Fire extinguisher,Essentials,Shampoo,24-hour check-in,Hangers,Hair dryer,Iron,Laptop friendly workspace,Self Check-In,Doorman Entry,Private entrance</t>
  </si>
  <si>
    <t>52.3989606778,4.91949173997</t>
  </si>
  <si>
    <t>Nieuwendam, North Holland, Netherlands</t>
  </si>
  <si>
    <t>Tuindorp Nieuwendam</t>
  </si>
  <si>
    <t>1023 BS</t>
  </si>
  <si>
    <t>TV,Internet,Wireless Internet,Kitchen,Free parking on premises,Pets live on this property,Cat(s),Indoor fireplace,Heating,Family/kid friendly,Washer,Dryer,Smoke detector,First aid kit,Safety card,Essentials</t>
  </si>
  <si>
    <t>52.3876247088,4.9489405618</t>
  </si>
  <si>
    <t>1031 GG</t>
  </si>
  <si>
    <t>Boutique hotel</t>
  </si>
  <si>
    <t>Wireless Internet,Free parking on premises,Essentials,Shampoo,Hangers,Hair dryer,Iron,translation missing: en.hosting_amenity_49,translation missing: en.hosting_amenity_50,Private entrance</t>
  </si>
  <si>
    <t>52.3868735792,4.90965875452</t>
  </si>
  <si>
    <t>Leeuwarden, Friesland, The Netherlands</t>
  </si>
  <si>
    <t>1033</t>
  </si>
  <si>
    <t>Kitchen,Heating,Family/kid friendly,Suitable for events,Smoke detector,Carbon monoxide detector,First aid kit,Safety card,Fire extinguisher,Essentials</t>
  </si>
  <si>
    <t>52.3994855481,4.89168393439</t>
  </si>
  <si>
    <t>1032 KX</t>
  </si>
  <si>
    <t>Internet,Wireless Internet,Kitchen,Free parking on premises,Smoking allowed,Pets allowed,Pets live on this property,Indoor fireplace,Heating,Family/kid friendly,Washer,Dryer,Smoke detector,Carbon monoxide detector,Fire extinguisher,Essentials</t>
  </si>
  <si>
    <t>52.4019310599,4.9018445244</t>
  </si>
  <si>
    <t>TV,Cable TV,Internet,Wireless Internet,Wheelchair accessible,Kitchen,Free parking on premises,Buzzer/wireless intercom,Heating,Family/kid friendly,Washer,Dryer,Essentials,Shampoo,Hangers,Hair dryer,Iron,Laptop friendly workspace,translation missing: en.hosting_amenity_50</t>
  </si>
  <si>
    <t>52.3823189435,4.91190543193</t>
  </si>
  <si>
    <t>Muiden, North Holland, Netherlands</t>
  </si>
  <si>
    <t>Amsterdam , Netherlands</t>
  </si>
  <si>
    <t>TV,Kitchen,Pets allowed,Pets live on this property,Dog(s),Heating,Family/kid friendly,Smoke detector,First aid kit,Safety card,Fire extinguisher,Essentials</t>
  </si>
  <si>
    <t>52.3840443011,4.90489363351</t>
  </si>
  <si>
    <t>1032 LH</t>
  </si>
  <si>
    <t>TV,Cable TV,Wireless Internet,Air conditioning,Kitchen,Free parking on premises,Heating,Family/kid friendly,Washer,Smoke detector,Carbon monoxide detector,First aid kit,Essentials,Shampoo,Iron,Laptop friendly workspace,translation missing: en.hosting_amenity_50</t>
  </si>
  <si>
    <t>52.3965733707,4.90738143747</t>
  </si>
  <si>
    <t>TV,Cable TV,Internet,Wireless Internet,Kitchen,Heating,Family/kid friendly,Smoke detector,First aid kit,Fire extinguisher,Essentials,Hangers,Hair dryer</t>
  </si>
  <si>
    <t>52.3833653446,4.90937815867</t>
  </si>
  <si>
    <t>Wireless Internet,Free parking on premises,Heating,Essentials,Shampoo,Hangers,Hair dryer,Iron,translation missing: en.hosting_amenity_49,translation missing: en.hosting_amenity_50,Private entrance</t>
  </si>
  <si>
    <t>52.3859445051,4.9100182821</t>
  </si>
  <si>
    <t>Nederland</t>
  </si>
  <si>
    <t>TV,Wireless Internet,Kitchen,Free parking on premises,Pets allowed,Heating,Family/kid friendly,Smoke detector,Carbon monoxide detector,First aid kit,Fire extinguisher,Essentials,Shampoo,Hangers,Hair dryer,Laptop friendly workspace,Private entrance</t>
  </si>
  <si>
    <t>52.3899214105,4.94293439238</t>
  </si>
  <si>
    <t>TV,Cable TV,Internet,Wireless Internet,Breakfast,Heating,Family/kid friendly,Smoke detector,Carbon monoxide detector,First aid kit,Fire extinguisher,Essentials,Shampoo,Hangers,Hair dryer</t>
  </si>
  <si>
    <t>52.3834183818,4.9077071754</t>
  </si>
  <si>
    <t>TV,Internet,Kitchen,Pets allowed,Heating,Family/kid friendly,Washer,Dryer,Essentials,Lock on bedroom door</t>
  </si>
  <si>
    <t>52.388934395,4.94137425093</t>
  </si>
  <si>
    <t>1032 GJ</t>
  </si>
  <si>
    <t>Internet,Wireless Internet,Kitchen,Free parking on premises,Heating,Family/kid friendly,Washer,Smoke detector,Carbon monoxide detector,Essentials,Shampoo,24-hour check-in,Hangers,Hair dryer,Iron,Laptop friendly workspace,Private entrance</t>
  </si>
  <si>
    <t>52.4001252779,4.91536968644</t>
  </si>
  <si>
    <t>1023 BL</t>
  </si>
  <si>
    <t>Internet,Wireless Internet,Kitchen,Free parking on premises,Smoking allowed,Breakfast,Heating,Washer,Dryer,Smoke detector,First aid kit,Fire extinguisher,Essentials,Shampoo,Hangers,Hair dryer,Laptop friendly workspace,translation missing: en.hosting_amenity_49,translation missing: en.hosting_amenity_50</t>
  </si>
  <si>
    <t>52.3909927694,4.94184391636</t>
  </si>
  <si>
    <t>1023 AP</t>
  </si>
  <si>
    <t>TV,Cable TV,Internet,Wireless Internet,Kitchen,Hot tub,Heating,Family/kid friendly,Washer,Smoke detector,Carbon monoxide detector,Essentials,Hangers,Hair dryer,Laptop friendly workspace,translation missing: en.hosting_amenity_50,Private entrance</t>
  </si>
  <si>
    <t>52.3929932071,4.94298609765</t>
  </si>
  <si>
    <t>Wireless Internet,Kitchen,Free parking on premises,Smoking allowed,Heating,Family/kid friendly,Washer,Smoke detector,Essentials,Hangers,Hair dryer,Iron,translation missing: en.hosting_amenity_49,Private living room</t>
  </si>
  <si>
    <t>52.3978444352,4.91340861944</t>
  </si>
  <si>
    <t>1057GV</t>
  </si>
  <si>
    <t>Internet,Wireless Internet,Kitchen,Heating,Family/kid friendly,Washer,Smoke detector,Carbon monoxide detector,First aid kit,Essentials,Shampoo,Hangers,Hair dryer,Iron,Laptop friendly workspace</t>
  </si>
  <si>
    <t>52.3702365562,4.85950667432</t>
  </si>
  <si>
    <t>TV,Internet,Wireless Internet,Kitchen,Heating,Washer,Dryer,Smoke detector,Carbon monoxide detector,First aid kit,Safety card,Fire extinguisher,Essentials,Shampoo,24-hour check-in,Hangers,Hair dryer,Iron,Laptop friendly workspace,Self Check-In,Lockbox</t>
  </si>
  <si>
    <t>52.3698407106,4.87160984813</t>
  </si>
  <si>
    <t>1058 VH</t>
  </si>
  <si>
    <t>TV,Internet,Wireless Internet,Kitchen,Heating,Family/kid friendly,Washer,Dryer,Smoke detector,Carbon monoxide detector,First aid kit,Fire extinguisher,Essentials,Shampoo,Lock on bedroom door,24-hour check-in,Hangers,Hair dryer,Iron,Laptop friendly workspace,translation missing: en.hosting_amenity_50</t>
  </si>
  <si>
    <t>52.3603845565,4.85359774282</t>
  </si>
  <si>
    <t>52.3611824136,4.85698386012</t>
  </si>
  <si>
    <t>TV,Wireless Internet,Breakfast,Free parking on street,Heating,Family/kid friendly,Smoke detector,First aid kit,Fire extinguisher,Essentials,Shampoo,Lock on bedroom door,Hangers,Hair dryer,Iron,translation missing: en.hosting_amenity_50</t>
  </si>
  <si>
    <t>52.3222250804,4.96429776344</t>
  </si>
  <si>
    <t>TV,Wireless Internet,Kitchen,Free parking on premises,Elevator in building,Heating,Hangers,Hair dryer,translation missing: en.hosting_amenity_49,translation missing: en.hosting_amenity_50</t>
  </si>
  <si>
    <t>52.3217719568,4.97730146623</t>
  </si>
  <si>
    <t>1103 GH</t>
  </si>
  <si>
    <t>Wireless Internet,Kitchen,Free parking on premises,Pets allowed,Heating,Family/kid friendly,Washer,Hangers,Hair dryer,translation missing: en.hosting_amenity_50,Self Check-In,Smartlock</t>
  </si>
  <si>
    <t>52.3223431572,4.97622624759</t>
  </si>
  <si>
    <t>TV,Cable TV,Internet,Wireless Internet,Wheelchair accessible,Kitchen,Free parking on premises,Smoking allowed,Pets allowed,Breakfast,Pets live on this property,Cat(s),Elevator in building,Heating,Washer,First aid kit,Essentials,Shampoo,Hangers,Hair dryer,Laptop friendly workspace,translation missing: en.hosting_amenity_49,translation missing: en.hosting_amenity_50,Private living room,Private entrance</t>
  </si>
  <si>
    <t>52.3177375535,4.97994521093</t>
  </si>
  <si>
    <t>1104 EA</t>
  </si>
  <si>
    <t>TV,Internet,Wheelchair accessible,Kitchen,Free parking on premises,Pets allowed,Breakfast,Heating,Family/kid friendly,Smoke detector,First aid kit,Fire extinguisher,Essentials,Shampoo,24-hour check-in,Hangers,Iron,Laptop friendly workspace</t>
  </si>
  <si>
    <t>52.3189246404,4.97895625806</t>
  </si>
  <si>
    <t>1024 AM</t>
  </si>
  <si>
    <t>Wireless Internet,Kitchen,Elevator in building,Washer,Essentials,Lock on bedroom door,Hangers,Hair dryer,translation missing: en.hosting_amenity_49,translation missing: en.hosting_amenity_50</t>
  </si>
  <si>
    <t>52.399325166,4.95136231823</t>
  </si>
  <si>
    <t>Amsterdam (Zunderdorp)</t>
  </si>
  <si>
    <t>1027</t>
  </si>
  <si>
    <t>Amsterdam (Zunderdorp), Netherlands</t>
  </si>
  <si>
    <t>Kitchen,Free parking on premises,Breakfast,Pets live on this property,Dog(s),Cat(s),Other pet(s),Heating,Family/kid friendly,First aid kit,Shampoo,Hair dryer,Private entrance</t>
  </si>
  <si>
    <t>52.4112137299,4.94732139196</t>
  </si>
  <si>
    <t>Internet,Wireless Internet,Elevator in building,Heating,Family/kid friendly,Washer,Smoke detector,Safety card,Essentials,Shampoo,Hangers,Iron,Laptop friendly workspace</t>
  </si>
  <si>
    <t>52.3964261407,4.94051411178</t>
  </si>
  <si>
    <t>TV,Internet,Wireless Internet,Kitchen,Free parking on premises,Heating,Family/kid friendly,Washer,Dryer,Smoke detector,Essentials,Lock on bedroom door,Hangers,Iron,Laptop friendly workspace</t>
  </si>
  <si>
    <t>52.4058930154,4.93243087843</t>
  </si>
  <si>
    <t>1028 BH</t>
  </si>
  <si>
    <t>TV,Cable TV,Wireless Internet,Kitchen,Free parking on premises,Heating,Family/kid friendly,Smoke detector,Carbon monoxide detector,First aid kit,Fire extinguisher,Essentials,Shampoo,Hangers,Hair dryer,Laptop friendly workspace,Self Check-In,Keypad</t>
  </si>
  <si>
    <t>52.3965228687,4.99523411634</t>
  </si>
  <si>
    <t>1025 JJ</t>
  </si>
  <si>
    <t>Wireless Internet,Kitchen,Smoking allowed,Pets live on this property,Cat(s),Elevator in building,Heating,Washer,Dryer,Smoke detector,First aid kit,Fire extinguisher,Essentials,Hangers,Hair dryer,Iron,Laptop friendly workspace,translation missing: en.hosting_amenity_49,translation missing: en.hosting_amenity_50</t>
  </si>
  <si>
    <t>52.3970367752,4.93310695343</t>
  </si>
  <si>
    <t>1034</t>
  </si>
  <si>
    <t>Internet,Wireless Internet,Kitchen,Free parking on premises,Pets live on this property,Heating,Family/kid friendly,Washer,Smoke detector,Essentials,translation missing: en.hosting_amenity_50</t>
  </si>
  <si>
    <t>52.4139482204,4.91932298964</t>
  </si>
  <si>
    <t>1035 PE</t>
  </si>
  <si>
    <t>TV,Cable TV,Internet,Wireless Internet,Kitchen,Free parking on premises,Hot tub,Indoor fireplace,Heating,Washer,Dryer,Smoke detector,Carbon monoxide detector,First aid kit,Safety card,Fire extinguisher,Essentials,Shampoo,Hangers,Hair dryer,Iron,Laptop friendly workspace,translation missing: en.hosting_amenity_49,translation missing: en.hosting_amenity_50,Self Check-In,Lockbox</t>
  </si>
  <si>
    <t>52.4210153689,4.89361039069</t>
  </si>
  <si>
    <t>1036 KH</t>
  </si>
  <si>
    <t>TV,Cable TV,Internet,Wireless Internet,Kitchen,Free parking on premises,Heating,Family/kid friendly,Washer,Dryer,Smoke detector,Essentials,Laptop friendly workspace</t>
  </si>
  <si>
    <t>52.4095920555,4.90246815463</t>
  </si>
  <si>
    <t>1036</t>
  </si>
  <si>
    <t>TV,Wireless Internet,Kitchen,Free parking on premises,Heating,Family/kid friendly,Washer,Dryer,Smoke detector,Fire extinguisher,Essentials,Hangers,Iron,Private entrance</t>
  </si>
  <si>
    <t>52.4080607002,4.90505173356</t>
  </si>
  <si>
    <t>1035</t>
  </si>
  <si>
    <t>Internet,Wireless Internet,Kitchen,Free parking on premises,Pets allowed,Pets live on this property,Dog(s),Heating,Family/kid friendly,Washer,Dryer,First aid kit,Essentials,Lock on bedroom door,24-hour check-in,Hangers,Hair dryer,Iron,Laptop friendly workspace</t>
  </si>
  <si>
    <t>52.4234323418,4.88500001045</t>
  </si>
  <si>
    <t>1057 HL</t>
  </si>
  <si>
    <t>TV,Cable TV,Internet,Wireless Internet,Wheelchair accessible,Kitchen,Elevator in building,Buzzer/wireless intercom,Heating,Family/kid friendly,Washer,Dryer,Smoke detector,First aid kit,Essentials,Shampoo,Hangers,Hair dryer,Iron,Laptop friendly workspace,Private entrance</t>
  </si>
  <si>
    <t>52.3689691218,4.86306038734</t>
  </si>
  <si>
    <t>TV,Cable TV,Internet,Wireless Internet,Breakfast,Buzzer/wireless intercom,Heating,Family/kid friendly,Smoke detector,First aid kit,Essentials,Lock on bedroom door</t>
  </si>
  <si>
    <t>52.3668159716,4.85086105825</t>
  </si>
  <si>
    <t>1054 CV</t>
  </si>
  <si>
    <t>TV,Cable TV,Internet,Wireless Internet,Kitchen,Heating,Family/kid friendly,Smoke detector,Fire extinguisher,Shampoo,Hangers,Hair dryer,Iron,Laptop friendly workspace</t>
  </si>
  <si>
    <t>52.3616426228,4.87364309906</t>
  </si>
  <si>
    <t>Internet,Wireless Internet,Kitchen,Free parking on premises,Elevator in building,Hot tub,Buzzer/wireless intercom,Heating,Family/kid friendly,Washer,Smoke detector,Carbon monoxide detector,First aid kit,Essentials,Shampoo,Lock on bedroom door,24-hour check-in,Hangers,Hair dryer,Iron,Laptop friendly workspace</t>
  </si>
  <si>
    <t>52.323004707,4.97662450366</t>
  </si>
  <si>
    <t>1103 JT</t>
  </si>
  <si>
    <t>TV,Cable TV,Internet,Wireless Internet,Kitchen,Free parking on premises,Elevator in building,Buzzer/wireless intercom,Heating,Washer,Dryer,Smoke detector,Carbon monoxide detector,First aid kit,Safety card,Essentials,Shampoo,24-hour check-in,Hangers,Hair dryer,Iron,Laptop friendly workspace,translation missing: en.hosting_amenity_49,translation missing: en.hosting_amenity_50</t>
  </si>
  <si>
    <t>52.3212746436,4.96967306241</t>
  </si>
  <si>
    <t>1103 PP</t>
  </si>
  <si>
    <t>TV,Wireless Internet,Kitchen,Free parking on premises,Indoor fireplace,Heating,Family/kid friendly,Washer,Dryer,Smoke detector,Carbon monoxide detector,First aid kit,Essentials,Shampoo,Lock on bedroom door,Hangers,Hair dryer,Iron,Laptop friendly workspace,Private entrance</t>
  </si>
  <si>
    <t>52.3229695243,4.98234807621</t>
  </si>
  <si>
    <t>1026 CA</t>
  </si>
  <si>
    <t>TV,Wireless Internet,Kitchen,Indoor fireplace,Heating,Family/kid friendly,Washer,Dryer,Smoke detector,Essentials,Shampoo,Hangers,Laptop friendly workspace,Private entrance</t>
  </si>
  <si>
    <t>52.3759126823,4.98618602913</t>
  </si>
  <si>
    <t>Landelijk Noord</t>
  </si>
  <si>
    <t>1023 ND</t>
  </si>
  <si>
    <t>TV,Cable TV,Internet,Wireless Internet,Kitchen,Free parking on premises,Heating,Family/kid friendly,Washer,Dryer,Smoke detector,Fire extinguisher,Essentials,Hangers,Private entrance</t>
  </si>
  <si>
    <t>52.3848922763,4.95764965374</t>
  </si>
  <si>
    <t>TV,Wireless Internet,Kitchen,Free parking on premises,Pets allowed,Heating,Family/kid friendly,Washer,Dryer,Essentials,Shampoo,Lock on bedroom door,Hangers,Hair dryer,Iron,Private entrance</t>
  </si>
  <si>
    <t>52.397912531,4.95512431953</t>
  </si>
  <si>
    <t>1023 NK</t>
  </si>
  <si>
    <t>TV,Cable TV,Internet,Wireless Internet,Kitchen,Free parking on premises,Pets allowed,Heating,Family/kid friendly,Smoke detector,Carbon monoxide detector,First aid kit,Fire extinguisher,Essentials,Shampoo,24-hour check-in,Hangers,Hair dryer,Iron,Laptop friendly workspace</t>
  </si>
  <si>
    <t>52.3825843894,4.96646187493</t>
  </si>
  <si>
    <t>1026</t>
  </si>
  <si>
    <t>Wireless Internet,Kitchen,Free parking on premises,Pets live on this property,Dog(s),Cat(s),Fire extinguisher,Hair dryer</t>
  </si>
  <si>
    <t>52.3799756544,4.97004935126</t>
  </si>
  <si>
    <t>TV,Internet,Wireless Internet,Kitchen,Free parking on premises,Gym,Heating,Washer,First aid kit,Essentials,Shampoo,Laptop friendly workspace</t>
  </si>
  <si>
    <t>52.4096168785,4.9247369091</t>
  </si>
  <si>
    <t>Wireless Internet,Free parking on premises,Smoking allowed,Breakfast,Elevator in building,Heating,Essentials,Shampoo,Hangers,Hair dryer,Iron,translation missing: en.hosting_amenity_49,translation missing: en.hosting_amenity_50</t>
  </si>
  <si>
    <t>52.4186579786,4.89077371892</t>
  </si>
  <si>
    <t>1033 HH</t>
  </si>
  <si>
    <t>Wireless Internet,Wheelchair accessible,Free parking on premises,Heating,Family/kid friendly,Essentials,Lock on bedroom door,24-hour check-in,Hangers,Hair dryer,Laptop friendly workspace,translation missing: en.hosting_amenity_49</t>
  </si>
  <si>
    <t>52.4129380458,4.88637770957</t>
  </si>
  <si>
    <t>Wireless Internet,Kitchen,Free parking on premises,Pets live on this property,Other pet(s),Heating,Family/kid friendly,Washer,Dryer,Smoke detector,First aid kit,Essentials,Shampoo</t>
  </si>
  <si>
    <t>52.4089508994,4.89994818432</t>
  </si>
  <si>
    <t>Internet,Wireless Internet,Kitchen,Free parking on premises,Pets live on this property,Cat(s),Heating,Family/kid friendly,Washer,Dryer,Smoke detector,First aid kit,Essentials</t>
  </si>
  <si>
    <t>52.4108957264,4.89593881223</t>
  </si>
  <si>
    <t>1033 HV</t>
  </si>
  <si>
    <t>TV,Cable TV,Internet,Wireless Internet,Kitchen,Free parking on premises,Heating,Family/kid friendly,Washer,Dryer,Smoke detector,Carbon monoxide detector,First aid kit,Safety card,Essentials,Shampoo,Hangers,Iron,Laptop friendly workspace</t>
  </si>
  <si>
    <t>52.40943002,4.88923680896</t>
  </si>
  <si>
    <t>1035 VD</t>
  </si>
  <si>
    <t>TV,Cable TV,Internet,Wireless Internet,Kitchen,Free parking on premises,Heating,Family/kid friendly,Washer,Dryer,Smoke detector,Carbon monoxide detector,Essentials,Iron</t>
  </si>
  <si>
    <t>52.4183884046,4.90385746115</t>
  </si>
  <si>
    <t>TV,Internet,Wireless Internet,Kitchen,Heating,Washer,Smoke detector,Carbon monoxide detector,Shampoo,Hair dryer</t>
  </si>
  <si>
    <t>52.3641007752,4.93898175837</t>
  </si>
  <si>
    <t>Internet,Wireless Internet,Kitchen,Heating,Family/kid friendly,Washer,Smoke detector,Carbon monoxide detector,First aid kit,Essentials</t>
  </si>
  <si>
    <t>52.3757795741,4.95358710751</t>
  </si>
  <si>
    <t>1019 TK</t>
  </si>
  <si>
    <t>Internet,Wireless Internet,Heating,Washer,Essentials,Shampoo,Hangers,Hair dryer,Iron,translation missing: en.hosting_amenity_49,translation missing: en.hosting_amenity_50</t>
  </si>
  <si>
    <t>52.3742238171,4.94456378037</t>
  </si>
  <si>
    <t>1018 JR</t>
  </si>
  <si>
    <t>Internet,Wireless Internet,Kitchen,Buzzer/wireless intercom,Heating,Washer,Essentials,Shampoo,24-hour check-in,Hangers,Hair dryer,Iron,Laptop friendly workspace</t>
  </si>
  <si>
    <t>52.3719415236,4.91998249584</t>
  </si>
  <si>
    <t>Internet,Wireless Internet,Kitchen,Pets live on this property,Heating,Washer,Essentials,translation missing: en.hosting_amenity_49,translation missing: en.hosting_amenity_50</t>
  </si>
  <si>
    <t>52.3689697849,4.92446506808</t>
  </si>
  <si>
    <t>1018 VN</t>
  </si>
  <si>
    <t>TV,Cable TV,Internet,Wireless Internet,Air conditioning,Wheelchair accessible,Kitchen,Elevator in building,Heating,Washer,Dryer,Smoke detector,Carbon monoxide detector,Fire extinguisher,Essentials,Shampoo,24-hour check-in,Hangers,Hair dryer,Iron,Laptop friendly workspace,translation missing: en.hosting_amenity_49,translation missing: en.hosting_amenity_50,Self Check-In,Doorman Entry</t>
  </si>
  <si>
    <t>52.3647106023,4.90676917416</t>
  </si>
  <si>
    <t>52.3643756729,4.91751289202</t>
  </si>
  <si>
    <t>TV,Internet,Wireless Internet,Kitchen,Heating,Family/kid friendly,Washer,Carbon monoxide detector,Essentials,translation missing: en.hosting_amenity_49</t>
  </si>
  <si>
    <t>52.3705911057,4.92774669528</t>
  </si>
  <si>
    <t>TV,Internet,Wireless Internet,Kitchen,Pets allowed,Heating,Washer,Smoke detector,Carbon monoxide detector,Fire extinguisher,Essentials,Shampoo,24-hour check-in,Hangers,Hair dryer,Iron,Laptop friendly workspace,translation missing: en.hosting_amenity_49,translation missing: en.hosting_amenity_50</t>
  </si>
  <si>
    <t>52.3655172097,4.90782494965</t>
  </si>
  <si>
    <t>1011 RJ</t>
  </si>
  <si>
    <t>TV,Wireless Internet,Kitchen,Heating,Hangers,translation missing: en.hosting_amenity_49,translation missing: en.hosting_amenity_50</t>
  </si>
  <si>
    <t>52.3672397003,4.90115947245</t>
  </si>
  <si>
    <t>1017 PV</t>
  </si>
  <si>
    <t>TV,Wireless Internet,Kitchen,Smoking allowed,Heating,Washer,Essentials,Shampoo,Hair dryer,Laptop friendly workspace,translation missing: en.hosting_amenity_49,translation missing: en.hosting_amenity_50</t>
  </si>
  <si>
    <t>52.3645228186,4.88161929172</t>
  </si>
  <si>
    <t>TV,Cable TV,Internet,Wireless Internet,Kitchen,Heating,Family/kid friendly,Washer,Smoke detector,First aid kit,Essentials,Shampoo,24-hour check-in,Hangers,Hair dryer,Iron,Laptop friendly workspace</t>
  </si>
  <si>
    <t>52.3609810955,4.91020520909</t>
  </si>
  <si>
    <t>TV,Cable TV,Internet,Wireless Internet,Wheelchair accessible,Kitchen,Breakfast,Heating,Family/kid friendly,Washer,Smoke detector,Carbon monoxide detector,Fire extinguisher,Essentials,Shampoo,24-hour check-in,Hangers,Hair dryer,Iron,Laptop friendly workspace,Self Check-In,Lockbox</t>
  </si>
  <si>
    <t>52.363532889,4.90897305806</t>
  </si>
  <si>
    <t>TV,Wireless Internet,Kitchen,Heating,Family/kid friendly,Washer,Smoke detector,Carbon monoxide detector,Fire extinguisher,Essentials,Lock on bedroom door,Hangers,Laptop friendly workspace,translation missing: en.hosting_amenity_50,Private entrance</t>
  </si>
  <si>
    <t>52.3704120827,4.92939845434</t>
  </si>
  <si>
    <t>1017 NL</t>
  </si>
  <si>
    <t>TV,Wireless Internet,Kitchen,Pets allowed,Heating,Family/kid friendly,Washer,Dryer,Smoke detector,Carbon monoxide detector,First aid kit,Safety card,Fire extinguisher,Essentials,Hangers,Hair dryer,Iron,Laptop friendly workspace</t>
  </si>
  <si>
    <t>52.3648893101,4.88218168499</t>
  </si>
  <si>
    <t>TV,Internet,Wireless Internet,Wheelchair accessible,Kitchen,Heating,Family/kid friendly,Smoke detector,Carbon monoxide detector,Safety card,Fire extinguisher,Essentials,Lock on bedroom door,Hair dryer,Laptop friendly workspace,Private entrance</t>
  </si>
  <si>
    <t>52.3749072612,4.90205176398</t>
  </si>
  <si>
    <t>52.3765826055,4.91256000065</t>
  </si>
  <si>
    <t>Wireless Internet,Kitchen,Gym,Heating,Family/kid friendly,Washer,Dryer,Smoke detector,Fire extinguisher,Essentials,Shampoo,Lock on bedroom door,translation missing: en.hosting_amenity_50,Self Check-In,Doorman Entry</t>
  </si>
  <si>
    <t>52.3615278217,4.89694087025</t>
  </si>
  <si>
    <t>1017 JX</t>
  </si>
  <si>
    <t>TV,Wireless Internet,Kitchen,Buzzer/wireless intercom,Heating,Family/kid friendly,Smoke detector,Carbon monoxide detector,First aid kit,Safety card,Fire extinguisher,Essentials,Shampoo,Hangers,Hair dryer,Iron,Laptop friendly workspace</t>
  </si>
  <si>
    <t>52.3649324394,4.8852592636</t>
  </si>
  <si>
    <t>1017 EE</t>
  </si>
  <si>
    <t>TV,Cable TV,Internet,Wireless Internet,Kitchen,Buzzer/wireless intercom,Heating,Family/kid friendly,Washer,Dryer,Smoke detector,Carbon monoxide detector,Essentials,Shampoo,24-hour check-in,Hangers,Hair dryer,Iron,Laptop friendly workspace,Self Check-In,Doorman Entry,Private entrance</t>
  </si>
  <si>
    <t>52.3642731376,4.90036047023</t>
  </si>
  <si>
    <t>...</t>
  </si>
  <si>
    <t>1018 EJ</t>
  </si>
  <si>
    <t>Cable TV,Internet,Wireless Internet,Air conditioning,Kitchen,Pets live on this property,Cat(s),Heating,Washer,Dryer,Smoke detector,Carbon monoxide detector,First aid kit,Safety card,Fire extinguisher,Essentials,Shampoo</t>
  </si>
  <si>
    <t>52.3635394066,4.90341849282</t>
  </si>
  <si>
    <t>1011BJ</t>
  </si>
  <si>
    <t>TV,Cable TV,Internet,Wireless Internet,Kitchen,Heating,Family/kid friendly,Washer,Dryer,Smoke detector,Carbon monoxide detector,First aid kit,Safety card,Fire extinguisher,Essentials,Shampoo,24-hour check-in,Hangers,Hair dryer,Iron,Laptop friendly workspace,translation missing: en.hosting_amenity_49</t>
  </si>
  <si>
    <t>52.3724076899,4.90386585455</t>
  </si>
  <si>
    <t>Host Is Superhost,Host Has Profile Pic,Host Identity Verified,Instant Bookable</t>
  </si>
  <si>
    <t>TV,Wireless Internet,Kitchen,Hot tub,Heating,Washer,Dryer,Essentials,Shampoo,Hangers,Hair dryer,Iron,translation missing: en.hosting_amenity_49,translation missing: en.hosting_amenity_50</t>
  </si>
  <si>
    <t>52.363123642,4.91138418473</t>
  </si>
  <si>
    <t>1018 EV</t>
  </si>
  <si>
    <t>TV,Wireless Internet,Kitchen,Heating,Smoke detector,First aid kit,Fire extinguisher,Essentials,Shampoo,Hangers,Hair dryer,Iron,translation missing: en.hosting_amenity_50</t>
  </si>
  <si>
    <t>52.3672199671,4.90140905805</t>
  </si>
  <si>
    <t>TV,Cable TV,Internet,Wireless Internet,Kitchen,Smoking allowed,Buzzer/wireless intercom,Heating,Washer,Dryer,Smoke detector,Carbon monoxide detector,First aid kit,Safety card,Fire extinguisher,Essentials,Hair dryer,Iron,Laptop friendly workspace,translation missing: en.hosting_amenity_49,translation missing: en.hosting_amenity_50</t>
  </si>
  <si>
    <t>52.3703814756,4.8998994297</t>
  </si>
  <si>
    <t>TV,Cable TV,Internet,Wireless Internet,Kitchen,Heating,Washer,Dryer,Essentials,Hangers</t>
  </si>
  <si>
    <t>52.3609491858,4.8902625759</t>
  </si>
  <si>
    <t>1018 WM</t>
  </si>
  <si>
    <t>TV,Wireless Internet,Kitchen,Heating,Family/kid friendly,Washer,Smoke detector,Carbon monoxide detector,Essentials,Hair dryer,Iron,Laptop friendly workspace,Self Check-In,Lockbox</t>
  </si>
  <si>
    <t>52.3731428277,4.9218804023</t>
  </si>
  <si>
    <t>london</t>
  </si>
  <si>
    <t>TV,Cable TV,Internet,Wireless Internet,Air conditioning,Pool,Free parking on premises,Doorman,Breakfast,Elevator in building,Hot tub,Heating,Washer,Dryer,Smoke detector,Carbon monoxide detector,First aid kit,Fire extinguisher,Essentials,Shampoo</t>
  </si>
  <si>
    <t>52.3653957014,4.8917684195</t>
  </si>
  <si>
    <t>1018 DJ</t>
  </si>
  <si>
    <t>TV,Cable TV,Internet,Wireless Internet,Kitchen,Smoking allowed,Heating,Family/kid friendly,Washer,Dryer,Smoke detector,Safety card,Fire extinguisher,Essentials,Hangers,Hair dryer,Iron,Laptop friendly workspace</t>
  </si>
  <si>
    <t>52.3632821458,4.91767905406</t>
  </si>
  <si>
    <t>52.3628333012,4.91015486628</t>
  </si>
  <si>
    <t>1016 SM</t>
  </si>
  <si>
    <t>TV,Cable TV,Wireless Internet,Kitchen,Indoor fireplace,Heating,Washer,Dryer,Smoke detector,Fire extinguisher,Essentials,Shampoo,translation missing: en.hosting_amenity_49,translation missing: en.hosting_amenity_50</t>
  </si>
  <si>
    <t>52.3699199817,4.87930333448</t>
  </si>
  <si>
    <t>1017 BG</t>
  </si>
  <si>
    <t>Wireless Internet,Heating,Essentials,Hair dryer,translation missing: en.hosting_amenity_49,translation missing: en.hosting_amenity_50</t>
  </si>
  <si>
    <t>52.3658957523,4.89539856917</t>
  </si>
  <si>
    <t>TV,Wireless Internet,Kitchen,Smoking allowed,Pets allowed,Heating,Family/kid friendly,Smoke detector,Safety card,Fire extinguisher,Essentials,Shampoo,Lock on bedroom door,Hangers,Hair dryer,Laptop friendly workspace</t>
  </si>
  <si>
    <t>52.3793415337,4.88561965757</t>
  </si>
  <si>
    <t>1012 EJ</t>
  </si>
  <si>
    <t>TV,Cable TV,Internet,Wireless Internet,Smoking allowed,Breakfast,Heating,Washer,Dryer,Essentials,Shampoo,24-hour check-in,Hangers,Hair dryer,Iron,Laptop friendly workspace,translation missing: en.hosting_amenity_49,translation missing: en.hosting_amenity_50</t>
  </si>
  <si>
    <t>52.3734066206,4.90002207249</t>
  </si>
  <si>
    <t>1012 VE</t>
  </si>
  <si>
    <t>TV,Cable TV,Internet,Wireless Internet,Pets allowed,Breakfast,Elevator in building,Heating,Family/kid friendly,Smoke detector,Carbon monoxide detector,First aid kit,Fire extinguisher,Essentials,Shampoo,Lock on bedroom door,Hangers,Hair dryer,Laptop friendly workspace</t>
  </si>
  <si>
    <t>52.3754595119,4.89285134892</t>
  </si>
  <si>
    <t>52.3771091957,4.8784175174</t>
  </si>
  <si>
    <t>1015 GP</t>
  </si>
  <si>
    <t>TV,Cable TV,Internet,Wireless Internet,Air conditioning,Kitchen,Heating,Washer,Smoke detector,Fire extinguisher,Essentials</t>
  </si>
  <si>
    <t>52.3813976687,4.88062532039</t>
  </si>
  <si>
    <t>TV,Internet,Wireless Internet,Kitchen,Heating,Smoke detector,First aid kit,Essentials</t>
  </si>
  <si>
    <t>52.3828539696,4.88790103497</t>
  </si>
  <si>
    <t>1012 HS</t>
  </si>
  <si>
    <t>TV,Wireless Internet,Air conditioning,Kitchen,Heating,Smoke detector,Essentials,Hair dryer,Iron,translation missing: en.hosting_amenity_49,translation missing: en.hosting_amenity_50</t>
  </si>
  <si>
    <t>52.3683952571,4.89352049726</t>
  </si>
  <si>
    <t>1012 PH</t>
  </si>
  <si>
    <t>TV,Internet,Wireless Internet,Kitchen,Smoking allowed,Pets allowed,Indoor fireplace,Buzzer/wireless intercom,Heating,Family/kid friendly,Washer,Dryer,Smoke detector,First aid kit,Essentials,Shampoo</t>
  </si>
  <si>
    <t>52.3708717945,4.89049502619</t>
  </si>
  <si>
    <t>TV,Internet,Wireless Internet,Kitchen,Heating,Family/kid friendly,Washer,Dryer,Smoke detector,Fire extinguisher,Essentials,Shampoo,Hair dryer,Iron</t>
  </si>
  <si>
    <t>52.3759712179,4.89793768344</t>
  </si>
  <si>
    <t>Cable TV,Wireless Internet,Kitchen,Breakfast,Pets live on this property,Cat(s),Heating,Washer,Dryer,Smoke detector,Carbon monoxide detector,First aid kit,Fire extinguisher,Essentials,Shampoo,Lock on bedroom door,Hangers,Hair dryer,Iron,Laptop friendly workspace</t>
  </si>
  <si>
    <t>52.3759779479,4.89600259791</t>
  </si>
  <si>
    <t>1016 PH</t>
  </si>
  <si>
    <t>TV,Cable TV,Wireless Internet,Kitchen,Smoking allowed,Heating,Suitable for events,Washer,Dryer,Smoke detector,Carbon monoxide detector,First aid kit,Safety card,Fire extinguisher,Essentials</t>
  </si>
  <si>
    <t>18 months ago</t>
  </si>
  <si>
    <t>52.3731972991,4.88102635607</t>
  </si>
  <si>
    <t>1015 DG</t>
  </si>
  <si>
    <t>TV,Cable TV,Internet,Wireless Internet,Kitchen,Heating,Family/kid friendly,Smoke detector,Carbon monoxide detector,First aid kit,Fire extinguisher,Essentials,Shampoo,24-hour check-in,Hangers,Hair dryer,Iron,Laptop friendly workspace</t>
  </si>
  <si>
    <t>52.3759338047,4.88528067462</t>
  </si>
  <si>
    <t>TV,Cable TV,Internet,Wireless Internet,Kitchen,Buzzer/wireless intercom,Heating,Family/kid friendly,Smoke detector,Essentials,Shampoo,Laptop friendly workspace</t>
  </si>
  <si>
    <t>52.3788372692,4.89598303958</t>
  </si>
  <si>
    <t>Maastricht, Limburg, Netherlands</t>
  </si>
  <si>
    <t>Wireless Internet,Kitchen,Heating,Family/kid friendly,Washer,Smoke detector,Carbon monoxide detector,Essentials,Shampoo,24-hour check-in,Hangers,Hair dryer,Iron,Laptop friendly workspace</t>
  </si>
  <si>
    <t>52.3737773776,4.89808736703</t>
  </si>
  <si>
    <t>Wireless Internet,Kitchen,Heating,Essentials,Hangers,Laptop friendly workspace,translation missing: en.hosting_amenity_49,translation missing: en.hosting_amenity_50</t>
  </si>
  <si>
    <t>52.3749993777,4.88937794919</t>
  </si>
  <si>
    <t>TV,Wireless Internet,Kitchen,Heating,Family/kid friendly,Shampoo,Hangers,Hair dryer,Laptop friendly workspace</t>
  </si>
  <si>
    <t>52.3705073096,4.88235422286</t>
  </si>
  <si>
    <t>Host Has Profile Pic,Host Identity Verified,Require Guest Phone Verification</t>
  </si>
  <si>
    <t>1012 LT</t>
  </si>
  <si>
    <t>TV,Cable TV,Internet,Wireless Internet,Kitchen,Heating,Family/kid friendly,Washer,Dryer,Smoke detector,Carbon monoxide detector,First aid kit,Fire extinguisher,Essentials,Hangers,Hair dryer,Iron,Laptop friendly workspace,translation missing: en.hosting_amenity_49,translation missing: en.hosting_amenity_50,Private entrance</t>
  </si>
  <si>
    <t>52.3767772408,4.89614208268</t>
  </si>
  <si>
    <t>TV,Wireless Internet,Kitchen,Smoking allowed,Heating,Washer,Dryer,Smoke detector,Essentials,Shampoo,Hangers,Iron,translation missing: en.hosting_amenity_49,translation missing: en.hosting_amenity_50</t>
  </si>
  <si>
    <t>52.3736325532,4.89313356518</t>
  </si>
  <si>
    <t>1016 AA</t>
  </si>
  <si>
    <t>TV,Cable TV,Internet,Wireless Internet,Kitchen,Elevator in building,Buzzer/wireless intercom,Heating,Family/kid friendly,Washer,Dryer,Essentials,Shampoo</t>
  </si>
  <si>
    <t>52.3736715899,4.88802063841</t>
  </si>
  <si>
    <t>1013 ER</t>
  </si>
  <si>
    <t>Internet,Wireless Internet,Air conditioning,Kitchen,Pets allowed,Buzzer/wireless intercom,Heating,Family/kid friendly,Washer,Dryer,Smoke detector,Carbon monoxide detector,First aid kit,Essentials,Shampoo,24-hour check-in,Hangers,Hair dryer,Iron,Laptop friendly workspace</t>
  </si>
  <si>
    <t>52.3794259841,4.89333893265</t>
  </si>
  <si>
    <t>TV,Cable TV,Internet,Wireless Internet,Kitchen,Heating,Family/kid friendly,Smoke detector,Carbon monoxide detector,First aid kit,Safety card,Fire extinguisher,Essentials,Shampoo,24-hour check-in,Hangers,Hair dryer,Iron,Laptop friendly workspace,Self Check-In,Smartlock,Private living room,Private entrance</t>
  </si>
  <si>
    <t>52.3782269595,4.89147795017</t>
  </si>
  <si>
    <t>1016 gh</t>
  </si>
  <si>
    <t>TV,Internet,Wireless Internet,Kitchen,Breakfast,Hot tub,Heating,Washer,Dryer,Smoke detector,First aid kit,Fire extinguisher,Essentials,Shampoo,Hangers,Hair dryer,Iron,Laptop friendly workspace,translation missing: en.hosting_amenity_49,translation missing: en.hosting_amenity_50</t>
  </si>
  <si>
    <t>52.3712951644,4.88470665339</t>
  </si>
  <si>
    <t>1015 TR</t>
  </si>
  <si>
    <t>TV,Internet,Wireless Internet,Kitchen,Indoor fireplace,Heating,Family/kid friendly,Washer,Dryer,Smoke detector,Essentials,Shampoo,Hair dryer,Iron,translation missing: en.hosting_amenity_49</t>
  </si>
  <si>
    <t>52.3738848804,4.87875906677</t>
  </si>
  <si>
    <t>1013 HE</t>
  </si>
  <si>
    <t>TV,Cable TV,Internet,Wireless Internet,Kitchen,Heating,Washer,Dryer,Smoke detector,Carbon monoxide detector,Fire extinguisher,Essentials,Shampoo,Hangers,Hair dryer,Iron,Laptop friendly workspace,translation missing: en.hosting_amenity_50</t>
  </si>
  <si>
    <t>52.3829384009,4.88485769984</t>
  </si>
  <si>
    <t>TV,Cable TV,Internet,Wireless Internet,Wheelchair accessible,Kitchen,Buzzer/wireless intercom,Heating,Family/kid friendly,Smoke detector,Carbon monoxide detector,First aid kit,Essentials,Shampoo,Hangers,Hair dryer,Iron,Laptop friendly workspace</t>
  </si>
  <si>
    <t>52.3822963393,4.88703332291</t>
  </si>
  <si>
    <t>TV,Cable TV,Internet,Wireless Internet,Kitchen,Heating,Washer,Smoke detector,Carbon monoxide detector,Essentials,Shampoo,24-hour check-in,Hangers,Hair dryer,Iron,Laptop friendly workspace,translation missing: en.hosting_amenity_49,translation missing: en.hosting_amenity_50</t>
  </si>
  <si>
    <t>52.3700595316,4.88929995042</t>
  </si>
  <si>
    <t>1016 LT</t>
  </si>
  <si>
    <t>TV,Wireless Internet,Kitchen,Pets allowed,Heating,Family/kid friendly,Washer,Smoke detector,Essentials,Hangers,Hair dryer,Iron,Laptop friendly workspace</t>
  </si>
  <si>
    <t>52.3726049414,4.88098799602</t>
  </si>
  <si>
    <t>TV,Cable TV,Internet,Wireless Internet,Kitchen,Buzzer/wireless intercom,Heating,Family/kid friendly,Washer,Dryer,Smoke detector,Essentials,Hangers,Hair dryer,Iron,translation missing: en.hosting_amenity_50</t>
  </si>
  <si>
    <t>52.3655504022,4.88030448055</t>
  </si>
  <si>
    <t>1017 GM</t>
  </si>
  <si>
    <t>Internet,Wireless Internet,Kitchen,Heating,Washer,Dryer,Smoke detector,Carbon monoxide detector,Essentials,Shampoo,24-hour check-in,Hangers,Hair dryer,Iron,Laptop friendly workspace,translation missing: en.hosting_amenity_49,translation missing: en.hosting_amenity_50,Self Check-In,Doorman Entry</t>
  </si>
  <si>
    <t>52.3656592626,4.88362444705</t>
  </si>
  <si>
    <t>Utrecht, Utrecht, Netherlands</t>
  </si>
  <si>
    <t>1012 GH</t>
  </si>
  <si>
    <t>TV,Internet,Wireless Internet,Kitchen,Heating,Family/kid friendly,Dryer,Smoke detector,First aid kit,Fire extinguisher,Essentials,Shampoo,Hangers,Hair dryer,Iron,Laptop friendly workspace,translation missing: en.hosting_amenity_49</t>
  </si>
  <si>
    <t>52.3743571558,4.89834954651</t>
  </si>
  <si>
    <t>1016 EA</t>
  </si>
  <si>
    <t>TV,Cable TV,Internet,Wireless Internet,Kitchen,Elevator in building,Indoor fireplace,Heating,Family/kid friendly,Washer,Dryer,First aid kit,Fire extinguisher,Essentials,Hangers,Hair dryer,Iron,Laptop friendly workspace</t>
  </si>
  <si>
    <t>52.3722039615,4.88473177555</t>
  </si>
  <si>
    <t>TV,Wireless Internet,Kitchen,Heating,Smoke detector,Carbon monoxide detector,First aid kit,Safety card,Fire extinguisher,Essentials,Shampoo,Hangers,Laptop friendly workspace,translation missing: en.hosting_amenity_49,translation missing: en.hosting_amenity_50</t>
  </si>
  <si>
    <t>52.3732233762,4.88112074664</t>
  </si>
  <si>
    <t>1016 HM</t>
  </si>
  <si>
    <t>TV,Cable TV,Internet,Wireless Internet,Kitchen,Indoor fireplace,Buzzer/wireless intercom,Heating,Family/kid friendly,Washer,Dryer,Smoke detector,Carbon monoxide detector,First aid kit,Fire extinguisher,Essentials,Shampoo,24-hour check-in,Hangers,Hair dryer,Iron,Laptop friendly workspace</t>
  </si>
  <si>
    <t>52.3704291949,4.88390853303</t>
  </si>
  <si>
    <t>TV,Wireless Internet,Smoking allowed,Heating,Essentials</t>
  </si>
  <si>
    <t>52.3743484788,4.89703740882</t>
  </si>
  <si>
    <t>Wireless Internet,Kitchen,Heating,Washer,Essentials,Lock on bedroom door,Hair dryer,translation missing: en.hosting_amenity_49,translation missing: en.hosting_amenity_50</t>
  </si>
  <si>
    <t>52.375516517,4.88150548783</t>
  </si>
  <si>
    <t>TV,Wireless Internet,Kitchen,Heating,Family/kid friendly,Washer,Smoke detector,Fire extinguisher,Essentials,Hangers</t>
  </si>
  <si>
    <t>52.3744183356,4.89333466874</t>
  </si>
  <si>
    <t>TV,Wireless Internet,Smoking allowed,Breakfast,Heating,Washer,Dryer,Smoke detector,Carbon monoxide detector,First aid kit,Safety card,Fire extinguisher,Essentials,Shampoo,Lock on bedroom door,Hangers,Hair dryer,Iron,translation missing: en.hosting_amenity_49,translation missing: en.hosting_amenity_50</t>
  </si>
  <si>
    <t>52.3732607604,4.89861192868</t>
  </si>
  <si>
    <t>TV,Cable TV,Internet,Wireless Internet,Air conditioning,Kitchen,Heating,Washer,Dryer,Smoke detector,Fire extinguisher,Essentials,Lock on bedroom door,24-hour check-in,Hangers,Iron,Laptop friendly workspace</t>
  </si>
  <si>
    <t>52.3707531848,4.89376859687</t>
  </si>
  <si>
    <t>1015 GN</t>
  </si>
  <si>
    <t>Internet,Wireless Internet,Kitchen,Heating,Family/kid friendly,Dryer,Smoke detector,First aid kit,Safety card,Fire extinguisher,Essentials,Shampoo,Hangers,Hair dryer,Iron,translation missing: en.hosting_amenity_50</t>
  </si>
  <si>
    <t>52.382430164,4.88095003536</t>
  </si>
  <si>
    <t>1012 DG</t>
  </si>
  <si>
    <t>TV,Wireless Internet,Kitchen,Indoor fireplace,Heating,Family/kid friendly,Essentials,Laptop friendly workspace</t>
  </si>
  <si>
    <t>52.3707034938,4.89767320417</t>
  </si>
  <si>
    <t>1015 WJ</t>
  </si>
  <si>
    <t>TV,Wireless Internet,Kitchen,Heating,Washer,Smoke detector,Essentials,Hangers,Hair dryer,translation missing: en.hosting_amenity_49,translation missing: en.hosting_amenity_50</t>
  </si>
  <si>
    <t>52.3764794545,4.87745478452</t>
  </si>
  <si>
    <t>TV,Cable TV,Wireless Internet,Kitchen,Pets allowed,Heating,Smoke detector,Carbon monoxide detector,Essentials,Shampoo,24-hour check-in,Hangers,Hair dryer,Iron,Laptop friendly workspace,Self Check-In,Doorman Entry</t>
  </si>
  <si>
    <t>52.3832534766,4.88799445301</t>
  </si>
  <si>
    <t>1012 SV</t>
  </si>
  <si>
    <t>TV,Internet,Wireless Internet,Kitchen,Smoking allowed,Elevator in building,Heating,Essentials,Shampoo,Hangers,Iron,Laptop friendly workspace,translation missing: en.hosting_amenity_50</t>
  </si>
  <si>
    <t>52.3725908729,4.88945471387</t>
  </si>
  <si>
    <t>1015 JS</t>
  </si>
  <si>
    <t>TV,Internet,Wireless Internet,Kitchen,Heating,Washer,Dryer,Smoke detector,Fire extinguisher,Essentials,Shampoo,Hangers,Hair dryer,Iron,Laptop friendly workspace,translation missing: en.hosting_amenity_49,translation missing: en.hosting_amenity_50,Private entrance</t>
  </si>
  <si>
    <t>52.3814047738,4.88411316121</t>
  </si>
  <si>
    <t>TV,Wireless Internet,Kitchen,Heating,Family/kid friendly,Washer,Essentials,Hangers,Iron,Laptop friendly workspace,translation missing: en.hosting_amenity_50</t>
  </si>
  <si>
    <t>52.3757263653,4.89600191033</t>
  </si>
  <si>
    <t>1015 SV</t>
  </si>
  <si>
    <t>TV,Cable TV,Internet,Wireless Internet,Kitchen,Buzzer/wireless intercom,Heating,Family/kid friendly,Washer,Dryer,Essentials,Shampoo,Hangers,Hair dryer,Iron,Laptop friendly workspace</t>
  </si>
  <si>
    <t>52.3746727453,4.88294903059</t>
  </si>
  <si>
    <t>TV,Cable TV,Internet,Wireless Internet,Kitchen,Buzzer/wireless intercom,Heating,Family/kid friendly,Washer,Essentials,Shampoo,translation missing: en.hosting_amenity_50</t>
  </si>
  <si>
    <t>52.3705773718,4.87821946972</t>
  </si>
  <si>
    <t>1013 KP</t>
  </si>
  <si>
    <t>Internet,Wireless Internet,Kitchen,Buzzer/wireless intercom,Heating,Family/kid friendly,Washer,Dryer,Smoke detector,Essentials,Shampoo,24-hour check-in,Hangers,Iron,Laptop friendly workspace,Private entrance</t>
  </si>
  <si>
    <t>52.3845014937,4.88808012119</t>
  </si>
  <si>
    <t>1016 VT</t>
  </si>
  <si>
    <t>TV,Internet,Wireless Internet,Kitchen,Heating,Washer,Dryer,Smoke detector,First aid kit,Fire extinguisher,Essentials,Shampoo,Iron,Laptop friendly workspace,translation missing: en.hosting_amenity_49,translation missing: en.hosting_amenity_50</t>
  </si>
  <si>
    <t>52.3678962274,4.87898941449</t>
  </si>
  <si>
    <t>Internet,Wireless Internet,Breakfast,Buzzer/wireless intercom,Heating,Washer,Dryer,Smoke detector,Carbon monoxide detector,First aid kit,Fire extinguisher,Essentials,Shampoo,Lock on bedroom door,24-hour check-in,Hangers,Hair dryer,Iron,translation missing: en.hosting_amenity_49,translation missing: en.hosting_amenity_50,Self Check-In,Smartlock,Private entrance</t>
  </si>
  <si>
    <t>52.3695006383,4.89555971</t>
  </si>
  <si>
    <t>1015 XE</t>
  </si>
  <si>
    <t>TV,Cable TV,Internet,Wireless Internet,Kitchen,Heating,Washer,Dryer,Smoke detector,Essentials</t>
  </si>
  <si>
    <t>52.3750062925,4.87790972118</t>
  </si>
  <si>
    <t>1015 HR</t>
  </si>
  <si>
    <t>TV,Wireless Internet,Kitchen,Pets allowed,Heating,Family/kid friendly,Washer,Smoke detector,Essentials,Hangers</t>
  </si>
  <si>
    <t>52.3824156819,4.88318769862</t>
  </si>
  <si>
    <t>1016 NG</t>
  </si>
  <si>
    <t>TV,Cable TV,Internet,Wireless Internet,Kitchen,Buzzer/wireless intercom,Heating,Washer,Dryer,Carbon monoxide detector,Essentials</t>
  </si>
  <si>
    <t>52.3712350459,4.87814475926</t>
  </si>
  <si>
    <t>Hamburg, Hamburg, Germany</t>
  </si>
  <si>
    <t>1015 DC</t>
  </si>
  <si>
    <t>TV,Cable TV,Internet,Wireless Internet,Kitchen,Buzzer/wireless intercom,Heating,Family/kid friendly,Fire extinguisher,Essentials,Shampoo,Lock on bedroom door,Hangers,Hair dryer,Iron,Laptop friendly workspace,translation missing: en.hosting_amenity_50,Private entrance</t>
  </si>
  <si>
    <t>52.3788311026,4.88773618045</t>
  </si>
  <si>
    <t>1013 NV</t>
  </si>
  <si>
    <t>Cable TV,Wireless Internet,Kitchen,Buzzer/wireless intercom,Heating,Washer,Smoke detector,First aid kit,Essentials,Shampoo,Hangers,Hair dryer,Iron,Laptop friendly workspace</t>
  </si>
  <si>
    <t>52.3867876592,4.88710634632</t>
  </si>
  <si>
    <t>Internet,Wireless Internet,Kitchen,Buzzer/wireless intercom,Heating,Family/kid friendly,Washer,Smoke detector,Carbon monoxide detector,First aid kit,Fire extinguisher,Essentials,Shampoo,Hangers,Hair dryer,Iron,Laptop friendly workspace,translation missing: en.hosting_amenity_50</t>
  </si>
  <si>
    <t>52.3724452025,4.8812481739</t>
  </si>
  <si>
    <t>TV,Cable TV,Internet,Wireless Internet,Kitchen,Heating,Washer,Dryer,Smoke detector,Essentials,Shampoo,Hangers,Hair dryer,Iron,Laptop friendly workspace</t>
  </si>
  <si>
    <t>52.38344573,4.88861718553</t>
  </si>
  <si>
    <t>TV,Cable TV,Wireless Internet,Kitchen,Smoking allowed,Hot tub,Buzzer/wireless intercom,Heating,Family/kid friendly,Washer,Dryer,Smoke detector,Fire extinguisher,Essentials,Hangers,Hair dryer,Iron,translation missing: en.hosting_amenity_49</t>
  </si>
  <si>
    <t>52.3799274148,4.88020502049</t>
  </si>
  <si>
    <t>1016 BK</t>
  </si>
  <si>
    <t>TV,Wireless Internet,Kitchen,Smoking allowed,Breakfast,Heating,Family/kid friendly,Smoke detector,First aid kit,Fire extinguisher,Essentials,Hangers,Hair dryer,Iron</t>
  </si>
  <si>
    <t>52.3728590854,4.88634227689</t>
  </si>
  <si>
    <t>1013 MG</t>
  </si>
  <si>
    <t>TV,Wireless Internet,Kitchen,Breakfast,Heating,Washer,Smoke detector,First aid kit,Safety card,Fire extinguisher,Essentials,Hangers,Hair dryer,Iron</t>
  </si>
  <si>
    <t>52.3868236894,4.88447876539</t>
  </si>
  <si>
    <t>Is Location Exact</t>
  </si>
  <si>
    <t>1015 TJ</t>
  </si>
  <si>
    <t>Kitchen,Heating,Family/kid friendly,Washer,Dryer,Smoke detector,Carbon monoxide detector,Essentials,Hangers,Iron,translation missing: en.hosting_amenity_49</t>
  </si>
  <si>
    <t>52.3756419164,4.881663727</t>
  </si>
  <si>
    <t>TV,Internet,Wireless Internet,Kitchen,Hot tub,Buzzer/wireless intercom,Heating,Family/kid friendly,Washer,Smoke detector,Carbon monoxide detector,First aid kit,Safety card,Fire extinguisher,Essentials,Shampoo,Hangers,Hair dryer,Iron,Laptop friendly workspace</t>
  </si>
  <si>
    <t>52.3817171447,4.88310412749</t>
  </si>
  <si>
    <t>1012 SR</t>
  </si>
  <si>
    <t>TV,Cable TV,Wireless Internet,Heating,translation missing: en.hosting_amenity_49,translation missing: en.hosting_amenity_50</t>
  </si>
  <si>
    <t>52.3757452108,4.89294793066</t>
  </si>
  <si>
    <t>1095ER</t>
  </si>
  <si>
    <t>TV,Internet,Wireless Internet,Kitchen,Breakfast,Buzzer/wireless intercom,Heating,Washer,Dryer,Smoke detector,Safety card,Fire extinguisher,Essentials,Shampoo</t>
  </si>
  <si>
    <t>52.3624293541,4.94404196506</t>
  </si>
  <si>
    <t>1094 CW</t>
  </si>
  <si>
    <t>TV,Cable TV,Internet,Wireless Internet,Kitchen,Buzzer/wireless intercom,Heating,Washer,Smoke detector,Essentials,translation missing: en.hosting_amenity_49,translation missing: en.hosting_amenity_50</t>
  </si>
  <si>
    <t>52.3650152532,4.93408053388</t>
  </si>
  <si>
    <t>1094 PS</t>
  </si>
  <si>
    <t>TV,Cable TV,Internet,Wireless Internet,Kitchen,Buzzer/wireless intercom,Heating,Family/kid friendly,Washer,Dryer,Smoke detector,Essentials,Hair dryer,Iron,Laptop friendly workspace</t>
  </si>
  <si>
    <t>52.360261135,4.9349947572</t>
  </si>
  <si>
    <t>1095 HW</t>
  </si>
  <si>
    <t>TV,Cable TV,Internet,Wireless Internet,Kitchen,Gym,Buzzer/wireless intercom,Heating,Washer,Dryer,Essentials,Shampoo,Hangers,Hair dryer,Iron</t>
  </si>
  <si>
    <t>52.3610439506,4.94389531673</t>
  </si>
  <si>
    <t>1019 DZ</t>
  </si>
  <si>
    <t>TV,Cable TV,Internet,Wireless Internet,Kitchen,Heating,Family/kid friendly,Smoke detector,Carbon monoxide detector,First aid kit,Safety card,Fire extinguisher,Essentials,Shampoo,Hangers,Hair dryer,Iron,Laptop friendly workspace,Private entrance</t>
  </si>
  <si>
    <t>52.3676751924,4.93446470985</t>
  </si>
  <si>
    <t>Oost</t>
  </si>
  <si>
    <t>1095 KE</t>
  </si>
  <si>
    <t>Internet,Wireless Internet,Kitchen,Pets allowed,Pets live on this property,Cat(s),Other pet(s),Hot tub,Indoor fireplace,Heating,Family/kid friendly,Suitable for events,Washer,Dryer,Smoke detector,Carbon monoxide detector,First aid kit,Safety card,Fire extinguisher,Essentials</t>
  </si>
  <si>
    <t>52.3621292577,4.95022295862</t>
  </si>
  <si>
    <t>Dublin, Dublin, Ireland</t>
  </si>
  <si>
    <t>TV,Wireless Internet,Kitchen,Elevator in building,Heating,Family/kid friendly,Washer,Dryer,Shampoo,Hangers,Hair dryer,Iron,Laptop friendly workspace</t>
  </si>
  <si>
    <t>52.3773543272,4.94698273542</t>
  </si>
  <si>
    <t>Internet,Wireless Internet,Kitchen,Free parking on premises,Elevator in building,Heating,Washer,Smoke detector,Essentials,Shampoo,Hangers,Hair dryer,Iron,Laptop friendly workspace,translation missing: en.hosting_amenity_49,translation missing: en.hosting_amenity_50</t>
  </si>
  <si>
    <t>52.3774715295,4.91953193234</t>
  </si>
  <si>
    <t>1094 GK</t>
  </si>
  <si>
    <t>Wireless Internet,Heating,Smoke detector,Essentials,Hangers,translation missing: en.hosting_amenity_49,translation missing: en.hosting_amenity_50</t>
  </si>
  <si>
    <t>52.3640696559,4.93859172828</t>
  </si>
  <si>
    <t>1095 EV</t>
  </si>
  <si>
    <t>TV,Cable TV,Internet,Wireless Internet,Kitchen,Buzzer/wireless intercom,Heating,Family/kid friendly,Washer,Dryer,Smoke detector,Carbon monoxide detector,Essentials,Shampoo,Lock on bedroom door,Hangers,Hair dryer,Iron,Laptop friendly workspace</t>
  </si>
  <si>
    <t>52.3604591428,4.94423463099</t>
  </si>
  <si>
    <t>London</t>
  </si>
  <si>
    <t>TV,Cable TV,Internet,Wireless Internet,Kitchen,Elevator in building,Heating,Washer,Dryer</t>
  </si>
  <si>
    <t>52.3786897981,4.93168916162</t>
  </si>
  <si>
    <t>1094KB</t>
  </si>
  <si>
    <t>Internet,Wireless Internet,Wheelchair accessible,Heating,Family/kid friendly,Washer,Dryer,Smoke detector,Carbon monoxide detector,Safety card,Essentials,Shampoo,Hangers,Hair dryer,Iron,Laptop friendly workspace,translation missing: en.hosting_amenity_50</t>
  </si>
  <si>
    <t>52.3618749434,4.93374034116</t>
  </si>
  <si>
    <t>52.3618212015,4.93905411051</t>
  </si>
  <si>
    <t>1019 HC</t>
  </si>
  <si>
    <t>TV,Cable TV,Internet,Wireless Internet,Kitchen,Elevator in building,Buzzer/wireless intercom,Heating,Family/kid friendly,Washer,Smoke detector,First aid kit,Safety card,Fire extinguisher,Essentials,Shampoo,Hangers,Hair dryer,Iron,Laptop friendly workspace,translation missing: en.hosting_amenity_50</t>
  </si>
  <si>
    <t>52.3778111236,4.92438811299</t>
  </si>
  <si>
    <t>1094 EZ</t>
  </si>
  <si>
    <t>Wireless Internet,Kitchen,Pets allowed,Heating,Family/kid friendly,Washer,Smoke detector,Carbon monoxide detector,First aid kit,Fire extinguisher,Essentials,Shampoo,Hangers,Iron</t>
  </si>
  <si>
    <t>52.3597964607,4.93470401555</t>
  </si>
  <si>
    <t>TV,Wireless Internet,Kitchen,Heating,Family/kid friendly,Washer,Smoke detector,Essentials,Shampoo,Lock on bedroom door,Hair dryer,Iron,Laptop friendly workspace</t>
  </si>
  <si>
    <t>52.3774671749,4.93341240704</t>
  </si>
  <si>
    <t>1094 JC</t>
  </si>
  <si>
    <t>TV,Wireless Internet,Kitchen,Buzzer/wireless intercom,Heating,Family/kid friendly,Washer,Dryer,Smoke detector,Essentials,Shampoo</t>
  </si>
  <si>
    <t>52.3643632871,4.93240081025</t>
  </si>
  <si>
    <t>1094 EM</t>
  </si>
  <si>
    <t>TV,Internet,Wireless Internet,Kitchen,Heating,Washer,Dryer,Smoke detector,First aid kit,Essentials,Shampoo,Hair dryer,Iron,translation missing: en.hosting_amenity_49,translation missing: en.hosting_amenity_50</t>
  </si>
  <si>
    <t>52.3643627076,4.93200393154</t>
  </si>
  <si>
    <t>TV,Cable TV,Internet,Wireless Internet,Kitchen,Smoking allowed,Pets live on this property,Cat(s),Buzzer/wireless intercom,Heating,Washer,Dryer,Essentials,Hangers,Iron,Laptop friendly workspace,translation missing: en.hosting_amenity_49,translation missing: en.hosting_amenity_50</t>
  </si>
  <si>
    <t>52.3658517729,4.93504465267</t>
  </si>
  <si>
    <t>TV,Internet,Wireless Internet,Kitchen,Heating,Washer,First aid kit,Essentials,Hangers,Hair dryer,Iron,Laptop friendly workspace,translation missing: en.hosting_amenity_49,translation missing: en.hosting_amenity_50</t>
  </si>
  <si>
    <t>52.3625415592,4.93693069714</t>
  </si>
  <si>
    <t>TV,Cable TV,Internet,Wireless Internet,Air conditioning,Kitchen,Buzzer/wireless intercom,Heating,Washer,Smoke detector,First aid kit,Fire extinguisher,Essentials,Shampoo,24-hour check-in,Hangers,Iron,Laptop friendly workspace</t>
  </si>
  <si>
    <t>52.364253444,4.9327982701</t>
  </si>
  <si>
    <t>TV,Internet,Wireless Internet,Kitchen,Buzzer/wireless intercom,Heating,Washer,Smoke detector,Fire extinguisher,Essentials,Shampoo,Hair dryer,Iron</t>
  </si>
  <si>
    <t>52.3645792481,4.93885596</t>
  </si>
  <si>
    <t>Internet,Wireless Internet,Kitchen,Pets live on this property,Cat(s),Indoor fireplace,Buzzer/wireless intercom,Heating,Family/kid friendly,Washer,Smoke detector,Essentials,Shampoo,Hangers,Hair dryer,Iron,Laptop friendly workspace</t>
  </si>
  <si>
    <t>52.3640497372,4.93431281775</t>
  </si>
  <si>
    <t>1095</t>
  </si>
  <si>
    <t>TV,Internet,Wireless Internet,Kitchen,Breakfast,Pets live on this property,Heating,Family/kid friendly,Washer,Smoke detector,Carbon monoxide detector,Essentials,Shampoo,24-hour check-in,Hangers,Hair dryer,Iron,Laptop friendly workspace,translation missing: en.hosting_amenity_50</t>
  </si>
  <si>
    <t>52.3613066561,4.94555796521</t>
  </si>
  <si>
    <t>TV,Wireless Internet,Air conditioning,Kitchen,Heating,Family/kid friendly,Washer,Essentials,Lock on bedroom door,Hangers,Hair dryer,translation missing: en.hosting_amenity_50,Private living room,Private entrance</t>
  </si>
  <si>
    <t>52.3607870725,4.93859074683</t>
  </si>
  <si>
    <t>IJburg - Zeeburgereiland</t>
  </si>
  <si>
    <t>Internet,Wireless Internet,Wheelchair accessible,Kitchen,Free parking on premises,Smoking allowed,Pets allowed,Elevator in building,Heating,Family/kid friendly,Washer,Smoke detector,Hangers</t>
  </si>
  <si>
    <t>52.3704461276,4.96988971691</t>
  </si>
  <si>
    <t>TV,Wireless Internet,Air conditioning,Kitchen,Heating,Family/kid friendly,Washer,Dryer,Smoke detector,First aid kit,Safety card,Essentials,Hangers,Iron,Laptop friendly workspace</t>
  </si>
  <si>
    <t>52.3484526582,5.01009212336</t>
  </si>
  <si>
    <t>Kitchen,First aid kit,Fire extinguisher,Essentials,translation missing: en.hosting_amenity_49,translation missing: en.hosting_amenity_50</t>
  </si>
  <si>
    <t>52.3644256658,4.95882464616</t>
  </si>
  <si>
    <t>Wireless Internet,Heating,Washer,Smoke detector,Carbon monoxide detector,First aid kit,Essentials,Shampoo,Lock on bedroom door,Hangers,Hair dryer,Iron,translation missing: en.hosting_amenity_49,translation missing: en.hosting_amenity_50</t>
  </si>
  <si>
    <t>52.3582541335,4.99203881173</t>
  </si>
  <si>
    <t>1087 KA</t>
  </si>
  <si>
    <t>Villa</t>
  </si>
  <si>
    <t>TV,Cable TV,Internet,Wireless Internet,Pool,Kitchen,Free parking on premises,Pets allowed,Pets live on this property,Other pet(s),Heating,Family/kid friendly,Washer,Dryer,Smoke detector,First aid kit,Essentials</t>
  </si>
  <si>
    <t>52.3548448044,4.98974743613</t>
  </si>
  <si>
    <t>TV,Cable TV,Wireless Internet,Kitchen,Elevator in building,Heating,Family/kid friendly,Washer,Dryer,Smoke detector,Carbon monoxide detector,Essentials,Shampoo,Hair dryer,Iron,Laptop friendly workspace</t>
  </si>
  <si>
    <t>52.3567279801,4.99566134053</t>
  </si>
  <si>
    <t>1087 NA</t>
  </si>
  <si>
    <t>TV,Cable TV,Internet,Wireless Internet,Kitchen,Free parking on premises,Gym,Breakfast,Heating,Family/kid friendly,Washer,Dryer,Smoke detector,First aid kit,Essentials,Shampoo,Hair dryer,Iron,Laptop friendly workspace</t>
  </si>
  <si>
    <t>52.346047302,5.00988011772</t>
  </si>
  <si>
    <t>TV,Internet,Wireless Internet,Wheelchair accessible,Kitchen,Elevator in building,Buzzer/wireless intercom,Heating,Family/kid friendly,Washer,Smoke detector,Carbon monoxide detector,First aid kit,Safety card,Fire extinguisher,Essentials,Shampoo</t>
  </si>
  <si>
    <t>52.3590020485,4.99010050154</t>
  </si>
  <si>
    <t>TV,Cable TV,Internet,Wireless Internet,Kitchen,Heating,Washer,Dryer,Smoke detector,First aid kit,Safety card,Fire extinguisher,Essentials,Shampoo,Lock on bedroom door,Hair dryer,Iron,Laptop friendly workspace,translation missing: en.hosting_amenity_49,translation missing: en.hosting_amenity_50</t>
  </si>
  <si>
    <t>52.3745881564,4.88815037849</t>
  </si>
  <si>
    <t>1012 KR</t>
  </si>
  <si>
    <t>TV,Wireless Internet,Kitchen,Buzzer/wireless intercom,Heating,Washer,Smoke detector,First aid kit,Fire extinguisher,Essentials,Shampoo,Hangers,Laptop friendly workspace,translation missing: en.hosting_amenity_49,translation missing: en.hosting_amenity_50</t>
  </si>
  <si>
    <t>52.3730793348,4.89224312938</t>
  </si>
  <si>
    <t>1012 NJ</t>
  </si>
  <si>
    <t>Internet,Wireless Internet,Kitchen,Pets allowed,Buzzer/wireless intercom,Heating,Family/kid friendly,Washer,Dryer,Smoke detector,First aid kit,Fire extinguisher,Essentials,Shampoo,24-hour check-in,Hangers,Hair dryer,Iron,Laptop friendly workspace,translation missing: en.hosting_amenity_50</t>
  </si>
  <si>
    <t>52.3764750237,4.89383703879</t>
  </si>
  <si>
    <t>1015 CD</t>
  </si>
  <si>
    <t>TV,Cable TV,Internet,Wireless Internet,Kitchen,Buzzer/wireless intercom,Heating,Family/kid friendly,Washer,Smoke detector,First aid kit,Essentials,Shampoo,Hangers,Hair dryer,Iron,Laptop friendly workspace</t>
  </si>
  <si>
    <t>52.3793643679,4.89007499547</t>
  </si>
  <si>
    <t>1016 PN</t>
  </si>
  <si>
    <t>TV,Wireless Internet,Kitchen,Heating,Family/kid friendly,Smoke detector,Essentials,Shampoo,Hangers,Iron</t>
  </si>
  <si>
    <t>52.3716137946,4.88087147516</t>
  </si>
  <si>
    <t>1015 KL</t>
  </si>
  <si>
    <t>TV,Cable TV,Internet,Wireless Internet,Kitchen,Heating,Washer,Dryer,Smoke detector,Carbon monoxide detector,Essentials,Shampoo,24-hour check-in,Hangers,Hair dryer,Iron,Laptop friendly workspace</t>
  </si>
  <si>
    <t>52.3805692591,4.88355080772</t>
  </si>
  <si>
    <t>TV,Cable TV,Internet,Wireless Internet,Kitchen,Buzzer/wireless intercom,Heating,Washer,Dryer,Smoke detector,Carbon monoxide detector,Fire extinguisher,Essentials,Shampoo,Lock on bedroom door,24-hour check-in,Hangers,Hair dryer,Iron,Laptop friendly workspace,translation missing: en.hosting_amenity_49,translation missing: en.hosting_amenity_50</t>
  </si>
  <si>
    <t>52.371371985,4.89526142998</t>
  </si>
  <si>
    <t>1016 KW</t>
  </si>
  <si>
    <t>TV,Internet,Wireless Internet,Kitchen,Heating,Washer,Dryer,Smoke detector,Carbon monoxide detector,First aid kit,Safety card,Essentials,Shampoo</t>
  </si>
  <si>
    <t>52.3736480817,4.88173043154</t>
  </si>
  <si>
    <t>1011 AN</t>
  </si>
  <si>
    <t>TV,Cable TV,Wireless Internet,Pool,Kitchen,Gym,Indoor fireplace,Heating,Family/kid friendly,Washer,Dryer,Essentials,Shampoo,Hangers,Laptop friendly workspace</t>
  </si>
  <si>
    <t>52.3734911515,4.90527963776</t>
  </si>
  <si>
    <t>TV,Internet,Wireless Internet,Kitchen,Heating,Family/kid friendly,Washer,Smoke detector,Carbon monoxide detector,First aid kit,Fire extinguisher,Essentials,Shampoo</t>
  </si>
  <si>
    <t>52.3631355638,4.88226175843</t>
  </si>
  <si>
    <t>Utrecht, Utrecht, The Netherlands</t>
  </si>
  <si>
    <t>1018 VP</t>
  </si>
  <si>
    <t>TV,Wireless Internet,Kitchen,Heating,Washer,Essentials,24-hour check-in</t>
  </si>
  <si>
    <t>52.363304927,4.90696049333</t>
  </si>
  <si>
    <t>TV,Cable TV,Internet,Wireless Internet,Kitchen,Hot tub,Heating,Family/kid friendly,Washer,Dryer,Smoke detector,Carbon monoxide detector,First aid kit,Fire extinguisher,Essentials,Shampoo,24-hour check-in,Hangers,Hair dryer,Iron,Laptop friendly workspace,Self Check-In,Lockbox,Private entrance</t>
  </si>
  <si>
    <t>52.3619482817,4.89079066981</t>
  </si>
  <si>
    <t>TV,Cable TV,Internet,Wireless Internet,Kitchen,Indoor fireplace,Buzzer/wireless intercom,Heating,Family/kid friendly,Washer,Dryer,Essentials,Shampoo,24-hour check-in,Hangers,Hair dryer,Iron,Laptop friendly workspace,translation missing: en.hosting_amenity_49</t>
  </si>
  <si>
    <t>52.3670855076,4.92265217319</t>
  </si>
  <si>
    <t>1018 XW</t>
  </si>
  <si>
    <t>Internet,Wireless Internet,Kitchen,Heating,Smoke detector,Carbon monoxide detector,Shampoo,24-hour check-in,Hangers,Hair dryer</t>
  </si>
  <si>
    <t>52.3633990596,4.90545074118</t>
  </si>
  <si>
    <t>Internet,Wireless Internet,Kitchen,Heating,Family/kid friendly,Washer,Dryer,Smoke detector,translation missing: en.hosting_amenity_49,translation missing: en.hosting_amenity_50</t>
  </si>
  <si>
    <t>52.3732781426,4.92338290797</t>
  </si>
  <si>
    <t>1011 EH</t>
  </si>
  <si>
    <t>Internet,Wireless Internet,Kitchen,Heating,Smoke detector,First aid kit,Fire extinguisher,Essentials,Shampoo,Hangers,Hair dryer,Iron,Laptop friendly workspace,translation missing: en.hosting_amenity_49,translation missing: en.hosting_amenity_50,Private living room</t>
  </si>
  <si>
    <t>52.3752381105,4.90267385565</t>
  </si>
  <si>
    <t>TV,Cable TV,Internet,Wireless Internet,Kitchen,Heating,Family/kid friendly,Smoke detector,Carbon monoxide detector,First aid kit,Safety card,Fire extinguisher,Essentials,Shampoo,Hair dryer,Iron</t>
  </si>
  <si>
    <t>52.362638505,4.89195892489</t>
  </si>
  <si>
    <t>TV,Internet,Wireless Internet,Kitchen,Heating,Family/kid friendly,Washer,Dryer,Essentials,Shampoo,Hangers,Hair dryer,Iron,Laptop friendly workspace</t>
  </si>
  <si>
    <t>52.3652394634,4.92181299512</t>
  </si>
  <si>
    <t>TV,Cable TV,Internet,Wireless Internet,Kitchen,Buzzer/wireless intercom,Heating,Washer,Dryer,Smoke detector</t>
  </si>
  <si>
    <t>52.3649346757,4.88551525959</t>
  </si>
  <si>
    <t>1018GP</t>
  </si>
  <si>
    <t>TV,Cable TV,Internet,Wireless Internet,Kitchen,Smoking allowed,Pets live on this property,Cat(s),Heating,Family/kid friendly,Washer,Dryer,Smoke detector,First aid kit</t>
  </si>
  <si>
    <t>52.3620333285,4.90915590671</t>
  </si>
  <si>
    <t>1011 RL</t>
  </si>
  <si>
    <t>Cable TV,Wireless Internet,Kitchen,Heating,Family/kid friendly,Washer,Dryer,Carbon monoxide detector,First aid kit,Essentials</t>
  </si>
  <si>
    <t>52.3673229321,4.90115172198</t>
  </si>
  <si>
    <t>Bondi Beach, New South Wales, Australia</t>
  </si>
  <si>
    <t>TV,Cable TV,Internet,Wireless Internet,Kitchen,Buzzer/wireless intercom,Heating,Family/kid friendly,Washer,Dryer,Smoke detector</t>
  </si>
  <si>
    <t>52.3608021152,4.89409680772</t>
  </si>
  <si>
    <t>Internet,Wireless Internet,Kitchen,Washer,Dryer,Essentials,Shampoo</t>
  </si>
  <si>
    <t>52.3647198713,4.91057350386</t>
  </si>
  <si>
    <t>1018 MR</t>
  </si>
  <si>
    <t>TV,Wireless Internet,Kitchen,Elevator in building,Heating,Family/kid friendly,Smoke detector,Essentials,Hangers,Iron,Laptop friendly workspace</t>
  </si>
  <si>
    <t>52.3707520855,4.92524289299</t>
  </si>
  <si>
    <t>Diemen, North Holland, Netherlands</t>
  </si>
  <si>
    <t>Gaasperdam - Driemond</t>
  </si>
  <si>
    <t>1106</t>
  </si>
  <si>
    <t>Internet,Wireless Internet,Kitchen,Smoking allowed,Hot tub,Buzzer/wireless intercom,Heating,Washer,Dryer,Essentials,Shampoo,24-hour check-in,Hangers,Hair dryer</t>
  </si>
  <si>
    <t>52.2966550557,4.97210004445</t>
  </si>
  <si>
    <t>1106 DN</t>
  </si>
  <si>
    <t>Internet,Wireless Internet,Kitchen,Free parking on premises,Buzzer/wireless intercom,Heating,Washer,Dryer,Essentials,Shampoo,Hangers,Hair dryer,Iron,translation missing: en.hosting_amenity_49,translation missing: en.hosting_amenity_50</t>
  </si>
  <si>
    <t>52.2994507428,4.98860216775</t>
  </si>
  <si>
    <t>Alkmaar, Noord-Holland, Netherlands</t>
  </si>
  <si>
    <t>1106 AG</t>
  </si>
  <si>
    <t>TV,Cable TV,Internet,Wireless Internet,Kitchen,Free parking on premises,Breakfast,Hot tub,Heating,Wash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2985276058,4.97410773878</t>
  </si>
  <si>
    <t>1108 GB</t>
  </si>
  <si>
    <t>TV,Cable TV,Wireless Internet,Kitchen,Free parking on premises,Breakfast,Elevator in building,Buzzer/wireless intercom,Heating,Washer,Smoke detector,First aid kit,Essentials,Shampoo,24-hour check-in,Hangers,Laptop friendly workspace,translation missing: en.hosting_amenity_49,translation missing: en.hosting_amenity_50</t>
  </si>
  <si>
    <t>52.3086532482,4.98056674684</t>
  </si>
  <si>
    <t>TV,Internet,Wireless Internet,Air conditioning,Kitchen,Heating,Family/kid friendly,Washer,Smoke detector,Carbon monoxide detector,First aid kit,Fire extinguisher,Essentials</t>
  </si>
  <si>
    <t>52.3845276413,4.87295292031</t>
  </si>
  <si>
    <t>TV,Cable TV,Internet,Wireless Internet,Kitchen,Heating,Family/kid friendly,Washer,Dryer,Smoke detector,Carbon monoxide detector,First aid kit,Fire extinguisher,Hangers,Hair dryer,Iron,Laptop friendly workspace</t>
  </si>
  <si>
    <t>52.3776329217,4.87348085999</t>
  </si>
  <si>
    <t>DE</t>
  </si>
  <si>
    <t>1052 XX</t>
  </si>
  <si>
    <t>TV,Internet,Wireless Internet,Kitchen,Heating,Washer,Smoke detector,Hangers,translation missing: en.hosting_amenity_49,translation missing: en.hosting_amenity_50</t>
  </si>
  <si>
    <t>52.3781830033,4.87444641006</t>
  </si>
  <si>
    <t>TV,Wireless Internet,Kitchen,Heating,Washer,Dryer,Smoke detector,Safety card,Fire extinguisher,Essentials</t>
  </si>
  <si>
    <t>52.3747975841,4.87440267995</t>
  </si>
  <si>
    <t>1097</t>
  </si>
  <si>
    <t>TV,Wireless Internet,Kitchen,Smoking allowed,Heating,Family/kid friendly,Essentials,Lock on bedroom door,24-hour check-in,Hangers,Hair dryer,Iron,Laptop friendly workspace,translation missing: en.hosting_amenity_50</t>
  </si>
  <si>
    <t>52.3518660995,4.92188252191</t>
  </si>
  <si>
    <t>1096</t>
  </si>
  <si>
    <t>TV,Internet,Wireless Internet,Wheelchair accessible,Kitchen,Elevator in building,Heating,Family/kid friendly,Washer,Smoke detector,First aid kit,Essentials,Shampoo,24-hour check-in,Iron,Laptop friendly workspace</t>
  </si>
  <si>
    <t>52.3395555476,4.91916873861</t>
  </si>
  <si>
    <t>Wireless Internet,Air conditioning,Kitchen,Elevator in building,Heating,Washer,Dryer,Smoke detector,Carbon monoxide detector,First aid kit,Essentials,Shampoo,Hangers,Hair dryer,Iron,Laptop friendly workspace,Private entrance</t>
  </si>
  <si>
    <t>52.3392626649,4.91813437711</t>
  </si>
  <si>
    <t>1013 RP</t>
  </si>
  <si>
    <t>TV,Cable TV,Internet,Wireless Internet,Wheelchair accessible,Kitchen,Smoking allowed,Pets allowed,Heating,Family/kid friendly,Washer,Dryer,Smoke detector,Carbon monoxide detector,First aid kit,Fire extinguisher,Essentials,Shampoo,Hangers,Hair dryer,Iron,Laptop friendly workspace</t>
  </si>
  <si>
    <t>52.3903837241,4.8823225456</t>
  </si>
  <si>
    <t>1013 ZX</t>
  </si>
  <si>
    <t>TV,Cable TV,Internet,Wireless Internet,Kitchen,Heating,Family/kid friendly,Washer,Dryer,Smoke detector,Essentials</t>
  </si>
  <si>
    <t>52.3941387843,4.87137451228</t>
  </si>
  <si>
    <t>1052 HG</t>
  </si>
  <si>
    <t>TV,Wireless Internet,Kitchen,Pets allowed,Breakfast,Elevator in building,Heating,Family/kid friendly,Washer,Smoke detector,First aid kit,Essentials,Shampoo,Hangers</t>
  </si>
  <si>
    <t>52.3776379621,4.87434557678</t>
  </si>
  <si>
    <t>1091</t>
  </si>
  <si>
    <t>Internet,Wireless Internet,Breakfast,Pets live on this property,Dog(s),Heating,Smoke detector,First aid kit,Safety card,Fire extinguisher,Essentials,Shampoo,Lock on bedroom door,24-hour check-in,Hangers,Hair dryer,Laptop friendly workspace,translation missing: en.hosting_amenity_49,translation missing: en.hosting_amenity_50</t>
  </si>
  <si>
    <t>52.3509101897,4.91342079891</t>
  </si>
  <si>
    <t>1091 RZ</t>
  </si>
  <si>
    <t>TV,Cable TV,Internet,Wireless Internet,Kitchen,Heating,Family/kid friendly,Washer,First aid kit,Essentials,Shampoo</t>
  </si>
  <si>
    <t>52.3571775018,4.90866801113</t>
  </si>
  <si>
    <t>1091 DP</t>
  </si>
  <si>
    <t>TV,Cable TV,Internet,Wireless Internet,Kitchen,Heating,Family/kid friendly,Washer,Dryer,Smoke detector,Essentials,Hangers,Hair dryer,Laptop friendly workspace,Private entrance</t>
  </si>
  <si>
    <t>52.3602132469,4.91657872103</t>
  </si>
  <si>
    <t>1091 GT</t>
  </si>
  <si>
    <t>Internet,Wireless Internet,Kitchen,Heating,Washer,Smoke detector,Essentials,Shampoo,Hangers,Laptop friendly workspace</t>
  </si>
  <si>
    <t>52.3553716133,4.9075226621</t>
  </si>
  <si>
    <t>1092 CP</t>
  </si>
  <si>
    <t>TV,Cable TV,Internet,Wireless Internet,Kitchen,Buzzer/wireless intercom,Heating,Family/kid friendly,Washer,Dryer,Smoke detector,Carbon monoxide detector,First aid kit,Safety card,Essentials,Shampoo,Hangers,Hair dryer,Iron,Laptop friendly workspace,Private living room</t>
  </si>
  <si>
    <t>52.3547818648,4.92649481503</t>
  </si>
  <si>
    <t>1091 TE</t>
  </si>
  <si>
    <t>TV,Cable TV,Internet,Wireless Internet,Kitchen,Buzzer/wireless intercom,Heating,Family/kid friendly,Washer,Dryer,Smoke detector,Fire extinguisher,Essentials,translation missing: en.hosting_amenity_50</t>
  </si>
  <si>
    <t>52.3525389866,4.91182764125</t>
  </si>
  <si>
    <t>1093</t>
  </si>
  <si>
    <t>TV,Cable TV,Internet,Wireless Internet,Kitchen,Buzzer/wireless intercom,Heating,Family/kid friendly,Washer,Dryer,Smoke detector,First aid kit,Fire extinguisher,Essentials,24-hour check-in,Hangers,Hair dryer,Iron,Laptop friendly workspace</t>
  </si>
  <si>
    <t>52.3622095192,4.92543718739</t>
  </si>
  <si>
    <t>1091 NC</t>
  </si>
  <si>
    <t>TV,Internet,Wireless Internet,Wheelchair accessible,Kitchen,Elevator in building,Heating,Family/kid friendly,Washer,Dryer,Smoke detector,Carbon monoxide detector,Fire extinguisher,Essentials,Hangers,Iron,Laptop friendly workspace</t>
  </si>
  <si>
    <t>52.3505393174,4.91683064662</t>
  </si>
  <si>
    <t>1092 CS</t>
  </si>
  <si>
    <t>TV,Cable TV,Internet,Wireless Internet,Kitchen,Heating,Washer,Smoke detector,Iron,translation missing: en.hosting_amenity_49,translation missing: en.hosting_amenity_50</t>
  </si>
  <si>
    <t>52.3572025125,4.91749236619</t>
  </si>
  <si>
    <t>1091 RV</t>
  </si>
  <si>
    <t>TV,Cable TV,Internet,Wireless Internet,Kitchen,Heating,Family/kid friendly,Washer,Dryer,Smoke detector,Essentials,Shampoo,24-hour check-in,Hangers,Hair dryer,Iron,Laptop friendly workspace,Private entrance</t>
  </si>
  <si>
    <t>52.3566940243,4.90715521684</t>
  </si>
  <si>
    <t>Wireless Internet,Kitchen,Pets live on this property,Cat(s),Buzzer/wireless intercom,Heating,Family/kid friendly,Washer,Dryer,Smoke detector,First aid kit,Fire extinguisher,Essentials,Hair dryer,Iron,Laptop friendly workspace</t>
  </si>
  <si>
    <t>52.3564935597,4.90780505155</t>
  </si>
  <si>
    <t>1093TK</t>
  </si>
  <si>
    <t>TV,Cable TV,Internet,Wireless Internet,Kitchen,Paid parking off premises,Doorman,Buzzer/wireless intercom,Heating,Washer,Smoke detector,Carbon monoxide detector,Essentials,Iron,Laptop friendly workspace</t>
  </si>
  <si>
    <t>52.3641673785,4.92504875378</t>
  </si>
  <si>
    <t>TV,Cable TV,Internet,Wireless Internet,Kitchen,Heating,Family/kid friendly,Washer,Dryer,Smoke detector,First aid kit,Fire extinguisher,Essentials,Hair dryer,Iron,Private entrance</t>
  </si>
  <si>
    <t>52.3528094142,4.91499022816</t>
  </si>
  <si>
    <t>1091 CX</t>
  </si>
  <si>
    <t>TV,Cable TV,Internet,Wireless Internet,Kitchen,Heating,Washer,Dryer,Smoke detector,Carbon monoxide detector,First aid kit,Essentials,Hangers,Hair dryer,Iron,Laptop friendly workspace,translation missing: en.hosting_amenity_49,translation missing: en.hosting_amenity_50</t>
  </si>
  <si>
    <t>52.356289444,4.91076978047</t>
  </si>
  <si>
    <t>Internet,Wireless Internet,Kitchen,Heating,Washer,Smoke detector,Essentials</t>
  </si>
  <si>
    <t>52.3615585382,4.92680657563</t>
  </si>
  <si>
    <t>TV,Cable TV,Internet,Wireless Internet,Kitchen,Buzzer/wireless intercom,Heating,Washer,Dryer,Smoke detector,Carbon monoxide detector,Essentials,Shampoo,24-hour check-in,Hangers,Hair dryer,Iron,Laptop friendly workspace</t>
  </si>
  <si>
    <t>52.3571756606,4.91117743063</t>
  </si>
  <si>
    <t>1091 EL</t>
  </si>
  <si>
    <t>TV,Internet,Wireless Internet,Kitchen,Heating,Family/kid friendly,Washer,Dryer,Smoke detector,Fire extinguisher</t>
  </si>
  <si>
    <t>52.3533181521,4.91172116188</t>
  </si>
  <si>
    <t>1092 CA</t>
  </si>
  <si>
    <t>TV,Wireless Internet,Kitchen,Elevator in building,Heating,Washer,Smoke detector,First aid kit,Essentials,Shampoo,Hangers,Hair dryer,Iron,translation missing: en.hosting_amenity_49,translation missing: en.hosting_amenity_50</t>
  </si>
  <si>
    <t>52.3585723824,4.92111837126</t>
  </si>
  <si>
    <t>TV,Wireless Internet,Kitchen,Heating,Family/kid friendly,Washer,Smoke detector,Carbon monoxide detector,Fire extinguisher,Essentials,Hangers,Hair dryer,Iron,translation missing: en.hosting_amenity_50</t>
  </si>
  <si>
    <t>52.3496792765,4.91291825697</t>
  </si>
  <si>
    <t>TV,Cable TV,Internet,Wireless Internet,Kitchen,Breakfast,Heating,Family/kid friendly,Washer,Dryer,Smoke detector,Fire extinguisher,Essentials,Shampoo,Lock on bedroom door,24-hour check-in,Hangers,Hair dryer,Iron,Laptop friendly workspace,Self Check-In,Lockbox,Private entrance</t>
  </si>
  <si>
    <t>52.3648248856,4.92761554892</t>
  </si>
  <si>
    <t>1091KZ</t>
  </si>
  <si>
    <t>TV,Wireless Internet,Kitchen,Heating,Smoke detector,Carbon monoxide detector,First aid kit,Essentials,Shampoo,Hair dryer</t>
  </si>
  <si>
    <t>52.3561304631,4.92117760672</t>
  </si>
  <si>
    <t>1093 HW</t>
  </si>
  <si>
    <t>Cable TV,Wireless Internet,Kitchen,Elevator in building,Heating,Washer,Dryer,Essentials,Iron,Laptop friendly workspace,translation missing: en.hosting_amenity_49,translation missing: en.hosting_amenity_50</t>
  </si>
  <si>
    <t>52.3603632301,4.92729087049</t>
  </si>
  <si>
    <t>Heerlen, Limburg, The Netherlands</t>
  </si>
  <si>
    <t>TV,Cable TV,Internet,Wireless Internet,Kitchen,Heating,Family/kid friendly,Washer,Dryer,Smoke detector,Shampoo,Hangers,Hair dryer,Iron,Laptop friendly workspace</t>
  </si>
  <si>
    <t>52.3634896323,4.92524964022</t>
  </si>
  <si>
    <t>1091 GC</t>
  </si>
  <si>
    <t>TV,Cable TV,Internet,Wireless Internet,Kitchen,Buzzer/wireless intercom,Heating,Washer,Dryer,Smoke detector,Carbon monoxide detector,First aid kit,Essentials,Hangers,Hair dryer,Iron,Laptop friendly workspace,translation missing: en.hosting_amenity_49,translation missing: en.hosting_amenity_50</t>
  </si>
  <si>
    <t>52.3601803936,4.91158358344</t>
  </si>
  <si>
    <t>1091 TM</t>
  </si>
  <si>
    <t>TV,Internet,Wireless Internet,Wheelchair accessible,Kitchen,Buzzer/wireless intercom,Heating,Family/kid friendly,Washer,Dryer,Essentials,24-hour check-in,Iron,Laptop friendly workspace</t>
  </si>
  <si>
    <t>52.350005586,4.91363803031</t>
  </si>
  <si>
    <t>1093 RR</t>
  </si>
  <si>
    <t>TV,Cable TV,Internet,Wireless Internet,Air conditioning,Kitchen,Buzzer/wireless intercom,Heating,Washer,Dryer,Smoke detector,First aid kit,Essentials,Shampoo</t>
  </si>
  <si>
    <t>52.3641939167,4.92439253671</t>
  </si>
  <si>
    <t>52.3567750208,4.91105556386</t>
  </si>
  <si>
    <t>TV,Internet,Wireless Internet,Kitchen,Hot tub,Heating,Family/kid friendly,Smoke detector,First aid kit,Fire extinguisher,Essentials</t>
  </si>
  <si>
    <t>52.3577065734,4.91889497906</t>
  </si>
  <si>
    <t>TV,Wireless Internet,Kitchen,Heating,Family/kid friendly,Washer,Smoke detector,Carbon monoxide detector,Essentials,Shampoo,Lock on bedroom door,Hair dryer,Iron,Laptop friendly workspace,translation missing: en.hosting_amenity_50</t>
  </si>
  <si>
    <t>52.3599910174,4.91349396218</t>
  </si>
  <si>
    <t>Haarlem, North Holland, Netherlands</t>
  </si>
  <si>
    <t>1091 GV</t>
  </si>
  <si>
    <t>TV,Cable TV,Internet,Wireless Internet,Kitchen,Pets allowed,Breakfast,Indoor fireplace,Heating,Family/kid friendly,Washer,Dryer,Smoke detector,Safety card,Fire extinguisher,Essentials,Shampoo,24-hour check-in,Hangers,Iron,Laptop friendly workspace</t>
  </si>
  <si>
    <t>52.3555565955,4.909054969</t>
  </si>
  <si>
    <t>TV,Internet,Wireless Internet,Wheelchair accessible,Kitchen,Heating,Family/kid friendly,Washer,Smoke detector,Essentials,Shampoo,Hangers,Hair dryer,Iron</t>
  </si>
  <si>
    <t>52.3609642946,4.91451166699</t>
  </si>
  <si>
    <t>1092</t>
  </si>
  <si>
    <t>TV,Cable TV,Internet,Wireless Internet,Kitchen,Pets live on this property,Cat(s),Buzzer/wireless intercom,Heating,Washer,Smoke detector,Carbon monoxide detector,Safety card,Essentials</t>
  </si>
  <si>
    <t>52.3563926151,4.92244327403</t>
  </si>
  <si>
    <t>TV,Wireless Internet,Kitchen,Elevator in building,Heating,Washer,Smoke detector,Essentials,Hair dryer,Iron,Laptop friendly workspace,translation missing: en.hosting_amenity_49,translation missing: en.hosting_amenity_50</t>
  </si>
  <si>
    <t>52.3391219859,4.91847015171</t>
  </si>
  <si>
    <t>1097 RC</t>
  </si>
  <si>
    <t>Wireless Internet,Heating,Family/kid friendly,Washer,Smoke detector,Essentials</t>
  </si>
  <si>
    <t>52.3439608124,4.92472570566</t>
  </si>
  <si>
    <t>1098 NB</t>
  </si>
  <si>
    <t>TV,Cable TV,Internet,Wireless Internet,Kitchen,Heating,Family/kid friendly,Washer,Dryer,Smoke detector,Carbon monoxide detector,First aid kit,Essentials,24-hour check-in,Hangers,Hair dryer,Iron,Laptop friendly workspace</t>
  </si>
  <si>
    <t>52.3536214294,4.93734121353</t>
  </si>
  <si>
    <t>1098</t>
  </si>
  <si>
    <t>TV,Wireless Internet,Kitchen,Free parking on premises,Elevator in building,Heating,Smoke detector,Essentials,Hangers,Hair dryer,Iron,translation missing: en.hosting_amenity_49,translation missing: en.hosting_amenity_50</t>
  </si>
  <si>
    <t>52.356783325,4.9363520442</t>
  </si>
  <si>
    <t>TV,Wireless Internet,Kitchen,Elevator in building,Washer,Essentials</t>
  </si>
  <si>
    <t>52.3573780992,4.94798652583</t>
  </si>
  <si>
    <t>TV,Cable TV,Internet,Wireless Internet,Kitchen,Heating,Family/kid friendly,Smoke detector,Fire extinguisher,Shampoo,Lock on bedroom door,24-hour check-in,Hangers,Iron,Laptop friendly workspace,translation missing: en.hosting_amenity_49</t>
  </si>
  <si>
    <t>52.3521572471,4.92629810557</t>
  </si>
  <si>
    <t>1097 WV</t>
  </si>
  <si>
    <t>TV,Internet,Wireless Internet,Kitchen,Heating,Family/kid friendly,Washer,Smoke detector,Fire extinguisher,Essentials,Shampoo,Hangers,Hair dryer,Laptop friendly workspace,translation missing: en.hosting_amenity_50</t>
  </si>
  <si>
    <t>52.3425726143,4.9468656822</t>
  </si>
  <si>
    <t>1051 GK</t>
  </si>
  <si>
    <t>TV,Cable TV,Internet,Wireless Internet,Kitchen,Heating,Smoke detector,Carbon monoxide detector,First aid kit,Safety card,Essentials,Shampoo,Hair dryer,Laptop friendly workspace,translation missing: en.hosting_amenity_49,translation missing: en.hosting_amenity_50</t>
  </si>
  <si>
    <t>52.3850699515,4.87496688069</t>
  </si>
  <si>
    <t>52.3736726891,4.87413021623</t>
  </si>
  <si>
    <t>TV,Cable TV,Internet,Wireless Internet,Kitchen,Heating,Washer,Essentials,Shampoo,24-hour check-in,Hangers,Iron,Laptop friendly workspace,translation missing: en.hosting_amenity_49</t>
  </si>
  <si>
    <t>52.3755136002,4.87529658307</t>
  </si>
  <si>
    <t>TV,Cable TV,Internet,Wireless Internet,Kitchen,Buzzer/wireless intercom,Heating,Washer,Dryer,Smoke detector,First aid kit,Fire extinguisher,Essentials,Shampoo</t>
  </si>
  <si>
    <t>52.3917847615,4.87240554906</t>
  </si>
  <si>
    <t>1051 KA</t>
  </si>
  <si>
    <t>TV,Internet,Wireless Internet,Buzzer/wireless intercom,Heating,Family/kid friendly,Washer,Dryer,Smoke detector,Carbon monoxide detector,First aid kit,Fire extinguisher,Essentials,Shampoo,Lock on bedroom door,24-hour check-in,Hangers,Hair dryer,Iron,Laptop friendly workspace,translation missing: en.hosting_amenity_50</t>
  </si>
  <si>
    <t>52.3810785149,4.86927873289</t>
  </si>
  <si>
    <t>TV,Internet,Wireless Internet,Kitchen,Heating,Family/kid friendly,Smoke detector,First aid kit,Essentials,Shampoo</t>
  </si>
  <si>
    <t>52.3839518152,4.87272667432</t>
  </si>
  <si>
    <t>TV,Cable TV,Internet,Wireless Internet,Kitchen,Heating,Family/kid friendly,Smoke detector,Carbon monoxide detector,First aid kit,Safety card,Essentials,Shampoo,24-hour check-in,Hangers,Hair dryer,Iron,Laptop friendly workspace</t>
  </si>
  <si>
    <t>52.3886023318,4.88665139782</t>
  </si>
  <si>
    <t>1051 NV</t>
  </si>
  <si>
    <t>TV,Cable TV,Internet,Wireless Internet,Wheelchair accessible,Kitchen,Elevator in building,Heating,Family/kid friendly,Washer,Smoke detector,Carbon monoxide detector,Fire extinguisher,Essentials,Shampoo,24-hour check-in,Hangers,Hair dryer,Iron,Laptop friendly workspace</t>
  </si>
  <si>
    <t>52.3848950107,4.86816714197</t>
  </si>
  <si>
    <t>1052 LC</t>
  </si>
  <si>
    <t>Internet,Wireless Internet,Kitchen,Heating,Family/kid friendly,Washer,Smoke detector,First aid kit,Essentials,Lock on bedroom door,Hangers,Hair dryer,Iron,Laptop friendly workspace</t>
  </si>
  <si>
    <t>52.3746904086,4.87342956972</t>
  </si>
  <si>
    <t>1013 XG</t>
  </si>
  <si>
    <t>TV,Cable TV,Internet,Wireless Internet,Kitchen,Buzzer/wireless intercom,Heating,Family/kid friendly,Washer,Smoke detector,Essentials,Shampoo,Hangers,Hair dryer,Iron,Laptop friendly workspace</t>
  </si>
  <si>
    <t>52.3916509749,4.87350315785</t>
  </si>
  <si>
    <t>TV,Cable TV,Internet,Wireless Internet,Wheelchair accessible,Kitchen,Buzzer/wireless intercom,Heating,Family/kid friendly,Washer,Dryer,Smoke detector,Safety card,Essentials,Shampoo,Hangers,Hair dryer,Iron,Laptop friendly workspace</t>
  </si>
  <si>
    <t>52.3837218791,4.87320815343</t>
  </si>
  <si>
    <t>1013 VN</t>
  </si>
  <si>
    <t>TV,Cable TV,Internet,Wireless Internet,Kitchen,Buzzer/wireless intercom,Heating,Washer,Essentials,Shampoo,Hair dryer,Laptop friendly workspace</t>
  </si>
  <si>
    <t>52.38789039,4.88075546572</t>
  </si>
  <si>
    <t>Internet,Wireless Internet,Kitchen,Heating,Washer,Essentials,24-hour check-in,Hangers,Laptop friendly workspace,translation missing: en.hosting_amenity_49,translation missing: en.hosting_amenity_50</t>
  </si>
  <si>
    <t>52.3891448289,4.87671469528</t>
  </si>
  <si>
    <t>1051tt</t>
  </si>
  <si>
    <t>Internet,Wireless Internet,Kitchen,Smoking allowed,Heating,Family/kid friendly,Washer,Smoke detector,Carbon monoxide detector,First aid kit,Essentials,Shampoo,Hair dryer</t>
  </si>
  <si>
    <t>52.3851283418,4.87442597424</t>
  </si>
  <si>
    <t>TV,Cable TV,Internet,Wireless Internet,Kitchen,Heating,Washer,Dryer,Smoke detector,Essentials,Shampoo,24-hour check-in,Hangers,Iron,Laptop friendly workspace,translation missing: en.hosting_amenity_49,translation missing: en.hosting_amenity_50,Private entrance</t>
  </si>
  <si>
    <t>52.3789730167,4.87499540872</t>
  </si>
  <si>
    <t>TV,Cable TV,Internet,Wireless Internet,Kitchen,Heating,Family/kid friendly,Washer,Dryer,Essentials,Hangers,Hair dryer,translation missing: en.hosting_amenity_50</t>
  </si>
  <si>
    <t>52.3894339074,4.88419066828</t>
  </si>
  <si>
    <t>1051 MA</t>
  </si>
  <si>
    <t>TV,Cable TV,Internet,Wireless Internet,Air conditioning,Kitchen,Pets live on this property,Cat(s),Hot tub,Indoor fireplace,Heating,Washer,Dryer,Smoke detector,Carbon monoxide detector,First aid kit,Fire extinguisher,Essentials,Shampoo,Hangers,Hair dryer,Iron,Laptop friendly workspace,translation missing: en.hosting_amenity_49,translation missing: en.hosting_amenity_50</t>
  </si>
  <si>
    <t>52.3793191952,4.86873102678</t>
  </si>
  <si>
    <t>1052 AD</t>
  </si>
  <si>
    <t>TV,Cable TV,Internet,Wireless Internet,Kitchen,Heating,Smoke detector,Essentials,Shampoo,Hangers,translation missing: en.hosting_amenity_49,translation missing: en.hosting_amenity_50</t>
  </si>
  <si>
    <t>52.3838772388,4.88031517066</t>
  </si>
  <si>
    <t>TV,Wireless Internet,Kitchen,Heating,Family/kid friendly,Smoke detector,Essentials,Hangers,Iron,translation missing: en.hosting_amenity_50</t>
  </si>
  <si>
    <t>52.3812584261,4.87015538842</t>
  </si>
  <si>
    <t>1052 BH</t>
  </si>
  <si>
    <t>TV,Internet,Wireless Internet,Kitchen,Heating,Smoke detector,First aid kit,Essentials,Shampoo,Lock on bedroom door,Hangers,Hair dryer,Iron,Laptop friendly workspace,translation missing: en.hosting_amenity_49,translation missing: en.hosting_amenity_50</t>
  </si>
  <si>
    <t>52.3841272387,4.87902480832</t>
  </si>
  <si>
    <t>TV,Cable TV,Internet,Wireless Internet,Kitchen,Smoking allowed,Heating,Washer,Smoke detector,Fire extinguisher,Essentials</t>
  </si>
  <si>
    <t>52.3565242354,4.88777950698</t>
  </si>
  <si>
    <t>1072 LG</t>
  </si>
  <si>
    <t>TV,Cable TV,Wireless Internet,Kitchen,Buzzer/wireless intercom,Heating,Washer,Dryer,Smoke detector,First aid kit,Safety card,Fire extinguisher,Essentials,Shampoo,Hangers,Hair dryer,Iron,Laptop friendly workspace,translation missing: en.hosting_amenity_49,translation missing: en.hosting_amenity_50</t>
  </si>
  <si>
    <t>52.3530393701,4.89195695363</t>
  </si>
  <si>
    <t>1072 JN</t>
  </si>
  <si>
    <t>Internet,Wireless Internet,Kitchen,Heating,Family/kid friendly,Washer,Dryer,Smoke detector,Carbon monoxide detector,First aid kit,Safety card,Fire extinguisher,Essentials,Shampoo,24-hour check-in,Hangers,Hair dryer,Iron,Laptop friendly workspace</t>
  </si>
  <si>
    <t>52.3510286807,4.89471259489</t>
  </si>
  <si>
    <t>1079 LP</t>
  </si>
  <si>
    <t>TV,Internet,Wireless Internet,Kitchen,Heating,Family/kid friendly,Essentials,Hair dryer,Iron</t>
  </si>
  <si>
    <t>52.3427414416,4.9102671334</t>
  </si>
  <si>
    <t>1073 RA</t>
  </si>
  <si>
    <t>Wireless Internet,Kitchen,Pets allowed,Heating,Family/kid friendly,Washer,Essentials,Shampoo,Hangers</t>
  </si>
  <si>
    <t>52.3494678745,4.90292181501</t>
  </si>
  <si>
    <t>Amstelveen, Noord-Holland, Netherlands</t>
  </si>
  <si>
    <t>1074 BE</t>
  </si>
  <si>
    <t>TV,Cable TV,Internet,Wireless Internet,Kitchen,Heating,Family/kid friendly,Smoke detector,First aid kit,Fire extinguisher,Essentials</t>
  </si>
  <si>
    <t>52.3575225359,4.90076905615</t>
  </si>
  <si>
    <t>AM</t>
  </si>
  <si>
    <t>1072 AM</t>
  </si>
  <si>
    <t>52.3553397511,4.88777152245</t>
  </si>
  <si>
    <t>1078 BS</t>
  </si>
  <si>
    <t>TV,Cable TV,Internet,Wireless Internet,Kitchen,Heating,Family/kid friendly,Washer,Essentials,Shampoo,Hangers,Iron,Laptop friendly workspace,translation missing: en.hosting_amenity_50,Private entrance</t>
  </si>
  <si>
    <t>52.3480887211,4.89893669408</t>
  </si>
  <si>
    <t>1078 HT</t>
  </si>
  <si>
    <t>TV,Cable TV,Internet,Wireless Internet,Kitchen,Buzzer/wireless intercom,Heating,Washer,Dryer,Smoke detector,Fire extinguisher,Essentials,Laptop friendly workspace</t>
  </si>
  <si>
    <t>52.3477758571,4.89171263515</t>
  </si>
  <si>
    <t>TV,Internet,Wireless Internet,Kitchen,Heating,Family/kid friendly,Washer,Dryer,Smoke detector,Carbon monoxide detector,Essentials,Shampoo,24-hour check-in,Hangers,Hair dryer,Iron,Laptop friendly workspace,translation missing: en.hosting_amenity_50</t>
  </si>
  <si>
    <t>52.341207979,4.89906762414</t>
  </si>
  <si>
    <t>1079 ND</t>
  </si>
  <si>
    <t>TV,Cable TV,Internet,Wireless Internet,Kitchen,Heating,Family/kid friendly,Washer,Smoke detector,First aid kit,Essentials,Shampoo,24-hour check-in,Hangers,Hair dryer,Iron,Laptop friendly workspace,translation missing: en.hosting_amenity_50,Private entrance</t>
  </si>
  <si>
    <t>52.3416871093,4.91206533592</t>
  </si>
  <si>
    <t>TV,Wireless Internet,Kitchen,Heating,Smoke detector,Essentials,translation missing: en.hosting_amenity_49,translation missing: en.hosting_amenity_50</t>
  </si>
  <si>
    <t>52.352079977,4.89966250488</t>
  </si>
  <si>
    <t>1072 CX</t>
  </si>
  <si>
    <t>TV,Cable TV,Wireless Internet,Kitchen,Buzzer/wireless intercom,Heating,Smoke detector,First aid kit,Essentials,Shampoo,Hangers,Hair dryer,Iron,translation missing: en.hosting_amenity_49,translation missing: en.hosting_amenity_50,Self Check-In,Keypad</t>
  </si>
  <si>
    <t>52.355499039,4.89184929139</t>
  </si>
  <si>
    <t>1079 DD</t>
  </si>
  <si>
    <t>TV,Kitchen,Heating,Family/kid friendly,Smoke detector,Essentials,Shampoo,Hangers,Laptop friendly workspace</t>
  </si>
  <si>
    <t>52.3427342006,4.89578908749</t>
  </si>
  <si>
    <t>Smoking allowed,Pets allowed,Family/kid friendly,Suitable for events</t>
  </si>
  <si>
    <t>52.3501540729,4.89741170541</t>
  </si>
  <si>
    <t>TV,Cable TV,Internet,Wireless Internet,Kitchen,Heating,Washer,Dryer,Smoke detector,Safety card,Fire extinguisher,Essentials,Shampoo,Hangers,Iron,Laptop friendly workspace,Private entrance</t>
  </si>
  <si>
    <t>52.3548344572,4.88785673382</t>
  </si>
  <si>
    <t>1079 RK</t>
  </si>
  <si>
    <t>TV,Wireless Internet,Kitchen,Free parking on premises,Heating,Family/kid friendly,Smoke detector,Carbon monoxide detector,Essentials,Hangers,Laptop friendly workspace,Self Check-In,Lockbox</t>
  </si>
  <si>
    <t>52.3374414956,4.90050456682</t>
  </si>
  <si>
    <t>1078 NX</t>
  </si>
  <si>
    <t>TV,Cable TV,Internet,Wireless Internet,Wheelchair accessible,Kitchen,Breakfast,Heating,Family/kid friendly,Washer,Dryer,Smoke detector,First aid kit,Essentials,Shampoo,Hangers,Hair dryer,Iron,Laptop friendly workspace,translation missing: en.hosting_amenity_49</t>
  </si>
  <si>
    <t>52.3436450099,4.89572859231</t>
  </si>
  <si>
    <t>Wireless Internet,Kitchen,Free parking on premises,Heating,Smoke detector,Carbon monoxide detector,Fire extinguisher,Essentials,Shampoo,24-hour check-in,Hangers,Hair dryer,Iron,Laptop friendly workspace,translation missing: en.hosting_amenity_49,translation missing: en.hosting_amenity_50</t>
  </si>
  <si>
    <t>52.336258433,4.90492713781</t>
  </si>
  <si>
    <t>TV,Wireless Internet,Kitchen,Heating,Family/kid friendly,Smoke detector,Carbon monoxide detector,First aid kit,Safety card,Fire extinguisher,Essentials,Shampoo,Hangers,Laptop friendly workspace,translation missing: en.hosting_amenity_50</t>
  </si>
  <si>
    <t>52.3554171288,4.89414094298</t>
  </si>
  <si>
    <t>1072 XS</t>
  </si>
  <si>
    <t>TV,Cable TV,Internet,Wireless Internet,Kitchen,Heating,Family/kid friendly,Smoke detector,Carbon monoxide detector,First aid kit,Fire extinguisher,Essentials</t>
  </si>
  <si>
    <t>52.3571495879,4.88808074254</t>
  </si>
  <si>
    <t>52.3485738906,4.88865071585</t>
  </si>
  <si>
    <t>TV,Internet,Wireless Internet,Kitchen,Heating,Washer,Dryer,Smoke detector,First aid kit,Fire extinguisher,Essentials,Shampoo,Iron</t>
  </si>
  <si>
    <t>52.3518899054,4.90450810429</t>
  </si>
  <si>
    <t>1072 JT</t>
  </si>
  <si>
    <t>TV,Wireless Internet,Kitchen,Heating,Washer,Smoke detector,Carbon monoxide detector,Essentials,Hangers,Hair dryer,Iron,Laptop friendly workspace,translation missing: en.hosting_amenity_49,translation missing: en.hosting_amenity_50</t>
  </si>
  <si>
    <t>52.3515845581,4.89032686402</t>
  </si>
  <si>
    <t>Wireless Internet,Kitchen,Heating,Washer,Smoke detector,Carbon monoxide detector,First aid kit,Essentials,Hangers,Iron,translation missing: en.hosting_amenity_49,translation missing: en.hosting_amenity_50</t>
  </si>
  <si>
    <t>52.351548085,4.89129201925</t>
  </si>
  <si>
    <t>TV,Cable TV,Internet,Wireless Internet,Kitchen,Heating,Washer,Essentials</t>
  </si>
  <si>
    <t>52.3521609963,4.89709726148</t>
  </si>
  <si>
    <t>TV,Cable TV,Internet,Wireless Internet,Kitchen,Heating,Family/kid friendly,Washer,Dryer,Smoke detector,Carbon monoxide detector,First aid kit,Safety card,Fire extinguisher,Essentials,Shampoo,24-hour check-in,Hangers,Hair dryer,Iron,Laptop friendly workspace</t>
  </si>
  <si>
    <t>52.3588563749,4.88857258178</t>
  </si>
  <si>
    <t>1102 RV</t>
  </si>
  <si>
    <t>Internet,Wireless Internet,Heating,Family/kid friendly,Smoke detector,Carbon monoxide detector,First aid kit,Essentials,Shampoo,Lock on bedroom door,24-hour check-in,Hangers,Hair dryer,Iron,Laptop friendly workspace</t>
  </si>
  <si>
    <t>52.3176520678,4.94361570715</t>
  </si>
  <si>
    <t>TV,Cable TV,Wireless Internet,Kitchen,Heating,Family/kid friendly,Washer,Dryer,Smoke detector,Essentials,Shampoo</t>
  </si>
  <si>
    <t>52.3543859749,4.8926605878</t>
  </si>
  <si>
    <t>1072 JL</t>
  </si>
  <si>
    <t>TV,Cable TV,Internet,Wireless Internet,Kitchen,Indoor fireplace,Buzzer/wireless intercom,Heating,Washer,Dryer,Smoke detector,Essentials,Shampoo,Hangers,Hair dryer,Iron,Laptop friendly workspace,translation missing: en.hosting_amenity_49,translation missing: en.hosting_amenity_50,Private entrance</t>
  </si>
  <si>
    <t>52.3513435178,4.89358949629</t>
  </si>
  <si>
    <t>Edam, North Holland, Netherlands</t>
  </si>
  <si>
    <t>1074 ER</t>
  </si>
  <si>
    <t>TV,Wireless Internet,Kitchen,Heating,Family/kid friendly,Washer,Dryer,Smoke detector,Carbon monoxide detector,Fire extinguisher,Essentials,Shampoo,24-hour check-in,Hangers,Hair dryer,Iron,Laptop friendly workspace</t>
  </si>
  <si>
    <t>52.354807378,4.90548605007</t>
  </si>
  <si>
    <t>TV,Cable TV,Internet,Wireless Internet,Kitchen,Smoking allowed,Buzzer/wireless intercom,Heating,Washer,Smoke detector,Fire extinguisher,Shampoo,Hangers,Iron,Laptop friendly workspace</t>
  </si>
  <si>
    <t>52.3547299136,4.89863045</t>
  </si>
  <si>
    <t>Internet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530416315,4.90338671089</t>
  </si>
  <si>
    <t>TV,Cable TV,Internet,Wireless Internet,Kitchen,Buzzer/wireless intercom,Heating,Washer,Dryer,Smoke detector,Carbon monoxide detector,Fire extinguisher,Essentials,translation missing: en.hosting_amenity_49,translation missing: en.hosting_amenity_50</t>
  </si>
  <si>
    <t>52.3471475226,4.89147299472</t>
  </si>
  <si>
    <t>1079GH</t>
  </si>
  <si>
    <t>TV,Cable TV,Internet,Wireless Internet,Kitchen,Heating,Smoke detector,Essentials,Shampoo,Hangers,Hair dryer,Iron,Laptop friendly workspace,translation missing: en.hosting_amenity_49,translation missing: en.hosting_amenity_50</t>
  </si>
  <si>
    <t>52.3452716203,4.90187748918</t>
  </si>
  <si>
    <t>1078 TZ</t>
  </si>
  <si>
    <t>TV,Wireless Internet,Wheelchair accessible,Kitchen,Heating,Washer,Smoke detector,Safety card,Essentials,Shampoo,24-hour check-in,Hangers,Hair dryer,Iron,Laptop friendly workspace,translation missing: en.hosting_amenity_49,translation missing: en.hosting_amenity_50</t>
  </si>
  <si>
    <t>52.349867857,4.90556638098</t>
  </si>
  <si>
    <t>1074 ES</t>
  </si>
  <si>
    <t>TV,Cable TV,Internet,Wireless Internet,Kitchen,Buzzer/wireless intercom,Heating,Washer,Smoke detector,Essentials,Shampoo,Iron,Laptop friendly workspace,translation missing: en.hosting_amenity_49</t>
  </si>
  <si>
    <t>52.3537717847,4.90357249979</t>
  </si>
  <si>
    <t>TV,Cable TV,Internet,Wireless Internet,Kitchen,Buzzer/wireless intercom,Heating,Family/kid friendly,Washer,Smoke detector,Carbon monoxide detector,First aid kit,Fire extinguisher,Essentials,Shampoo</t>
  </si>
  <si>
    <t>52.351952174,4.88686689621</t>
  </si>
  <si>
    <t>1079 TW</t>
  </si>
  <si>
    <t>TV,Internet,Wireless Internet,Kitchen,Heating,Washer,Smoke detector,First aid kit,Fire extinguisher,Essentials,Shampoo,Hangers,Hair dryer,Iron,Laptop friendly workspace,translation missing: en.hosting_amenity_49,translation missing: en.hosting_amenity_50,Private entrance</t>
  </si>
  <si>
    <t>52.3434015713,4.90643810211</t>
  </si>
  <si>
    <t>1073 XB</t>
  </si>
  <si>
    <t>TV,Wireless Internet,Kitchen,Heating,Washer,Dryer,Smoke detector,Essentials,Shampoo,Hangers,Hair dryer,Iron,Laptop friendly workspace,translation missing: en.hosting_amenity_49,translation missing: en.hosting_amenity_50</t>
  </si>
  <si>
    <t>52.3558578332,4.896473507</t>
  </si>
  <si>
    <t>TV,Cable TV,Internet,Wireless Internet,Kitchen,Heating,Family/kid friendly,Washer,Dryer,Smoke detector,Carbon monoxide detector,First aid kit,Fire extinguisher,Essentials,Shampoo,Laptop friendly workspace</t>
  </si>
  <si>
    <t>52.3535005804,4.89026022753</t>
  </si>
  <si>
    <t>Internet,Wireless Internet,Kitchen,Buzzer/wireless intercom,Heating,Washer,Dryer,First aid kit,Essentials,Shampoo,Hangers,Hair dryer,Laptop friendly workspace,translation missing: en.hosting_amenity_49,translation missing: en.hosting_amenity_50</t>
  </si>
  <si>
    <t>52.3461869547,4.91214301187</t>
  </si>
  <si>
    <t>1091 EB</t>
  </si>
  <si>
    <t>TV,Wireless Internet,Kitchen,Indoor fireplace,Heating,Family/kid friendly,Washer,Dryer,Smoke detector,First aid kit,Fire extinguisher,Essentials,Hangers,Hair dryer,Iron,Laptop friendly workspace,translation missing: en.hosting_amenity_50</t>
  </si>
  <si>
    <t>52.3580736083,4.90515786243</t>
  </si>
  <si>
    <t>Boijl, Friesland, Netherlands</t>
  </si>
  <si>
    <t>Kitchen,Heating,Family/kid friendly,Suitable for events,24-hour check-in</t>
  </si>
  <si>
    <t>52.3919672481,4.88298984381</t>
  </si>
  <si>
    <t>1051 GX</t>
  </si>
  <si>
    <t>TV,Cable TV,Internet,Wireless Internet,Kitchen,Pets live on this property,Cat(s),Heating,Washer,Dryer,Smoke detector,Essentials,Shampoo,Hair dryer,Iron,Laptop friendly workspace,translation missing: en.hosting_amenity_49,translation missing: en.hosting_amenity_50</t>
  </si>
  <si>
    <t>52.3852971797,4.87105842294</t>
  </si>
  <si>
    <t>Wireless Internet,Heating,Family/kid friendly,Washer,Dryer,Smoke detector,Essentials,Shampoo,Hair dryer,Iron</t>
  </si>
  <si>
    <t>52.387976093,4.88286095787</t>
  </si>
  <si>
    <t>Guayaquil, Guayas, Ecuador</t>
  </si>
  <si>
    <t>TV,Wireless Internet,Kitchen,Heating,Shampoo,Hair dryer,Iron</t>
  </si>
  <si>
    <t>52.384792676,4.87062135615</t>
  </si>
  <si>
    <t>1053NG</t>
  </si>
  <si>
    <t>TV,Cable TV,Internet,Wireless Internet,Kitchen,Buzzer/wireless intercom,Heating,Family/kid friendly,Washer,Essentials</t>
  </si>
  <si>
    <t>52.37231566,4.86840943122</t>
  </si>
  <si>
    <t>TV,Wireless Internet,Kitchen,Heating,Essentials,Shampoo,Hair dryer</t>
  </si>
  <si>
    <t>52.3835719124,4.87135271139</t>
  </si>
  <si>
    <t>TV,Cable TV,Internet,Wireless Internet,Kitchen,Breakfast,Heating,Smoke detector,Carbon monoxide detector,First aid kit,Safety card,Fire extinguisher,Essentials,Shampoo,24-hour check-in,Hangers,Hair dryer,Iron,Laptop friendly workspace,translation missing: en.hosting_amenity_49,translation missing: en.hosting_amenity_50,Self Check-In,Doorman Entry,Private entrance</t>
  </si>
  <si>
    <t>52.3830306285,4.87099041842</t>
  </si>
  <si>
    <t>TV,Cable TV,Internet,Wireless Internet,Kitchen,Breakfast,Heating,Washer,Dryer,Smoke detector,Essentials,Shampoo,Hair dryer</t>
  </si>
  <si>
    <t>52.3802120076,4.86864983557</t>
  </si>
  <si>
    <t>1051 AB</t>
  </si>
  <si>
    <t>Cable TV,Wireless Internet,Air conditioning,Kitchen,Hot tub,Heating,Family/kid friendly,Washer,Dryer,Smoke detector,Carbon monoxide detector,First aid kit,Fire extinguisher,Essentials</t>
  </si>
  <si>
    <t>52.3844465076,4.87939463649</t>
  </si>
  <si>
    <t>1052 KV</t>
  </si>
  <si>
    <t>TV,Wireless Internet,Kitchen,Heating,Washer,Smoke detector,Essentials,Iron,Laptop friendly workspace,translation missing: en.hosting_amenity_50</t>
  </si>
  <si>
    <t>52.3738405854,4.87183135014</t>
  </si>
  <si>
    <t>TV,Cable TV,Internet,Wireless Internet,Kitchen,Paid parking off premises,Indoor fireplace,Heating,Family/kid friendly,Washer,Dryer,Smoke detector,Carbon monoxide detector,Fire extinguisher,Essentials,Shampoo,Hangers,Hair dryer,Iron,Laptop friendly workspace</t>
  </si>
  <si>
    <t>52.3761864478,4.87469431121</t>
  </si>
  <si>
    <t>1052 VH</t>
  </si>
  <si>
    <t>Cable TV,Wireless Internet,Kitchen,Heating,Washer,Smoke detector,First aid kit,Essentials</t>
  </si>
  <si>
    <t>52.3779054276,4.87334988261</t>
  </si>
  <si>
    <t>1051 TS</t>
  </si>
  <si>
    <t>TV,Cable TV,Wireless Internet,Kitchen,Heating,Family/kid friendly,Washer,Dryer,Fire extinguisher,Essentials,Shampoo,Hangers,Iron,Laptop friendly workspace</t>
  </si>
  <si>
    <t>52.3852306125,4.87395586764</t>
  </si>
  <si>
    <t>1013 XE</t>
  </si>
  <si>
    <t>TV,Internet,Wireless Internet,Kitchen,Heating,Washer,Smoke detector,First aid kit,Essentials,Hair dryer,Laptop friendly workspace</t>
  </si>
  <si>
    <t>52.3907458514,4.8746706816</t>
  </si>
  <si>
    <t>TV,Wireless Internet,Kitchen,Heating,Family/kid friendly,Smoke detector,Carbon monoxide detector,First aid kit,Fire extinguisher,Essentials,Shampoo,Hangers,Hair dryer,Iron,Laptop friendly workspace</t>
  </si>
  <si>
    <t>52.3787194066,4.87384684057</t>
  </si>
  <si>
    <t>1072 SC</t>
  </si>
  <si>
    <t>TV,Cable TV,Internet,Wireless Internet,Kitchen,Pets allowed,Breakfast,Heating,Family/kid friendly,Washer,Smoke detector,First aid kit,Safety card,Essentials,Shampoo,Hangers,Hair dryer,Iron,Laptop friendly workspace</t>
  </si>
  <si>
    <t>52.3518412404,4.89279247866</t>
  </si>
  <si>
    <t>TV,Cable TV,Wireless Internet,Kitchen,Heating,Washer,Smoke detector,First aid kit,Fire extinguisher,Essentials,Shampoo,translation missing: en.hosting_amenity_49,translation missing: en.hosting_amenity_50</t>
  </si>
  <si>
    <t>52.3565723151,4.88768182449</t>
  </si>
  <si>
    <t>TV,Cable TV,Internet,Wireless Internet,Kitchen,Buzzer/wireless intercom,Heating,Family/kid friendly,Washer,Smoke detector,Carbon monoxide detector,First aid kit,Safety card,Essentials,Shampoo,Hangers,Hair dryer,Iron,Laptop friendly workspace,Private living room</t>
  </si>
  <si>
    <t>52.3535357929,4.89054111061</t>
  </si>
  <si>
    <t>1072 VM</t>
  </si>
  <si>
    <t>TV,Cable TV,Internet,Wireless Internet,Air conditioning,Kitchen,Breakfast,Pets live on this property,Cat(s)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t>
  </si>
  <si>
    <t>52.3566287178,4.89231717172</t>
  </si>
  <si>
    <t>1073HJ</t>
  </si>
  <si>
    <t>TV,Cable TV,Internet,Wireless Internet,Kitchen,Heating,Family/kid friendly,Smoke detector,Fire extinguisher</t>
  </si>
  <si>
    <t>52.3499097982,4.89655079458</t>
  </si>
  <si>
    <t>Wireless Internet,Kitchen,Family/kid friendly,Smoke detector,Carbon monoxide detector,Fire extinguisher,Essentials,Shampoo,Hangers,Hair dryer</t>
  </si>
  <si>
    <t>52.3566994814,4.90378714961</t>
  </si>
  <si>
    <t>1079 VG</t>
  </si>
  <si>
    <t>TV,Wireless Internet,Kitchen,Paid parking off premises,Heating,Family/kid friendly,Washer,Essentials,Shampoo,24-hour check-in,Hangers,Hair dryer,Iron,Laptop friendly workspace</t>
  </si>
  <si>
    <t>52.3426755887,4.90814806932</t>
  </si>
  <si>
    <t>De Pijp, Netherlands</t>
  </si>
  <si>
    <t>TV,Cable TV,Internet,Wireless Internet,Kitchen,Doorman,Heating,Family/kid friendly,Washer,Dryer,Smoke detector,Carbon monoxide detector,Safety card,Fire extinguisher,Essentials,Shampoo,Hangers,Hair dryer,Iron,Laptop friendly workspace,Self Check-In,Doorman Entry</t>
  </si>
  <si>
    <t>52.3572860967,4.90162690838</t>
  </si>
  <si>
    <t>1073 RR</t>
  </si>
  <si>
    <t>Internet,Wireless Internet,Kitchen,Heating,Family/kid friendly,Washer,Dryer,Smoke detector,First aid kit,Essentials,Shampoo,Hangers,Hair dryer,Iron,Laptop friendly workspace</t>
  </si>
  <si>
    <t>52.3515176816,4.90199557994</t>
  </si>
  <si>
    <t>1072 BM</t>
  </si>
  <si>
    <t>Wireless Internet,Kitchen,Heating,Essentials,Hair dryer,Laptop friendly workspace,translation missing: en.hosting_amenity_49,translation missing: en.hosting_amenity_50</t>
  </si>
  <si>
    <t>52.3549209706,4.8890218522</t>
  </si>
  <si>
    <t>Wireless Internet,Air conditioning,Heating,Washer,Smoke detector,Carbon monoxide detector,First aid kit,Fire extinguisher,Essentials,Shampoo,Hangers,Hair dryer,Iron,Laptop friendly workspace,translation missing: en.hosting_amenity_49,translation missing: en.hosting_amenity_50</t>
  </si>
  <si>
    <t>52.3563556503,4.90181297542</t>
  </si>
  <si>
    <t>1079 EK</t>
  </si>
  <si>
    <t>TV,Wireless Internet,Kitchen,Breakfast,Heating,Family/kid friendly,Washer,Smoke detector,Essentials,Iron</t>
  </si>
  <si>
    <t>52.3444894068,4.90792590552</t>
  </si>
  <si>
    <t>1074 CS</t>
  </si>
  <si>
    <t>TV,Wireless Internet,Kitchen,Breakfast,Elevator in building,Heating,Family/kid friendly,Essentials,Shampoo,Hangers,Laptop friendly workspace</t>
  </si>
  <si>
    <t>52.3579105506,4.90369690016</t>
  </si>
  <si>
    <t>1074 VA</t>
  </si>
  <si>
    <t>TV,Cable TV,Internet,Wireless Internet,Kitchen,Heating,Family/kid friendly,Washer,Dryer,Smoke detector,Essentials,Shampoo,Hair dryer,Iron,Laptop friendly workspace</t>
  </si>
  <si>
    <t>52.3514933823,4.90392502425</t>
  </si>
  <si>
    <t>TV,Internet,Wireless Internet,Kitchen,Heating,Washer,Dryer,Smoke detector,Carbon monoxide detector,Fire extinguisher,Essentials,Laptop friendly workspace,translation missing: en.hosting_amenity_49,translation missing: en.hosting_amenity_50</t>
  </si>
  <si>
    <t>52.3451120652,4.90343252197</t>
  </si>
  <si>
    <t>Internet,Wireless Internet,Pets live on this property,Cat(s),Heating,Family/kid friendly,Smoke detector,Essentials,24-hour check-in,Hangers,Laptop friendly workspace</t>
  </si>
  <si>
    <t>52.3456783847,4.89495676741</t>
  </si>
  <si>
    <t>TV,Cable TV,Internet,Wireless Internet,Kitchen,Hot tub,Heating,Washer,Dryer,First aid kit,Fire extinguisher,Essentials,Shampoo,Hangers,Iron,Laptop friendly workspace,translation missing: en.hosting_amenity_49</t>
  </si>
  <si>
    <t>52.3515814173,4.89548583983</t>
  </si>
  <si>
    <t>1072 PM</t>
  </si>
  <si>
    <t>Internet,Wireless Internet,Kitchen,Buzzer/wireless intercom,Heating,Family/kid friendly,Washer,Dryer,Smoke detector,Fire extinguisher,Essentials,Shampoo,24-hour check-in,Hangers,Hair dryer,Iron,Laptop friendly workspace,translation missing: en.hosting_amenity_50</t>
  </si>
  <si>
    <t>52.3499072864,4.89120062388</t>
  </si>
  <si>
    <t>1074 VM</t>
  </si>
  <si>
    <t>TV,Cable TV,Wireless Internet,Kitchen,Heating,Washer,Smoke detector,First aid kit,Essentials,Hangers,Hair dryer,Iron,translation missing: en.hosting_amenity_49,translation missing: en.hosting_amenity_50</t>
  </si>
  <si>
    <t>52.3527003359,4.90482373061</t>
  </si>
  <si>
    <t>Wireless Internet,Kitchen,Heating,Washer,Smoke detector,Essentials,Shampoo</t>
  </si>
  <si>
    <t>52.3468130236,4.91000051951</t>
  </si>
  <si>
    <t>TV,Cable TV,Internet,Wireless Internet,Kitchen,Heating,Washer,Dryer,Essentials,Shampoo,24-hour check-in,Hangers,Iron,Laptop friendly workspace,Private entrance</t>
  </si>
  <si>
    <t>52.3502107508,4.89353748469</t>
  </si>
  <si>
    <t>1074 XA</t>
  </si>
  <si>
    <t>TV,Internet,Wireless Internet,Kitchen,Heating,Washer,Dryer,Smoke detector,Carbon monoxide detector,First aid kit,Fire extinguisher,Essentials,Shampoo,Hair dryer,Iron,translation missing: en.hosting_amenity_49,translation missing: en.hosting_amenity_50</t>
  </si>
  <si>
    <t>52.3535154005,4.90319303018</t>
  </si>
  <si>
    <t>1079 EC</t>
  </si>
  <si>
    <t>TV,Wireless Internet,Kitchen,Heating,Family/kid friendly,Smoke detector,Carbon monoxide detector,First aid kit,Safety card,Fire extinguisher,Essentials,Hangers,Laptop friendly workspace</t>
  </si>
  <si>
    <t>52.3438066403,4.90288761339</t>
  </si>
  <si>
    <t>1073 SL</t>
  </si>
  <si>
    <t>TV,Wireless Internet,Kitchen,Washer</t>
  </si>
  <si>
    <t>52.351790816,4.90116983949</t>
  </si>
  <si>
    <t>1072 ED</t>
  </si>
  <si>
    <t>TV,Wireless Internet,Air conditioning,Kitchen,Heating,Washer,Dryer,Smoke detector,Carbon monoxide detector,Essentials,Shampoo,Hangers,Hair dryer,Iron,Laptop friendly workspace,translation missing: en.hosting_amenity_49,translation missing: en.hosting_amenity_50</t>
  </si>
  <si>
    <t>52.3545187113,4.88815295675</t>
  </si>
  <si>
    <t>TV,Internet,Wireless Internet,Kitchen,Heating,Washer,First aid kit,Fire extinguisher,Essentials,Shampoo,Hangers,Hair dryer,Laptop friendly workspace,translation missing: en.hosting_amenity_49,translation missing: en.hosting_amenity_50</t>
  </si>
  <si>
    <t>52.3561947056,4.90391019088</t>
  </si>
  <si>
    <t>1072 VR</t>
  </si>
  <si>
    <t>TV,Cable TV,Internet,Wireless Internet,Kitchen,Smoking allowed,Gym,Buzzer/wireless intercom,Heating,Family/kid friendly,Washer,Dryer,Fire extinguisher,Essentials,Shampoo,Hangers,Hair dryer,Iron,Laptop friendly workspace,translation missing: en.hosting_amenity_50</t>
  </si>
  <si>
    <t>52.3559391315,4.88898732789</t>
  </si>
  <si>
    <t>1078 EE</t>
  </si>
  <si>
    <t>TV,Cable TV,Internet,Wireless Internet,Kitchen,Buzzer/wireless intercom,Heating,Washer,Essentials</t>
  </si>
  <si>
    <t>52.3462747667,4.90183149413</t>
  </si>
  <si>
    <t>1072 RA</t>
  </si>
  <si>
    <t>TV,Cable TV,Internet,Wireless Internet,Kitchen,Heating,Washer,First aid kit,Essentials,Iron,Laptop friendly workspace,translation missing: en.hosting_amenity_49,translation missing: en.hosting_amenity_50</t>
  </si>
  <si>
    <t>52.3502727851,4.89349103096</t>
  </si>
  <si>
    <t>1072 ND</t>
  </si>
  <si>
    <t>TV,Internet,Wireless Internet,Kitchen,Buzzer/wireless intercom,Heating,Washer,Smoke detector,Fire extinguisher,Essentials,Shampoo,24-hour check-in,Hangers,Hair dryer,Iron,Laptop friendly workspace,translation missing: en.hosting_amenity_49,translation missing: en.hosting_amenity_50,Private living room</t>
  </si>
  <si>
    <t>52.3503171288,4.88705426277</t>
  </si>
  <si>
    <t>1078 PK</t>
  </si>
  <si>
    <t>Wireless Internet,Kitchen,Heating,Washer,Essentials,Shampoo,Hair dryer,Iron,Laptop friendly workspace</t>
  </si>
  <si>
    <t>52.3464977881,4.90932404657</t>
  </si>
  <si>
    <t>Huizen, North Holland, The Netherlands</t>
  </si>
  <si>
    <t>1073 TL</t>
  </si>
  <si>
    <t>TV,Wireless Internet,Kitchen,Heating,Family/kid friendly,Washer,Smoke detector,Carbon monoxide detector,First aid kit,Safety card,Essentials,Shampoo,Hangers,Laptop friendly workspace</t>
  </si>
  <si>
    <t>52.3538822535,4.89756404083</t>
  </si>
  <si>
    <t>TV,Cable TV,Wireless Internet,Kitchen,Heating,Family/kid friendly,Washer,Dryer,Smoke detector,Carbon monoxide detector,First aid kit,Fire extinguisher,Essentials,Shampoo,24-hour check-in,Hangers,Hair dryer,Iron,Laptop friendly workspace,Self Check-In,Lockbox</t>
  </si>
  <si>
    <t>52.351129883,4.90020140579</t>
  </si>
  <si>
    <t>1075 CW</t>
  </si>
  <si>
    <t>TV,Cable TV,Internet,Wireless Internet,Kitchen,Pets allowed,Buzzer/wireless intercom,Heating,Family/kid friendly,Washer,Essentials</t>
  </si>
  <si>
    <t>52.3514753562,4.85668268859</t>
  </si>
  <si>
    <t>TV,Internet,Wireless Internet,Kitchen,Smoking allowed,Pets allowed,Pets live on this property,Dog(s),Buzzer/wireless intercom,Heating,Family/kid friendly,Washer,Dryer,Smoke detector,Essentials,Shampoo,Lock on bedroom door,24-hour check-in,Hangers,Hair dryer,Iron,Laptop friendly workspace,translation missing: en.hosting_amenity_50</t>
  </si>
  <si>
    <t>52.3517207218,4.88590407068</t>
  </si>
  <si>
    <t>52.3487527097,4.85945432173</t>
  </si>
  <si>
    <t>TV,Wireless Internet,Kitchen,Breakfast,Heating,Family/kid friendly,Washer,Dryer,Smoke detector,Essentials,Shampoo,Hangers,Laptop friendly workspace</t>
  </si>
  <si>
    <t>52.3531518925,4.87957623279</t>
  </si>
  <si>
    <t>TV,Internet,Wireless Internet,Kitchen,Heating,Washer,Dryer,Essentials,24-hour check-in,Hangers,Hair dryer,Iron</t>
  </si>
  <si>
    <t>52.3506444736,4.8592502138</t>
  </si>
  <si>
    <t>1075 TG</t>
  </si>
  <si>
    <t>TV,Cable TV,Internet,Wireless Internet,Kitchen,Heating,Washer,Dryer,Smoke detector,Essentials,Hair dryer,Iron,translation missing: en.hosting_amenity_49,translation missing: en.hosting_amenity_50</t>
  </si>
  <si>
    <t>52.3513537625,4.85405009417</t>
  </si>
  <si>
    <t>TV,Internet,Wireless Internet,Kitchen,Indoor fireplace,Heating,Family/kid friendly,Washer,Dryer,Smoke detector,Carbon monoxide detector,First aid kit,Fire extinguisher,Essentials,Shampoo,Hangers,Hair dryer,Iron,Laptop friendly workspace</t>
  </si>
  <si>
    <t>52.3554907585,4.87167969226</t>
  </si>
  <si>
    <t>TV,Internet,Wireless Internet,Kitchen,Pets live on this property,Cat(s),Heating,Family/kid friendly,Washer,Dryer,Smoke detector,First aid kit,Fire extinguisher,Essentials,Shampoo,Hangers,Hair dryer,Iron,Laptop friendly workspace,translation missing: en.hosting_amenity_49</t>
  </si>
  <si>
    <t>52.3515420673,4.84794960445</t>
  </si>
  <si>
    <t>52.3527850176,4.84902050425</t>
  </si>
  <si>
    <t>1076</t>
  </si>
  <si>
    <t>TV,Wireless Internet,Kitchen,Heating,Family/kid friendly,Washer,Dryer,Smoke detector,Essentials,Hangers,Private entrance</t>
  </si>
  <si>
    <t>52.346110082,4.85978669049</t>
  </si>
  <si>
    <t>TV,Internet,Wireless Internet,Kitchen,Heating,Family/kid friendly,Washer,Dryer,Essentials,Hangers,Hair dryer,Iron,Laptop friendly workspace,translation missing: en.hosting_amenity_49</t>
  </si>
  <si>
    <t>52.3446916623,4.86629044533</t>
  </si>
  <si>
    <t>Wireless Internet,Kitchen,Heating,Family/kid friendly,Washer,Dryer,Smoke detector,First aid kit,Essentials,Hangers,Laptop friendly workspace</t>
  </si>
  <si>
    <t>52.3495849197,4.84985758781</t>
  </si>
  <si>
    <t>1071 VA</t>
  </si>
  <si>
    <t>TV,Wireless Internet,Kitchen,Heating,Washer,Dryer,Fire extinguisher,Essentials,Hangers,Iron,translation missing: en.hosting_amenity_49,translation missing: en.hosting_amenity_50</t>
  </si>
  <si>
    <t>52.3541398938,4.88398731725</t>
  </si>
  <si>
    <t>TV,Cable TV,Internet,Wireless Internet,Kitchen,Heating,Family/kid friendly,Washer,Dryer,Smoke detector,Carbon monoxide detector,Safety card,Fire extinguisher,Essentials,Shampoo,24-hour check-in,Hangers,Hair dryer,Iron,Laptop friendly workspace</t>
  </si>
  <si>
    <t>52.3559165062,4.87723349936</t>
  </si>
  <si>
    <t>TV,Cable TV,Internet,Wireless Internet,Kitchen,Heating,Smoke detector,First aid kit,Essentials,Shampoo,Hangers,Hair dryer,Iron,Laptop friendly workspace,translation missing: en.hosting_amenity_49,translation missing: en.hosting_amenity_50</t>
  </si>
  <si>
    <t>52.3484456836,4.84944614982</t>
  </si>
  <si>
    <t>1076CA</t>
  </si>
  <si>
    <t>TV,Cable TV,Internet,Wireless Internet,Kitchen,Buzzer/wireless intercom,Heating,Family/kid friendly,Washer,First aid kit,Essentials,Shampoo,Hangers,Hair dryer,Iron,Laptop friendly workspace</t>
  </si>
  <si>
    <t>52.3448397283,4.86416753715</t>
  </si>
  <si>
    <t>1076 LC</t>
  </si>
  <si>
    <t>Internet,Wireless Internet,Kitchen,Heating,Family/kid friendly,Washer,Dryer,Essentials,Shampoo,24-hour check-in,Hangers,Laptop friendly workspace,Private entrance</t>
  </si>
  <si>
    <t>52.3437754438,4.86075782509</t>
  </si>
  <si>
    <t>1075 EZ</t>
  </si>
  <si>
    <t>TV,Cable TV,Internet,Wireless Internet,Kitchen,Hot tub,Heating,Family/kid friendly,Washer,Dryer,Smoke detector,Carbon monoxide detector,First aid kit,Fire extinguisher,Essentials,Shampoo,24-hour check-in,Hangers,Hair dryer,Iron,Laptop friendly workspace,Private entrance</t>
  </si>
  <si>
    <t>52.351203061,4.85849829991</t>
  </si>
  <si>
    <t>1058 SR</t>
  </si>
  <si>
    <t>TV,Cable TV,Internet,Wireless Internet,Kitchen,Pets allowed,Heating,Family/kid friendly,Washer,Dryer,Smoke detector,Fire extinguisher,Essentials,Shampoo</t>
  </si>
  <si>
    <t>52.3539663162,4.84756918739</t>
  </si>
  <si>
    <t>1076 LN</t>
  </si>
  <si>
    <t>TV,Cable TV,Internet,Wireless Internet,Kitchen,Buzzer/wireless intercom,Heating,Washer,Dryer,Carbon monoxide detector,Essentials,Hangers,Iron,Laptop friendly workspace</t>
  </si>
  <si>
    <t>52.3463374889,4.86266575357</t>
  </si>
  <si>
    <t>1071 JB</t>
  </si>
  <si>
    <t>TV,Cable TV,Internet,Wireless Internet,Kitchen,Indoor fireplace,Heating,Family/kid friendly,Washer,Dryer,Smoke detector,Fire extinguisher,Essentials,Shampoo,24-hour check-in,Hangers,Hair dryer,Iron,Laptop friendly workspace,translation missing: en.hosting_amenity_50</t>
  </si>
  <si>
    <t>52.3533124677,4.86966410223</t>
  </si>
  <si>
    <t>1071 XH</t>
  </si>
  <si>
    <t>TV,Cable TV,Internet,Wireless Internet,Kitchen,Heating,Family/kid friendly,Washer,Smoke detector,Fire extinguisher,Essentials,Shampoo,Hangers,Hair dryer,Iron,Laptop friendly workspace</t>
  </si>
  <si>
    <t>52.3519313776,4.87849086465</t>
  </si>
  <si>
    <t>Zug, Canton of Zug, Switzerland</t>
  </si>
  <si>
    <t>TV,Wireless Internet,Kitchen,Buzzer/wireless intercom,Heating,Washer,Dryer,First aid kit,Safety card,Essentials,Shampoo,Hangers,Hair dryer,Iron</t>
  </si>
  <si>
    <t>52.3558847676,4.87421447963</t>
  </si>
  <si>
    <t>1058 JA</t>
  </si>
  <si>
    <t>TV,Wireless Internet,Kitchen,Heating,Family/kid friendly,Washer,Dryer,Smoke detector,Essentials</t>
  </si>
  <si>
    <t>52.3556959607,4.85279581251</t>
  </si>
  <si>
    <t>1071 VB</t>
  </si>
  <si>
    <t>TV,Internet,Wireless Internet,Kitchen,Heating,Washer,Smoke detector,Essentials,translation missing: en.hosting_amenity_49,translation missing: en.hosting_amenity_50</t>
  </si>
  <si>
    <t>52.3530029287,4.88536359557</t>
  </si>
  <si>
    <t>TV,Wireless Internet,Kitchen,Pets live on this property,Cat(s),Heating,Family/kid friendly,Washer,Smoke detector,Essentials,Shampoo,Hangers,Hair dryer,Iron,Laptop friendly workspace,translation missing: en.hosting_amenity_50</t>
  </si>
  <si>
    <t>52.3532489256,4.86202764376</t>
  </si>
  <si>
    <t>1076 VT</t>
  </si>
  <si>
    <t>TV,Internet,Wireless Internet,Kitchen,Heating,Washer,Dryer,Smoke detector,First aid kit,Essentials,Iron,translation missing: en.hosting_amenity_49,translation missing: en.hosting_amenity_50</t>
  </si>
  <si>
    <t>52.3461106986,4.86018879528</t>
  </si>
  <si>
    <t>1059 BN</t>
  </si>
  <si>
    <t>Pets allowed,Smoke detector,Carbon monoxide detector,First aid kit,Safety card,Fire extinguisher</t>
  </si>
  <si>
    <t>52.3454685091,4.84882502637</t>
  </si>
  <si>
    <t>1076 KM</t>
  </si>
  <si>
    <t>TV,Wireless Internet,Kitchen,Family/kid friendly,Washer,Smoke detector,Carbon monoxide detector,Essentials,Shampoo,24-hour check-in,Hangers,Hair dryer,Iron,Laptop friendly workspace</t>
  </si>
  <si>
    <t>52.342780573,4.85862915933</t>
  </si>
  <si>
    <t>1075CZ</t>
  </si>
  <si>
    <t>TV,Wireless Internet,Family/kid friendly,Smoke detector,Essentials,Shampoo</t>
  </si>
  <si>
    <t>52.3525796305,4.86193552247</t>
  </si>
  <si>
    <t>TV,Cable TV,Internet,Wireless Internet,Kitchen,Smoking allowed,Pets allowed,Heating,Washer,Dryer,Essentials,Shampoo,24-hour check-in,Hangers,Hair dryer,Iron</t>
  </si>
  <si>
    <t>52.3516319982,4.84988511823</t>
  </si>
  <si>
    <t>1075 XL</t>
  </si>
  <si>
    <t>Cable TV,Wireless Internet,Kitchen,Buzzer/wireless intercom,Heating,Washer,First aid kit,Fire extinguisher,Essentials</t>
  </si>
  <si>
    <t>52.3546455846,4.85556891576</t>
  </si>
  <si>
    <t>Springfield, Pennsylvania, United States</t>
  </si>
  <si>
    <t>TV,Cable TV,Wireless Internet,Air conditioning,Kitchen,Hot tub,Buzzer/wireless intercom,Heating,Family/kid friendly,Washer,Smoke detector,Carbon monoxide detector,First aid kit,Safety card,Fire extinguisher,Essentials</t>
  </si>
  <si>
    <t>52.34754893,4.85717447243</t>
  </si>
  <si>
    <t>1059 EL</t>
  </si>
  <si>
    <t>TV,Cable TV,Internet,Wireless Internet,Kitchen,Pets allowed,Indoor fireplace,Heating,Family/kid friendly,Washer,Dryer,Smoke detector,Carbon monoxide detector,First aid kit,Safety card,Fire extinguisher,Essentials,Shampoo,Hangers,Hair dryer,Iron</t>
  </si>
  <si>
    <t>52.3481906732,4.85060932368</t>
  </si>
  <si>
    <t>1059 XC</t>
  </si>
  <si>
    <t>TV,Wireless Internet,Kitchen,Breakfast,Heating,Family/kid friendly,Washer,Dryer,Smoke detector,Carbon monoxide detector,First aid kit,Safety card,Fire extinguisher,Essentials,Shampoo,Hangers,Hair dryer,Iron</t>
  </si>
  <si>
    <t>52.3506711452,4.846904429</t>
  </si>
  <si>
    <t>TV,Cable TV,Internet,Wireless Internet,Kitchen,Breakfast,Heating,Family/kid friendly,Washer,Dryer,Smoke detector,Fire extinguisher,Essentials,Shampoo,Hangers,Iron,Laptop friendly workspace</t>
  </si>
  <si>
    <t>52.3559558495,4.84941133433</t>
  </si>
  <si>
    <t>TV,Cable TV,Internet,Wireless Internet,Kitchen,Buzzer/wireless intercom,Heating,Washer,Dryer,Smoke detector,Essentials,Shampoo,Laptop friendly workspace</t>
  </si>
  <si>
    <t>52.3519837403,4.85076236861</t>
  </si>
  <si>
    <t>1077 CR</t>
  </si>
  <si>
    <t>TV,Wireless Internet,Kitchen,Breakfast,Heating,Washer,Dryer,First aid kit,Fire extinguisher,Essentials,Shampoo,Hangers,Hair dryer,Iron,Laptop friendly workspace,translation missing: en.hosting_amenity_49,translation missing: en.hosting_amenity_50</t>
  </si>
  <si>
    <t>52.3483066622,4.86767852748</t>
  </si>
  <si>
    <t>1083 AE</t>
  </si>
  <si>
    <t>Bungalow</t>
  </si>
  <si>
    <t>TV,Cable TV,Internet,Wireless Internet,Wheelchair accessible,Kitchen,Free parking on premises,Gym,Hot tub,Indoor fireplace,Buzzer/wireless intercom,Heating,Family/kid friendly,Washer,Dryer,Smoke detector,Carbon monoxide detector,First aid kit,Fire extinguisher,Essentials,Shampoo,24-hour check-in,Hangers,Hair dryer,Iron,Laptop friendly workspace</t>
  </si>
  <si>
    <t>52.3222653666,4.88667328566</t>
  </si>
  <si>
    <t>TV,Wireless Internet,Kitchen,Heating,Washer,Smoke detector,Essentials,Hair dryer,Iron,translation missing: en.hosting_amenity_49,translation missing: en.hosting_amenity_50</t>
  </si>
  <si>
    <t>52.3595663261,4.94549243279</t>
  </si>
  <si>
    <t>TV,Wireless Internet,Kitchen,Heating,Family/kid friendly,Washer,Dryer,Smoke detector,Essentials,Shampoo,Hangers,Hair dryer,Iron,translation missing: en.hosting_amenity_50</t>
  </si>
  <si>
    <t>52.3642674495,4.93519338015</t>
  </si>
  <si>
    <t>TV,Wireless Internet,Kitchen,Free parking on premises,Elevator in building,Heating,Family/kid friendly,Washer,Dryer,Smoke detector,First aid kit,Fire extinguisher,Essentials,Shampoo,Hangers,Hair dryer,Iron,Laptop friendly workspace</t>
  </si>
  <si>
    <t>52.3765976794,4.92482115281</t>
  </si>
  <si>
    <t>1095CJ</t>
  </si>
  <si>
    <t>TV,Cable TV,Internet,Wireless Internet,Kitchen,Buzzer/wireless intercom,Heating,Washer,Essentials,Shampoo,24-hour check-in,Hair dryer,Laptop friendly workspace,translation missing: en.hosting_amenity_49,translation missing: en.hosting_amenity_50,Private entrance</t>
  </si>
  <si>
    <t>52.3640932588,4.93866696146</t>
  </si>
  <si>
    <t>1019 DV</t>
  </si>
  <si>
    <t>TV,Cable TV,Internet,Wireless Internet,Wheelchair accessible,Kitchen,Free parking on premises,Breakfast,Elevator in building,Buzzer/wireless intercom,Heating,Family/kid friendly,Washer,Dryer,Smoke detector,Essentials,Shampoo,Hangers,Hair dryer,Iron,translation missing: en.hosting_amenity_50</t>
  </si>
  <si>
    <t>52.3744009088,4.93594654177</t>
  </si>
  <si>
    <t>Joure, Friesland, Netherlands</t>
  </si>
  <si>
    <t>1023</t>
  </si>
  <si>
    <t>Kitchen,Pets allowed,Indoor fireplace,Heating,Family/kid friendly,Suitable for events,Washer,Smoke detector,Carbon monoxide detector,First aid kit,Safety card,Fire extinguisher,Essentials</t>
  </si>
  <si>
    <t>52.3783508511,4.94112993099</t>
  </si>
  <si>
    <t>Internet,Wireless Internet,Kitchen,Heating,Family/kid friendly,Washer,Smoke detector,Essentials,Shampoo,Iron</t>
  </si>
  <si>
    <t>52.3616732207,4.93329530674</t>
  </si>
  <si>
    <t>1094 SB</t>
  </si>
  <si>
    <t>TV,Cable TV,Internet,Wireless Internet,Kitchen,Heating,Family/kid friendly,Washer,Dryer,Smoke detector,Carbon monoxide detector,Fire extinguisher,Essentials,Shampoo</t>
  </si>
  <si>
    <t>52.3589602023,4.93545736053</t>
  </si>
  <si>
    <t>Internet,Wireless Internet,Kitchen,Smoking allowed,Pets allowed,Buzzer/wireless intercom,Heating,Family/kid friendly,Washer,Dryer,Smoke detector,Safety card,Essentials,Shampoo,24-hour check-in,Hangers,Hair dryer,Iron,Laptop friendly workspace,translation missing: en.hosting_amenity_50</t>
  </si>
  <si>
    <t>52.3641579878,4.93748553721</t>
  </si>
  <si>
    <t>TV,Cable TV,Internet,Wireless Internet,Wheelchair accessible,Kitchen,Pets live on this property,Cat(s),Heating,Washer,Smoke detector,Carbon monoxide detector,First aid kit,Safety card,Essentials,Shampoo,Hangers,Laptop friendly workspace</t>
  </si>
  <si>
    <t>52.3636508993,4.93775682551</t>
  </si>
  <si>
    <t>1019 DM</t>
  </si>
  <si>
    <t>Internet,Wireless Internet,Kitchen,Free parking on premises,Pets allowed,Buzzer/wireless intercom,Heating,Family/kid friendly,Washer,Dryer,Smoke detector,Essentials,24-hour check-in,Hangers,Hair dryer,Iron</t>
  </si>
  <si>
    <t>52.3682358448,4.93725122993</t>
  </si>
  <si>
    <t>TV,Wireless Internet,Kitchen,Heating,Essentials</t>
  </si>
  <si>
    <t>52.3627736792,4.93719792582</t>
  </si>
  <si>
    <t>TV,Cable TV,Internet,Wireless Internet,Kitchen,Buzzer/wireless intercom,Heating,Washer,Smoke detector,First aid kit,Essentials,Laptop friendly workspace</t>
  </si>
  <si>
    <t>52.3626757275,4.93817021937</t>
  </si>
  <si>
    <t>1019 TH</t>
  </si>
  <si>
    <t>TV,Cable TV,Internet,Wireless Internet,Kitchen,Free parking on premises,Heating,Family/kid friendly,Washer,Dryer,Smoke detector,Carbon monoxide detector,First aid kit,Essentials,Shampoo,24-hour check-in,Hangers,Hair dryer,Iron,Laptop friendly workspace</t>
  </si>
  <si>
    <t>52.3742422139,4.94895966019</t>
  </si>
  <si>
    <t>Wireless Internet,Wheelchair accessible,Kitchen,Elevator in building,Heating,Family/kid friendly,Washer,Smoke detector,Essentials,24-hour check-in</t>
  </si>
  <si>
    <t>52.3597001237,4.94051149608</t>
  </si>
  <si>
    <t>52.3636547148,4.94405906011</t>
  </si>
  <si>
    <t>Internet,Wireless Internet,Kitchen,Heating,Family/kid friendly,Washer,First aid kit,Essentials,24-hour check-in,Hangers,Hair dryer,Laptop friendly workspace,translation missing: en.hosting_amenity_49</t>
  </si>
  <si>
    <t>52.3659061452,4.93899116662</t>
  </si>
  <si>
    <t>Wireless Internet,Kitchen,Buzzer/wireless intercom,Heating,Family/kid friendly,Washer,Smoke detector,First aid kit,Essentials,Hair dryer,Iron,Laptop friendly workspace</t>
  </si>
  <si>
    <t>52.3641788698,4.93423304892</t>
  </si>
  <si>
    <t>1019 TT</t>
  </si>
  <si>
    <t>TV,Cable TV,Internet,Wireless Internet,Kitchen,Free parking on premises,Heating,Washer,Dryer,Smoke detector,First aid kit,Fire extinguisher,Essentials,Shampoo,24-hour check-in,Hangers,Hair dryer,Iron,Laptop friendly workspace</t>
  </si>
  <si>
    <t>52.3739743051,4.93955244877</t>
  </si>
  <si>
    <t>1095CL</t>
  </si>
  <si>
    <t>TV,Cable TV,Internet,Wireless Internet,Kitchen,Buzzer/wireless intercom,Heating,Family/kid friendly,Washer,Smoke detector,Essentials,Laptop friendly workspace,translation missing: en.hosting_amenity_49</t>
  </si>
  <si>
    <t>52.3646178623,4.94048258872</t>
  </si>
  <si>
    <t>1019 BB</t>
  </si>
  <si>
    <t>TV,Cable TV,Internet,Wireless Internet,Kitchen,Pets allowed,Indoor fireplace,Heating,Family/kid friendly,Washer,Dryer,Smoke detector,Carbon monoxide detector,First aid kit,Fire extinguisher,Essentials,Shampoo,24-hour check-in,Hangers,Hair dryer,Iron,Laptop friendly workspace</t>
  </si>
  <si>
    <t>52.3743197054,4.9489088406</t>
  </si>
  <si>
    <t>Wireless Internet,Wheelchair accessible,Kitchen,Pets live on this property,Dog(s),Family/kid friendly,Essentials,Hangers,Hair dryer,Iron,Laptop friendly workspace</t>
  </si>
  <si>
    <t>52.3722670026,4.8883020563</t>
  </si>
  <si>
    <t>1012 BK</t>
  </si>
  <si>
    <t>TV,Wireless Internet,Kitchen,Pets live on this property,Heating,First aid kit,Essentials,Shampoo,Hangers,Hair dryer,translation missing: en.hosting_amenity_49,translation missing: en.hosting_amenity_50</t>
  </si>
  <si>
    <t>52.374301177,4.90075787838</t>
  </si>
  <si>
    <t>Kitchen,Breakfast,Hot tub,Heating,Family/kid friendly,Suitable for events</t>
  </si>
  <si>
    <t>52.3714707017,4.89637157782</t>
  </si>
  <si>
    <t>TV,Cable TV,Internet,Wireless Internet,Kitchen,Heating,Family/kid friendly,Smoke detector,Carbon monoxide detector,First aid kit,Essentials,Shampoo,Hangers,Hair dryer,Iron,Laptop friendly workspace,translation missing: en.hosting_amenity_49</t>
  </si>
  <si>
    <t>52.3841740495,4.89012774321</t>
  </si>
  <si>
    <t>1015 KZ</t>
  </si>
  <si>
    <t>TV,Cable TV,Internet,Wireless Internet,Kitchen,Heating,Family/kid friendly,Smoke detector,Carbon monoxide detector,Fire extinguisher,Essentials,Shampoo,24-hour check-in,Hangers,Hair dryer,Iron,Laptop friendly workspace,Self Check-In,Doorman Entry,Private entrance</t>
  </si>
  <si>
    <t>52.3808046563,4.88494560378</t>
  </si>
  <si>
    <t>TV,Internet,Wireless Internet,Kitchen,Heating,Family/kid friendly,Washer,Smoke detector,Essentials,Hangers,Hair dryer,Iron,Laptop friendly workspace</t>
  </si>
  <si>
    <t>52.373573449,4.88240110409</t>
  </si>
  <si>
    <t>1015 JR</t>
  </si>
  <si>
    <t>TV,Wireless Internet,Kitchen,Heating,Family/kid friendly,Washer,Essentials,Hangers,Iron</t>
  </si>
  <si>
    <t>52.3812838249,4.88554690898</t>
  </si>
  <si>
    <t>1015 XV</t>
  </si>
  <si>
    <t>TV,Cable TV,Internet,Wireless Internet,Kitchen,Smoking allowed,Heating,Family/kid friendly,Smoke detector,Carbon monoxide detector,Fire extinguisher,Essentials</t>
  </si>
  <si>
    <t>52.3790948193,4.88152809653</t>
  </si>
  <si>
    <t>TV,Cable TV,Internet,Wireless Internet,Kitchen,Heating,Family/kid friendly,Smoke detector,Carbon monoxide detector,First aid kit,Safety card,Fire extinguisher,Essentials,24-hour check-in</t>
  </si>
  <si>
    <t>52.3809830932,4.88217667919</t>
  </si>
  <si>
    <t>TV,Cable TV,Internet,Wireless Internet,Smoking allowed,Breakfast,Heating,Washer,Dryer,Smoke detector,Carbon monoxide detector,First aid kit,Safety card,Fire extinguisher,Essentials,Shampoo,Lock on bedroom door,Hangers,Hair dryer,Iron,translation missing: en.hosting_amenity_49,translation missing: en.hosting_amenity_50</t>
  </si>
  <si>
    <t>52.3735471429,4.89836614108</t>
  </si>
  <si>
    <t>1016 PB</t>
  </si>
  <si>
    <t>TV,Wireless Internet,Kitchen,Heating,Washer,Smoke detector,Carbon monoxide detector,Essentials,Hair dryer,Iron,Laptop friendly workspace</t>
  </si>
  <si>
    <t>52.3707109923,4.87609763084</t>
  </si>
  <si>
    <t>TV,Cable TV,Internet,Wireless Internet,Kitchen,Indoor fireplace,Heating,Family/kid friendly,Washer,Dryer,Smoke detector,Carbon monoxide detector</t>
  </si>
  <si>
    <t>52.3804200178,4.8945347351</t>
  </si>
  <si>
    <t>1012 XL</t>
  </si>
  <si>
    <t>TV,Internet,Wireless Internet,Kitchen,Heating,Family/kid friendly,Essentials,Hangers</t>
  </si>
  <si>
    <t>52.3673361445,4.88999186401</t>
  </si>
  <si>
    <t>Glasgow, Scotland, United Kingdom</t>
  </si>
  <si>
    <t>1016 SP</t>
  </si>
  <si>
    <t>52.3710336684,4.87902824492</t>
  </si>
  <si>
    <t>1016 JA</t>
  </si>
  <si>
    <t>52.3684231113,4.88178730784</t>
  </si>
  <si>
    <t>1015 DJ</t>
  </si>
  <si>
    <t>Internet,Wireless Internet,Kitchen,Heating,Essentials,Shampoo,Hair dryer,Laptop friendly workspace,translation missing: en.hosting_amenity_49,translation missing: en.hosting_amenity_50</t>
  </si>
  <si>
    <t>52.3751597277,4.88524145263</t>
  </si>
  <si>
    <t>1015 DL</t>
  </si>
  <si>
    <t>TV,Wireless Internet,Kitchen,Heating,Family/kid friendly,Washer,Smoke detector,Fire extinguisher,Essentials,Hangers,Hair dryer,Laptop friendly workspace</t>
  </si>
  <si>
    <t>52.3800492518,4.88787474667</t>
  </si>
  <si>
    <t>Malaysia</t>
  </si>
  <si>
    <t>1015 MV</t>
  </si>
  <si>
    <t>TV,Cable TV,Internet,Wireless Internet,Kitchen,Heating,Smoke detector,First aid kit,Fire extinguisher,Essentials,Hangers,Hair dryer,Iron,Laptop friendly workspace,translation missing: en.hosting_amenity_49,translation missing: en.hosting_amenity_50</t>
  </si>
  <si>
    <t>52.3798250732,4.88653519661</t>
  </si>
  <si>
    <t>Internet,Wireless Internet,Kitchen,Heating,Family/kid friendly,Washer,Smoke detector,Carbon monoxide detector,Essentials,Shampoo,Hangers,Hair dryer,Iron,Laptop friendly workspace</t>
  </si>
  <si>
    <t>52.3701674156,4.88785932134</t>
  </si>
  <si>
    <t>TV,Cable TV,Internet,Wireless Internet,Kitchen,Hot tub,Indoor fireplace,Heating,Family/kid friendly,Suitable for events,Smoke detector,Carbon monoxide detector,First aid kit,Fire extinguisher,Essentials,Shampoo</t>
  </si>
  <si>
    <t>52.376874845,4.89683378309</t>
  </si>
  <si>
    <t>FR</t>
  </si>
  <si>
    <t>TV,Wireless Internet,Kitchen,Heating,Family/kid friendly,Washer,Dryer,Smoke detector,Carbon monoxide detector,Fire extinguisher,Hair dryer,Iron,translation missing: en.hosting_amenity_50</t>
  </si>
  <si>
    <t>52.3652733108,4.90142530211</t>
  </si>
  <si>
    <t>1011 VJ</t>
  </si>
  <si>
    <t>TV,Internet,Wireless Internet,Kitchen,Heating,Family/kid friendly,First aid kit,Fire extinguisher,Essentials,Shampoo,Lock on bedroom door,24-hour check-in,Hangers,Hair dryer,Laptop friendly workspace,translation missing: en.hosting_amenity_49</t>
  </si>
  <si>
    <t>52.3703354667,4.90961957623</t>
  </si>
  <si>
    <t>Wireless Internet,Kitchen,Heating,Essentials,Shampoo,Hangers,Laptop friendly workspace,translation missing: en.hosting_amenity_50</t>
  </si>
  <si>
    <t>52.361444452,4.89319127951</t>
  </si>
  <si>
    <t>1011 VM</t>
  </si>
  <si>
    <t>TV,Cable TV,Internet,Wireless Internet,Wheelchair accessible,Kitchen,Elevator in building,Buzzer/wireless intercom,Heating,Family/kid friendly,Essentials,Shampoo,Hair dryer,Iron,Laptop friendly workspace</t>
  </si>
  <si>
    <t>52.3691241863,4.9069968066</t>
  </si>
  <si>
    <t>1011 JX</t>
  </si>
  <si>
    <t>TV,Cable TV,Internet,Wireless Internet,Kitchen,Heating,Family/kid friendly,Smoke detector,Fire extinguisher,Essentials,Shampoo,24-hour check-in,Hangers,Hair dryer,Iron,Laptop friendly workspace,Private entrance</t>
  </si>
  <si>
    <t>52.3713839594,4.899678943</t>
  </si>
  <si>
    <t>Internet,Wireless Internet,Kitchen,Heating,Washer,Dryer,Smoke detector,Essentials,Shampoo</t>
  </si>
  <si>
    <t>52.3614780952,4.8942460351</t>
  </si>
  <si>
    <t>TV,Cable TV,Wireless Internet,Kitchen,Heating,Smoke detector,Carbon monoxide detector,Safety card,Fire extinguisher,Essentials,Hair dryer,Iron,translation missing: en.hosting_amenity_49,Private entrance</t>
  </si>
  <si>
    <t>52.361944264,4.8870291461</t>
  </si>
  <si>
    <t>1018 SK</t>
  </si>
  <si>
    <t>Wireless Internet,Kitchen,Heating,Washer,Smoke detector,Safety card,Essentials,Shampoo,Hangers,Hair dryer,translation missing: en.hosting_amenity_49,translation missing: en.hosting_amenity_50</t>
  </si>
  <si>
    <t>52.3700807403,4.93000802589</t>
  </si>
  <si>
    <t>1011 KS</t>
  </si>
  <si>
    <t>TV,Internet,Wireless Internet,Kitchen,Heating,Washer,Fire extinguisher,Essentials,Hangers,Laptop friendly workspace,Private entrance</t>
  </si>
  <si>
    <t>52.3720106861,4.90635229656</t>
  </si>
  <si>
    <t>TV,Cable TV,Internet,Wireless Internet,Wheelchair accessible,Kitchen,Gym,Elevator in building,Hot tub,Buzzer/wireless intercom,Heating,Washer,Dryer,Essentials,Shampoo,Hangers,Hair dryer,Iron,Laptop friendly workspace</t>
  </si>
  <si>
    <t>52.3591591086,4.8973945604</t>
  </si>
  <si>
    <t>1017 TG</t>
  </si>
  <si>
    <t>TV,Cable TV,Internet,Wireless Internet,Kitchen,Buzzer/wireless intercom,Heating,Washer,Smoke detector,Carbon monoxide detector,Essentials,Shampoo,translation missing: en.hosting_amenity_49,translation missing: en.hosting_amenity_50</t>
  </si>
  <si>
    <t>52.3593007218,4.89460537207</t>
  </si>
  <si>
    <t>1011 HH</t>
  </si>
  <si>
    <t>TV,Cable TV,Internet,Wireless Internet,Kitchen,Buzzer/wireless intercom,Heating,Washer,Dryer,Essentials</t>
  </si>
  <si>
    <t>52.3677215546,4.90278143943</t>
  </si>
  <si>
    <t>TV,Cable TV,Internet,Wireless Internet,Kitchen,Elevator in building,Heating,Family/kid friendly,Washer,Essentials</t>
  </si>
  <si>
    <t>52.3692690056,4.9264207799</t>
  </si>
  <si>
    <t>TV,Cable TV,Internet,Wireless Internet,Kitchen,Smoking allowed,Heating,Family/kid friendly,Washer,Dryer,Smoke detector,Carbon monoxide detector,First aid kit,Fire extinguisher,Essentials,Shampoo,24-hour check-in,Hangers,Hair dryer,Iron,Laptop friendly workspace</t>
  </si>
  <si>
    <t>52.3632132424,4.88905142433</t>
  </si>
  <si>
    <t>Internet,Wireless Internet,Heating,Essentials,translation missing: en.hosting_amenity_49,translation missing: en.hosting_amenity_50</t>
  </si>
  <si>
    <t>52.3726330007,4.90143760196</t>
  </si>
  <si>
    <t>1018 WG</t>
  </si>
  <si>
    <t>Internet,Wireless Internet,Kitchen,Buzzer/wireless intercom,Heating,Washer,Smoke detector,Essentials,Shampoo,24-hour check-in,Hangers,Hair dryer,Iron,Laptop friendly workspace,translation missing: en.hosting_amenity_49,translation missing: en.hosting_amenity_50</t>
  </si>
  <si>
    <t>52.3635744099,4.90851579106</t>
  </si>
  <si>
    <t>1017 KH</t>
  </si>
  <si>
    <t>TV,Cable TV,Internet,Wireless Internet,Air conditioning,Heating,Smoke detector,Carbon monoxide detector,Fire extinguisher,Essentials,Shampoo,Lock on bedroom door,Hangers,Hair dryer,Iron,Laptop friendly workspace,translation missing: en.hosting_amenity_49,Private entrance</t>
  </si>
  <si>
    <t>52.3634468115,4.88489065683</t>
  </si>
  <si>
    <t>1018HL</t>
  </si>
  <si>
    <t>TV,Cable TV,Internet,Wireless Internet,Kitchen,Heating,Family/kid friendly,Washer,Dryer,Smoke detector,Carbon monoxide detector,Fire extinguisher,Essentials,Shampoo,24-hour check-in,Hangers,Hair dryer,Iron,Laptop friendly workspace</t>
  </si>
  <si>
    <t>52.3679749378,4.92371387261</t>
  </si>
  <si>
    <t>1017 DZ</t>
  </si>
  <si>
    <t>TV,Internet,Wireless Internet,Kitchen,Breakfast,Heating,Family/kid friendly,Smoke detector,Safety card,Fire extinguisher,Essentials,Shampoo,Lock on bedroom door,Hangers,Hair dryer,Laptop friendly workspace,translation missing: en.hosting_amenity_50</t>
  </si>
  <si>
    <t>52.36392925,4.89818033523</t>
  </si>
  <si>
    <t>Wireless Internet,Heating,Family/kid friendly,Smoke detector,Essentials,Shampoo,Hangers,Hair dryer,translation missing: en.hosting_amenity_49</t>
  </si>
  <si>
    <t>52.3642159902,4.90767975362</t>
  </si>
  <si>
    <t>Internet,Wireless Internet,Kitchen,Pets live on this property,Heating,Washer,Smoke detector,Carbon monoxide detector,First aid kit,Fire extinguisher,Essentials,Shampoo,translation missing: en.hosting_amenity_49,translation missing: en.hosting_amenity_50</t>
  </si>
  <si>
    <t>52.3709565285,4.92040232236</t>
  </si>
  <si>
    <t>1094 EX</t>
  </si>
  <si>
    <t>Internet,Wireless Internet,Kitchen,Breakfast,Heating,Washer,Dryer,Smoke detector,Carbon monoxide detector,First aid kit,Essentials,Shampoo,Lock on bedroom door,Hangers,Hair dryer,Iron,Laptop friendly workspace,translation missing: en.hosting_amenity_50</t>
  </si>
  <si>
    <t>52.358901507,4.93322864291</t>
  </si>
  <si>
    <t>Nijmegen, Gelderland, Netherlands</t>
  </si>
  <si>
    <t>Internet,Wireless Internet,Kitchen,Heating,Washer,Dryer,Smoke detector,Carbon monoxide detector,Essentials,Shampoo,Lock on bedroom door,Laptop friendly workspace,translation missing: en.hosting_amenity_49,translation missing: en.hosting_amenity_50</t>
  </si>
  <si>
    <t>52.3592954503,4.91304035797</t>
  </si>
  <si>
    <t>1093 GB</t>
  </si>
  <si>
    <t>Wireless Internet,Wheelchair accessible,Kitchen,Elevator in building,Heating,Family/kid friendly,Washer,Smoke detector,Carbon monoxide detector,Shampoo</t>
  </si>
  <si>
    <t>52.3637348929,4.92607445739</t>
  </si>
  <si>
    <t>1091 dp</t>
  </si>
  <si>
    <t>TV,Internet,Wireless Internet,Heating,Family/kid friendly,Essentials</t>
  </si>
  <si>
    <t>52.3601219405,4.91578824163</t>
  </si>
  <si>
    <t>1092 JM</t>
  </si>
  <si>
    <t>TV,Wireless Internet,Kitchen,Heating,Washer</t>
  </si>
  <si>
    <t>52.3547921026,4.92434564856</t>
  </si>
  <si>
    <t>TV,Cable TV,Internet,Wireless Internet,Kitchen,Hot tub,Heating,Family/kid friendly,Washer,Essentials,Shampoo,Iron,Laptop friendly workspace,Private entrance</t>
  </si>
  <si>
    <t>52.3516475709,4.91688102611</t>
  </si>
  <si>
    <t>Wireless Internet,Kitchen,Hot tub,Heating,Family/kid friendly,Washer,Dryer,Smoke detector,Fire extinguisher,Essentials,24-hour check-in,Hair dryer,Iron,Laptop friendly workspace</t>
  </si>
  <si>
    <t>52.3541869501,4.91161107854</t>
  </si>
  <si>
    <t>1092gk</t>
  </si>
  <si>
    <t>TV,Internet,Wireless Internet,Kitchen,Breakfast,Pets live on this property,Heating,Washer,Dryer,Smoke detector,Essentials,Shampoo,Laptop friendly workspace</t>
  </si>
  <si>
    <t>52.3549782251,4.92407041326</t>
  </si>
  <si>
    <t>1092 XB</t>
  </si>
  <si>
    <t>Wireless Internet,Kitchen,Heating,Washer,First aid kit,Safety card,Fire extinguisher,Essentials,Shampoo,Hangers,Hair dryer,Iron,Laptop friendly workspace,translation missing: en.hosting_amenity_49,translation missing: en.hosting_amenity_50</t>
  </si>
  <si>
    <t>52.3552167289,4.92045237931</t>
  </si>
  <si>
    <t>Wireless Internet,Kitchen,Heating,Family/kid friendly,Smoke detector,First aid kit,Essentials,Hangers,Hair dryer,Iron,Laptop friendly workspace</t>
  </si>
  <si>
    <t>52.3565968621,4.92457213248</t>
  </si>
  <si>
    <t>Internet,Wireless Internet,Kitchen,Heating,Washer,Smoke detector,Fire extinguisher,Essentials,Shampoo,Hangers,Hair dryer,Iron,Laptop friendly workspace,translation missing: en.hosting_amenity_49,translation missing: en.hosting_amenity_50,Private entrance</t>
  </si>
  <si>
    <t>52.3569438285,4.92349305287</t>
  </si>
  <si>
    <t>1093 CR</t>
  </si>
  <si>
    <t>52.3618160324,4.92654851959</t>
  </si>
  <si>
    <t>1018 AJ</t>
  </si>
  <si>
    <t>TV,Cable TV,Internet,Wireless Internet,Kitchen,Heating,Smoke detector,First aid kit,Safety card,Fire extinguisher,Essentials,Shampoo,Laptop friendly workspace</t>
  </si>
  <si>
    <t>52.365637649,4.92831611491</t>
  </si>
  <si>
    <t>Amersfoort, Utrecht, The Netherlands</t>
  </si>
  <si>
    <t>TV,Wireless Internet,Kitchen,Breakfast,Heating,Family/kid friendly,Washer,Smoke detector,Essentials,Shampoo,Hangers,Hair dryer,Iron,Laptop friendly workspace</t>
  </si>
  <si>
    <t>52.3591568016,4.92690237033</t>
  </si>
  <si>
    <t>1092 VG</t>
  </si>
  <si>
    <t>TV,Internet,Wireless Internet,Wheelchair accessible,Kitchen,Pets live on this property,Elevator in building,Heating,Family/kid friendly,Washer,Dryer,Smoke detector,Carbon monoxide detector,First aid kit,Essentials,Hangers,Hair dryer,Iron,translation missing: en.hosting_amenity_50</t>
  </si>
  <si>
    <t>52.3560930887,4.92261397601</t>
  </si>
  <si>
    <t>TV,Cable TV,Internet,Wireless Internet,Kitchen,Heating,Washer,Essentials,Hangers,Iron,Laptop friendly workspace</t>
  </si>
  <si>
    <t>52.3549212199,4.92495779187</t>
  </si>
  <si>
    <t>TV,Wireless Internet,Kitchen,Heating,Washer,Dryer,Essentials,Hair dryer,Iron,translation missing: en.hosting_amenity_49</t>
  </si>
  <si>
    <t>52.3519856892,4.91290905603</t>
  </si>
  <si>
    <t>TV,Wireless Internet,Kitchen,Heating,Family/kid friendly,Washer,Dryer,Smoke detector,Carbon monoxide detector,Essentials,Hangers,Iron,translation missing: en.hosting_amenity_50</t>
  </si>
  <si>
    <t>52.3585434553,4.90719604641</t>
  </si>
  <si>
    <t>TV,Cable TV,Internet,Wireless Internet,Kitchen,Buzzer/wireless intercom,Heating,Washer,Dryer,Smoke detector,Essentials,translation missing: en.hosting_amenity_49,translation missing: en.hosting_amenity_50</t>
  </si>
  <si>
    <t>52.3645511081,4.93087433076</t>
  </si>
  <si>
    <t>1091 KW</t>
  </si>
  <si>
    <t>TV,Internet,Wireless Internet,Kitchen,Buzzer/wireless intercom,Heating,Washer,Dryer,First aid kit,Fire extinguisher,Essentials,translation missing: en.hosting_amenity_49,translation missing: en.hosting_amenity_50</t>
  </si>
  <si>
    <t>52.3546904403,4.92002977597</t>
  </si>
  <si>
    <t>1092 TR</t>
  </si>
  <si>
    <t>Cable TV,Wireless Internet,Kitchen,Heating,Washer,Dryer,Smoke detector,Fire extinguisher,Essentials</t>
  </si>
  <si>
    <t>52.3575820136,4.92077822418</t>
  </si>
  <si>
    <t>1052 SH</t>
  </si>
  <si>
    <t>TV,Wireless Internet,Kitchen,Heating,Washer,Smoke detector,Carbon monoxide detector,Essentials,Iron,Laptop friendly workspace,translation missing: en.hosting_amenity_49,translation missing: en.hosting_amenity_50</t>
  </si>
  <si>
    <t>52.3737876851,4.87286376766</t>
  </si>
  <si>
    <t>TV,Cable TV,Internet,Wireless Internet,Kitchen,Elevator in building,Heating,Family/kid friendly,Washer,Dryer,Smoke detector,Carbon monoxide detector,First aid kit,Fire extinguisher,Essentials,Shampoo,24-hour check-in,Hangers,Hair dryer,Iron,Laptop friendly workspace,Self Check-In,Doorman Entry,Private entrance</t>
  </si>
  <si>
    <t>52.3896300406,4.89026698172</t>
  </si>
  <si>
    <t>1051 HM</t>
  </si>
  <si>
    <t>TV,Cable TV,Wireless Internet,Kitchen,Heating,Washer,Dryer,Smoke detector,Carbon monoxide detector,Essentials,Shampoo,Lock on bedroom door,Hangers,Hair dryer,Iron,translation missing: en.hosting_amenity_49,translation missing: en.hosting_amenity_50,Private entrance</t>
  </si>
  <si>
    <t>52.3784743867,4.87048677746</t>
  </si>
  <si>
    <t>1013 MR</t>
  </si>
  <si>
    <t>Internet,Wireless Internet,Heating,Smoke detector,translation missing: en.hosting_amenity_49,translation missing: en.hosting_amenity_50</t>
  </si>
  <si>
    <t>52.390134885,4.88637265046</t>
  </si>
  <si>
    <t>1051 KS</t>
  </si>
  <si>
    <t>TV,Internet,Wireless Internet,Kitchen,Buzzer/wireless intercom,Heating,Family/kid friendly,Washer,Dryer,Smoke detector,Carbon monoxide detector,Fire extinguisher,Essentials,Shampoo</t>
  </si>
  <si>
    <t>52.38503848,4.87510111145</t>
  </si>
  <si>
    <t>TV,Cable TV,Wireless Internet,Kitchen,Smoking allowed,Pets allowed,Buzzer/wireless intercom,Heating,Washer,Dryer,Smoke detector,First aid kit,Fire extinguisher,Essentials,Shampoo</t>
  </si>
  <si>
    <t>52.387747243,4.87944542548</t>
  </si>
  <si>
    <t>Wireless Internet,Kitchen,Buzzer/wireless intercom,Heating,Washer,Smoke detector,Fire extinguisher,translation missing: en.hosting_amenity_49</t>
  </si>
  <si>
    <t>52.3847973358,4.87725704807</t>
  </si>
  <si>
    <t>1052LL</t>
  </si>
  <si>
    <t>TV,Cable TV,Internet,Wireless Internet,Kitchen,Breakfast,Pets live on this property,Cat(s),Buzzer/wireless intercom,Heating,Family/kid friendly,Washer,Dryer,Smoke detector,Carbon monoxide detector,Safety card,Essentials,Shampoo,Hair dryer,Laptop friendly workspace</t>
  </si>
  <si>
    <t>52.3733799249,4.87386909775</t>
  </si>
  <si>
    <t>TV,Internet,Wireless Internet,Kitchen,Pets allowed,Indoor fireplace,Buzzer/wireless intercom,Heating,Washer,Dryer,Essentials,Lock on bedroom door,Hangers,Laptop friendly workspace,translation missing: en.hosting_amenity_49,translation missing: en.hosting_amenity_50</t>
  </si>
  <si>
    <t>52.354045079,4.90287492525</t>
  </si>
  <si>
    <t>1078 LM</t>
  </si>
  <si>
    <t>TV,Cable TV,Internet,Wireless Internet,Kitchen,Heating,Family/kid friendly,Washer,Dryer,Smoke detector,Essentials,Shampoo,Hangers,Laptop friendly workspace,Private entrance</t>
  </si>
  <si>
    <t>52.3444891121,4.89510521965</t>
  </si>
  <si>
    <t>1073 VE</t>
  </si>
  <si>
    <t>TV,Cable TV,Internet,Wireless Internet,Kitchen,Heating,Family/kid friendly,Washer,Essentials,Shampoo</t>
  </si>
  <si>
    <t>52.3561250268,4.89975546775</t>
  </si>
  <si>
    <t>TV,Internet,Wireless Internet,Kitchen,Heating,Washer,Smoke detector</t>
  </si>
  <si>
    <t>52.35041397,4.89233656033</t>
  </si>
  <si>
    <t>1072HD</t>
  </si>
  <si>
    <t>TV,Cable TV,Internet,Wireless Internet,Kitchen,Heating,Family/kid friendly,Washer,Dryer,Smoke detector,Carbon monoxide detector,Fire extinguisher</t>
  </si>
  <si>
    <t>52.3529078032,4.89267933398</t>
  </si>
  <si>
    <t>TV,Wireless Internet,Kitchen,Heating,Family/kid friendly,Washer,Dryer,Smoke detector,Carbon monoxide detector,Essentials,Shampoo,Lock on bedroom door,Hangers,Hair dryer,Iron</t>
  </si>
  <si>
    <t>52.3456527197,4.86932815624</t>
  </si>
  <si>
    <t>TV,Cable TV,Internet,Wireless Internet,Kitchen,Heating,Washer,Dryer,Fire extinguisher,Essentials,Iron,Laptop friendly workspace</t>
  </si>
  <si>
    <t>52.3501630443,4.84947444665</t>
  </si>
  <si>
    <t>1076 KW</t>
  </si>
  <si>
    <t>Internet,Wireless Internet,Kitchen,Heating,Washer,Dryer,Smoke detector,Carbon monoxide detector,Safety card,Fire extinguisher,Essentials,Shampoo,Hangers,Hair dryer,Iron,Laptop friendly workspace,Private entrance</t>
  </si>
  <si>
    <t>52.3438667689,4.86108882165</t>
  </si>
  <si>
    <t>TV,Cable TV,Internet,Wireless Internet,Kitchen,Heating,Family/kid friendly,Washer</t>
  </si>
  <si>
    <t>52.3498680426,4.85014754054</t>
  </si>
  <si>
    <t>1076 CK</t>
  </si>
  <si>
    <t>TV,Cable TV,Wireless Internet,Air conditioning,Breakfast,Pets live on this property,Dog(s),Cat(s),Heating,Smoke detector,First aid kit,Fire extinguisher,Essentials,Shampoo,Lock on bedroom door,Hangers,Hair dryer,Iron,Laptop friendly workspace,translation missing: en.hosting_amenity_49,translation missing: en.hosting_amenity_50</t>
  </si>
  <si>
    <t>52.3436057536,4.85569622785</t>
  </si>
  <si>
    <t>1076 SM</t>
  </si>
  <si>
    <t>TV,Cable TV,Internet,Wireless Internet,Kitchen,Heating,Family/kid friendly,Washer,Smoke detector,Carbon monoxide detector,Essentials,Shampoo,24-hour check-in,Hangers,Hair dryer,Iron,Laptop friendly workspace</t>
  </si>
  <si>
    <t>52.3489573161,4.86433194707</t>
  </si>
  <si>
    <t>1075 LS</t>
  </si>
  <si>
    <t>TV,Internet,Wireless Internet,Kitchen,Free parking on premises,Heating,Washer,Smoke detector,Essentials,Shampoo,Hangers,Hair dryer,Iron,translation missing: en.hosting_amenity_49,translation missing: en.hosting_amenity_50</t>
  </si>
  <si>
    <t>52.3482867662,4.8592964519</t>
  </si>
  <si>
    <t>1071 DN</t>
  </si>
  <si>
    <t>TV,Cable TV,Wireless Internet,Kitchen,Buzzer/wireless intercom,Heating,Family/kid friendly,Washer,Smoke detector,Fire extinguisher,Essentials</t>
  </si>
  <si>
    <t>52.3561329758,4.88514954674</t>
  </si>
  <si>
    <t>1075 SL</t>
  </si>
  <si>
    <t>TV,Cable TV,Internet,Wireless Internet,Pets live on this property,Dog(s),Cat(s),Buzzer/wireless intercom,Heating,Washer,Dryer,Essentials,Shampoo,Hangers,Hair dryer,Iron,translation missing: en.hosting_amenity_49,translation missing: en.hosting_amenity_50</t>
  </si>
  <si>
    <t>52.3505235449,4.85383287233</t>
  </si>
  <si>
    <t>1071 KE</t>
  </si>
  <si>
    <t>TV,Cable TV,Wireless Internet,Kitchen,Heating,Family/kid friendly,Essentials</t>
  </si>
  <si>
    <t>52.3553229776,4.87564658555</t>
  </si>
  <si>
    <t>TV,Cable TV,Internet,Wireless Internet,Kitchen,Heating,Family/kid friendly,Washer,Dryer,Smoke detector,First aid kit,Safety card,Essentials,Lock on bedroom door,Hangers,Hair dryer,Iron,Laptop friendly workspace,Private entrance</t>
  </si>
  <si>
    <t>52.3459833806,4.87023442208</t>
  </si>
  <si>
    <t>1076 XR</t>
  </si>
  <si>
    <t>TV,Internet,Wireless Internet,Air conditioning,Kitchen,Buzzer/wireless intercom,Heating,Family/kid friendly,Washer,Smoke detector,Carbon monoxide detector,First aid kit,Safety card,Essentials,translation missing: en.hosting_amenity_50</t>
  </si>
  <si>
    <t>52.3483019525,4.86201835843</t>
  </si>
  <si>
    <t>Wireless Internet,Smoking allowed,Pets allowed,Breakfast,Heating,Family/kid friendly,Washer,Dryer,Essentials,Shampoo</t>
  </si>
  <si>
    <t>52.3566991274,4.87634583578</t>
  </si>
  <si>
    <t>1059 AK</t>
  </si>
  <si>
    <t>TV,Wireless Internet,Kitchen,Breakfast,Heating,Family/kid friendly,Washer,Dryer,Smoke detector,Essentials,Shampoo,Hangers,Hair dryer,Iron,translation missing: en.hosting_amenity_50</t>
  </si>
  <si>
    <t>52.3504416189,4.84956967679</t>
  </si>
  <si>
    <t>1071 VV</t>
  </si>
  <si>
    <t>Wireless Internet,Kitchen,Breakfast,Heating,Smoke detector,Carbon monoxide detector,First aid kit,Fire extinguisher,Essentials,Shampoo,Lock on bedroom door,Hangers,Hair dryer,Iron,Laptop friendly workspace,translation missing: en.hosting_amenity_49,Private entrance</t>
  </si>
  <si>
    <t>52.3532035741,4.88502281111</t>
  </si>
  <si>
    <t>1076 KS</t>
  </si>
  <si>
    <t>TV,Wireless Internet,Kitchen,Heating,Washer,Dryer,Essentials,Shampoo,Hair dryer,Iron,translation missing: en.hosting_amenity_49,translation missing: en.hosting_amenity_50</t>
  </si>
  <si>
    <t>52.3441702753,4.86104107561</t>
  </si>
  <si>
    <t>TV,Internet,Wireless Internet,Kitchen,Heating,Family/kid friendly,Washer,Smoke detector,First aid kit,Essentials,Shampoo,translation missing: en.hosting_amenity_50</t>
  </si>
  <si>
    <t>52.3516091713,4.85406035192</t>
  </si>
  <si>
    <t>1077 SR</t>
  </si>
  <si>
    <t>TV,Cable TV,Internet,Wireless Internet,Kitchen,Pets allowed,Heating,Family/kid friendly,Washer,Dryer,First aid kit,Fire extinguisher,Essentials,Shampoo,Hair dryer,Iron,Laptop friendly workspace,Private entrance</t>
  </si>
  <si>
    <t>52.3480450156,4.87626324261</t>
  </si>
  <si>
    <t>TV,Cable TV,Internet,Wireless Internet,Kitchen,Heating,Family/kid friendly,Washer,Dryer,Smoke detector,Carbon monoxide detector,First aid kit,Essentials,Shampoo,24-hour check-in,Hangers,Hair dryer,Iron,Laptop friendly workspace</t>
  </si>
  <si>
    <t>52.3539785582,4.84875602717</t>
  </si>
  <si>
    <t>1076 KV</t>
  </si>
  <si>
    <t>TV,Internet,Wireless Internet,Kitchen,Buzzer/wireless intercom,Heating,Family/kid friendly,Smoke detector,Carbon monoxide detector,First aid kit,Safety card,Fire extinguisher,Essentials</t>
  </si>
  <si>
    <t>52.3439611076,4.85992334092</t>
  </si>
  <si>
    <t>London, United Kingdom</t>
  </si>
  <si>
    <t>1071 BD</t>
  </si>
  <si>
    <t>TV,Wireless Internet,Kitchen,Breakfast,Heating,Family/kid friendly,Washer,Dryer,Essentials,Shampoo,Hangers,Hair dryer,Iron,Laptop friendly workspace,translation missing: en.hosting_amenity_50</t>
  </si>
  <si>
    <t>52.3557231718,4.88080927131</t>
  </si>
  <si>
    <t>1058 HS</t>
  </si>
  <si>
    <t>TV,Wireless Internet,Wheelchair accessible,Kitchen,Pets live on this property,Cat(s),Family/kid friendly,Washer,Smoke detector,First aid kit,Essentials,Shampoo,Hangers,Hair dryer,Iron,Laptop friendly workspace,Private entrance</t>
  </si>
  <si>
    <t>52.3569204481,4.85106235195</t>
  </si>
  <si>
    <t>1075XH</t>
  </si>
  <si>
    <t>TV,Internet,Wireless Internet,Kitchen,Indoor fireplace,Heating,Washer,Dryer,Smoke detector,Carbon monoxide detector,Fire extinguisher,Essentials,Shampoo,Hair dryer,translation missing: en.hosting_amenity_49,translation missing: en.hosting_amenity_50</t>
  </si>
  <si>
    <t>52.356796116,4.85410660977</t>
  </si>
  <si>
    <t>Internet,Wireless Internet,Kitchen,Free parking on premises,Heating,Washer,Essentials,24-hour check-in,Hangers,Hair dryer,Laptop friendly workspace,translation missing: en.hosting_amenity_49,translation missing: en.hosting_amenity_50</t>
  </si>
  <si>
    <t>52.3471820217,4.87404638253</t>
  </si>
  <si>
    <t>1083 ED</t>
  </si>
  <si>
    <t>TV,Cable TV,Wireless Internet,Kitchen,Elevator in building,Buzzer/wireless intercom,Heating,Washer,Dryer,Smoke detector,Carbon monoxide detector,Fire extinguisher,Essentials</t>
  </si>
  <si>
    <t>52.32744432,4.88459421825</t>
  </si>
  <si>
    <t>TV,Wireless Internet,Kitchen,Elevator in building,Heating,Washer,First aid kit,Essentials,Shampoo,Lock on bedroom door,Hangers,Hair dryer,Iron,Laptop friendly workspace,translation missing: en.hosting_amenity_49,translation missing: en.hosting_amenity_50</t>
  </si>
  <si>
    <t>52.3310884554,4.87983256985</t>
  </si>
  <si>
    <t>1083 CX</t>
  </si>
  <si>
    <t>TV,Cable TV,Internet,Wireless Internet,Kitchen,Elevator in building,Heating,Family/kid friendly,Washer,Dryer,Essentials,translation missing: en.hosting_amenity_50</t>
  </si>
  <si>
    <t>52.3280560795,4.88564921313</t>
  </si>
  <si>
    <t>1053 AB</t>
  </si>
  <si>
    <t>52.3720778056,4.8702924798</t>
  </si>
  <si>
    <t>TV,Wireless Internet,Kitchen,Heating,Family/kid friendly,Washer,Smoke detector,Carbon monoxide detector,Fire extinguisher,Essentials,Shampoo,24-hour check-in,Hangers,Hair dryer,Iron,Laptop friendly workspace</t>
  </si>
  <si>
    <t>52.3668633503,4.8513347251</t>
  </si>
  <si>
    <t>TV,Wireless Internet,Kitchen,Heating,Family/kid friendly,Washer,Dryer,Essentials,Hangers,Hair dryer,Iron,Laptop friendly workspace</t>
  </si>
  <si>
    <t>52.3697928872,4.87006197704</t>
  </si>
  <si>
    <t>TV,Cable TV,Internet,Wireless Internet,Kitchen,Free parking on premises,Heating,Family/kid friendly,Washer,Smoke detector,Essentials,Hair dryer,Laptop friendly workspace</t>
  </si>
  <si>
    <t>52.3650281038,4.85393798096</t>
  </si>
  <si>
    <t>TV,Cable TV,Internet,Wireless Internet,Air conditioning,Kitchen,Buzzer/wireless intercom,Heating,Family/kid friendly,Washer,Dryer,Smoke detector,Carbon monoxide detector,First aid kit,Fire extinguisher,Essentials,Shampoo,Hangers,Iron,Laptop friendly workspace</t>
  </si>
  <si>
    <t>52.3624414633,4.86303569432</t>
  </si>
  <si>
    <t>52.3618367492,4.85077829933</t>
  </si>
  <si>
    <t>1054jw</t>
  </si>
  <si>
    <t>TV,Cable TV,Internet,Wireless Internet,Kitchen,Heating,Family/kid friendly,Washer,Smoke detector,Fire extinguisher,Hair dryer</t>
  </si>
  <si>
    <t>52.3600856317,4.86245933098</t>
  </si>
  <si>
    <t>Geesteren, Overijssel, Netherlands</t>
  </si>
  <si>
    <t>1053 SP</t>
  </si>
  <si>
    <t>Wireless Internet,Kitchen,Heating,Essentials,Shampoo</t>
  </si>
  <si>
    <t>52.3683135141,4.86437478262</t>
  </si>
  <si>
    <t>TV,Cable TV,Internet,Wireless Internet,Kitchen,Heating,Family/kid friendly,Washer,Smoke detector,First aid kit,Fire extinguisher,Essentials,Hair dryer,Laptop friendly workspace</t>
  </si>
  <si>
    <t>52.3624789797,4.86337481843</t>
  </si>
  <si>
    <t>TV,Cable TV,Internet,Wireless Internet,Kitchen,Heating,Washer,Smoke detector,Shampoo,translation missing: en.hosting_amenity_49,translation missing: en.hosting_amenity_50</t>
  </si>
  <si>
    <t>52.3619092272,4.8645619107</t>
  </si>
  <si>
    <t>1056 CS</t>
  </si>
  <si>
    <t>TV,Internet,Wireless Internet,Kitchen,Pets live on this property,Cat(s),Heating,Washer,Smoke detector,Carbon monoxide detector,Safety card,Essentials,translation missing: en.hosting_amenity_49,translation missing: en.hosting_amenity_50</t>
  </si>
  <si>
    <t>52.3714475131,4.84975139748</t>
  </si>
  <si>
    <t>Internet,Wireless Internet,Kitchen,Buzzer/wireless intercom,Heating,Washer,Smoke detector,Fire extinguisher,Essentials,Shampoo,24-hour check-in,Laptop friendly workspace,translation missing: en.hosting_amenity_49,translation missing: en.hosting_amenity_50</t>
  </si>
  <si>
    <t>52.3758500454,4.8934570533</t>
  </si>
  <si>
    <t>1013 LH</t>
  </si>
  <si>
    <t>TV,Cable TV,Internet,Wireless Internet,Kitchen,Heating,Family/kid friendly,Smoke detector,Carbon monoxide detector,Essentials,Shampoo,24-hour check-in,Hangers,Hair dryer,Iron,Laptop friendly workspace</t>
  </si>
  <si>
    <t>52.3866073559,4.88930800694</t>
  </si>
  <si>
    <t>TV,Cable TV,Internet,Wireless Internet,Kitchen,Elevator in building,Buzzer/wireless intercom,Heating,Family/kid friendly,Washer,Dryer,Smoke detector,Carbon monoxide detector,Essentials,Shampoo,24-hour check-in,Hangers,Hair dryer,Iron,Laptop friendly workspace</t>
  </si>
  <si>
    <t>52.3733634914,4.89364129067</t>
  </si>
  <si>
    <t>1013 JJ</t>
  </si>
  <si>
    <t>Wireless Internet,Kitchen,Heating,Smoke detector,Essentials,Lock on bedroom door,Hangers,Laptop friendly workspace,translation missing: en.hosting_amenity_49,translation missing: en.hosting_amenity_50</t>
  </si>
  <si>
    <t>52.3843846706,4.88698835257</t>
  </si>
  <si>
    <t>1016 LR</t>
  </si>
  <si>
    <t>TV,Cable TV,Internet,Wireless Internet,Kitchen,Buzzer/wireless intercom,Heating,Family/kid friendly,Washer,First aid kit,Fire extinguisher,Essentials,Shampoo,Hangers,Hair dryer,Laptop friendly workspace</t>
  </si>
  <si>
    <t>52.3745983209,4.88088729079</t>
  </si>
  <si>
    <t>Internet,Wireless Internet,Kitchen,Buzzer/wireless intercom,Heating,Washer,Smoke detector,Carbon monoxide detector,Essentials,Shampoo,24-hour check-in,Hangers,Hair dryer,Iron,Laptop friendly workspace</t>
  </si>
  <si>
    <t>52.3701893944,4.87625018688</t>
  </si>
  <si>
    <t>1015 KP</t>
  </si>
  <si>
    <t>TV,Cable TV,Internet,Wireless Internet,Kitchen,Indoor fireplace,Buzzer/wireless intercom,Heating,Washer,Dryer,Smoke detector,First aid kit,Fire extinguisher,Essentials,Iron,Laptop friendly workspace</t>
  </si>
  <si>
    <t>52.3801063842,4.88193645501</t>
  </si>
  <si>
    <t>1015 HL</t>
  </si>
  <si>
    <t>52.3822876048,4.88190166905</t>
  </si>
  <si>
    <t>1015 MP</t>
  </si>
  <si>
    <t>TV,Cable TV,Internet,Wireless Internet,Kitchen,Breakfast,Heating,Family/kid friendly,Washer,Dryer,Smoke detector,Fire extinguisher,Essentials,Shampoo,24-hour check-in,Hangers,Hair dryer,Iron,Laptop friendly workspace</t>
  </si>
  <si>
    <t>52.3778878975,4.88402836019</t>
  </si>
  <si>
    <t>TV,Wireless Internet,Kitchen,Heating,Family/kid friendly,Essentials,Hangers,Hair dryer,Iron</t>
  </si>
  <si>
    <t>52.3680764746,4.88521532512</t>
  </si>
  <si>
    <t>IT</t>
  </si>
  <si>
    <t>San Giovanni</t>
  </si>
  <si>
    <t>TV,Cable TV,Wireless Internet,Kitchen,Buzzer/wireless intercom,Heating,Family/kid friendly,Suitable for events,Smoke detector,Carbon monoxide detector,First aid kit,Safety card,Fire extinguisher,Essentials,Shampoo,Lock on bedroom door,24-hour check-in,Hangers,Hair dryer,Iron,Laptop friendly workspace,translation missing: en.hosting_amenity_50,Private entrance</t>
  </si>
  <si>
    <t>52.3742399534,4.89947186433</t>
  </si>
  <si>
    <t>1094GH</t>
  </si>
  <si>
    <t>Internet,Wireless Internet,Kitchen,Heating,Family/kid friendly,Washer,Smoke detector,Essentials,Shampoo</t>
  </si>
  <si>
    <t>52.3637113305,4.93548103175</t>
  </si>
  <si>
    <t>1094 JE</t>
  </si>
  <si>
    <t>TV,Internet,Wireless Internet,Kitchen,Heating,Smoke detector,Carbon monoxide detector,Fire extinguisher,Essentials,translation missing: en.hosting_amenity_49,translation missing: en.hosting_amenity_50</t>
  </si>
  <si>
    <t>52.3624447252,4.93421629324</t>
  </si>
  <si>
    <t>TV,Cable TV,Internet,Wireless Internet,Kitchen,Buzzer/wireless intercom,Heating,Family/kid friendly,Smoke detector,Carbon monoxide detector,Essentials,Hangers,Laptop friendly workspace</t>
  </si>
  <si>
    <t>52.3621936474,4.93859822926</t>
  </si>
  <si>
    <t>TV,Internet,Wireless Internet,Kitchen,Heating,Washer,Dryer,Essentials,Shampoo,24-hour check-in,Hangers,Hair dryer,Iron,Laptop friendly workspace,translation missing: en.hosting_amenity_50,Private entrance</t>
  </si>
  <si>
    <t>52.3735825409,4.94393458263</t>
  </si>
  <si>
    <t>TV,Wireless Internet,Kitchen,Elevator in building,Heating,Family/kid friendly,Washer,Dryer,Smoke detector,Fire extinguisher,Essentials,Shampoo,Hair dryer,Iron</t>
  </si>
  <si>
    <t>52.3756173172,4.92560241836</t>
  </si>
  <si>
    <t>Cable TV,Wireless Internet,Kitchen,Free parking on premises,Heating,Family/kid friendly,Washer,Dryer,Smoke detector,Carbon monoxide detector,Essentials,Shampoo,24-hour check-in,Hangers,Hair dryer,Iron,Laptop friendly workspace</t>
  </si>
  <si>
    <t>52.3726312815,4.95183028577</t>
  </si>
  <si>
    <t>1019 EA</t>
  </si>
  <si>
    <t>TV,Internet,Wireless Internet,Kitchen,Heating,Smoke detector,Essentials,Shampoo,24-hour check-in,Hangers,Hair dryer,Iron,Laptop friendly workspace,translation missing: en.hosting_amenity_49,translation missing: en.hosting_amenity_50</t>
  </si>
  <si>
    <t>52.3688444391,4.9408158387</t>
  </si>
  <si>
    <t>1094 HA</t>
  </si>
  <si>
    <t>TV,Cable TV,Internet,Wireless Internet,Air conditioning,Kitchen,Heating,Washer,Smoke detector,Essentials</t>
  </si>
  <si>
    <t>52.3635157764,4.93299240094</t>
  </si>
  <si>
    <t>1094KL</t>
  </si>
  <si>
    <t>Internet,Wireless Internet,Wheelchair accessible,Kitchen,Heating,Family/kid friendly,Washer,Dryer,Smoke detector,Essentials,24-hour check-in,Hair dryer,Laptop friendly workspace</t>
  </si>
  <si>
    <t>52.3634656261,4.93264462059</t>
  </si>
  <si>
    <t>1094 GB</t>
  </si>
  <si>
    <t>TV,Cable TV,Wireless Internet,Kitchen,Pets live on this property,Cat(s),Elevator in building,Heating,Family/kid friendly,Washer,Dryer,Smoke detector,First aid kit,Safety card,Essentials,Shampoo,Hangers,Hair dryer,Iron,Laptop friendly workspace</t>
  </si>
  <si>
    <t>52.3590347186,4.93744173221</t>
  </si>
  <si>
    <t>1019 BZ</t>
  </si>
  <si>
    <t>Wireless Internet,Wheelchair accessible,Elevator in building,Heating,Smoke detector,Carbon monoxide detector,First aid kit,Fire extinguisher,Hangers,Hair dryer,Laptop friendly workspace</t>
  </si>
  <si>
    <t>52.3739635418,4.93355782489</t>
  </si>
  <si>
    <t>TV,Internet,Wireless Internet,Kitchen,Hot tub,Heating,Washer,Essentials,Shampoo,24-hour check-in,Hair dryer,Laptop friendly workspace,translation missing: en.hosting_amenity_49,translation missing: en.hosting_amenity_50</t>
  </si>
  <si>
    <t>52.3626735324,4.93184842479</t>
  </si>
  <si>
    <t>TV,Cable TV,Internet,Wireless Internet,Kitchen,Heating,Essentials,Shampoo,Hair dryer,Laptop friendly workspace</t>
  </si>
  <si>
    <t>52.3617958387,4.91378431195</t>
  </si>
  <si>
    <t>1017TB</t>
  </si>
  <si>
    <t>TV,Internet,Wireless Internet,Kitchen,Heating,Family/kid friendly,Washer,Dryer,Smoke detector,First aid kit,Fire extinguisher,Essentials,Shampoo</t>
  </si>
  <si>
    <t>52.359768064,4.89041632757</t>
  </si>
  <si>
    <t>1011 PG</t>
  </si>
  <si>
    <t>TV,Wireless Internet,Kitchen,Buzzer/wireless intercom,Heating,Washer,Dryer,Essentials,Shampoo,Laptop friendly workspace,translation missing: en.hosting_amenity_49,translation missing: en.hosting_amenity_50,Private entrance</t>
  </si>
  <si>
    <t>52.3672734576,4.90206774917</t>
  </si>
  <si>
    <t>1018 EN</t>
  </si>
  <si>
    <t>TV,Internet,Wireless Internet,Pets allowed,Breakfast,Hot tub,Heating,Family/kid friendly,Washer,Dryer,Smoke detector,First aid kit,Safety card,Fire extinguisher,Essentials,Shampoo,Hangers,Hair dryer,Iron,Laptop friendly workspace</t>
  </si>
  <si>
    <t>52.3616651127,4.90441300142</t>
  </si>
  <si>
    <t>Rio de Janeiro, Rio de Janeiro, Brazil</t>
  </si>
  <si>
    <t>1018 WN</t>
  </si>
  <si>
    <t>TV,Cable TV,Internet,Wireless Internet,Kitchen,Buzzer/wireless intercom,Heating,Washer,Dryer,Smoke detector,Fire extinguisher,Essentials,Hangers,Hair dryer,Iron,Laptop friendly workspace</t>
  </si>
  <si>
    <t>52.3656506773,4.90968991724</t>
  </si>
  <si>
    <t>1011 CD</t>
  </si>
  <si>
    <t>52.3720371822,4.90399378716</t>
  </si>
  <si>
    <t>1011 kw</t>
  </si>
  <si>
    <t>TV,Cable TV,Internet,Wireless Internet,Kitchen,Smoking allowed,Buzzer/wireless intercom,Heating,Washer,First aid kit,Essentials,Shampoo</t>
  </si>
  <si>
    <t>52.3724651524,4.90156566133</t>
  </si>
  <si>
    <t>TV,Wireless Internet,Breakfast,Heating,Family/kid friendly,Smoke detector,First aid kit,Safety card,Fire extinguisher,Essentials,Shampoo,Lock on bedroom door,Hangers</t>
  </si>
  <si>
    <t>52.363673324,4.89085325557</t>
  </si>
  <si>
    <t>1011 TE</t>
  </si>
  <si>
    <t>TV,Internet,Wireless Internet,Kitchen,Heating,Smoke detector,First aid kit,Fire extinguisher,Essentials,Shampoo</t>
  </si>
  <si>
    <t>52.3739737748,4.90660375293</t>
  </si>
  <si>
    <t>TV,Wireless Internet,Kitchen,Heating,Washer,Fire extinguisher,Essentials,Shampoo,Hangers,Iron,Laptop friendly workspace,translation missing: en.hosting_amenity_49,translation missing: en.hosting_amenity_50</t>
  </si>
  <si>
    <t>52.3632316066,4.90939222204</t>
  </si>
  <si>
    <t>1017 KN</t>
  </si>
  <si>
    <t>TV,Cable TV,Internet,Wireless Internet,Kitchen,Heating,Family/kid friendly,Washer,Smoke detector,Fire extinguisher,Essentials,Hangers,Iron,Laptop friendly workspace,translation missing: en.hosting_amenity_50</t>
  </si>
  <si>
    <t>52.3617442681,4.90085922438</t>
  </si>
  <si>
    <t>TV,Internet,Wireless Internet,Kitchen,Heating,Family/kid friendly,Washer,Smoke detector,Carbon monoxide detector,Fire extinguisher,Essentials,Hangers,Hair dryer,Iron,Laptop friendly workspace,Private living room,Private entrance</t>
  </si>
  <si>
    <t>52.3606894535,4.88991027977</t>
  </si>
  <si>
    <t>Host Is Superhost,Host Has Profile Pic,Host Identity Verified,Is Location Exact,Require Guest Phone Verification</t>
  </si>
  <si>
    <t>TV,Wireless Internet,Kitchen,Free parking on premises,Elevator in building,Heating,Family/kid friendly,Washer,Dryer,Smoke detector,Carbon monoxide detector,Essentials,Shampoo,Lock on bedroom door,Hangers,Hair dryer,Iron,Laptop friendly workspace,translation missing: en.hosting_amenity_50</t>
  </si>
  <si>
    <t>52.3688915736,4.92927042647</t>
  </si>
  <si>
    <t>1017 GW</t>
  </si>
  <si>
    <t>TV,Cable TV,Wireless Internet,Kitchen,Elevator in building,Buzzer/wireless intercom,Heating,Washer,Smoke detector,Essentials,Hangers,Hair dryer,Iron,Laptop friendly workspace,translation missing: en.hosting_amenity_49,translation missing: en.hosting_amenity_50</t>
  </si>
  <si>
    <t>52.3642151905,4.89087527955</t>
  </si>
  <si>
    <t>1098 AS</t>
  </si>
  <si>
    <t>TV,Internet,Wireless Internet,Kitchen,Indoor fireplace,Heating,Family/kid friendly,Washer,Dryer,Smoke detector,Carbon monoxide detector,First aid kit,Safety card,Fire extinguisher,Essentials,Iron,Laptop friendly workspace</t>
  </si>
  <si>
    <t>52.3482149083,4.93838984486</t>
  </si>
  <si>
    <t>1096 DE</t>
  </si>
  <si>
    <t>Internet,Wireless Internet,Kitchen,Free parking on premises,Heating,Family/kid friendly,Smoke detector,Essentials,Shampoo,24-hour check-in,Hangers,Hair dryer,Iron,Laptop friendly workspace</t>
  </si>
  <si>
    <t>52.3397147128,4.92623965958</t>
  </si>
  <si>
    <t>1097 CC</t>
  </si>
  <si>
    <t>TV,Internet,Wireless Internet,Kitchen,Heating,Family/kid friendly,Washer,Dryer,Smoke detector,Carbon monoxide detector,First aid kit,Safety card,Fire extinguisher,Shampoo,Hangers,Hair dryer,Iron,Laptop friendly workspace</t>
  </si>
  <si>
    <t>52.3534518225,4.92880286992</t>
  </si>
  <si>
    <t>Internet,Wireless Internet,Kitchen,Elevator in building,Buzzer/wireless intercom,Heating,Family/kid friendly,Washer,Dryer,Smoke detector,First aid kit,Essentials,Shampoo,Hangers,Hair dryer,Laptop friendly workspace,translation missing: en.hosting_amenity_50</t>
  </si>
  <si>
    <t>52.3387785266,4.92115945367</t>
  </si>
  <si>
    <t>TV,Cable TV,Internet,Wireless Internet,Wheelchair accessible,Kitchen,Elevator in building,Buzzer/wireless intercom,Heating,Family/kid friendly,Washer,Dryer,Smoke detector,Carbon monoxide detector,Essentials,Shampoo,24-hour check-in,Hangers,Iron,Laptop friendly workspace</t>
  </si>
  <si>
    <t>52.3386575428,4.918392235</t>
  </si>
  <si>
    <t>Wireless Internet,Kitchen,Heating,Washer,translation missing: en.hosting_amenity_49,translation missing: en.hosting_amenity_50</t>
  </si>
  <si>
    <t>52.352660236,4.9415224447</t>
  </si>
  <si>
    <t>1098 PA</t>
  </si>
  <si>
    <t>TV,Cable TV,Internet,Wireless Internet,Kitchen,Heating,Family/kid friendly,Washer,Dryer,Smoke detector,Carbon monoxide detector,First aid kit,Essentials,Shampoo,Hangers,Iron,Laptop friendly workspace</t>
  </si>
  <si>
    <t>52.3528174692,4.93953808986</t>
  </si>
  <si>
    <t>Internet,Wireless Internet,Kitchen,Gym,Buzzer/wireless intercom,Heating,Family/kid friendly,Washer,Dryer,Smoke detector,Carbon monoxide detector</t>
  </si>
  <si>
    <t>52.3550683315,4.93898566522</t>
  </si>
  <si>
    <t>1107</t>
  </si>
  <si>
    <t>TV,Cable TV,Internet,Wireless Internet,Kitchen,Free parking on premises,Buzzer/wireless intercom,Heating,Family/kid friendly,Washer,Smoke detector,Essentials,Shampoo,Hangers,Iron,Laptop friendly workspace</t>
  </si>
  <si>
    <t>52.2921546681,4.96626078741</t>
  </si>
  <si>
    <t>1106 ZL</t>
  </si>
  <si>
    <t>TV,Cable TV,Internet,Wireless Internet,Kitchen,Free parking on premises,Pets allowed,Pets live on this property,Cat(s),Hot tub,Indoor fireplace,Heating,Family/kid friendly,Washer,Dryer,Smoke detector,First aid kit,Safety card,Fire extinguisher,Essentials,Shampoo,Hangers,Hair dryer,Iron,Laptop friendly workspace</t>
  </si>
  <si>
    <t>52.2998745218,4.9940676501</t>
  </si>
  <si>
    <t>1106 DK</t>
  </si>
  <si>
    <t>TV,Wireless Internet,Kitchen,Free parking on premises,Smoking allowed,Pets allowed,Breakfast,Heating,Family/kid friendly,Washer,Smoke detector,First aid kit,Fire extinguisher,Essentials,Shampoo,Lock on bedroom door,Hangers,Hair dryer,Iron,Laptop friendly workspace</t>
  </si>
  <si>
    <t>52.2977400752,4.98403914349</t>
  </si>
  <si>
    <t>Wireless Internet,Pets allowed,Pets live on this property,Dog(s),Cat(s),Heating,Smoke detector,Essentials,Shampoo,Hangers,Hair dryer,Iron,Laptop friendly workspace,translation missing: en.hosting_amenity_49,translation missing: en.hosting_amenity_50</t>
  </si>
  <si>
    <t>52.2992405637,4.99394421483</t>
  </si>
  <si>
    <t>1051 LG</t>
  </si>
  <si>
    <t>Wireless Internet,Kitchen,Elevator in building,Heating,Family/kid friendly,Washer,Dryer,Smoke detector,First aid kit,Essentials,Shampoo,Hangers,Hair dryer,Iron,Laptop friendly workspace</t>
  </si>
  <si>
    <t>52.3848578781,4.86535325312</t>
  </si>
  <si>
    <t>Internet,Wireless Internet,Kitchen,Buzzer/wireless intercom,Heating,Family/kid friendly,Washer,Smoke detector,Essentials,Iron,Laptop friendly workspace</t>
  </si>
  <si>
    <t>52.3742997761,4.87530179821</t>
  </si>
  <si>
    <t>Wireless Internet,Kitchen,Heating,Family/kid friendly,Smoke detector,Carbon monoxide detector,Essentials,Iron,translation missing: en.hosting_amenity_50</t>
  </si>
  <si>
    <t>52.3753177438,4.87404137476</t>
  </si>
  <si>
    <t>1098ek</t>
  </si>
  <si>
    <t>52.3519762943,4.93482651732</t>
  </si>
  <si>
    <t>1097AZ</t>
  </si>
  <si>
    <t>Wireless Internet,Kitchen,Heating,Washer,Smoke detector,First aid kit</t>
  </si>
  <si>
    <t>52.3511095508,4.92338134887</t>
  </si>
  <si>
    <t>Helsinki, Uusimaa, Finland</t>
  </si>
  <si>
    <t>GJ</t>
  </si>
  <si>
    <t>Internet,Wireless Internet,Air conditioning,Kitchen,Pets allowed,Elevator in building,Heating,Family/kid friendly,Smoke detector,First aid kit,Safety card,Essentials,Shampoo,Hangers,Hair dryer,Laptop friendly workspace</t>
  </si>
  <si>
    <t>52.3392642162,4.9195002052</t>
  </si>
  <si>
    <t>1098 BN</t>
  </si>
  <si>
    <t>TV,Cable TV,Internet,Wireless Internet,Kitchen,Buzzer/wireless intercom,Heating,Washer,Dryer,Smoke detector,Essentials,Shampoo</t>
  </si>
  <si>
    <t>52.3560490847,4.93223653598</t>
  </si>
  <si>
    <t>1013 WN</t>
  </si>
  <si>
    <t>52.3914125465,4.87371224362</t>
  </si>
  <si>
    <t>TV,Internet,Wireless Internet,Kitchen,Breakfast,Heating,Washer,Dryer,Smoke detector,Essentials,Shampoo,Hair dryer,Iron,Laptop friendly workspace,translation missing: en.hosting_amenity_49,translation missing: en.hosting_amenity_50</t>
  </si>
  <si>
    <t>52.3829409714,4.87314809088</t>
  </si>
  <si>
    <t>1051 PH</t>
  </si>
  <si>
    <t>TV,Internet,Wireless Internet,Kitchen,Elevator in building,Heating,Family/kid friendly,First aid kit</t>
  </si>
  <si>
    <t>52.3837841084,4.86908057563</t>
  </si>
  <si>
    <t>Wireless Internet,Kitchen,Pets live on this property,Other pet(s),Buzzer/wireless intercom,Heating,Washer,Smoke detector,Carbon monoxide detector,First aid kit,Essentials,Shampoo,Hair dryer,Iron</t>
  </si>
  <si>
    <t>52.3809469255,4.87347350821</t>
  </si>
  <si>
    <t>1093 VD</t>
  </si>
  <si>
    <t>Wireless Internet,Kitchen,Heating,Washer,Smoke detector,Carbon monoxide detector,Essentials,Shampoo,24-hour check-in,Hangers,Hair dryer,Iron,Laptop friendly workspace,translation missing: en.hosting_amenity_49</t>
  </si>
  <si>
    <t>52.3633100008,4.9274134094</t>
  </si>
  <si>
    <t>1091 NR</t>
  </si>
  <si>
    <t>TV,Cable TV,Internet,Wireless Internet,Kitchen,Buzzer/wireless intercom,Heating,Washer</t>
  </si>
  <si>
    <t>52.353096787,4.91840934422</t>
  </si>
  <si>
    <t>1091 AL</t>
  </si>
  <si>
    <t>Internet,Wireless Internet,Kitchen,Buzzer/wireless intercom,Heating,Washer,Smoke detector,Essentials,Shampoo,Hangers,Hair dryer,Iron</t>
  </si>
  <si>
    <t>52.3577487279,4.91248696508</t>
  </si>
  <si>
    <t>Wireless Internet,Kitchen,Washer,Dryer,Smoke detector,Essentials,Hair dryer,translation missing: en.hosting_amenity_49,translation missing: en.hosting_amenity_50</t>
  </si>
  <si>
    <t>52.3552805032,4.90794739296</t>
  </si>
  <si>
    <t>1091MS</t>
  </si>
  <si>
    <t>TV,Cable TV,Internet,Wireless Internet,Kitchen,Buzzer/wireless intercom,Heating,Family/kid friendly,Washer,Dryer,Smoke detector,Carbon monoxide detector,First aid kit,Safety card,Fire extinguisher,Essentials,Shampoo,24-hour check-in,Hangers,Hair dryer,Iron,Laptop friendly workspace</t>
  </si>
  <si>
    <t>52.359824307,4.91518690613</t>
  </si>
  <si>
    <t>1093 CN</t>
  </si>
  <si>
    <t>TV,Cable TV,Internet,Wireless Internet,Wheelchair accessible,Kitchen,Buzzer/wireless intercom,Heating,Family/kid friendly,Washer,Smoke detector,Carbon monoxide detector,First aid kit,Essentials,Shampoo</t>
  </si>
  <si>
    <t>52.3634510854,4.9303199375</t>
  </si>
  <si>
    <t>Istanboel, Turkey</t>
  </si>
  <si>
    <t>Wireless Internet,Kitchen,Smoking allowed,Buzzer/wireless intercom,Heating,Family/kid friendly,Smoke detector,Essentials,Shampoo,Hair dryer,Laptop friendly workspace,Private entrance</t>
  </si>
  <si>
    <t>52.3533560458,4.92193239823</t>
  </si>
  <si>
    <t>Host Has Profile Pic,Host Identity Verified,Instant Bookable,Require Guest Phone Verification</t>
  </si>
  <si>
    <t>1093 BJ</t>
  </si>
  <si>
    <t>TV,Wireless Internet,Kitchen,Pets live on this property,Heating,Washer,Smoke detector,First aid kit,Essentials,translation missing: en.hosting_amenity_49,translation missing: en.hosting_amenity_50</t>
  </si>
  <si>
    <t>52.3635320663,4.92753037513</t>
  </si>
  <si>
    <t>Amstel</t>
  </si>
  <si>
    <t>1091 TN</t>
  </si>
  <si>
    <t>TV,Wireless Internet,Kitchen,Heating,Family/kid friendly,Washer,Smoke detector,Fire extinguisher,Essentials,Iron</t>
  </si>
  <si>
    <t>52.3495332592,4.91295941425</t>
  </si>
  <si>
    <t>1091 VZ</t>
  </si>
  <si>
    <t>TV,Cable TV,Wireless Internet,Kitchen,Pets live on this property,Cat(s),Heating,Washer,Smoke detector,First aid kit,Essentials,Shampoo,Hangers,Hair dryer,Iron,Laptop friendly workspace,translation missing: en.hosting_amenity_49,translation missing: en.hosting_amenity_50</t>
  </si>
  <si>
    <t>52.354144819,4.91829628813</t>
  </si>
  <si>
    <t>TV,Cable TV,Internet,Wireless Internet,Kitchen,Buzzer/wireless intercom,Heating,Family/kid friendly,Washer,Dryer,Smoke detector,Carbon monoxide detector,Fire extinguisher,Essentials</t>
  </si>
  <si>
    <t>52.3512599232,4.91525598937</t>
  </si>
  <si>
    <t>1091 AP</t>
  </si>
  <si>
    <t>Internet,Wireless Internet,Kitchen,Buzzer/wireless intercom,Heating,Smoke detector,First aid kit,Essentials,Shampoo,Hangers,Hair dryer,Iron,translation missing: en.hosting_amenity_49,translation missing: en.hosting_amenity_50</t>
  </si>
  <si>
    <t>52.3594152183,4.91291487847</t>
  </si>
  <si>
    <t>TV,Wireless Internet,Kitchen,Hot tub,Heating,Washer</t>
  </si>
  <si>
    <t>52.3600502522,4.91425567217</t>
  </si>
  <si>
    <t>Cable TV,Wireless Internet,Kitchen,Heating,Washer,Smoke detector,Fire extinguisher,Essentials,Shampoo,24-hour check-in,Hangers,Hair dryer,Iron,Laptop friendly workspace,translation missing: en.hosting_amenity_49,translation missing: en.hosting_amenity_50</t>
  </si>
  <si>
    <t>52.3583127112,4.92439038857</t>
  </si>
  <si>
    <t>1091 EG</t>
  </si>
  <si>
    <t>TV,Cable TV,Internet,Wireless Internet,Air conditioning,Wheelchair accessible,Kitchen,Indoor fireplace,Heating,Family/kid friendly,Washer,Smoke detector,First aid kit,Safety card,Fire extinguisher,Essentials,Shampoo</t>
  </si>
  <si>
    <t>52.3556936259,4.90811477883</t>
  </si>
  <si>
    <t>1097 RE</t>
  </si>
  <si>
    <t>Wireless Internet,Kitchen,Free parking on premises,Pets allowed,Heating,Family/kid friendly,Smoke detector,Carbon monoxide detector,First aid kit,Fire extinguisher,Essentials,Shampoo,24-hour check-in,Hangers,Hair dryer,Iron,Laptop friendly workspace</t>
  </si>
  <si>
    <t>52.3417988785,4.92439636914</t>
  </si>
  <si>
    <t>1098 CP</t>
  </si>
  <si>
    <t>52.3555175328,4.93341285171</t>
  </si>
  <si>
    <t>1073 CM</t>
  </si>
  <si>
    <t>TV,Cable TV,Internet,Wireless Internet,Kitchen,Indoor fireplace,Buzzer/wireless intercom,Heating,Family/kid friendly,Smoke detector,Carbon monoxide detector,First aid kit,Safety card,Fire extinguisher,Essentials,Shampoo,Hangers,Hair dryer,Iron,Laptop friendly workspace</t>
  </si>
  <si>
    <t>52.3575342294,4.89873758201</t>
  </si>
  <si>
    <t>1078 CV</t>
  </si>
  <si>
    <t>TV,Wireless Internet,Air conditioning,Kitchen,Heating,Washer,Dryer,Fire extinguisher,Essentials,translation missing: en.hosting_amenity_49,translation missing: en.hosting_amenity_50</t>
  </si>
  <si>
    <t>52.3472962273,4.90290461214</t>
  </si>
  <si>
    <t>TV,Cable TV,Internet,Wireless Internet,Kitchen,Heating,Washer,Carbon monoxide detector,First aid kit,Fire extinguisher,Essentials,Shampoo,24-hour check-in,Hangers,Iron,Laptop friendly workspace,translation missing: en.hosting_amenity_49,translation missing: en.hosting_amenity_50</t>
  </si>
  <si>
    <t>52.3513063859,4.9048386098</t>
  </si>
  <si>
    <t>1072 NC</t>
  </si>
  <si>
    <t>Wireless Internet,Kitchen,Smoking allowed,Pets allowed,Heating,Family/kid friendly,Washer,Essentials</t>
  </si>
  <si>
    <t>52.3551342504,4.88787351728</t>
  </si>
  <si>
    <t>Copenhagen, Capital Region of Denmark, Denmark</t>
  </si>
  <si>
    <t>TV,Cable TV,Internet,Wireless Internet,Kitchen,Buzzer/wireless intercom,Heating,Family/kid friendly,Smoke detector,Fire extinguisher,Essentials</t>
  </si>
  <si>
    <t>52.3481407412,4.90730217637</t>
  </si>
  <si>
    <t>SX</t>
  </si>
  <si>
    <t>TV,Internet,Wireless Internet,Kitchen,Heating,Family/kid friendly,Washer,Smoke detector,Carbon monoxide detector,Essentials,Shampoo,24-hour check-in,Hangers,Hair dryer,Iron,Laptop friendly workspace,translation missing: en.hosting_amenity_50</t>
  </si>
  <si>
    <t>52.3509686663,4.89752858253</t>
  </si>
  <si>
    <t>TV,Internet,Wireless Internet,Kitchen,Heating,Washer,Dryer,Essentials</t>
  </si>
  <si>
    <t>52.3507502553,4.90331597926</t>
  </si>
  <si>
    <t>1073 BR</t>
  </si>
  <si>
    <t>TV,Cable TV,Internet,Wireless Internet,Kitchen,Smoking allowed,Pets allowed,Indoor fireplace,Buzzer/wireless intercom,Heating,Family/kid friendly,Smoke detector,Safety card,Essentials,Shampoo</t>
  </si>
  <si>
    <t>52.3575781048,4.90004035058</t>
  </si>
  <si>
    <t>1072 LL</t>
  </si>
  <si>
    <t>TV,Cable TV,Internet,Wireless Internet,Kitchen,Buzzer/wireless intercom,Heating,Washer,Dryer,Smoke detector,Carbon monoxide detector,Fire extinguisher,Essentials,Shampoo,Hangers,Hair dryer,Iron,Laptop friendly workspace,translation missing: en.hosting_amenity_49,translation missing: en.hosting_amenity_50</t>
  </si>
  <si>
    <t>52.3556365277,4.89074100676</t>
  </si>
  <si>
    <t>TV,Cable TV,Internet,Wireless Internet,Kitchen,Buzzer/wireless intercom,Heating,Washer,Dryer</t>
  </si>
  <si>
    <t>52.3563925316,4.90431733551</t>
  </si>
  <si>
    <t>TV,Cable TV,Internet,Wireless Internet,Kitchen,Heating,Washer,Smoke detector,Essentials,Shampoo</t>
  </si>
  <si>
    <t>52.3442860643,4.89725858051</t>
  </si>
  <si>
    <t>TV,Cable TV,Internet,Wireless Internet,Wheelchair accessible,Kitchen,Heating,Family/kid friendly,Smoke detector,First aid kit,Essentials,Shampoo,Hangers,Hair dryer,Iron,Laptop friendly workspace,translation missing: en.hosting_amenity_50</t>
  </si>
  <si>
    <t>52.3475453206,4.89847873843</t>
  </si>
  <si>
    <t>TV,Wireless Internet,Kitchen,Heating,Family/kid friendly,Essentials,Hangers,Laptop friendly workspace</t>
  </si>
  <si>
    <t>52.3580462419,4.88815090771</t>
  </si>
  <si>
    <t>TV,Cable TV,Internet,Wireless Internet,Kitchen,Buzzer/wireless intercom,Heating,Washer,Dryer,Smoke detector,Fire extinguisher,Essentials</t>
  </si>
  <si>
    <t>52.3477347695,4.8622177822</t>
  </si>
  <si>
    <t>Internet,Wireless Internet,Breakfast,Elevator in building,Heating,Washer,Dryer,Smoke detector,Carbon monoxide detector,First aid kit,Safety card,Fire extinguisher,Essentials,Lock on bedroom door,Laptop friendly workspace</t>
  </si>
  <si>
    <t>52.341460581,4.84470665056</t>
  </si>
  <si>
    <t>TV,Cable TV,Internet,Wireless Internet,Kitchen,Heating,First aid kit,Essentials,Hair dryer,Iron,Laptop friendly workspace,translation missing: en.hosting_amenity_49,translation missing: en.hosting_amenity_50</t>
  </si>
  <si>
    <t>52.3470009936,4.84767527503</t>
  </si>
  <si>
    <t>1075 TK</t>
  </si>
  <si>
    <t>TV,Cable TV,Wireless Internet,Kitchen,Heating,Family/kid friendly,Washer,Smoke detector,Essentials,Shampoo,Hair dryer</t>
  </si>
  <si>
    <t>52.3536529819,4.8554415582</t>
  </si>
  <si>
    <t>TV,Internet,Wireless Internet,Kitchen,Heating,Washer,Dryer,Smoke detector,First aid kit,Essentials,Shampoo,Iron,Laptop friendly workspace,translation missing: en.hosting_amenity_50</t>
  </si>
  <si>
    <t>52.34836685,4.85302284058</t>
  </si>
  <si>
    <t>KE</t>
  </si>
  <si>
    <t>1077 KE</t>
  </si>
  <si>
    <t>TV,Internet,Wireless Internet,Kitchen,Pets allowed,Breakfast,Buzzer/wireless intercom,Heating,Family/kid friendly,Washer,Dryer,Smoke detector,Essentials,Shampoo,24-hour check-in,Hangers,Hair dryer,Iron,Laptop friendly workspace,Private entrance</t>
  </si>
  <si>
    <t>52.3467489993,4.87625366101</t>
  </si>
  <si>
    <t>1075 EC</t>
  </si>
  <si>
    <t>Wireless Internet,Kitchen,Heating,Washer,Dryer,Smoke detector,Essentials</t>
  </si>
  <si>
    <t>52.3535967659,4.86140246919</t>
  </si>
  <si>
    <t>52.3476476887,4.84746280417</t>
  </si>
  <si>
    <t>TV,Internet,Wireless Internet,Kitchen,Smoking allowed,Pets allowed,Heating,Washer,Fire extinguisher,Essentials,Shampoo</t>
  </si>
  <si>
    <t>52.3521836187,4.87821427482</t>
  </si>
  <si>
    <t>1076 TV</t>
  </si>
  <si>
    <t>TV,Cable TV,Internet,Wireless Internet,Kitchen,Heating,Washer,Dryer,Smoke detector,Fire extinguisher,Essentials,Shampoo</t>
  </si>
  <si>
    <t>52.3466021493,4.85967193422</t>
  </si>
  <si>
    <t>TV,Internet,Wireless Internet,Air conditioning,Heating,Fire extinguisher,Essentials,Shampoo,Lock on bedroom door,24-hour check-in,Hangers,Hair dryer,Iron,Laptop friendly workspace,translation missing: en.hosting_amenity_49,translation missing: en.hosting_amenity_50,Private entrance</t>
  </si>
  <si>
    <t>52.3495618087,4.88044979118</t>
  </si>
  <si>
    <t>TV,Cable TV,Internet,Wireless Internet,Air conditioning,Kitchen,Buzzer/wireless intercom,Heating,Family/kid friendly,Smoke detector,Carbon monoxide detector,Fire extinguisher,Essentials,Shampoo,Lock on bedroom door,24-hour check-in,Hangers,Hair dryer,Laptop friendly workspace,Private entrance</t>
  </si>
  <si>
    <t>52.3605601495,4.88321839094</t>
  </si>
  <si>
    <t>1075 XA</t>
  </si>
  <si>
    <t>TV,Cable TV,Internet,Wireless Internet,Kitchen,Buzzer/wireless intercom,Heating,Family/kid friendly,Washer,Dryer,Smoke detector,Carbon monoxide detector,First aid kit,Safety card,Fire extinguisher,Essentials,Shampoo,Hangers,Hair dryer,Iron,Laptop friendly workspace</t>
  </si>
  <si>
    <t>52.3509000485,4.85702860743</t>
  </si>
  <si>
    <t>DÃ¼sseldorf, North Rhine-Westphalia, Germany</t>
  </si>
  <si>
    <t>1071 HT</t>
  </si>
  <si>
    <t>TV,Cable TV,Internet,Wireless Internet,Air conditioning,Kitchen,Indoor fireplace,Heating,Family/kid friendly,Washer,Dryer,Smoke detector,First aid kit,Fire extinguisher,Essentials,Hangers,Iron,Laptop friendly workspace,Private entrance</t>
  </si>
  <si>
    <t>52.356207117,4.86976654154</t>
  </si>
  <si>
    <t>1071 DW</t>
  </si>
  <si>
    <t>TV,Wireless Internet,Kitchen,Heating,Washer,First aid kit,Fire extinguisher,Essentials,Shampoo,Hangers,Hair dryer,Iron,translation missing: en.hosting_amenity_49,translation missing: en.hosting_amenity_50</t>
  </si>
  <si>
    <t>52.3569676432,4.88281215896</t>
  </si>
  <si>
    <t>1059 AZ</t>
  </si>
  <si>
    <t>Internet,Wireless Internet,Kitchen,Heating,Washer,Essentials,Shampoo,24-hour check-in,Iron,translation missing: en.hosting_amenity_49,translation missing: en.hosting_amenity_50</t>
  </si>
  <si>
    <t>52.3466101145,4.84667354787</t>
  </si>
  <si>
    <t>1077 NR</t>
  </si>
  <si>
    <t>TV,Cable TV,Internet,Wireless Internet,Kitchen,Elevator in building,Buzzer/wireless intercom,Heating,Washer,Dryer,First aid kit,Essentials,Shampoo,Hangers,Hair dryer,Iron,Laptop friendly workspace,translation missing: en.hosting_amenity_49,translation missing: en.hosting_amenity_50</t>
  </si>
  <si>
    <t>52.3470320353,4.87350095468</t>
  </si>
  <si>
    <t>TV,Cable TV,Internet,Wireless Internet,Kitchen,Heating,Family/kid friendly,Washer,Dryer,Smoke detector,Carbon monoxide detector,First aid kit,Fire extinguisher,Essentials,Hangers,Iron,Laptop friendly workspace,Private entrance</t>
  </si>
  <si>
    <t>52.3557428575,4.86864665467</t>
  </si>
  <si>
    <t>1059 XJ</t>
  </si>
  <si>
    <t>TV,Wireless Internet,Kitchen,Heating,Family/kid friendly,Washer,Dryer,Smoke detector,First aid kit,Essentials,Hangers,Hair dryer,Iron,Private living room,Private entrance</t>
  </si>
  <si>
    <t>52.3498023848,4.84623062329</t>
  </si>
  <si>
    <t>Internet,Wireless Internet,Kitchen,Heating,Washer,Smoke detector,Carbon monoxide detector,First aid kit,Fire extinguisher,Essentials,Shampoo,Hangers,Hair dryer,Laptop friendly workspace,translation missing: en.hosting_amenity_49,translation missing: en.hosting_amenity_50</t>
  </si>
  <si>
    <t>52.3478719424,4.84749977601</t>
  </si>
  <si>
    <t>1075 CG</t>
  </si>
  <si>
    <t>52.3542630073,4.86709023048</t>
  </si>
  <si>
    <t>1075 BB</t>
  </si>
  <si>
    <t>TV,Cable TV,Wireless Internet,Kitchen,Smoking allowed,Pets allowed,Breakfast,Heating,Family/kid friendly,Washer,Dryer,Smoke detector,Carbon monoxide detector,First aid kit,Essentials,Shampoo,Lock on bedroom door,Hangers,Hair dryer,Iron,Laptop friendly workspace</t>
  </si>
  <si>
    <t>52.3537322415,4.86491894788</t>
  </si>
  <si>
    <t>1082</t>
  </si>
  <si>
    <t>TV,Internet,Wireless Internet,Kitchen,Breakfast,Heating,Washer,Essentials,Shampoo</t>
  </si>
  <si>
    <t>52.3358026941,4.8670640266</t>
  </si>
  <si>
    <t>TV,Cable TV,Internet,Wireless Internet,Kitchen,Heating,Family/kid friendly,Washer,Smoke detector,Essentials,Shampoo,Hangers,Hair dryer,Iron,Laptop friendly workspace</t>
  </si>
  <si>
    <t>52.3727168105,4.85602172418</t>
  </si>
  <si>
    <t>1056 PE</t>
  </si>
  <si>
    <t>TV,Wireless Internet,Kitchen,Heating,Washer,Smoke detector,Fire extinguisher,Essentials,Shampoo,Hangers,Hair dryer,Iron,Laptop friendly workspace,translation missing: en.hosting_amenity_49,translation missing: en.hosting_amenity_50</t>
  </si>
  <si>
    <t>52.3710047606,4.84844136943</t>
  </si>
  <si>
    <t>TV,Cable TV,Internet,Wireless Internet,Kitchen,Heating,Family/kid friendly,Smoke detector,Essentials,Shampoo,Hangers,Laptop friendly workspace,translation missing: en.hosting_amenity_50</t>
  </si>
  <si>
    <t>52.3688690442,4.87393710295</t>
  </si>
  <si>
    <t>Boulder, Colorado, United States</t>
  </si>
  <si>
    <t>TV,Internet,Wireless Internet,Kitchen,Buzzer/wireless intercom,Heating,Family/kid friendly,Washer,Fire extinguisher,Hair dryer,Iron,Laptop friendly workspace</t>
  </si>
  <si>
    <t>52.3618329024,4.86627212077</t>
  </si>
  <si>
    <t>1056 SG</t>
  </si>
  <si>
    <t>TV,Internet,Wireless Internet,Kitchen,Heating,Family/kid friendly,Washer,Dryer,Smoke detector,First aid kit,Essentials,Lock on bedroom door,Hangers,Hair dryer,Iron,translation missing: en.hosting_amenity_49</t>
  </si>
  <si>
    <t>52.3708659041,4.8527567013</t>
  </si>
  <si>
    <t>TV,Cable TV,Wireless Internet,Kitchen,Heating,Family/kid friendly,Washer,Smoke detector,Carbon monoxide detector,First aid kit,Fire extinguisher,Essentials</t>
  </si>
  <si>
    <t>52.3659002303,4.87503325452</t>
  </si>
  <si>
    <t>1053 RB</t>
  </si>
  <si>
    <t>TV,Wireless Internet,Kitchen,Heating,Washer,Dryer,Smoke detector,Carbon monoxide detector,Essentials,Shampoo,Hangers,Iron,Laptop friendly workspace,translation missing: en.hosting_amenity_49,translation missing: en.hosting_amenity_50</t>
  </si>
  <si>
    <t>52.3642021441,4.86275019916</t>
  </si>
  <si>
    <t>TV,Wireless Internet,Kitchen,Heating,Washer,Essentials,Shampoo,Hangers,Hair dryer,Laptop friendly workspace,translation missing: en.hosting_amenity_49,translation missing: en.hosting_amenity_50,Self Check-In,Lockbox</t>
  </si>
  <si>
    <t>52.36766594,4.86211847474</t>
  </si>
  <si>
    <t>TV,Wireless Internet,Kitchen,Heating,Family/kid friendly,Washer,Dryer,Smoke detector,Essentials,Shampoo,Hangers,Laptop friendly workspace,translation missing: en.hosting_amenity_50</t>
  </si>
  <si>
    <t>52.371678342,4.86160451539</t>
  </si>
  <si>
    <t>TV,Cable TV,Internet,Wireless Internet,Kitchen,Heating,Family/kid friendly,Dryer,Smoke detector,Fire extinguisher,Essentials,Laptop friendly workspace,translation missing: en.hosting_amenity_50</t>
  </si>
  <si>
    <t>52.359390333,4.85108156854</t>
  </si>
  <si>
    <t>TV,Cable TV,Internet,Wireless Internet,Kitchen,Heating,Family/kid friendly,Smoke detector,Essentials,Shampoo,Hangers,Hair dryer,Iron,Laptop friendly workspace,Private entrance</t>
  </si>
  <si>
    <t>52.3601394908,4.86561751822</t>
  </si>
  <si>
    <t>TV,Wireless Internet,Kitchen,Heating,Washer,Smoke detector,Essentials,Hair dryer,Iron</t>
  </si>
  <si>
    <t>52.3602575983,4.86374780338</t>
  </si>
  <si>
    <t>Edinburgh, Scotland, United Kingdom</t>
  </si>
  <si>
    <t>1053 CC</t>
  </si>
  <si>
    <t>TV,Wireless Internet,Kitchen,Elevator in building,Heating,Family/kid friendly,Washer,Dryer,Smoke detector,Carbon monoxide detector,First aid kit,Essentials,Hangers,Hair dryer,Iron,Laptop friendly workspace</t>
  </si>
  <si>
    <t>52.3673413592,4.86694907447</t>
  </si>
  <si>
    <t>TV,Cable TV,Internet,Wireless Internet,Kitchen,Heating,Family/kid friendly,Washer,Dryer,Smoke detector,Carbon monoxide detector,Essentials,Shampoo,24-hour check-in,Hangers,Hair dryer,Iron,Laptop friendly workspace,translation missing: en.hosting_amenity_49</t>
  </si>
  <si>
    <t>52.3614163162,4.8755461408</t>
  </si>
  <si>
    <t>1057 AL</t>
  </si>
  <si>
    <t>TV,Wireless Internet,Kitchen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681145038,4.85133841494</t>
  </si>
  <si>
    <t>1054 VD</t>
  </si>
  <si>
    <t>TV,Cable TV,Internet,Wireless Internet,Kitchen,Buzzer/wireless intercom,Heating,Family/kid friendly,Washer,Smoke detector,First aid kit,Fire extinguisher,Essentials,Shampoo,Hangers,Hair dryer,Iron,Laptop friendly workspace</t>
  </si>
  <si>
    <t>52.3598823493,4.86303476959</t>
  </si>
  <si>
    <t>TV,Wireless Internet,Kitchen,Buzzer/wireless intercom,Heating,Family/kid friendly,Washer,Dryer,Smoke detector,First aid kit,Safety card,Fire extinguisher,Essentials,Shampoo,Hangers,Hair dryer,Iron,Laptop friendly workspace</t>
  </si>
  <si>
    <t>52.3708881882,4.8740901931</t>
  </si>
  <si>
    <t>52.3698762657,4.85236597328</t>
  </si>
  <si>
    <t>1054 WX</t>
  </si>
  <si>
    <t>TV,Cable TV,Internet,Wireless Internet,Heating,Smoke detector,Fire extinguisher,Essentials,translation missing: en.hosting_amenity_49,translation missing: en.hosting_amenity_50</t>
  </si>
  <si>
    <t>52.3632625655,4.86568033623</t>
  </si>
  <si>
    <t>1053GK</t>
  </si>
  <si>
    <t>TV,Cable TV,Internet,Wireless Internet,Kitchen,Smoking allowed,Pets live on this property,Cat(s),Buzzer/wireless intercom,Heating,Washer,Essentials</t>
  </si>
  <si>
    <t>52.3646427214,4.86372581878</t>
  </si>
  <si>
    <t>TV,Internet,Wireless Internet,Kitchen,Heating,Family/kid friendly,Smoke detector,Carbon monoxide detector,Essentials,Hangers,Hair dryer,Iron</t>
  </si>
  <si>
    <t>52.3638059059,4.86226367787</t>
  </si>
  <si>
    <t>TV,Cable TV,Internet,Wireless Internet,Kitchen,Heating,Family/kid friendly,Washer,Dryer,Smoke detector,Essentials,translation missing: en.hosting_amenity_50</t>
  </si>
  <si>
    <t>52.3710980425,4.86118811924</t>
  </si>
  <si>
    <t>TV,Internet,Wireless Internet,Wheelchair accessible,Kitchen,Heating,Family/kid friendly,Washer,Dryer,Smoke detector,Carbon monoxide detector,Essentials,Shampoo,Hair dryer,Iron,Laptop friendly workspace</t>
  </si>
  <si>
    <t>52.3730718214,4.85938769753</t>
  </si>
  <si>
    <t>TV,Cable TV,Wireless Internet,Kitchen,Heating,Family/kid friendly,Smoke detector,Carbon monoxide detector,First aid kit,Essentials,Shampoo,Hangers,Hair dryer,Iron</t>
  </si>
  <si>
    <t>52.3727612505,4.8651190261</t>
  </si>
  <si>
    <t>Host Is Superhost,Is Location Exact</t>
  </si>
  <si>
    <t>1056 KP</t>
  </si>
  <si>
    <t>52.3741505867,4.86422006439</t>
  </si>
  <si>
    <t>1053 ZA</t>
  </si>
  <si>
    <t>TV,Cable TV,Internet,Wireless Internet,Kitchen,Heating,Washer,Essentials,Shampoo</t>
  </si>
  <si>
    <t>52.3704091108,4.87267927421</t>
  </si>
  <si>
    <t>TV,Wireless Internet,Kitchen,Pets live on this property,Buzzer/wireless intercom,Heating,Family/kid friendly,Washer,Smoke detector,Essentials,Shampoo,Hangers,Hair dryer,Iron,Laptop friendly workspace</t>
  </si>
  <si>
    <t>52.3729719225,4.85439170159</t>
  </si>
  <si>
    <t>1052 RS</t>
  </si>
  <si>
    <t>TV,Wireless Internet,Kitchen,Smoking allowed,Heating,Washer,Essentials,Shampoo,Hangers,Hair dryer,Iron,translation missing: en.hosting_amenity_49,translation missing: en.hosting_amenity_50</t>
  </si>
  <si>
    <t>52.3699129591,4.86807596774</t>
  </si>
  <si>
    <t>52.373348832,4.86423314289</t>
  </si>
  <si>
    <t>Wireless Internet,Heating,Smoke detector,Essentials,Shampoo</t>
  </si>
  <si>
    <t>52.3658291912,4.87532153901</t>
  </si>
  <si>
    <t>1054 VX</t>
  </si>
  <si>
    <t>TV,Cable TV,Internet,Wireless Internet,Kitchen,Pets allowed,Heating,Family/kid friendly,Washer,Smoke detector,First aid kit,Essentials,Shampoo</t>
  </si>
  <si>
    <t>52.3606670679,4.86325804383</t>
  </si>
  <si>
    <t>TV,Cable TV,Internet,Wireless Internet,Kitchen,Gym,Heating,Washer,Dryer,Essentials,Shampoo</t>
  </si>
  <si>
    <t>52.371149881,4.8731365285</t>
  </si>
  <si>
    <t>TV,Cable TV,Internet,Wireless Internet,Kitchen,Pets live on this property,Cat(s),Heating,Family/kid friendly,Washer,Smoke detector,Carbon monoxide detector,Fire extinguisher,Essentials,Shampoo,24-hour check-in,Hangers,Hair dryer,Iron,Laptop friendly workspace,translation missing: en.hosting_amenity_50</t>
  </si>
  <si>
    <t>52.3614184917,4.87017621084</t>
  </si>
  <si>
    <t>1053 NP</t>
  </si>
  <si>
    <t>TV,Cable TV,Wireless Internet,Kitchen,Buzzer/wireless intercom,Heating,Family/kid friendly,Washer,Dryer,Smoke detector,Fire extinguisher,Essentials,Hair dryer,Iron,Laptop friendly workspace,translation missing: en.hosting_amenity_50</t>
  </si>
  <si>
    <t>52.3613863343,4.85861675513</t>
  </si>
  <si>
    <t>1057 RJ</t>
  </si>
  <si>
    <t>Internet,Wireless Internet,Kitchen,Smoking allowed,Heating,Essentials,Laptop friendly workspace,translation missing: en.hosting_amenity_49,translation missing: en.hosting_amenity_50</t>
  </si>
  <si>
    <t>52.3645572479,4.85148866186</t>
  </si>
  <si>
    <t>TV,Cable TV,Internet,Wireless Internet,Kitchen,Buzzer/wireless intercom,Heating,Family/kid friendly,Washer,Smoke detector,Essentials,Shampoo,24-hour check-in,Hangers,Hair dryer,Iron,Laptop friendly workspace</t>
  </si>
  <si>
    <t>52.3631715195,4.86237045268</t>
  </si>
  <si>
    <t>1054WG</t>
  </si>
  <si>
    <t>TV,Internet,Wireless Internet,Kitchen,Heating,Family/kid friendly,Washer,Dryer,Smoke detector,Essentials,24-hour check-in,Hair dryer,Iron,Laptop friendly workspace</t>
  </si>
  <si>
    <t>52.3608343897,4.8574319877</t>
  </si>
  <si>
    <t>1053 XP</t>
  </si>
  <si>
    <t>TV,Cable TV,Internet,Wireless Internet,Kitchen,Buzzer/wireless intercom,Heating,Washer,Dryer,Smoke detector,Essentials,Shampoo,Hair dryer,Iron</t>
  </si>
  <si>
    <t>52.3715412921,4.87354239519</t>
  </si>
  <si>
    <t>1058AK</t>
  </si>
  <si>
    <t>TV,Cable TV,Wireless Internet,Kitchen,Buzzer/wireless intercom,Heating,Washer,Smoke detector,First aid kit,Essentials,Hangers,Hair dryer,Iron,translation missing: en.hosting_amenity_49,translation missing: en.hosting_amenity_50</t>
  </si>
  <si>
    <t>52.3628898397,4.85731291996</t>
  </si>
  <si>
    <t>1058 BE</t>
  </si>
  <si>
    <t>TV,Cable TV,Internet,Wireless Internet,Kitchen,Heating,Family/kid friendly,Washer,Smoke detector,Fire extinguisher,Essentials,Iron</t>
  </si>
  <si>
    <t>52.3607766807,4.85301735675</t>
  </si>
  <si>
    <t>1053 KD</t>
  </si>
  <si>
    <t>TV,Internet,Wireless Internet,Kitchen,Pets live on this property,Heating,Washer,Smoke detector,Carbon monoxide detector,Shampoo</t>
  </si>
  <si>
    <t>52.3649934541,4.86236977842</t>
  </si>
  <si>
    <t>1058 XS</t>
  </si>
  <si>
    <t>TV,Cable TV,Internet,Wireless Internet,Kitchen,Heating,Washer,Smoke detector,Carbon monoxide detector,First aid kit,Essentials,Hangers,Iron,Laptop friendly workspace,translation missing: en.hosting_amenity_49,translation missing: en.hosting_amenity_50</t>
  </si>
  <si>
    <t>52.3612239944,4.8561698451</t>
  </si>
  <si>
    <t>TV,Cable TV,Internet,Wireless Internet,Kitchen,Heating,Family/kid friendly,Washer,Smoke detector,Carbon monoxide detector,Fire extinguisher,Essentials,Hangers,Iron,Laptop friendly workspace</t>
  </si>
  <si>
    <t>52.3717258254,4.87176631039</t>
  </si>
  <si>
    <t>1052 RW</t>
  </si>
  <si>
    <t>TV,Cable TV,Internet,Wireless Internet,Wheelchair accessible,Kitchen,Heating,Family/kid friendly,Washer,Dryer,Smoke detector,Carbon monoxide detector,Essentials,Iron,Laptop friendly workspace</t>
  </si>
  <si>
    <t>52.3701381704,4.86834027324</t>
  </si>
  <si>
    <t>TV,Cable TV,Internet,Wireless Internet,Kitchen,Heating,Family/kid friendly,Washer,Smoke detector,Fire extinguisher,Essentials,24-hour check-in,Hangers,Hair dryer,Iron,Laptop friendly workspace,translation missing: en.hosting_amenity_49</t>
  </si>
  <si>
    <t>52.3656499402,4.87783374361</t>
  </si>
  <si>
    <t>Cable TV,Wireless Internet,Kitchen,Heating,Essentials,translation missing: en.hosting_amenity_49,translation missing: en.hosting_amenity_50</t>
  </si>
  <si>
    <t>52.362138488,4.8502818106</t>
  </si>
  <si>
    <t>1054 AA</t>
  </si>
  <si>
    <t>TV,Internet,Wireless Internet,Kitchen,Pets allowed,Indoor fireplace,Heating,Family/kid friendly,Smoke detector,First aid kit,Fire extinguisher,Essentials,Shampoo,Hair dryer,Iron,Laptop friendly workspace</t>
  </si>
  <si>
    <t>52.3652366041,4.8782495751</t>
  </si>
  <si>
    <t>TV,Cable TV,Internet,Wireless Internet,Kitchen,Heating,Family/kid friendly,Washer,Dryer,Smoke detector,Fire extinguisher,Essentials,Shampoo,24-hour check-in,Hangers,Hair dryer,Iron,Laptop friendly workspace</t>
  </si>
  <si>
    <t>52.3673090309,4.87384074107</t>
  </si>
  <si>
    <t>TV,Cable TV,Internet,Wireless Internet,Kitchen,Smoking allowed,Pets allowed,Buzzer/wireless intercom,Heating,Family/kid friendly,Washer,Dryer,Essentials</t>
  </si>
  <si>
    <t>52.3619439538,4.86668652214</t>
  </si>
  <si>
    <t>1052 RT</t>
  </si>
  <si>
    <t>TV,Cable TV,Internet,Wireless Internet,Kitchen,Buzzer/wireless intercom,Heating,Family/kid friendly,Washer,Smoke detector,Carbon monoxide detector,First aid kit,Fire extinguisher,Essentials,Shampoo,Hangers,translation missing: en.hosting_amenity_50</t>
  </si>
  <si>
    <t>52.3701461612,4.86628176797</t>
  </si>
  <si>
    <t>TV,Wireless Internet,Kitchen,Heating,Smoke detector,Fire extinguisher,Essentials,Hair dryer,translation missing: en.hosting_amenity_49,translation missing: en.hosting_amenity_50</t>
  </si>
  <si>
    <t>52.368817829,4.87124947693</t>
  </si>
  <si>
    <t>1057 HK</t>
  </si>
  <si>
    <t>TV,Wireless Internet,Kitchen,Heating,Washer,First aid kit,Essentials,Shampoo,Hangers,Hair dryer,Iron,Laptop friendly workspace</t>
  </si>
  <si>
    <t>52.369497644,4.85932143467</t>
  </si>
  <si>
    <t>TV,Internet,Wireless Internet,Kitchen,Smoking allowed,Heating,Family/kid friendly,Washer,Dryer,Smoke detector,Carbon monoxide detector,Essentials,Shampoo,24-hour check-in,Hangers,Hair dryer,Iron,Laptop friendly workspace,translation missing: en.hosting_amenity_50</t>
  </si>
  <si>
    <t>52.36231681,4.86225520304</t>
  </si>
  <si>
    <t>Internet,Wireless Internet,Kitchen,Elevator in building,Heating,Washer,Smoke detector,Essentials,Hangers,translation missing: en.hosting_amenity_49,translation missing: en.hosting_amenity_50</t>
  </si>
  <si>
    <t>52.3688683137,4.8569097097</t>
  </si>
  <si>
    <t>TV,Wireless Internet,Kitchen,Heating,Family/kid friendly,Smoke detector,First aid kit,Fire extinguisher,Essentials,Shampoo,Hangers,Hair dryer,Iron,translation missing: en.hosting_amenity_49</t>
  </si>
  <si>
    <t>52.3719874916,4.85172501944</t>
  </si>
  <si>
    <t>1058AW</t>
  </si>
  <si>
    <t>TV,Cable TV,Internet,Wireless Internet,Kitchen,Pets live on this property,Cat(s),Other pet(s),Indoor fireplace,Heating,Family/kid friendly,Washer,Dryer,Smoke detector,First aid kit,Essentials,Shampoo,24-hour check-in,Hangers,Hair dryer,Iron</t>
  </si>
  <si>
    <t>52.3596457506,4.85357065132</t>
  </si>
  <si>
    <t>1053xt</t>
  </si>
  <si>
    <t>TV,Cable TV,Internet,Wireless Internet,Kitchen,Buzzer/wireless intercom,Heating,Washer,Dryer,Smoke detector,Fire extinguisher,Essentials,Shampoo</t>
  </si>
  <si>
    <t>52.3705234644,4.87235468451</t>
  </si>
  <si>
    <t>1054 VB</t>
  </si>
  <si>
    <t>TV,Cable TV,Internet,Wireless Internet,Kitchen,Buzzer/wireless intercom,Heating,Family/kid friendly,Washer,Dryer,Smoke detector,Carbon monoxide detector,Fire extinguisher,Essentials,Shampoo,24-hour check-in,Hangers,Hair dryer,Iron,Laptop friendly workspace</t>
  </si>
  <si>
    <t>52.3605671839,4.86423758711</t>
  </si>
  <si>
    <t>TV,Internet,Wireless Internet,Heating,Family/kid friendly,Smoke detector,Carbon monoxide detector,First aid kit,Safety card,Fire extinguisher,Essentials,Shampoo,Lock on bedroom door,Hair dryer,Private living room,Private entrance</t>
  </si>
  <si>
    <t>52.3668767269,4.8645964146</t>
  </si>
  <si>
    <t>1056 BM</t>
  </si>
  <si>
    <t>Internet,Wireless Internet,Kitchen,Smoking allowed,Pets allowed,Indoor fireplace,Buzzer/wireless intercom,Heating,Washer,Dryer,Smoke detector,Carbon monoxide detector,First aid kit,Fire extinguisher,Essentials,Shampoo,Hair dryer,translation missing: en.hosting_amenity_49,translation missing: en.hosting_amenity_50</t>
  </si>
  <si>
    <t>52.3735938432,4.85832809852</t>
  </si>
  <si>
    <t>1058 DS</t>
  </si>
  <si>
    <t>TV,Cable TV,Internet,Wireless Internet,Wheelchair accessible,Kitchen,Heating,Family/kid friendly,Washer,Dryer,Smoke detector,First aid kit,Fire extinguisher,Essentials,Hangers,Hair dryer,Iron,Private living room</t>
  </si>
  <si>
    <t>52.3608524372,4.85111777029</t>
  </si>
  <si>
    <t>1056 JW</t>
  </si>
  <si>
    <t>Internet,Wireless Internet,Kitchen,Buzzer/wireless intercom,Heating,Washer,Smoke detector,Carbon monoxide detector,First aid kit,Fire extinguisher,Essentials,Hair dryer,Iron,translation missing: en.hosting_amenity_49,translation missing: en.hosting_amenity_50</t>
  </si>
  <si>
    <t>52.372730337,4.86531416842</t>
  </si>
  <si>
    <t>TV,Cable TV,Internet,Wireless Internet,Kitchen,Heating,Family/kid friendly,Washer,Dryer,Smoke detector,Carbon monoxide detector,First aid kit,Safety card,Fire extinguisher,Essentials,Hair dryer,Iron</t>
  </si>
  <si>
    <t>52.3591197032,4.85553448812</t>
  </si>
  <si>
    <t>TV,Cable TV,Internet,Wireless Internet,Kitchen,Buzzer/wireless intercom,Heating,Family/kid friendly,Smoke detector,Carbon monoxide detector,Essentials,Shampoo,Laptop friendly workspace,translation missing: en.hosting_amenity_50</t>
  </si>
  <si>
    <t>52.3704416857,4.87352814859</t>
  </si>
  <si>
    <t>1053 MP</t>
  </si>
  <si>
    <t>TV,Internet,Wireless Internet,Wheelchair accessible,Kitchen,Smoking allowed,Elevator in building,Hot tub,Heating,Suitable for events,Washer,Dryer,Smoke detector,First aid kit,Shampoo</t>
  </si>
  <si>
    <t>52.3642751141,4.87169339431</t>
  </si>
  <si>
    <t>TV,Internet,Wireless Internet,Kitchen,Heating,Family/kid friendly,Smoke detector,Carbon monoxide detector,First aid kit,Safety card,Fire extinguisher,Essentials,Shampoo,Lock on bedroom door,Hangers,Hair dryer,Laptop friendly workspace,translation missing: en.hosting_amenity_49</t>
  </si>
  <si>
    <t>52.3570937629,4.85772582652</t>
  </si>
  <si>
    <t>1053 VC</t>
  </si>
  <si>
    <t>Internet,Wireless Internet,Kitchen,Heating,Family/kid friendly,Washer,Dryer,Essentials</t>
  </si>
  <si>
    <t>52.3705362931,4.86850894147</t>
  </si>
  <si>
    <t>TV,Wireless Internet,Kitchen,Buzzer/wireless intercom,Heating,Washer,Smoke detector,Carbon monoxide detector,translation missing: en.hosting_amenity_49,translation missing: en.hosting_amenity_50</t>
  </si>
  <si>
    <t>52.3677830308,4.87427269935</t>
  </si>
  <si>
    <t>TV,Cable TV,Internet,Wireless Internet,Kitchen,Elevator in building,Heating,Smoke detector,Fire extinguisher,Essentials,Shampoo,Iron,translation missing: en.hosting_amenity_49,translation missing: en.hosting_amenity_50</t>
  </si>
  <si>
    <t>52.3710734067,4.86423024377</t>
  </si>
  <si>
    <t>TV,Cable TV,Wireless Internet,Kitchen,Heating,Family/kid friendly,Washer,Essentials,Hair dryer,translation missing: en.hosting_amenity_50</t>
  </si>
  <si>
    <t>52.3644954662,4.87542448573</t>
  </si>
  <si>
    <t>1054 KR</t>
  </si>
  <si>
    <t>TV,Cable TV,Internet,Wireless Internet,Kitchen,Heating,Family/kid friendly,Washer,Dryer,Essentials,Shampoo,24-hour check-in,Hangers,Laptop friendly workspace</t>
  </si>
  <si>
    <t>52.3588122467,4.86031761776</t>
  </si>
  <si>
    <t>1054 AT</t>
  </si>
  <si>
    <t>TV,Cable TV,Internet,Wireless Internet,Kitchen,Buzzer/wireless intercom,Heating,Family/kid friendly,Washer,Dryer,Smoke detector,Carbon monoxide detector,First aid kit,Fire extinguisher,Essentials,Shampoo,24-hour check-in,Hangers,Hair dryer,Iron,Laptop friendly workspace,Private entrance</t>
  </si>
  <si>
    <t>52.3648404112,4.87526577601</t>
  </si>
  <si>
    <t>TV,Internet,Wireless Internet,Kitchen,Pets allowed,Elevator in building,Heating,Family/kid friendly,Washer,Smoke detector,Fire extinguisher,Essentials,Hair dryer,Iron,translation missing: en.hosting_amenity_50</t>
  </si>
  <si>
    <t>52.3763397977,4.84519441362</t>
  </si>
  <si>
    <t>1055 PP</t>
  </si>
  <si>
    <t>TV,Cable TV,Wireless Internet,Kitchen,Heating,Washer,Smoke detector,Carbon monoxide detector,Essentials,Shampoo,translation missing: en.hosting_amenity_49,translation missing: en.hosting_amenity_50</t>
  </si>
  <si>
    <t>52.3837749101,4.85244485491</t>
  </si>
  <si>
    <t>Internet,Wireless Internet,Kitchen,Heating,First aid kit,Essentials,24-hour check-in,Hangers,Laptop friendly workspace,translation missing: en.hosting_amenity_49,translation missing: en.hosting_amenity_50</t>
  </si>
  <si>
    <t>52.3763455164,4.85593984618</t>
  </si>
  <si>
    <t>1055 TD</t>
  </si>
  <si>
    <t>TV,Cable TV,Internet,Wireless Internet,Wheelchair accessible,Kitchen,Heating,Family/kid friendly,Washer,Smoke detector,Carbon monoxide detector,Fire extinguisher,Essentials,24-hour check-in,Hangers,Iron,Laptop friendly workspace</t>
  </si>
  <si>
    <t>52.3777644744,4.85472471969</t>
  </si>
  <si>
    <t>Wireless Internet,Kitchen,Smoking allowed,Breakfast,Heating,Wash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759039717,4.84152817032</t>
  </si>
  <si>
    <t>TV,Kitchen,Heating,Family/kid friendly,Washer,Essentials,Shampoo,Iron</t>
  </si>
  <si>
    <t>52.3776090681,4.8514468506</t>
  </si>
  <si>
    <t>TV,Cable TV,Wireless Internet,Kitchen,Buzzer/wireless intercom,Heating,Washer</t>
  </si>
  <si>
    <t>52.376924561,4.85097333609</t>
  </si>
  <si>
    <t>TV,Cable TV,Internet,Wireless Internet,Kitchen,Heating,Washer,Dryer,Smoke detector,Fire extinguisher,Essentials,Laptop friendly workspace</t>
  </si>
  <si>
    <t>52.3779404348,4.85406660667</t>
  </si>
  <si>
    <t>TV,Cable TV,Internet,Wireless Internet,Kitchen,Heating,Washer,Essentials,Shampoo,24-hour check-in,Hangers,Hair dryer,Iron,Laptop friendly workspace,translation missing: en.hosting_amenity_49,translation missing: en.hosting_amenity_50</t>
  </si>
  <si>
    <t>52.3765406803,4.86144225371</t>
  </si>
  <si>
    <t>1055 VJ</t>
  </si>
  <si>
    <t>TV,Wireless Internet,Kitchen,Heating,Smoke detector,First aid kit,Essentials,Hangers,translation missing: en.hosting_amenity_49,translation missing: en.hosting_amenity_50</t>
  </si>
  <si>
    <t>52.3788526369,4.85666464245</t>
  </si>
  <si>
    <t>1055 GL</t>
  </si>
  <si>
    <t>TV,Internet,Wireless Internet,Kitchen,Heating,Washer,Smoke detector,First aid kit,Safety card,Essentials,Shampoo,Hair dryer,Iron,Laptop friendly workspace,translation missing: en.hosting_amenity_49,translation missing: en.hosting_amenity_50</t>
  </si>
  <si>
    <t>52.3776509675,4.85313136041</t>
  </si>
  <si>
    <t>1055 NJ</t>
  </si>
  <si>
    <t>TV,Cable TV,Internet,Wireless Internet,Kitchen,Pets live on this property,Cat(s),Buzzer/wireless intercom,Heating,Family/kid friendly,Washer,Dryer,Smoke detector,First aid kit,Safety card,Fire extinguisher,Essentials,Shampoo,Hangers,Hair dryer,Iron,Laptop friendly workspace</t>
  </si>
  <si>
    <t>52.3758991024,4.85951671383</t>
  </si>
  <si>
    <t>TV,Cable TV,Internet,Wireless Internet,Kitchen,Heating,Family/kid friendly,Washer,Dryer,Smoke detector,Carbon monoxide detector,Fire extinguisher,Essentials,Shampoo,24-hour check-in,Hangers,Hair dryer,Iron,Laptop friendly workspace,translation missing: en.hosting_amenity_50</t>
  </si>
  <si>
    <t>52.3838220063,4.84906083439</t>
  </si>
  <si>
    <t>1055 JC</t>
  </si>
  <si>
    <t>TV,Internet,Wireless Internet,Buzzer/wireless intercom,Heating,Washer,Smoke detector,Carbon monoxide detector,First aid kit,Essentials,Shampoo</t>
  </si>
  <si>
    <t>52.379524732,4.8499270708</t>
  </si>
  <si>
    <t>1056HL</t>
  </si>
  <si>
    <t>TV,Cable TV,Internet,Wireless Internet,Kitchen,Heating,Family/kid friendly,Washer,Smoke detector,Essentials,Shampoo,Hangers,Hair dryer,Iron,translation missing: en.hosting_amenity_50</t>
  </si>
  <si>
    <t>52.3753716291,4.85823413166</t>
  </si>
  <si>
    <t>TV,Cable TV,Internet,Wireless Internet,Kitchen,Heating,Washer,Smoke detector,Carbon monoxide detector,First aid kit,Safety card,Fire extinguisher,Essentials,Shampoo,24-hour check-in,Hair dryer,Iron,Laptop friendly workspace,translation missing: en.hosting_amenity_49,translation missing: en.hosting_amenity_50</t>
  </si>
  <si>
    <t>52.3744002485,4.85490848399</t>
  </si>
  <si>
    <t>Wireless Internet,Kitchen,Heating,Family/kid friendly,Washer,Dryer,Smoke detector,Carbon monoxide detector,Essentials,Shampoo,Hangers,Iron,Laptop friendly workspace</t>
  </si>
  <si>
    <t>52.3764675123,4.86050572401</t>
  </si>
  <si>
    <t>52.3762767005,4.84539269165</t>
  </si>
  <si>
    <t>TV,Cable TV,Wireless Internet,Kitchen,Pets allowed,Heating,Family/kid friendly,Washer,Dryer,Smoke detector,Essentials,Shampoo,Hangers,Hair dryer,Iron,Laptop friendly workspace</t>
  </si>
  <si>
    <t>52.3763672875,4.84571856971</t>
  </si>
  <si>
    <t>TV,Cable TV,Internet,Wireless Internet,Wheelchair accessible,Kitchen,Heating,Washer,Smoke detector,Fire extinguisher,Essentials,Laptop friendly workspace,translation missing: en.hosting_amenity_49,translation missing: en.hosting_amenity_50</t>
  </si>
  <si>
    <t>52.377602936,4.85276279909</t>
  </si>
  <si>
    <t>1055HL</t>
  </si>
  <si>
    <t>Essentials,translation missing: en.hosting_amenity_49,translation missing: en.hosting_amenity_50</t>
  </si>
  <si>
    <t>52.3786946235,4.84905432056</t>
  </si>
  <si>
    <t>1056 HL</t>
  </si>
  <si>
    <t>TV,Cable TV,Internet,Wireless Internet,Kitchen,Heating,Washer,Smoke detector,Essentials,Shampoo,24-hour check-in,Hair dryer,Iron,Laptop friendly workspace,translation missing: en.hosting_amenity_49,translation missing: en.hosting_amenity_50,Private entrance</t>
  </si>
  <si>
    <t>52.3759999683,4.8599032118</t>
  </si>
  <si>
    <t>TV,Cable TV,Internet,Wireless Internet,Kitchen,Buzzer/wireless intercom,Heating,Washer,Smoke detector,Essentials,Hangers,Iron,Laptop friendly workspace,translation missing: en.hosting_amenity_49,translation missing: en.hosting_amenity_50</t>
  </si>
  <si>
    <t>52.3746893552,4.84962917138</t>
  </si>
  <si>
    <t>1055 MD</t>
  </si>
  <si>
    <t>TV,Cable TV,Internet,Wireless Internet,Kitchen,Heating,Washer,Dryer,Essentials,Iron,Laptop friendly workspace,translation missing: en.hosting_amenity_49,translation missing: en.hosting_amenity_50,Private entrance</t>
  </si>
  <si>
    <t>52.3837960083,4.84966320618</t>
  </si>
  <si>
    <t>TV,Internet,Wireless Internet,Kitchen,Breakfast,Indoor fireplace,Buzzer/wireless intercom,Heating,Family/kid friendly,Washer,Dryer,Smoke detector,Carbon monoxide detector,First aid kit,Safety card,Essentials,Shampoo,Hangers,Hair dryer,Iron,Laptop friendly workspace</t>
  </si>
  <si>
    <t>52.3843666471,4.85187208793</t>
  </si>
  <si>
    <t>1011 TP</t>
  </si>
  <si>
    <t>Internet,Wireless Internet,Air conditioning,Kitchen,Breakfast,Heating,Smoke detector,Carbon monoxide detector,Fire extinguisher,Essentials,Shampoo,24-hour check-in,Hangers,Hair dryer,Iron,Laptop friendly workspace</t>
  </si>
  <si>
    <t>52.3703864314,4.90978992867</t>
  </si>
  <si>
    <t>1011 BK</t>
  </si>
  <si>
    <t>TV,Cable TV,Internet,Wireless Internet,Air conditioning,Kitchen,Smoking allowed,Pets allowed,Indoor fireplace,Heating,Family/kid friendly,Washer,Smoke detector,First aid kit,Safety card,Fire extinguisher,Essentials,Shampoo,Hangers,Hair dryer,Iron</t>
  </si>
  <si>
    <t>52.3740966977,4.9025247525</t>
  </si>
  <si>
    <t>1018 EC</t>
  </si>
  <si>
    <t>TV,Cable TV,Internet,Wireless Internet,Kitchen,Heating,Washer,Smoke detector,Carbon monoxide detector,Fire extinguisher,Essentials,Shampoo,Hangers,Iron,Laptop friendly workspace,translation missing: en.hosting_amenity_50</t>
  </si>
  <si>
    <t>52.3637487201,4.90381619963</t>
  </si>
  <si>
    <t>1017 NK</t>
  </si>
  <si>
    <t>TV,Cable TV,Internet,Wireless Internet,Kitchen,Buzzer/wireless intercom,Heating,Washer,Dryer,Smoke detector,Carbon monoxide detector,First aid kit,Safety card,Fire extinguisher,Essentials,Shampoo,Iron</t>
  </si>
  <si>
    <t>52.3617044159,4.88631966168</t>
  </si>
  <si>
    <t>1011 TL</t>
  </si>
  <si>
    <t>52.3721729837,4.90848241231</t>
  </si>
  <si>
    <t>TV,Wireless Internet,Kitchen,Heating,Family/kid friendly,Smoke detector,Carbon monoxide detector,Essentials,Shampoo,Hangers,Hair dryer,Iron,translation missing: en.hosting_amenity_50</t>
  </si>
  <si>
    <t>52.3618780466,4.89423404237</t>
  </si>
  <si>
    <t>1011 TX</t>
  </si>
  <si>
    <t>TV,Cable TV,Internet,Wireless Internet,Air conditioning,Kitchen,Buzzer/wireless intercom,Heating,Washer,Dryer,Smoke detector,Carbon monoxide detector,Essentials</t>
  </si>
  <si>
    <t>52.3731183177,4.90652814581</t>
  </si>
  <si>
    <t>1018 MV</t>
  </si>
  <si>
    <t>TV,Internet,Wireless Internet,Air conditioning,Kitchen,Pets live on this property,Cat(s),Indoor fireplace,Heating,Family/kid friendly,Washer,Dryer,Smoke detector,Essentials,Shampoo,24-hour check-in,Hangers,Hair dryer,Iron,Laptop friendly workspace</t>
  </si>
  <si>
    <t>52.3707250847,4.91847987463</t>
  </si>
  <si>
    <t>TV,Cable TV,Internet,Wireless Internet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,Private entrance</t>
  </si>
  <si>
    <t>52.37213097,4.9037882171</t>
  </si>
  <si>
    <t>Host Has Profile Pic,Host Identity Verified,Instant Bookable,Require Guest Profile Picture,Require Guest Phone Verification</t>
  </si>
  <si>
    <t>TV,Cable TV,Internet,Wireless Internet,Kitchen,Buzzer/wireless intercom,Heating,Family/kid friendly,Washer,Smoke detector,Carbon monoxide detector,First aid kit,Fire extinguisher,Essentials,Shampoo,24-hour check-in,Hangers,Hair dryer,Iron,Laptop friendly workspace,Self Check-In,Doorman Entry,Private living room,Private entrance</t>
  </si>
  <si>
    <t>52.3642780311,4.90055483125</t>
  </si>
  <si>
    <t>TV,Cable TV,Internet,Wireless Internet,Kitchen,Buzzer/wireless intercom,Heating,Family/kid friendly,Washer,Dryer,Fire extinguisher,Essentials,Shampoo,Hangers,Hair dryer,Iron,Laptop friendly workspace,translation missing: en.hosting_amenity_50</t>
  </si>
  <si>
    <t>52.3629880938,4.89524790594</t>
  </si>
  <si>
    <t>1017 ZJ</t>
  </si>
  <si>
    <t>TV,Cable TV,Wireless Internet,Kitchen,Elevator in building,Buzzer/wireless intercom,Heating,Washer,Dryer,Essentials,Shampoo,Hangers,Hair dryer,Iron,Laptop friendly workspace,translation missing: en.hosting_amenity_49,translation missing: en.hosting_amenity_50,Private living room</t>
  </si>
  <si>
    <t>52.3589564963,4.89725934101</t>
  </si>
  <si>
    <t>TV,Cable TV,Internet,Wireless Internet,Kitchen,Indoor fireplace,Buzzer/wireless intercom,Heating,Family/kid friendly,Washer,Dryer,Smoke detector,Essentials,Hangers,Hair dryer,Iron,Laptop friendly workspace</t>
  </si>
  <si>
    <t>52.3699834763,4.92996586493</t>
  </si>
  <si>
    <t>Internet,Wireless Internet,Kitchen,Heating,Washer,Smoke detector,Essentials,Shampoo,24-hour check-in,Hangers,Hair dryer,Iron,Laptop friendly workspace,translation missing: en.hosting_amenity_49,translation missing: en.hosting_amenity_50,Private entrance</t>
  </si>
  <si>
    <t>52.3639579363,4.88553510798</t>
  </si>
  <si>
    <t>1017 GZ</t>
  </si>
  <si>
    <t>TV,Wireless Internet,Kitchen,Heating,Family/kid friendly,Washer,Dryer,Essentials,Hangers,translation missing: en.hosting_amenity_50</t>
  </si>
  <si>
    <t>52.3619868224,4.89484835433</t>
  </si>
  <si>
    <t>TV,Cable TV,Internet,Wireless Internet,Heating,Family/kid friendly,Smoke detector,Safety card,Fire extinguisher,Essentials,24-hour check-in,Hangers,Laptop friendly workspace</t>
  </si>
  <si>
    <t>52.3647454604,4.89452938716</t>
  </si>
  <si>
    <t>TV,Cable TV,Wireless Internet,Heating,Family/kid friendly,Smoke detector,Carbon monoxide detector,Fire extinguisher,Essentials,Shampoo</t>
  </si>
  <si>
    <t>52.3600925794,4.89461181311</t>
  </si>
  <si>
    <t>1017 SM</t>
  </si>
  <si>
    <t>52.3618520522,4.88906939861</t>
  </si>
  <si>
    <t>TV,Cable TV,Internet,Wireless Internet,Kitchen,Indoor fireplace,Heating,Family/kid friendly,Washer,Dryer,Smoke detector,Essentials,Shampoo,Hangers,Iron,translation missing: en.hosting_amenity_50</t>
  </si>
  <si>
    <t>52.3612102175,4.8934727108</t>
  </si>
  <si>
    <t>Wireless Internet,Kitchen,Smoking allowed,Breakfast,Heating,Family/kid friendly,Washer,First aid kit,Safety card,Essentials,Shampoo,Lock on bedroom door,Hangers,Hair dryer,Iron,Laptop friendly workspace,translation missing: en.hosting_amenity_50</t>
  </si>
  <si>
    <t>52.3639061914,4.88533744578</t>
  </si>
  <si>
    <t>1018 SJ</t>
  </si>
  <si>
    <t>TV,Cable TV,Wireless Internet,Kitchen,Heating,Washer,Smoke detector,Essentials,Shampoo,Hair dryer,translation missing: en.hosting_amenity_49,translation missing: en.hosting_amenity_50</t>
  </si>
  <si>
    <t>52.3692696764,4.92885341545</t>
  </si>
  <si>
    <t>1011 TS</t>
  </si>
  <si>
    <t>TV,Cable TV,Internet,Wireless Internet,Air conditioning,Kitchen,Free parking on premises,Hot tub,Indoor fireplace,Heating,Family/kid friendly,Washer,Dryer,Smoke detector,First aid kit,Essentials,Shampoo,24-hour check-in,Hangers,Hair dryer,Iron,Laptop friendly workspace</t>
  </si>
  <si>
    <t>52.3702938581,4.91030407883</t>
  </si>
  <si>
    <t>TV,Cable TV,Internet,Wireless Internet,Kitchen,Heating,Family/kid friendly,Smoke detector,Carbon monoxide detector,Fire extinguisher,Essentials,Shampoo,24-hour check-in,Hangers,Hair dryer,Iron,Laptop friendly workspace,Private living room,Private entrance</t>
  </si>
  <si>
    <t>52.3659251296,4.88290884168</t>
  </si>
  <si>
    <t>1102 VM</t>
  </si>
  <si>
    <t>TV,Wireless Internet,Heating,Iron,translation missing: en.hosting_amenity_49,translation missing: en.hosting_amenity_50</t>
  </si>
  <si>
    <t>52.320437435,4.94439256472</t>
  </si>
  <si>
    <t>Amsterdam-Zuidoost, North Holland, Netherlands</t>
  </si>
  <si>
    <t>1102</t>
  </si>
  <si>
    <t>Internet,Wireless Internet,Wheelchair accessible,Kitchen,Heating,Family/kid friendly,Smoke detector,First aid kit,Fire extinguisher,Lock on bedroom door,24-hour check-in,Hangers,Hair dryer,Iron</t>
  </si>
  <si>
    <t>52.3167743406,4.95339347058</t>
  </si>
  <si>
    <t>1074XH</t>
  </si>
  <si>
    <t>TV,Cable TV,Internet,Wireless Internet,Kitchen,Heating,Family/kid friendly,Dryer</t>
  </si>
  <si>
    <t>52.3556466896,4.9048703508</t>
  </si>
  <si>
    <t>TV,Cable TV,Internet,Wireless Internet,Kitchen,Hot tub,Heating,Washer</t>
  </si>
  <si>
    <t>52.3495022579,4.9084315242</t>
  </si>
  <si>
    <t>1072 KN</t>
  </si>
  <si>
    <t>TV,Cable TV,Internet,Wireless Internet,Wheelchair accessible,Kitchen,Buzzer/wireless intercom,Heating,Family/kid friendly,Washer,Smoke detector,Carbon monoxide detector,Essentials</t>
  </si>
  <si>
    <t>52.3487861712,4.88761027257</t>
  </si>
  <si>
    <t>1079 DP</t>
  </si>
  <si>
    <t>TV,Internet,Wireless Internet,Kitchen,Heating,Washer,Dryer,Essentials,Laptop friendly workspace,translation missing: en.hosting_amenity_50</t>
  </si>
  <si>
    <t>52.3435567598,4.90242867533</t>
  </si>
  <si>
    <t>1074 AG</t>
  </si>
  <si>
    <t>TV,Internet,Wireless Internet,Kitchen,Heating,Washer,Dryer,Smoke detector,First aid kit,Fire extinguisher,Essentials,Shampoo</t>
  </si>
  <si>
    <t>52.3545063577,4.90242349631</t>
  </si>
  <si>
    <t>1073 CL</t>
  </si>
  <si>
    <t>TV,Wireless Internet,Heating,Smoke detector,Carbon monoxide detector,First aid kit,Safety card,Fire extinguisher,Essentials,Shampoo,24-hour check-in,Hangers,Hair dryer,Iron,Laptop friendly workspace,translation missing: en.hosting_amenity_49,translation missing: en.hosting_amenity_50,Self Check-In,Lockbox</t>
  </si>
  <si>
    <t>52.3569622184,4.898734773</t>
  </si>
  <si>
    <t>TV,Cable TV,Internet,Wireless Internet,Kitchen,Heating,Smoke detector,Fire extinguisher,Essentials,Shampoo,Hangers,Hair dryer,Iron,Laptop friendly workspace,translation missing: en.hosting_amenity_49,translation missing: en.hosting_amenity_50</t>
  </si>
  <si>
    <t>52.3537505505,4.90217555736</t>
  </si>
  <si>
    <t>1074 CJ</t>
  </si>
  <si>
    <t>TV,Wireless Internet,Kitchen,Hot tub,Heating,Family/kid friendly,Washer,Dryer,Smoke detector,Fire extinguisher,Essentials</t>
  </si>
  <si>
    <t>52.3567350056,4.90209047275</t>
  </si>
  <si>
    <t>1073 BH</t>
  </si>
  <si>
    <t>TV,Internet,Wireless Internet,Kitchen,Heating,Family/kid friendly,Washer,Smoke detector,Carbon monoxide detector,First aid kit,Essentials,Shampoo,24-hour check-in,Hangers,Hair dryer,Iron,Laptop friendly workspace,translation missing: en.hosting_amenity_50</t>
  </si>
  <si>
    <t>52.3574799873,4.89806741758</t>
  </si>
  <si>
    <t>TV,Cable TV,Internet,Wireless Internet,Kitchen,Heating,Family/kid friendly,Washer,Dryer,Smoke detector,Carbon monoxide detector,First aid kit,Essentials,Shampoo,Hangers,Hair dryer,Iron,Laptop friendly workspace,translation missing: en.hosting_amenity_49</t>
  </si>
  <si>
    <t>52.3568226967,4.90327174932</t>
  </si>
  <si>
    <t>1074VA</t>
  </si>
  <si>
    <t>52.3521011728,4.90322705035</t>
  </si>
  <si>
    <t>TV,Internet,Wireless Internet,Kitchen,Breakfast,Heating,Family/kid friendly,Washer,Smoke detector,Carbon monoxide detector,First aid kit,Fire extinguisher,Essentials,Shampoo,Lock on bedroom door,Hangers,Hair dryer,Iron,Laptop friendly workspace,translation missing: en.hosting_amenity_50</t>
  </si>
  <si>
    <t>52.34669539,4.89015508653</t>
  </si>
  <si>
    <t>Wireless Internet,Kitchen,Gym,Heating,Family/kid friendly,Washer,Smoke detector,First aid kit,Fire extinguisher,Essentials,Shampoo,Hangers,Hair dryer,Iron,translation missing: en.hosting_amenity_49</t>
  </si>
  <si>
    <t>52.3517994767,4.89760868541</t>
  </si>
  <si>
    <t>1072 BB</t>
  </si>
  <si>
    <t>Internet,Wireless Internet,Kitchen,Heating,Smoke detector,First aid kit,Safety card,Fire extinguisher,Essentials,Laptop friendly workspace</t>
  </si>
  <si>
    <t>52.3565973368,4.88788072683</t>
  </si>
  <si>
    <t>1072LL</t>
  </si>
  <si>
    <t>Cable TV,Internet,Wireless Internet,Kitchen,Hot tub,Buzzer/wireless intercom,Heating,Washer,Smoke detector,Carbon monoxide detector,Fire extinguisher,Essentials,Shampoo,Hair dryer,translation missing: en.hosting_amenity_49,translation missing: en.hosting_amenity_50</t>
  </si>
  <si>
    <t>52.3549022128,4.8891494028</t>
  </si>
  <si>
    <t>TV,Internet,Wireless Internet,Wheelchair accessible,Kitchen,Heating,Washer,Smoke detector,Essentials,Hair dryer,Iron,Laptop friendly workspace,translation missing: en.hosting_amenity_49,translation missing: en.hosting_amenity_50</t>
  </si>
  <si>
    <t>52.3500331264,4.9025028413</t>
  </si>
  <si>
    <t>1091GT</t>
  </si>
  <si>
    <t>TV,Cable TV,Internet,Wireless Internet,Kitchen,Heating,Washer,Dryer,Smoke detector,Carbon monoxide detector,Essentials,Shampoo,Hangers,Hair dryer,Iron,translation missing: en.hosting_amenity_49,translation missing: en.hosting_amenity_50</t>
  </si>
  <si>
    <t>52.3582552324,4.90500392536</t>
  </si>
  <si>
    <t>1073 VW</t>
  </si>
  <si>
    <t>TV,Cable TV,Internet,Wireless Internet,Kitchen,Smoking allowed,Heating,Family/kid friendly,Washer,Smoke detector,Carbon monoxide detector,Essentials</t>
  </si>
  <si>
    <t>52.3562745402,4.89910991872</t>
  </si>
  <si>
    <t>1072 JK</t>
  </si>
  <si>
    <t>TV,Cable TV,Internet,Wireless Internet,Kitchen,Buzzer/wireless intercom,Heating,Family/kid friendly,Washer,Smoke detector,Carbon monoxide detector,First aid kit,Essentials,Shampoo,Hangers,Hair dryer,Iron,Laptop friendly workspace</t>
  </si>
  <si>
    <t>52.3495528657,4.89175028109</t>
  </si>
  <si>
    <t>1072 BW</t>
  </si>
  <si>
    <t>TV,Cable TV,Internet,Wireless Internet,Kitchen,Buzzer/wireless intercom,Heating,Family/kid friendly,Washer,Dryer,Essentials,Shampoo</t>
  </si>
  <si>
    <t>52.3564801169,4.88749791402</t>
  </si>
  <si>
    <t>TV,Cable TV,Internet,Wireless Internet,Kitchen,Heating,Family/kid friendly,Washer,Essentials,24-hour check-in</t>
  </si>
  <si>
    <t>52.3455107704,4.89236087919</t>
  </si>
  <si>
    <t>1079 SW</t>
  </si>
  <si>
    <t>TV,Internet,Wireless Internet,Wheelchair accessible,Kitchen,Pets live on this property,Heating,Family/kid friendly,Washer,Dryer,Essentials,Shampoo,Hair dryer,Iron,Laptop friendly workspace</t>
  </si>
  <si>
    <t>52.343178713,4.91045081531</t>
  </si>
  <si>
    <t>1073EV</t>
  </si>
  <si>
    <t>TV,Cable TV,Internet,Wireless Internet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520211798,4.89877235052</t>
  </si>
  <si>
    <t>1073 JR</t>
  </si>
  <si>
    <t>TV,Cable TV,Internet,Wireless Internet,Kitchen,Heating,Family/kid friendly,Washer,Smoke detector,Essentials,Hangers,Hair dryer,translation missing: en.hosting_amenity_49</t>
  </si>
  <si>
    <t>52.3494067306,4.8986442584</t>
  </si>
  <si>
    <t>TV,Wireless Internet,Kitchen,Buzzer/wireless intercom,Heating,Washer,Smoke detector,Carbon monoxide detector,First aid kit,Essentials</t>
  </si>
  <si>
    <t>52.350876056,4.89950235312</t>
  </si>
  <si>
    <t>Cable TV,Wireless Internet,Kitchen,Buzzer/wireless intercom,Heating,Family/kid friendly,Washer,Dryer,Smoke detector,First aid kit,Fire extinguisher,Essentials,Hair dryer,Iron,Laptop friendly workspace,translation missing: en.hosting_amenity_50</t>
  </si>
  <si>
    <t>52.3567977829,4.89616708128</t>
  </si>
  <si>
    <t>TV,Wireless Internet,Kitchen,Buzzer/wireless intercom,Heating,Washer,Smoke detector,Carbon monoxide detector,First aid kit,Fire extinguisher,Essentials,Shampoo,Hangers,Hair dryer,Iron,Laptop friendly workspace</t>
  </si>
  <si>
    <t>52.3439392127,4.91055117735</t>
  </si>
  <si>
    <t>TV,Cable TV,Internet,Wireless Internet,Kitchen,Smoking allowed,Pets allowed,Breakfast,Elevator in building,Heating,Washer,Dryer,Essentials,Shampoo,Lock on bedroom door,Hangers,Hair dryer,Iron,Laptop friendly workspace,translation missing: en.hosting_amenity_49,translation missing: en.hosting_amenity_50</t>
  </si>
  <si>
    <t>52.3555161973,4.89275512236</t>
  </si>
  <si>
    <t>1072 TS</t>
  </si>
  <si>
    <t>TV,Wireless Internet,Kitchen,Heating,Washer,Smoke detector,First aid kit,Essentials,Hangers,Iron,translation missing: en.hosting_amenity_49,translation missing: en.hosting_amenity_50</t>
  </si>
  <si>
    <t>52.3526692021,4.89185896991</t>
  </si>
  <si>
    <t>1079 PV</t>
  </si>
  <si>
    <t>TV,Cable TV,Internet,Wireless Internet,Kitchen,Indoor fireplace,Heating,Family/kid friendly,Washer,Dryer,Smoke detector,Carbon monoxide detector,First aid kit,Essentials,Shampoo,Hair dryer,Iron</t>
  </si>
  <si>
    <t>52.3401824922,4.89743957691</t>
  </si>
  <si>
    <t>1074 EE</t>
  </si>
  <si>
    <t>TV,Cable TV,Internet,Wireless Internet,Kitchen,Heating,Family/kid friendly,Washer,Smoke detector,Carbon monoxide detector,Fire extinguisher,Essentials,Hangers,Iron,Laptop friendly workspace,translation missing: en.hosting_amenity_50</t>
  </si>
  <si>
    <t>52.3536418275,4.90405998876</t>
  </si>
  <si>
    <t>1074 GL</t>
  </si>
  <si>
    <t>TV,Cable TV,Internet,Wireless Internet,Kitchen,Heating,Washer,Dryer,Safety card,Essentials</t>
  </si>
  <si>
    <t>52.351080135,4.90718652212</t>
  </si>
  <si>
    <t>TV,Cable TV,Internet,Wireless Internet,Kitchen,Pets allowed,Heating,Washer,Smoke detector,Carbon monoxide detector</t>
  </si>
  <si>
    <t>52.3406500451,4.9075745331</t>
  </si>
  <si>
    <t>1072 VC</t>
  </si>
  <si>
    <t>TV,Cable TV,Wireless Internet,Kitchen,Pets live on this property,Heating,Family/kid friendly,Washer,Dryer,Smoke detector,Carbon monoxide detector,Fire extinguisher,Essentials,Shampoo,24-hour check-in,Hangers,Hair dryer,Iron,Laptop friendly workspace</t>
  </si>
  <si>
    <t>52.3496869976,4.89117665416</t>
  </si>
  <si>
    <t>1078 AN</t>
  </si>
  <si>
    <t>TV,Cable TV,Wireless Internet,Wheelchair accessible,Kitchen,Heating,Family/kid friendly,Washer,Smoke detector</t>
  </si>
  <si>
    <t>52.34670532,4.8982361962</t>
  </si>
  <si>
    <t>TV,Cable TV,Internet,Wireless Internet,Kitchen,Heating,Washer,Dryer,Smoke detector,First aid kit,Fire extinguisher,Essentials,Shampoo,24-hour check-in,Hangers,Hair dryer,Iron,Laptop friendly workspace,translation missing: en.hosting_amenity_49,translation missing: en.hosting_amenity_50</t>
  </si>
  <si>
    <t>52.3816754891,4.871397801</t>
  </si>
  <si>
    <t>TV,Cable TV,Internet,Wireless Internet,Kitchen,Hot tub,Buzzer/wireless intercom,Heating,Family/kid friendly,Smoke detector,Carbon monoxide detector,First aid kit,Safety card,Fire extinguisher,Essentials,Shampoo,Hangers,Hair dryer,Iron,Laptop friendly workspace,translation missing: en.hosting_amenity_50</t>
  </si>
  <si>
    <t>52.3852402312,4.87398800908</t>
  </si>
  <si>
    <t>TV,Cable TV,Internet,Wireless Internet,Kitchen,Pets live on this property,Cat(s),Heating,Family/kid friendly,Washer,Dryer,Smoke detector,Essentials,Shampoo,Hangers,Hair dryer,Iron,Laptop friendly workspace,translation missing: en.hosting_amenity_49</t>
  </si>
  <si>
    <t>52.3891353698,4.88594254738</t>
  </si>
  <si>
    <t>1051 BX</t>
  </si>
  <si>
    <t>TV,Internet,Wireless Internet,Kitchen,Heating,Washer,Essentials,Hangers,Iron</t>
  </si>
  <si>
    <t>52.3816197359,4.87232672388</t>
  </si>
  <si>
    <t>TV,Internet,Wireless Internet,Kitchen,Smoking allowed,Pets allowed,Heating,Family/kid friendly,Washer,Smoke detector,Hangers,Hair dryer,Iron</t>
  </si>
  <si>
    <t>52.3897035916,4.88053139147</t>
  </si>
  <si>
    <t>1052 KJ</t>
  </si>
  <si>
    <t>Internet,Wireless Internet,Kitchen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750748793,4.87464379106</t>
  </si>
  <si>
    <t>TV,Cable TV,Internet,Wireless Internet,Air conditioning,Kitchen,Indoor fireplace,Heating,Suitable for events,Smoke detector,Carbon monoxide detector,Fire extinguisher,Shampoo,24-hour check-in,Hangers,Hair dryer,Laptop friendly workspace</t>
  </si>
  <si>
    <t>52.3789552456,4.87565652609</t>
  </si>
  <si>
    <t>1052 EZ</t>
  </si>
  <si>
    <t>TV,Cable TV,Internet,Wireless Internet,Kitchen,Smoking allowed,Buzzer/wireless intercom,Heating,Family/kid friendly,Washer,Smoke detector,Safety card,Fire extinguisher,Essentials,Shampoo,Hangers,Hair dryer,Iron,Laptop friendly workspace,translation missing: en.hosting_amenity_50</t>
  </si>
  <si>
    <t>52.3806273771,4.87525749146</t>
  </si>
  <si>
    <t>TV,Cable TV,Internet,Wireless Internet,Wheelchair accessible,Kitchen,Pets allowed,Heating,Family/kid friendly,Washer,First aid kit,Fire extinguisher,Essentials,Shampoo,Hair dryer,Laptop friendly workspace,translation missing: en.hosting_amenity_50</t>
  </si>
  <si>
    <t>52.3837415572,4.87069588632</t>
  </si>
  <si>
    <t>1013 AS</t>
  </si>
  <si>
    <t>TV,Cable TV,Internet,Wireless Internet,Kitchen,Heating,Washer,Fire extinguisher,Essentials,Shampoo,Hangers,Iron,Laptop friendly workspace,translation missing: en.hosting_amenity_49,translation missing: en.hosting_amenity_50,Private entrance</t>
  </si>
  <si>
    <t>52.3895038283,4.89075617106</t>
  </si>
  <si>
    <t>1051 LB</t>
  </si>
  <si>
    <t>Wireless Internet,Pets live on this property,Family/kid friendly,Essentials,Shampoo,24-hour check-in</t>
  </si>
  <si>
    <t>52.3843568748,4.8702598743</t>
  </si>
  <si>
    <t>1052 XC</t>
  </si>
  <si>
    <t>TV,Cable TV,Internet,Wireless Internet,Kitchen,Doorman,Heating,Washer,Dryer,Smoke detector,Essentials,Shampoo,24-hour check-in,Laptop friendly workspace,translation missing: en.hosting_amenity_49,translation missing: en.hosting_amenity_50</t>
  </si>
  <si>
    <t>52.3765866883,4.8749706444</t>
  </si>
  <si>
    <t>1052 LD</t>
  </si>
  <si>
    <t>Internet,Wireless Internet,Kitchen,Heating,Washer,Smoke detector,Carbon monoxide detector,First aid kit,Safety card,Essentials,translation missing: en.hosting_amenity_49,translation missing: en.hosting_amenity_50</t>
  </si>
  <si>
    <t>52.375283446,4.87484373205</t>
  </si>
  <si>
    <t>1052 EL</t>
  </si>
  <si>
    <t>TV,Cable TV,Internet,Wireless Internet,Wheelchair accessible,Kitchen,Heating,Family/kid friendly,Washer,Dryer,Smoke detector,Fire extinguisher,Essentials,Shampoo</t>
  </si>
  <si>
    <t>52.3795104655,4.87301241332</t>
  </si>
  <si>
    <t>TV,Cable TV,Internet,Wireless Internet,Kitchen,Heating,Washer,Dryer,Smoke detector,Essentials,Shampoo,24-hour check-in,Hangers,Hair dryer,Laptop friendly workspace,translation missing: en.hosting_amenity_49,translation missing: en.hosting_amenity_50,Private entrance</t>
  </si>
  <si>
    <t>52.3765066925,4.87324625356</t>
  </si>
  <si>
    <t>1102 NN</t>
  </si>
  <si>
    <t>Internet,Wireless Internet,Kitchen,Smoking allowed,Pets allowed,Breakfast,Heating,Family/kid friendly,Essentials,Shampoo,Hangers,Hair dryer,Laptop friendly workspace,Private entrance</t>
  </si>
  <si>
    <t>52.3110126743,4.95159267343</t>
  </si>
  <si>
    <t>1102 RZ</t>
  </si>
  <si>
    <t>TV,Internet,Wireless Internet,Kitchen,Heating,Washer,Dryer,Essentials,translation missing: en.hosting_amenity_49,translation missing: en.hosting_amenity_50</t>
  </si>
  <si>
    <t>52.3160067254,4.94550795963</t>
  </si>
  <si>
    <t>1063</t>
  </si>
  <si>
    <t>Wireless Internet,Kitchen,Smoking allowed,Heating,Washer,Smoke detector,Essentials,Shampoo,Lock on bedroom door,Hangers,Laptop friendly workspace,translation missing: en.hosting_amenity_49,translation missing: en.hosting_amenity_50</t>
  </si>
  <si>
    <t>52.3780689182,4.83295612065</t>
  </si>
  <si>
    <t>1064 AA</t>
  </si>
  <si>
    <t>TV,Cable TV,Internet,Wireless Internet,Kitchen,Heating,Family/kid friendly,Smoke detector,Carbon monoxide detector,First aid kit,Fire extinguisher,Essentials,Shampoo,24-hour check-in,Hangers,Hair dryer,Iron,Laptop friendly workspace,Self Check-In,Lockbox</t>
  </si>
  <si>
    <t>52.3737173172,4.83463473986</t>
  </si>
  <si>
    <t>Slotermeerlaan</t>
  </si>
  <si>
    <t>1064 gz</t>
  </si>
  <si>
    <t>TV,Cable TV,Internet,Wireless Internet,Kitchen,Free parking on premises,Elevator in building,Buzzer/wireless intercom,Heating,Family/kid friendly,Washer,Essentials,Shampoo,Hangers,Hair dryer,Iron</t>
  </si>
  <si>
    <t>52.3754078138,4.81911304562</t>
  </si>
  <si>
    <t>1063 CE</t>
  </si>
  <si>
    <t>TV,Cable TV,Internet,Wireless Internet,Kitchen,Free parking on premises,Buzzer/wireless intercom,Heating,Family/kid friendly,Washer,Dryer,Smoke detector,Fire extinguisher,Essentials,Shampoo,Hangers,Hair dryer,Iron,Laptop friendly workspace</t>
  </si>
  <si>
    <t>52.3835605896,4.83563194306</t>
  </si>
  <si>
    <t>Cascais, Lisbon, Portugal</t>
  </si>
  <si>
    <t>1064 HC</t>
  </si>
  <si>
    <t>Internet,Wireless Internet,Kitchen,Free parking on premises,Smoking allowed,Heating,Family/kid friendly,Suitable for events,Washer,Dryer,Smoke detector,First aid kit,Essentials,Shampoo,Lock on bedroom door,24-hour check-in,Hair dryer,Iron,Laptop friendly workspace,translation missing: en.hosting_amenity_50,Self Check-In,Lockbox</t>
  </si>
  <si>
    <t>52.3764294622,4.82008319804</t>
  </si>
  <si>
    <t>KX</t>
  </si>
  <si>
    <t>TV,Cable TV,Internet,Wireless Internet,Kitchen,Free parking on premises,Elevator in building,Heating,Family/kid friendly,Washer,Dryer,Smoke detector,Carbon monoxide detector,Essentials,Shampoo,Lock on bedroom door,Hangers,Hair dryer,Iron,Laptop friendly workspace,translation missing: en.hosting_amenity_50</t>
  </si>
  <si>
    <t>52.3790762926,4.80028361051</t>
  </si>
  <si>
    <t>TV,Wireless Internet,Kitchen,Free parking on premises,Elevator in building,Heating,Suitable for events,Washer,Dryer,Smoke detector,Carbon monoxide detector,First aid kit,Fire extinguisher,Essentials,Shampoo,Lock on bedroom door,Hangers,Hair dryer,Iron,Laptop friendly workspace,translation missing: en.hosting_amenity_49</t>
  </si>
  <si>
    <t>52.3842459253,4.81709906721</t>
  </si>
  <si>
    <t>1062XJ</t>
  </si>
  <si>
    <t>TV,Cable TV,Internet,Wireless Internet,Kitchen,Pets live on this property,Cat(s),Elevator in building,Buzzer/wireless intercom,Heating,Washer,Dryer,Smoke detector,Essentials,Shampoo,24-hour check-in,Hangers,Hair dryer,Iron,Laptop friendly workspace,translation missing: en.hosting_amenity_49,translation missing: en.hosting_amenity_50</t>
  </si>
  <si>
    <t>52.347419794,4.83935093469</t>
  </si>
  <si>
    <t>TV,Wireless Internet,Kitchen,Pets allowed,Elevator in building,Heating,Family/kid friendly,Washer,Dryer,Smoke detector,Carbon monoxide detector,Fire extinguisher,Essentials,Iron</t>
  </si>
  <si>
    <t>52.3627171735,4.84315800238</t>
  </si>
  <si>
    <t>TV,Cable TV,Internet,Wireless Internet,Wheelchair accessible,Kitchen,Doorman,Gym,Elevator in building,Buzzer/wireless intercom,Heating,Washer,Dryer,Smoke detector,First aid kit,Safety card,Fire extinguisher,Essentials,Shampoo,Hangers,Hair dryer,Laptop friendly workspace,translation missing: en.hosting_amenity_49,translation missing: en.hosting_amenity_50</t>
  </si>
  <si>
    <t>52.3716567421,4.83564921045</t>
  </si>
  <si>
    <t>1061 VR</t>
  </si>
  <si>
    <t>TV,Wireless Internet,Kitchen,Washer,Dryer,Smoke detector,Essentials,Shampoo,Hair dryer,translation missing: en.hosting_amenity_49,translation missing: en.hosting_amenity_50</t>
  </si>
  <si>
    <t>52.3645496374,4.83888262672</t>
  </si>
  <si>
    <t>1058 ET</t>
  </si>
  <si>
    <t>TV,Internet,Wireless Internet,Air conditioning,Kitchen,Elevator in building,Hot tub,Indoor fireplace,Heating,Washer,Essentials,Hair dryer,Iron,Laptop friendly workspace</t>
  </si>
  <si>
    <t>52.3647379676,4.84307253669</t>
  </si>
  <si>
    <t>Sydney, New South Wales, Australia</t>
  </si>
  <si>
    <t>TV,Wireless Internet,Air conditioning,Kitchen,Smoking allowed,Elevator in building,Heating,Suitable for events,Washer,Dryer,Smoke detector,Essentials,Hangers,Hair dryer,Iron,Laptop friendly workspace,translation missing: en.hosting_amenity_49,translation missing: en.hosting_amenity_50</t>
  </si>
  <si>
    <t>52.3541027106,4.83973902746</t>
  </si>
  <si>
    <t>TV,Cable TV,Internet,Wireless Internet,Kitchen,Free parking on premises,Elevator in building,Buzzer/wireless intercom,Heating,Family/kid friendly,Washer,Smoke detector,Carbon monoxide detector,First aid kit,Fire extinguisher,Essentials,24-hour check-in,Hangers,Iron,Laptop friendly workspace,translation missing: en.hosting_amenity_50</t>
  </si>
  <si>
    <t>52.3633923678,4.84022137197</t>
  </si>
  <si>
    <t>1062 ER</t>
  </si>
  <si>
    <t>TV,Cable TV,Internet,Wireless Internet,Air conditioning,Kitchen,Elevator in building,Heating,Washer,Dryer,Smoke detector,Carbon monoxide detector,Essentials,Shampoo,24-hour check-in,Hangers,Laptop friendly workspace</t>
  </si>
  <si>
    <t>52.3492463357,4.84027612274</t>
  </si>
  <si>
    <t>TV,Cable TV,Internet,Wireless Internet,Kitchen,Elevator in building,Buzzer/wireless intercom,Heating,Washer,Smoke detector,Carbon monoxide detector,First aid kit,Essentials,Hangers,Hair dryer,Iron,Laptop friendly workspace</t>
  </si>
  <si>
    <t>52.3544630668,4.84141959926</t>
  </si>
  <si>
    <t>TV,Cable TV,Internet,Wireless Internet,Kitchen,Breakfast,Elevator in building,Indoor fireplace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69969758,4.84021762745</t>
  </si>
  <si>
    <t>1057 NT</t>
  </si>
  <si>
    <t>TV,Cable TV,Wireless Internet,Wheelchair accessible,Kitchen,Free parking on premises,Pets allowed,Pets live on this property,Cat(s),Elevator in building,Heating,Smoke detector,First aid kit,Safety card,Essentials,Shampoo,Hair dryer,Laptop friendly workspace</t>
  </si>
  <si>
    <t>52.3654427012,4.84345096552</t>
  </si>
  <si>
    <t>1068 VX</t>
  </si>
  <si>
    <t>TV,Wireless Internet,Kitchen,Heating,Smoke detector,Essentials,translation missing: en.hosting_amenity_50</t>
  </si>
  <si>
    <t>52.3523930727,4.81305451106</t>
  </si>
  <si>
    <t>1069 ZR</t>
  </si>
  <si>
    <t>TV,Internet,Wireless Internet,Air conditioning,Kitchen,Free parking on premises,Breakfast,Elevator in building,Heating,Washer,Smoke detector,Fire extinguisher,Essentials,Shampoo,Lock on bedroom door,Hangers,Hair dryer,Iron,Laptop friendly workspace,translation missing: en.hosting_amenity_49</t>
  </si>
  <si>
    <t>52.3607936597,4.79079012622</t>
  </si>
  <si>
    <t>1068 BZ</t>
  </si>
  <si>
    <t>Free parking on premises,Heating,Washer,Essentials,Shampoo,Lock on bedroom door,translation missing: en.hosting_amenity_49,translation missing: en.hosting_amenity_50</t>
  </si>
  <si>
    <t>52.3629842069,4.79999526607</t>
  </si>
  <si>
    <t>TV,Wireless Internet,Kitchen,Free parking on premises,Elevator in building,Heating,Family/kid friendly,Washer,Essentials,Hangers,Iron</t>
  </si>
  <si>
    <t>52.3577315766,4.81330666261</t>
  </si>
  <si>
    <t>1068</t>
  </si>
  <si>
    <t>TV,Wireless Internet,Kitchen,Free parking on premises,Smoking allowed,Elevator in building,Heating,Washer,Smoke detector,Fire extinguisher,Essentials,Lock on bedroom door,Hangers,Hair dryer,Iron,translation missing: en.hosting_amenity_49,translation missing: en.hosting_amenity_50</t>
  </si>
  <si>
    <t>52.3570813195,4.80680693176</t>
  </si>
  <si>
    <t>1066 EM</t>
  </si>
  <si>
    <t>TV,Cable TV,Internet,Wireless Internet,Kitchen,Free parking on premises,Smoking allowed,Indoor fireplace,Heating,Family/kid friendly,Washer,Smoke detector,Essentials</t>
  </si>
  <si>
    <t>52.3447121041,4.79749117151</t>
  </si>
  <si>
    <t>1060 TN</t>
  </si>
  <si>
    <t>TV,Cable TV,Internet,Wireless Internet,Kitchen,Free parking on premises,Heating,Family/kid friendly,Washer,Smoke detector,Carbon monoxide detector,First aid kit,Safety card,Fire extinguisher,Essentials,Shampoo,24-hour check-in,Hangers,Hair dryer,Iron,Laptop friendly workspace,Private living room,Private entrance</t>
  </si>
  <si>
    <t>52.3460926109,4.79444629745</t>
  </si>
  <si>
    <t>1066 GW</t>
  </si>
  <si>
    <t>TV,Wireless Internet,Heating,Washer,Dryer,Essentials,Hangers,Iron</t>
  </si>
  <si>
    <t>52.3431917072,4.82488393619</t>
  </si>
  <si>
    <t>TV,Wireless Internet,Kitchen,Free parking on premises,Heating,Essentials,Lock on bedroom door,Hangers,Iron,translation missing: en.hosting_amenity_49,translation missing: en.hosting_amenity_50,Private living room</t>
  </si>
  <si>
    <t>52.3439066494,4.81024809574</t>
  </si>
  <si>
    <t>Wireless Internet,Kitchen,Free parking on premises,Washer,Essentials,Lock on bedroom door</t>
  </si>
  <si>
    <t>52.3443106067,4.80538264976</t>
  </si>
  <si>
    <t>1069 MG</t>
  </si>
  <si>
    <t>Wireless Internet,Kitchen,Free parking on premises,Heating,Family/kid friendly,Smoke detector,Fire extinguisher,Essentials,24-hour check-in,Hangers,Laptop friendly workspace</t>
  </si>
  <si>
    <t>52.345448672,4.78987166909</t>
  </si>
  <si>
    <t>1060pg</t>
  </si>
  <si>
    <t>Family/kid friendly,translation missing: en.hosting_amenity_50</t>
  </si>
  <si>
    <t>52.3494852803,4.77647038735</t>
  </si>
  <si>
    <t>1021 JB</t>
  </si>
  <si>
    <t>TV,Cable TV,Internet,Wireless Internet,Kitchen,Heating,Fire extinguisher,Essentials,24-hour check-in,Hair dryer,Iron,Laptop friendly workspace</t>
  </si>
  <si>
    <t>52.385238187,4.91762702729</t>
  </si>
  <si>
    <t>1023 AM</t>
  </si>
  <si>
    <t>TV,Wireless Internet,Kitchen,Heating,Family/kid friendly,Washer,Dryer,Smoke detector,First aid kit,Fire extinguisher,Essentials,Iron</t>
  </si>
  <si>
    <t>52.39152972,4.94363850334</t>
  </si>
  <si>
    <t>TV,Cable TV,Internet,Wireless Internet,Kitchen,Free parking on premises,Pets allowed,Gym,Heating,Family/kid friendly,Washer,Dryer,Smoke detector,Carbon monoxide detector,First aid kit,Essentials,Shampoo,24-hour check-in,Hangers,Hair dryer,Iron,Laptop friendly workspace</t>
  </si>
  <si>
    <t>52.3476952319,5.00283767441</t>
  </si>
  <si>
    <t>1086 ZC</t>
  </si>
  <si>
    <t>TV,Cable TV,Internet,Wireless Internet,Kitchen,Free parking on premises,Hot tub,Indoor fireplace,Heating,Family/kid friendly,Washer,Dryer,Smoke detector,Fire extinguisher,Essentials</t>
  </si>
  <si>
    <t>52.3618082536,4.97785196692</t>
  </si>
  <si>
    <t>1095 MA</t>
  </si>
  <si>
    <t>TV,Cable TV,Internet,Wireless Internet,Kitchen,Free parking on premises,Elevator in building,Buzzer/wireless intercom,Heating,Family/kid friendly,Washer,Dryer,Smoke detector,Carbon monoxide detector,First aid kit,Safety card,Fire extinguisher,Essentials,Shampoo,Hangers,Hair dryer,Iron,Laptop friendly workspace,Private entrance</t>
  </si>
  <si>
    <t>52.3746403732,4.96840682201</t>
  </si>
  <si>
    <t>TV,Wireless Internet,Kitchen,Elevator in building,Heating,Washer,Dryer,Smoke detector,First aid kit,Essentials,Hair dryer,Iron,translation missing: en.hosting_amenity_49,translation missing: en.hosting_amenity_50</t>
  </si>
  <si>
    <t>52.3527221059,5.00924497495</t>
  </si>
  <si>
    <t>1087 CD</t>
  </si>
  <si>
    <t>TV,Wireless Internet,Kitchen,Free parking on premises,Heating,Family/kid friendly,Smoke detector,Fire extinguisher,Essentials,Hangers</t>
  </si>
  <si>
    <t>52.3560398006,4.99149848529</t>
  </si>
  <si>
    <t>1087 KG</t>
  </si>
  <si>
    <t>TV,Cable TV,Internet,Wireless Internet,Kitchen,Heating,Family/kid friendly,Washer,Dryer,Smoke detector,First aid kit,Safety card,Fire extinguisher,Essentials,Hangers,Hair dryer,Iron,Laptop friendly workspace</t>
  </si>
  <si>
    <t>52.3508246944,5.00089630987</t>
  </si>
  <si>
    <t>1087 MA</t>
  </si>
  <si>
    <t>TV,Wireless Internet,Kitchen,Heating,Family/kid friendly,Washer,Dryer,Essentials,translation missing: en.hosting_amenity_50</t>
  </si>
  <si>
    <t>52.3519527175,5.0024883626</t>
  </si>
  <si>
    <t>1087 CN</t>
  </si>
  <si>
    <t>TV,Cable TV,Internet,Wireless Internet,Kitchen,Free parking on premises,Heating,Family/kid friendly,Washer,Dryer,Smoke detector,First aid kit,Essentials,24-hour check-in,Hangers,Hair dryer,Iron,Laptop friendly workspace</t>
  </si>
  <si>
    <t>52.3567438217,4.99440326026</t>
  </si>
  <si>
    <t>TV,Internet,Wireless Internet,Air conditioning,Wheelchair accessible,Kitchen,Elevator in building,Heating,Family/kid friendly,Washer,Dryer,Smoke detector,Carbon monoxide detector,First aid kit,Fire extinguisher,Essentials,Shampoo,Lock on bedroom door,Hangers,Hair dryer,Iron,Laptop friendly workspace,Private entrance</t>
  </si>
  <si>
    <t>52.3611230507,4.99215213576</t>
  </si>
  <si>
    <t>1087 CM</t>
  </si>
  <si>
    <t>TV,Cable TV,Internet,Wireless Internet,Air conditioning,Kitchen,Free parking on premises,Heating,Family/kid friendly,Washer,Dryer,Smoke detector,First aid kit,Safety card,Essentials,Hangers,Hair dryer,Iron,Laptop friendly workspace</t>
  </si>
  <si>
    <t>52.3578206391,4.9941222609</t>
  </si>
  <si>
    <t>1086</t>
  </si>
  <si>
    <t>TV,Wireless Internet,Kitchen,Free parking on premises,Heating,Washer,Smoke detector,Essentials,Shampoo,Hangers,Hair dryer,Iron,Laptop friendly workspace</t>
  </si>
  <si>
    <t>52.3591330764,4.98197206254</t>
  </si>
  <si>
    <t>1087 KB</t>
  </si>
  <si>
    <t>TV,Cable TV,Internet,Wireless Internet,Kitchen,Free parking on premises,Breakfast,Heating,Family/kid friendly,Washer,Dryer,Smoke detector,First aid kit,Essentials,Hangers,Hair dryer,Iron,translation missing: en.hosting_amenity_50</t>
  </si>
  <si>
    <t>52.3521141721,4.99299785144</t>
  </si>
  <si>
    <t>1087 AW</t>
  </si>
  <si>
    <t>TV,Cable TV,Internet,Wireless Internet,Kitchen,Free parking on premises,Heating,Family/kid friendly,Washer,Dryer,Smoke detector,Carbon monoxide detector,First aid kit,Safety card,Essentials,Shampoo,24-hour check-in,Hangers,Hair dryer,Iron,Laptop friendly workspace</t>
  </si>
  <si>
    <t>52.3603296548,4.99122188037</t>
  </si>
  <si>
    <t>1086 ZK</t>
  </si>
  <si>
    <t>Internet,Wireless Internet,Kitchen,Indoor fireplace,Heating,Family/kid friendly,Washer,Dryer,Smoke detector,First aid kit,Fire extinguisher,Essentials,Hangers,Iron,Laptop friendly workspace</t>
  </si>
  <si>
    <t>52.3607709954,4.97980270232</t>
  </si>
  <si>
    <t>1015 JK</t>
  </si>
  <si>
    <t>TV,Cable TV,Internet,Wireless Internet,Kitchen,Buzzer/wireless intercom,Heating,Family/kid friendly,Washer,Dryer,Smoke detector,Carbon monoxide detector,Fire extinguisher,Essentials,Shampoo</t>
  </si>
  <si>
    <t>52.3798772293,4.88381122225</t>
  </si>
  <si>
    <t>1015 GR</t>
  </si>
  <si>
    <t>TV,Wireless Internet,Kitchen,Heating,Family/kid friendly,Smoke detector,Carbon monoxide detector,Essentials,Shampoo,Hangers,Hair dryer,Iron,Laptop friendly workspace,Self Check-In,Lockbox</t>
  </si>
  <si>
    <t>52.3778398657,4.88097807128</t>
  </si>
  <si>
    <t>1015 LA</t>
  </si>
  <si>
    <t>TV,Cable TV,Internet,Wireless Internet,Kitchen,Smoking allowed,Pets allowed,Pets live on this property,Cat(s),Heating,Family/kid friendly,Washer,Dryer,Smoke detector,Carbon monoxide detector,Shampoo,translation missing: en.hosting_amenity_50</t>
  </si>
  <si>
    <t>52.3803189455,4.88688548028</t>
  </si>
  <si>
    <t>TV,Wireless Internet,Kitchen,Heating,Family/kid friendly,Smoke detector,Essentials,Shampoo,Lock on bedroom door,Hangers,Laptop friendly workspace,Private entrance</t>
  </si>
  <si>
    <t>52.3703257856,4.88888146249</t>
  </si>
  <si>
    <t>TV,Cable TV,Internet,Wireless Internet,Kitchen,Buzzer/wireless intercom,Heating,Washer,Smoke detector,Carbon monoxide detector,Essentials,Hangers,Hair dryer,translation missing: en.hosting_amenity_49,translation missing: en.hosting_amenity_50</t>
  </si>
  <si>
    <t>52.3741900509,4.89827135754</t>
  </si>
  <si>
    <t>1012 CA</t>
  </si>
  <si>
    <t>52.3729871222,4.89633874347</t>
  </si>
  <si>
    <t>1016 NN</t>
  </si>
  <si>
    <t>52.3721379245,4.88054204429</t>
  </si>
  <si>
    <t>TV,Internet,Wireless Internet,Kitchen,Heating,Family/kid friendly,Smoke detector,Essentials,Hair dryer,Iron,Laptop friendly workspace,Private entrance</t>
  </si>
  <si>
    <t>52.3737327541,4.89773748596</t>
  </si>
  <si>
    <t>52.3755136293,4.88741737209</t>
  </si>
  <si>
    <t>1012 GK</t>
  </si>
  <si>
    <t>Internet,Wireless Internet,Heating,Smoke detector,Carbon monoxide detector,First aid kit,Fire extinguisher,Essentials,Shampoo,Hangers,Hair dryer,translation missing: en.hosting_amenity_49,translation missing: en.hosting_amenity_50</t>
  </si>
  <si>
    <t>52.3706712577,4.89445167391</t>
  </si>
  <si>
    <t>1015 ZH</t>
  </si>
  <si>
    <t>TV,Cable TV,Internet,Wireless Internet,Heating,Smoke detector,First aid kit,Fire extinguisher,Essentials,Shampoo</t>
  </si>
  <si>
    <t>52.3777705168,4.87841651986</t>
  </si>
  <si>
    <t>1021 TR</t>
  </si>
  <si>
    <t>TV,Cable TV,Internet,Wireless Internet,Wheelchair accessible,Kitchen,Pets allowed,Elevator in building,Buzzer/wireless intercom,Heating,Washer,Dryer,Smoke detector,Carbon monoxide detector,First aid kit,Fire extinguisher,Essentials,Shampoo,Hangers,Hair dryer,Iron,Laptop friendly workspace</t>
  </si>
  <si>
    <t>52.3877598523,4.92211194327</t>
  </si>
  <si>
    <t>TV,Cable TV,Wireless Internet,Kitchen,Heating,Smoke detector,Carbon monoxide detector,Fire extinguisher,Essentials,Shampoo,translation missing: en.hosting_amenity_49,translation missing: en.hosting_amenity_50</t>
  </si>
  <si>
    <t>52.3740463502,4.89939435387</t>
  </si>
  <si>
    <t>TV,Cable TV,Wireless Internet,Air conditioning,Kitchen,Smoking allowed,Heating,Family/kid friendly,Smoke detector,Carbon monoxide detector,Fire extinguisher,Essentials,Hair dryer,Private entrance</t>
  </si>
  <si>
    <t>52.3877495076,4.89008918511</t>
  </si>
  <si>
    <t>TV,Cable TV,Internet,Wireless Internet,Kitchen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701375126,4.89284077351</t>
  </si>
  <si>
    <t>1012 CT</t>
  </si>
  <si>
    <t>Internet,Wireless Internet,Kitchen,Buzzer/wireless intercom,Heating,Family/kid friendly,Washer,Dryer,Smoke detector,First aid kit,Fire extinguisher,Essentials,Shampoo,Hangers,Hair dryer,Laptop friendly workspace,translation missing: en.hosting_amenity_50</t>
  </si>
  <si>
    <t>52.3711108047,4.89850334551</t>
  </si>
  <si>
    <t>1016 TL</t>
  </si>
  <si>
    <t>TV,Internet,Wireless Internet,Kitchen,Buzzer/wireless intercom,Heating,Family/kid friendly,Washer,Dryer,Smoke detector,Essentials,Shampoo,Hair dryer,Iron</t>
  </si>
  <si>
    <t>52.3696999866,4.87665575425</t>
  </si>
  <si>
    <t>1012 KE</t>
  </si>
  <si>
    <t>Internet,Wireless Internet,Kitchen,Smoking allowed,Pets allowed,Indoor fireplace,Heating,Suitable for events,Safety card,Fire extinguisher,Essentials,Shampoo,Hangers,Hair dryer,Iron,translation missing: en.hosting_amenity_49,translation missing: en.hosting_amenity_50</t>
  </si>
  <si>
    <t>52.3686367998,4.89423261185</t>
  </si>
  <si>
    <t>1016TL</t>
  </si>
  <si>
    <t>TV,Cable TV,Internet,Wireless Internet,Kitchen,Buzzer/wireless intercom,Heating,Washer,Dryer,Smoke detector,Carbon monoxide detector,Essentials,Shampoo,24-hour check-in,Iron,Laptop friendly workspace,translation missing: en.hosting_amenity_49,translation missing: en.hosting_amenity_50</t>
  </si>
  <si>
    <t>52.3703048873,4.8770603294</t>
  </si>
  <si>
    <t>1016 BM</t>
  </si>
  <si>
    <t>TV,Cable TV,Internet,Wireless Internet,Kitchen,Buzzer/wireless intercom,Heating,Family/kid friendly,Washer,Smoke detector,Essentials,24-hour check-in,Hair dryer,Iron,Laptop friendly workspace</t>
  </si>
  <si>
    <t>52.3692677372,4.88685038697</t>
  </si>
  <si>
    <t>1013 LV</t>
  </si>
  <si>
    <t>TV,Internet,Wireless Internet,Kitchen,Heating,Family/kid friendly,Washer,Dryer,Smoke detector,Essentials,Hangers,Iron,Laptop friendly workspace,Private entrance</t>
  </si>
  <si>
    <t>52.3853216411,4.88651417573</t>
  </si>
  <si>
    <t>TV,Wireless Internet,Kitchen,Breakfast,Heating,Smoke detector,Fire extinguisher,Essentials,Shampoo,Hangers,Hair dryer,Iron,Laptop friendly workspace</t>
  </si>
  <si>
    <t>52.3695147504,4.88829065599</t>
  </si>
  <si>
    <t>1016 HP</t>
  </si>
  <si>
    <t>TV,Wireless Internet,Wheelchair accessible,Kitchen,Indoor fireplace,Heating,Family/kid friendly,Suitable for events,Washer,Dryer,Smoke detector,Carbon monoxide detector,First aid kit,Fire extinguisher,Essentials,Shampoo,Hangers,Hair dryer,Iron,Laptop friendly workspace</t>
  </si>
  <si>
    <t>52.3703066044,4.8836152431</t>
  </si>
  <si>
    <t>1012 BV</t>
  </si>
  <si>
    <t>TV,Internet,Wireless Internet,Air conditioning,Kitchen,Buzzer/wireless intercom,Heating,Washer,Dryer,Smoke detector,Fire extinguisher,Essentials</t>
  </si>
  <si>
    <t>52.3718550937,4.89883796627</t>
  </si>
  <si>
    <t>Rotterdam, South Holland, The Netherlands</t>
  </si>
  <si>
    <t>TV,Wireless Internet,Kitchen,Pets allowed,Heating,Family/kid friendly,Smoke detector,Carbon monoxide detector,First aid kit,Fire extinguisher,Essentials,Shampoo,Hair dryer,translation missing: en.hosting_amenity_49</t>
  </si>
  <si>
    <t>52.369131108,4.89509693856</t>
  </si>
  <si>
    <t>1012 GB</t>
  </si>
  <si>
    <t>52.3689631078,4.89395705278</t>
  </si>
  <si>
    <t>52.3686978588,4.88685076176</t>
  </si>
  <si>
    <t>1016 HV</t>
  </si>
  <si>
    <t>TV,Cable TV,Internet,Wireless Internet,Kitchen,Buzzer/wireless intercom,Heating,Washer,Smoke detector,First aid kit,Essentials,Shampoo</t>
  </si>
  <si>
    <t>52.3664668074,4.88383853667</t>
  </si>
  <si>
    <t>52.3752441232,4.8771144738</t>
  </si>
  <si>
    <t>Wireless Internet,Kitchen,Breakfast,Heating,Family/kid friendly,Essentials,Shampoo,Hangers</t>
  </si>
  <si>
    <t>52.3714611014,4.89818029428</t>
  </si>
  <si>
    <t>1016fd</t>
  </si>
  <si>
    <t>TV,Wireless Internet,Kitchen,Heating,Smoke detector,Carbon monoxide detector,First aid kit,Safety card,Fire extinguisher,Essentials,Shampoo,Hangers,Hair dryer,Iron,translation missing: en.hosting_amenity_49</t>
  </si>
  <si>
    <t>52.3736236129,4.88084987801</t>
  </si>
  <si>
    <t>1012 VK</t>
  </si>
  <si>
    <t>TV,Wireless Internet,Kitchen,Elevator in building,Heating,Washer,Dryer,Smoke detector,First aid kit,Essentials,Hangers,Hair dryer,Iron,Laptop friendly workspace</t>
  </si>
  <si>
    <t>52.3734341631,4.8902700071</t>
  </si>
  <si>
    <t>TV,Cable TV,Internet,Wireless Internet,Kitchen,Heating,Washer,Smoke detector,First aid kit,Fire extinguisher,Essentials,24-hour check-in,Iron</t>
  </si>
  <si>
    <t>52.3858799515,4.88466678984</t>
  </si>
  <si>
    <t>1012 SG</t>
  </si>
  <si>
    <t>TV,Internet,Wireless Internet,Kitchen,Heating,Smoke detector,Carbon monoxide detector,Fire extinguisher,Essentials,Shampoo,translation missing: en.hosting_amenity_49,translation missing: en.hosting_amenity_50</t>
  </si>
  <si>
    <t>52.3748142966,4.89293923396</t>
  </si>
  <si>
    <t>TV,Cable TV,Internet,Wireless Internet,Kitchen,Gym,Buzzer/wireless intercom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684271879,4.88132146409</t>
  </si>
  <si>
    <t>Bern, Canton of Bern, Switzerland</t>
  </si>
  <si>
    <t>TV,Cable TV,Internet,Wireless Internet,Kitchen,Heating,Shampoo,Hangers,Hair dryer</t>
  </si>
  <si>
    <t>52.366961577,4.88384986545</t>
  </si>
  <si>
    <t>1016 KD</t>
  </si>
  <si>
    <t>TV,Wireless Internet,Kitchen,Heating,Family/kid friendly,Washer,Dryer,Smoke detector,Essentials,Shampoo,Hangers,Hair dryer,Iron,Laptop friendly workspace</t>
  </si>
  <si>
    <t>52.3759177695,4.8826158027</t>
  </si>
  <si>
    <t>1015 XS</t>
  </si>
  <si>
    <t>TV,Internet,Wireless Internet,Wheelchair accessible,Kitchen,Heating,Washer,Dryer,Essentials,Hangers,Hair dryer,Iron,translation missing: en.hosting_amenity_49,translation missing: en.hosting_amenity_50</t>
  </si>
  <si>
    <t>52.3808714405,4.88086580219</t>
  </si>
  <si>
    <t>TV,Cable TV,Internet,Wireless Internet,Kitchen,Buzzer/wireless intercom,Heating,Family/kid friendly</t>
  </si>
  <si>
    <t>52.3845080028,4.89093895487</t>
  </si>
  <si>
    <t>1016 VN</t>
  </si>
  <si>
    <t>TV,Cable TV,Internet,Wireless Internet,Kitchen,Buzzer/wireless intercom,Heating,Smoke detector,Carbon monoxide detector,Essentials,Shampoo,24-hour check-in,Hangers,Hair dryer,Iron,Laptop friendly workspace,translation missing: en.hosting_amenity_49,translation missing: en.hosting_amenity_50</t>
  </si>
  <si>
    <t>52.3698344062,4.87900332765</t>
  </si>
  <si>
    <t>Almere, Flevoland, Netherlands</t>
  </si>
  <si>
    <t>1012 LR</t>
  </si>
  <si>
    <t>TV,Wireless Internet,Air conditioning,Kitchen,Breakfast,Indoor fireplace,Heating,Smoke detector,Carbon monoxide detector,First aid kit,Fire extinguisher,Essentials,Shampoo,Hangers,Hair dryer,Iron,Laptop friendly workspace,translation missing: en.hosting_amenity_49,translation missing: en.hosting_amenity_50</t>
  </si>
  <si>
    <t>52.375779737,4.89818283664</t>
  </si>
  <si>
    <t>1012 DC</t>
  </si>
  <si>
    <t>TV,Cable TV,Internet,Wireless Internet,Kitchen,Heating,Family/kid friendly,Smoke detector,Fire extinguisher,Essentials,Iron</t>
  </si>
  <si>
    <t>52.3725086506,4.89876998242</t>
  </si>
  <si>
    <t>Catania, Sicilia, Italy</t>
  </si>
  <si>
    <t>TV,Wireless Internet,Kitchen,Heating</t>
  </si>
  <si>
    <t>52.3793654784,4.89325400691</t>
  </si>
  <si>
    <t>1016 CS</t>
  </si>
  <si>
    <t>TV,Internet,Wireless Internet,Kitchen,Heating,Washer,Dryer,Smoke detector,Carbon monoxide detector,Fire extinguisher,Essentials,Shampoo,Hangers,Iron,translation missing: en.hosting_amenity_49,translation missing: en.hosting_amenity_50</t>
  </si>
  <si>
    <t>52.3662011838,4.88097089612</t>
  </si>
  <si>
    <t>1015 GS</t>
  </si>
  <si>
    <t>TV,Wireless Internet,Kitchen,Heating,Family/kid friendly,Smoke detector,First aid kit,Fire extinguisher,Essentials,Hair dryer,Laptop friendly workspace</t>
  </si>
  <si>
    <t>52.3779477512,4.88064707018</t>
  </si>
  <si>
    <t>1012 DP</t>
  </si>
  <si>
    <t>TV,Cable TV,Internet,Wireless Internet,Kitchen,Heating,Washer,Dryer,Smoke detector,Carbon monoxide detector,First aid kit,Fire extinguisher,Essentials,Shampoo,24-hour check-in,Hangers,Hair dryer,Iron,Laptop friendly workspace,translation missing: en.hosting_amenity_49</t>
  </si>
  <si>
    <t>52.3741121097,4.90019395891</t>
  </si>
  <si>
    <t>TV,Internet,Wireless Internet,Kitchen,Smoking allowed,Heating,Washer,Dryer,Smoke detector,First aid kit,Safety card,Fire extinguisher,Essentials,Shampoo,Lock on bedroom door,24-hour check-in,Hangers,Hair dryer,Iron,Laptop friendly workspace,translation missing: en.hosting_amenity_49,translation missing: en.hosting_amenity_50</t>
  </si>
  <si>
    <t>52.3746066197,4.87989987443</t>
  </si>
  <si>
    <t>TV,Cable TV,Internet,Wireless Internet,Kitchen,Heating,Washer,Dryer</t>
  </si>
  <si>
    <t>52.3722624388,4.89671347098</t>
  </si>
  <si>
    <t>1016 AH</t>
  </si>
  <si>
    <t>Internet,Wireless Internet,Heating,Smoke detector,Carbon monoxide detector,First aid kit,Fire extinguisher,Essentials,Shampoo,Hangers,Hair dryer,Iron,translation missing: en.hosting_amenity_49,translation missing: en.hosting_amenity_50</t>
  </si>
  <si>
    <t>52.3686483178,4.88688624923</t>
  </si>
  <si>
    <t>1015CD</t>
  </si>
  <si>
    <t>TV,Wireless Internet,Pool,Kitchen,Hot tub,Heating,Family/kid friendly,Safety card,Fire extinguisher,Essentials,Shampoo,Hair dryer,Iron</t>
  </si>
  <si>
    <t>52.3794887682,4.88834406281</t>
  </si>
  <si>
    <t>1035 TW</t>
  </si>
  <si>
    <t>TV,Cable TV,Internet,Wireless Internet,Kitchen,Free parking on premises,Pets live on this property,Dog(s),Heating,Family/kid friendly,Smoke detector,Fire extinguisher,Essentials,Shampoo,Hangers,Hair dryer</t>
  </si>
  <si>
    <t>52.4184988786,4.90144002057</t>
  </si>
  <si>
    <t>Zaandam, North Holland, The Netherlands</t>
  </si>
  <si>
    <t>Internet,Wireless Internet,Kitchen,Free parking on premises,Heating,Family/kid friendly,Smoke detector,Carbon monoxide detector,First aid kit,Safety card,Fire extinguisher,Essentials,Shampoo,Hangers,Hair dryer,Iron,Laptop friendly workspace,Private living room,Private entrance</t>
  </si>
  <si>
    <t>52.4132046336,4.88502400584</t>
  </si>
  <si>
    <t>TV,Cable TV,Internet,Wireless Internet,Kitchen,Free parking on premises,Heating,Family/kid friendly,Washer,Smoke detector,Essentials,Hangers,Hair dryer,Laptop friendly workspace</t>
  </si>
  <si>
    <t>52.4129881439,4.88927778694</t>
  </si>
  <si>
    <t>TV,Cable TV,Internet,Wireless Internet,Kitchen,Free parking on premises,Heating,Family/kid friendly,Washer,Smoke detector,Carbon monoxide detector,First aid kit,Essentials,Hangers,Hair dryer,Iron,Laptop friendly workspace</t>
  </si>
  <si>
    <t>52.4069781411,4.90558512145</t>
  </si>
  <si>
    <t>1022 XD</t>
  </si>
  <si>
    <t>TV,Cable TV,Internet,Wireless Internet,Kitchen,Free parking on premises,Heating,Washer,Essentials,Hair dryer,translation missing: en.hosting_amenity_49,translation missing: en.hosting_amenity_50</t>
  </si>
  <si>
    <t>52.3870969668,4.92715136049</t>
  </si>
  <si>
    <t>1032 EE</t>
  </si>
  <si>
    <t>Wireless Internet,Kitchen,Indoor fireplace,Heating,Smoke detector,First aid kit,Essentials,Shampoo,Lock on bedroom door,Hangers,Hair dryer,Iron,Laptop friendly workspace,translation missing: en.hosting_amenity_49,translation missing: en.hosting_amenity_50</t>
  </si>
  <si>
    <t>52.3954056542,4.91471240785</t>
  </si>
  <si>
    <t>1021 BN</t>
  </si>
  <si>
    <t>TV,Cable TV,Internet,Wireless Internet,Wheelchair accessible,Kitchen,Free parking on premises,Smoking allowed,Pets allowed,Heating,Family/kid friendly,Suitable for events,Washer,Dryer</t>
  </si>
  <si>
    <t>52.384050881,4.91311791951</t>
  </si>
  <si>
    <t>244</t>
  </si>
  <si>
    <t>1031KB</t>
  </si>
  <si>
    <t>TV,Cable TV,Internet,Wireless Internet,Kitchen,Free parking on premises,Elevator in building,Buzzer/wireless intercom,Heating,Washer,Essentials</t>
  </si>
  <si>
    <t>52.3823447199,4.90350417259</t>
  </si>
  <si>
    <t>TV,Cable TV,Internet,Kitchen,Heating,Family/kid friendly,Washer,Dryer,Smoke detector,Essentials,Iron,Laptop friendly workspace</t>
  </si>
  <si>
    <t>52.3910330028,4.94402838729</t>
  </si>
  <si>
    <t>1021 GV</t>
  </si>
  <si>
    <t>Internet,Wireless Internet,Kitchen,Heating,Washer,Dryer,Smoke detector,Carbon monoxide detector,Essentials,Shampoo,24-hour check-in,Hangers,Hair dryer,Iron,Laptop friendly workspace,translation missing: en.hosting_amenity_49,translation missing: en.hosting_amenity_50</t>
  </si>
  <si>
    <t>52.3845924932,4.91373436245</t>
  </si>
  <si>
    <t>1022 AN</t>
  </si>
  <si>
    <t>TV,Cable TV,Internet,Wireless Internet,Kitchen,Heating,Family/kid friendly,Washer,Dryer,Smoke detector,First aid kit,Essentials,Hair dryer,Iron</t>
  </si>
  <si>
    <t>52.3912028845,4.9233238634</t>
  </si>
  <si>
    <t>Nieuwendammerham</t>
  </si>
  <si>
    <t>TV,Wireless Internet,Kitchen,Free parking on premises,Heating,Washer,Dryer,Smoke detector,Carbon monoxide detector,Essentials,Shampoo,translation missing: en.hosting_amenity_49,translation missing: en.hosting_amenity_50</t>
  </si>
  <si>
    <t>52.3845194438,4.92218189275</t>
  </si>
  <si>
    <t>1032 LA</t>
  </si>
  <si>
    <t>TV,Internet,Wireless Internet,Air conditioning,Kitchen,Free parking on premises,Heating,Family/kid friendly,Smoke detector,First aid kit,Safety card,Fire extinguisher,Essentials,Shampoo,Lock on bedroom door,Hangers,Hair dryer,Iron,Laptop friendly workspace,translation missing: en.hosting_amenity_50,Private living room,Private entrance</t>
  </si>
  <si>
    <t>52.393888422,4.91113654104</t>
  </si>
  <si>
    <t>1021 GG</t>
  </si>
  <si>
    <t>Cable TV,Internet,Wireless Internet,Free parking on premises,Pets live on this property,Cat(s),Heating,Washer,Smoke detector,Carbon monoxide detector,First aid kit,Fire extinguisher,Essentials,Shampoo,Hangers,Hair dryer,Iron,Laptop friendly workspace,translation missing: en.hosting_amenity_49,translation missing: en.hosting_amenity_50</t>
  </si>
  <si>
    <t>52.383764358,4.91492290085</t>
  </si>
  <si>
    <t>1031 CD</t>
  </si>
  <si>
    <t>TV,Internet,Wireless Internet,Kitchen,Free parking on premises,Pets live on this property,Cat(s),Other pet(s),Indoor fireplace,Heating,Family/kid friendly,Washer,Dryer,Smoke detector,First aid kit,Essentials,Hangers,Iron,Laptop friendly workspace,translation missing: en.hosting_amenity_50,Private entrance</t>
  </si>
  <si>
    <t>52.384857089,4.90918941549</t>
  </si>
  <si>
    <t>52.3929692387,4.94015994822</t>
  </si>
  <si>
    <t>Internet,Wireless Internet,Smoking allowed,Pets allowed,Heating,Family/kid friendly,Suitable for events,Smoke detector,Carbon monoxide detector,First aid kit,Safety card,Fire extinguisher</t>
  </si>
  <si>
    <t>52.389555201,4.92793915185</t>
  </si>
  <si>
    <t>TV,Cable TV,Internet,Wireless Internet,Kitchen,Buzzer/wireless intercom,Heating,Family/kid friendly,Washer,Dryer,Smoke detector,Essentials</t>
  </si>
  <si>
    <t>52.3854318202,4.91245505617</t>
  </si>
  <si>
    <t>TV,Internet,Wireless Internet,Kitchen,Smoking allowed,Pets allowed,Breakfast,Pets live on this property,Cat(s),Other pet(s),Buzzer/wireless intercom,Heating,Family/kid friendly,Washer,Dryer,Fire extinguisher,Essentials,Shampoo,24-hour check-in,Hangers,Hair dryer,Iron,Laptop friendly workspace,translation missing: en.hosting_amenity_50</t>
  </si>
  <si>
    <t>52.3734096998,4.86515399766</t>
  </si>
  <si>
    <t>1057 BH</t>
  </si>
  <si>
    <t>TV,Cable TV,Internet,Wireless Internet,Kitchen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52.3672995224,4.85091537638</t>
  </si>
  <si>
    <t>1054 HN</t>
  </si>
  <si>
    <t>Cable TV,Internet,Wireless Internet,Kitchen,Heating,Family/kid friendly,Smoke detector,Carbon monoxide detector,Essentials,Hangers,Iron,Laptop friendly workspace</t>
  </si>
  <si>
    <t>52.3634104155,4.87402458602</t>
  </si>
  <si>
    <t>Modern</t>
  </si>
  <si>
    <t>1056 DB</t>
  </si>
  <si>
    <t>TV,Internet,Wireless Internet,Kitchen,Heating,Washer,Smoke detector,First aid kit,Shampoo</t>
  </si>
  <si>
    <t>52.3723118609,4.85048994489</t>
  </si>
  <si>
    <t>TV,Wireless Internet,Free parking on premises,Breakfast,Heating,Family/kid friendly,Smoke detector,First aid kit,Fire extinguisher,Essentials,Shampoo,Lock on bedroom door,Hangers,Hair dryer,Iron,translation missing: en.hosting_amenity_50</t>
  </si>
  <si>
    <t>52.3232391368,4.96271264472</t>
  </si>
  <si>
    <t>TV,Cable TV,Internet,Wireless Internet,Wheelchair accessible,Kitchen,Free parking on premises,Breakfast,Heating,Washer,First aid kit,Essentials,Shampoo,Hangers,Hair dryer,Iron,Laptop friendly workspace</t>
  </si>
  <si>
    <t>52.313327505,4.97228226282</t>
  </si>
  <si>
    <t>1104 TW</t>
  </si>
  <si>
    <t>TV,Wireless Internet,Kitchen,Free parking on premises,Smoking allowed,Elevator in building,Heating,Suitable for events,Washer,Dryer,Smoke detector,Carbon monoxide detector,Lock on bedroom door,Hangers,Hair dryer,Iron,Laptop friendly workspace,translation missing: en.hosting_amenity_49,translation missing: en.hosting_amenity_50,Private living room</t>
  </si>
  <si>
    <t>52.3191337949,4.97388899519</t>
  </si>
  <si>
    <t>TV,Wireless Internet,Kitchen,Free parking on premises,Elevator in building,Heating,Washer,Smoke detector,Carbon monoxide detector,Essentials,Shampoo,24-hour check-in,Hangers,Hair dryer,Iron,Laptop friendly workspace</t>
  </si>
  <si>
    <t>52.326627092,4.96787047128</t>
  </si>
  <si>
    <t>1104BC</t>
  </si>
  <si>
    <t>Internet,Wireless Internet,Wheelchair accessible,Kitchen,Free parking on premises,Elevator in building,Heating,Washer,Smoke detector,Carbon monoxide detector,First aid kit,Essentials,translation missing: en.hosting_amenity_49,translation missing: en.hosting_amenity_50</t>
  </si>
  <si>
    <t>52.3152481939,4.97690101096</t>
  </si>
  <si>
    <t>Internet,Wireless Internet,Kitchen,Free parking on premises,Pets live on this property,Cat(s),Heating,Smoke detector,Fire extinguisher,Essentials,Lock on bedroom door,Hangers,Hair dryer,Iron,translation missing: en.hosting_amenity_49,translation missing: en.hosting_amenity_50</t>
  </si>
  <si>
    <t>52.3173057047,4.98775701353</t>
  </si>
  <si>
    <t>TV,Wireless Internet,Kitchen,Free parking on premises,Heating,Family/kid friendly,Washer,Carbon monoxide detector,Essentials,Shampoo,Lock on bedroom door,Hangers,Hair dryer,Iron,Laptop friendly workspace</t>
  </si>
  <si>
    <t>52.3185250826,4.96891056205</t>
  </si>
  <si>
    <t>1028 BC</t>
  </si>
  <si>
    <t>TV,Cable TV,Internet,Wireless Internet,Air conditioning,Kitchen,Free parking on premises,Indoor fireplace,Heating,Family/kid friendly,Washer,Smoke detector,Carbon monoxide detector,First aid kit,Safety card,Essentials,Shampoo</t>
  </si>
  <si>
    <t>52.4143044984,5.02768895445</t>
  </si>
  <si>
    <t>1019 RD</t>
  </si>
  <si>
    <t>TV,Cable TV,Internet,Wireless Internet,Pets allowed,Elevator in building,Heating,Family/kid friendly,Washer,Dryer,First aid kit,Essentials,translation missing: en.hosting_amenity_50</t>
  </si>
  <si>
    <t>52.4096921638,4.94523729059</t>
  </si>
  <si>
    <t>1024</t>
  </si>
  <si>
    <t>TV,Cable TV,Internet,Wireless Internet,Wheelchair accessible,Kitchen,Free parking on premises,Pets allowed,Hot tub,Heating,Family/kid friendly,Smoke detector,Carbon monoxide detector,Essentials,Shampoo,24-hour check-in,Hangers,Hair dryer,Iron,Laptop friendly workspace,Self Check-In,Lockbox</t>
  </si>
  <si>
    <t>52.3936718443,4.95451665209</t>
  </si>
  <si>
    <t>TV,Wireless Internet,Kitchen,Free parking on premises,Gym,Elevator in building,Heating,Family/kid friendly,Washer,Dryer,Smoke detector,Carbon monoxide detector,Essentials,Shampoo,Hangers,Iron</t>
  </si>
  <si>
    <t>52.3958853023,4.95840120043</t>
  </si>
  <si>
    <t>Noord holland</t>
  </si>
  <si>
    <t>1035cm</t>
  </si>
  <si>
    <t>Wireless Internet,Smoking allowed,Breakfast,Elevator in building,Heating,Washer,Essentials,Shampoo,Hangers,Hair dryer,translation missing: en.hosting_amenity_49,translation missing: en.hosting_amenity_50</t>
  </si>
  <si>
    <t>52.4183741848,4.89214859779</t>
  </si>
  <si>
    <t>1033AJ</t>
  </si>
  <si>
    <t>TV,Cable TV,Internet,Wireless Internet,Wheelchair accessible,Kitchen,Free parking on premises,Elevator in building,Heating,Washer,Dryer,Smoke detector,Essentials,Hangers,Iron,Private living room</t>
  </si>
  <si>
    <t>52.4180518992,4.88181754033</t>
  </si>
  <si>
    <t>1033 SX</t>
  </si>
  <si>
    <t>Cable TV,Wireless Internet,Wheelchair accessible,Free parking on premises,Smoking allowed,Pets allowed,Pets live on this property,Cat(s),Heating,Family/kid friendly,Smoke detector,Essentials</t>
  </si>
  <si>
    <t>52.4106968989,4.89396439116</t>
  </si>
  <si>
    <t>1033 NL</t>
  </si>
  <si>
    <t>TV,Cable TV,Internet,Wireless Internet,Kitchen,Free parking on premises,Indoor fireplace,Heating,Washer,Dryer,Smoke detector,Carbon monoxide detector,First aid kit,Fire extinguisher,Essentials,Shampoo,Hangers,Iron,Laptop friendly workspace,translation missing: en.hosting_amenity_49,translation missing: en.hosting_amenity_50</t>
  </si>
  <si>
    <t>52.4068775477,4.90528803577</t>
  </si>
  <si>
    <t>1035 TZ</t>
  </si>
  <si>
    <t>52.4166266862,4.90463316196</t>
  </si>
  <si>
    <t>1035 NX</t>
  </si>
  <si>
    <t>Wireless Internet,Free parking on premises,Breakfast,Pets live on this property,Cat(s),Heating,Smoke detector,Essentials,Laptop friendly workspace,translation missing: en.hosting_amenity_49,translation missing: en.hosting_amenity_50</t>
  </si>
  <si>
    <t>52.4164488208,4.89988497213</t>
  </si>
  <si>
    <t>1054 LG</t>
  </si>
  <si>
    <t>TV,Cable TV,Internet,Wireless Internet,Kitchen,Pets allowed,Breakfast,Buzzer/wireless intercom,Heating,Family/kid friendly,Smoke detector,Essentials,Shampoo,Hair dryer,Laptop friendly workspace,translation missing: en.hosting_amenity_49</t>
  </si>
  <si>
    <t>52.3567683302,4.85543782088</t>
  </si>
  <si>
    <t>1053 AN</t>
  </si>
  <si>
    <t>TV,Wireless Internet,Kitchen,Heating,Family/kid friendly,Washer,Essentials,Shampoo,Hangers,translation missing: en.hosting_amenity_50</t>
  </si>
  <si>
    <t>52.3683456094,4.86828689768</t>
  </si>
  <si>
    <t>TV,Cable TV,Internet,Wireless Internet,Kitchen,Breakfast,Hot tub,Buzzer/wireless intercom,Heating,Family/kid friendly,Washer,Dryer,Smoke detector,Carbon monoxide detector,Essentials,Shampoo,24-hour check-in,Hangers,Hair dryer,Iron,Laptop friendly workspace,translation missing: en.hosting_amenity_50</t>
  </si>
  <si>
    <t>52.3629086515,4.8705865512</t>
  </si>
  <si>
    <t>Munich, Bavaria, Germany</t>
  </si>
  <si>
    <t>TV,Cable TV,Internet,Wireless Internet,Kitchen,Heating</t>
  </si>
  <si>
    <t>52.3644861072,4.87603682791</t>
  </si>
  <si>
    <t>1053 BT</t>
  </si>
  <si>
    <t>TV,Internet,Wireless Internet,Kitchen,Heating,Smoke detector,Essentials</t>
  </si>
  <si>
    <t>52.3659246308,4.86322768758</t>
  </si>
  <si>
    <t>TV,Internet,Wireless Internet,Kitchen,Heating,Family/kid friendly,Washer,Smoke detector,Fire extinguisher,Essentials,Shampoo,Iron,Laptop friendly workspace</t>
  </si>
  <si>
    <t>52.3605229848,4.85865425136</t>
  </si>
  <si>
    <t>TV,Cable TV,Internet,Wireless Internet,Kitchen,Pets allowed,Heating,Family/kid friendly,Washer,Essentials,Shampoo,Hangers,Hair dryer,Iron,Laptop friendly workspace,translation missing: en.hosting_amenity_50</t>
  </si>
  <si>
    <t>52.3709715824,4.86699481887</t>
  </si>
  <si>
    <t>TV,Cable TV,Internet,Wireless Internet,Kitchen,Heating,Family/kid friendly,Smoke detector,Carbon monoxide detector,First aid kit,Fire extinguisher,Essentials,Shampoo,24-hour check-in,Hangers,Hair dryer,Iron,Laptop friendly workspace,Private entrance,Bathtub,High chair,Childrenâ€™s books and toys,Crib,Room-darkening shades</t>
  </si>
  <si>
    <t>52.3690707225,4.87250470628</t>
  </si>
  <si>
    <t>TV,Cable TV,Wireless Internet,Kitchen,Heating,Family/kid friendly,Washer,Dryer,Smoke detector,Carbon monoxide detector,Essentials,Shampoo,Hangers,Hair dryer,Iron</t>
  </si>
  <si>
    <t>52.3621349944,4.86615513284</t>
  </si>
  <si>
    <t>TV,Cable TV,Internet,Wireless Internet,Kitchen,Heating,Family/kid friendly,Washer,Dryer,Smoke detector,Essentials,Shampoo,Laptop friendly workspace</t>
  </si>
  <si>
    <t>52.3602175238,4.85053221569</t>
  </si>
  <si>
    <t>1057 JM</t>
  </si>
  <si>
    <t>TV,Cable TV,Internet,Wireless Internet,Kitchen,Buzzer/wireless intercom,Heating,Family/kid friendly,Washer,Dryer,Smoke detector,First aid kit,Fire extinguisher,Essentials,Shampoo,24-hour check-in,Laptop friendly workspace,Private entrance</t>
  </si>
  <si>
    <t>52.36845328,4.86047536181</t>
  </si>
  <si>
    <t>TV,Cable TV,Internet,Wireless Internet,Kitchen,Buzzer/wireless intercom,Heating,Dryer,Smoke detector,Carbon monoxide detector,Essentials,translation missing: en.hosting_amenity_50</t>
  </si>
  <si>
    <t>52.3704667112,4.84981673644</t>
  </si>
  <si>
    <t>TV,Cable TV,Internet,Wireless Internet,Kitchen,Heating,Washer,Dryer,Smoke detector,Carbon monoxide detector,Essentials,Shampoo</t>
  </si>
  <si>
    <t>52.3686671978,4.87312442135</t>
  </si>
  <si>
    <t>1053 CG</t>
  </si>
  <si>
    <t>TV,Cable TV,Internet,Wireless Internet,Kitchen,Heating,Family/kid friendly,Smoke detector,Fire extinguisher,Essentials</t>
  </si>
  <si>
    <t>52.3669207387,4.86720023363</t>
  </si>
  <si>
    <t>TV,Wireless Internet,Kitchen,Pets allowed,Heating,Family/kid friendly,Washer,Smoke detector,Essentials,Hangers,Hair dryer,translation missing: en.hosting_amenity_50</t>
  </si>
  <si>
    <t>52.3617242729,4.86463692108</t>
  </si>
  <si>
    <t>Amstelveen, North Holland, Netherlands</t>
  </si>
  <si>
    <t>1081 EZ</t>
  </si>
  <si>
    <t>Wireless Internet,Kitchen,Free parking on premises,Smoking allowed,Elevator in building,Heating,Family/kid friendly,Essentials,Shampoo,Hangers</t>
  </si>
  <si>
    <t>52.3282453788,4.87563315018</t>
  </si>
  <si>
    <t>Surrey, England, United Kingdom</t>
  </si>
  <si>
    <t>1082CB</t>
  </si>
  <si>
    <t>TV,Cable TV,Internet,Wireless Internet,Air conditioning,Wheelchair accessible,Kitchen,Pets allowed,Buzzer/wireless intercom,Heating,Family/kid friendly,Dryer,Smoke detector,Carbon monoxide detector,First aid kit,Fire extinguisher,Essentials,Shampoo,Hangers,Hair dryer,Iron,Laptop friendly workspace</t>
  </si>
  <si>
    <t>52.3263391842,4.87730289085</t>
  </si>
  <si>
    <t>1081 JK</t>
  </si>
  <si>
    <t>TV,Cable TV,Internet,Wireless Internet,Kitchen,Free parking on premises,Buzzer/wireless intercom,Heating,Family/kid friendly,Washer,Smoke detector,Carbon monoxide detector,First aid kit,Safety card,Fire extinguisher,Essentials,Shampoo,Hangers,Hair dryer,Iron,Laptop friendly workspace</t>
  </si>
  <si>
    <t>52.3288551922,4.85646793241</t>
  </si>
  <si>
    <t>TV,Internet,Wireless Internet,Wheelchair accessible,Kitchen,Doorman,Gym,Elevator in building,Heating,Family/kid friendly,Washer,Smoke detector,First aid kit,Safety card,Essentials,Shampoo,Hangers,Iron,translation missing: en.hosting_amenity_50</t>
  </si>
  <si>
    <t>52.335559137,4.87220467958</t>
  </si>
  <si>
    <t>Holland</t>
  </si>
  <si>
    <t>TV,Wireless Internet,Kitchen,Pets allowed,Heating,Washer,Dryer,Smoke detector,Carbon monoxide detector,First aid kit,Safety card,Fire extinguisher,Essentials,Shampoo,24-hour check-in,Hangers,Hair dryer,translation missing: en.hosting_amenity_49,translation missing: en.hosting_amenity_50</t>
  </si>
  <si>
    <t>52.3258837377,4.87354940334</t>
  </si>
  <si>
    <t>1082 XC</t>
  </si>
  <si>
    <t>TV,Internet,Wireless Internet,Wheelchair accessible,Kitchen,Heating,Family/kid friendly,Washer,Smoke detector,First aid kit,Essentials,Shampoo,translation missing: en.hosting_amenity_49</t>
  </si>
  <si>
    <t>52.3334260406,4.87472923351</t>
  </si>
  <si>
    <t>1077 DE</t>
  </si>
  <si>
    <t>TV,Cable TV,Internet,Wireless Internet,Wheelchair accessible,Kitchen,Elevator in building,Buzzer/wireless intercom,Heating,Family/kid friendly,Washer,First aid kit,Essentials,Shampoo,24-hour check-in,Hangers,Hair dryer,Iron,Laptop friendly workspace</t>
  </si>
  <si>
    <t>52.343686109,4.86958748326</t>
  </si>
  <si>
    <t>TV,Wireless Internet,Kitchen,Elevator in building,Heating,Family/kid friendly,Washer,Smoke detector,Fire extinguisher,Essentials,Hair dryer,Iron,translation missing: en.hosting_amenity_50</t>
  </si>
  <si>
    <t>52.34271824,4.86810081651</t>
  </si>
  <si>
    <t>1057 AM</t>
  </si>
  <si>
    <t>TV,Cable TV,Internet,Wireless Internet,Kitchen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94525557,4.84860157987</t>
  </si>
  <si>
    <t>TV,Cable TV,Internet,Wireless Internet,Air conditioning,Kitchen,Buzzer/wireless intercom,Heating,Family/kid friendly,Washer,Dryer,Smoke detector,Fire extinguisher,Essentials,Hangers,Hair dryer,Iron,Laptop friendly workspace</t>
  </si>
  <si>
    <t>52.3682941696,4.85345853346</t>
  </si>
  <si>
    <t>1054 JN</t>
  </si>
  <si>
    <t>Internet,Wireless Internet,Kitchen,Heating,Family/kid friendly,Washer,Smoke detector,Essentials</t>
  </si>
  <si>
    <t>52.3591753459,4.86245959205</t>
  </si>
  <si>
    <t>TV,Cable TV,Wireless Internet,Kitchen,Heating,Washer,First aid kit,Essentials,Shampoo,Hair dryer,translation missing: en.hosting_amenity_49,translation missing: en.hosting_amenity_50</t>
  </si>
  <si>
    <t>52.3637977768,4.87642297479</t>
  </si>
  <si>
    <t>Brisbane, Queensland, Australia</t>
  </si>
  <si>
    <t>1054 DG</t>
  </si>
  <si>
    <t>TV,Cable TV,Internet,Wireless Internet,Kitchen,Elevator in building,Buzzer/wireless intercom,Heating,Washer,First aid kit,Essentials,translation missing: en.hosting_amenity_49</t>
  </si>
  <si>
    <t>52.3657784152,4.87721275874</t>
  </si>
  <si>
    <t>1054 ZC</t>
  </si>
  <si>
    <t>TV,Cable TV,Internet,Wireless Internet,Kitchen,Heating,Family/kid friendly,Washer,Dryer,Smoke detector,Fire extinguisher,Essentials,Shampoo,Laptop friendly workspace,Private entrance</t>
  </si>
  <si>
    <t>52.3601444052,4.86063688391</t>
  </si>
  <si>
    <t>Wireless Internet,Kitchen,Washer,Smoke detector,Fire extinguisher,Essentials,Iron,translation missing: en.hosting_amenity_49,translation missing: en.hosting_amenity_50</t>
  </si>
  <si>
    <t>52.3625462196,4.85782942469</t>
  </si>
  <si>
    <t>1058 BB</t>
  </si>
  <si>
    <t>TV,Cable TV,Internet,Wireless Internet,Kitchen,Pets allowed,Buzzer/wireless intercom,Heating,Family/kid friendly,Washer,Dryer,Smoke detector,Carbon monoxide detector,First aid kit,Safety card,Fire extinguisher,Essentials</t>
  </si>
  <si>
    <t>52.3633607601,4.85367806199</t>
  </si>
  <si>
    <t>1053 JM</t>
  </si>
  <si>
    <t>Wireless Internet,Wheelchair accessible,Kitchen,Heating,Family/kid friendly,Dryer,Smoke detector,First aid kit,Fire extinguisher,Essentials,Shampoo,Lock on bedroom door,Hangers,Laptop friendly workspace</t>
  </si>
  <si>
    <t>52.3622644207,4.85947983397</t>
  </si>
  <si>
    <t>1057KH</t>
  </si>
  <si>
    <t>TV,Cable TV,Internet,Wireless Internet,Air conditioning,Wheelchair accessible,Kitchen,Free parking on premises,Elevator in building,Buzzer/wireless intercom,Heating,Family/kid friendly,Smoke detector,First aid kit,Fire extinguisher,Shampoo,Hangers,Hair dryer,Iron</t>
  </si>
  <si>
    <t>52.3657983234,4.86125285946</t>
  </si>
  <si>
    <t>1054 CE</t>
  </si>
  <si>
    <t>TV,Cable TV,Internet,Wireless Internet,Kitchen,Pets live on this property,Cat(s),Heating,Family/kid friendly,Washer,Dryer,Smoke detector,First aid kit,Fire extinguisher,Essentials</t>
  </si>
  <si>
    <t>52.3631111168,4.87593496378</t>
  </si>
  <si>
    <t>1056 PZ</t>
  </si>
  <si>
    <t>TV,Wireless Internet,Kitchen,Heating,Family/kid friendly,Smoke detector,Carbon monoxide detector,First aid kit,Fire extinguisher,Essentials,Shampoo,Lock on bedroom door,Hangers,Hair dryer,Iron,Laptop friendly workspace</t>
  </si>
  <si>
    <t>52.3726044631,4.84984869072</t>
  </si>
  <si>
    <t>1057 JJ</t>
  </si>
  <si>
    <t>Cable TV,Internet,Wireless Internet,Kitchen,Heating,Family/kid friendly,Smoke detector,First aid kit,Fire extinguisher,Essentials,Hair dryer,Iron</t>
  </si>
  <si>
    <t>52.3695544392,4.86159698236</t>
  </si>
  <si>
    <t>1054WD</t>
  </si>
  <si>
    <t>Internet,Wireless Internet,Kitchen,Buzzer/wireless intercom,Heating,Smoke detector,Fire extinguisher,Essentials,Shampoo,24-hour check-in,Hangers,Laptop friendly workspace,translation missing: en.hosting_amenity_49,translation missing: en.hosting_amenity_50,Self Check-In,Lockbox</t>
  </si>
  <si>
    <t>52.3598358973,4.86119939794</t>
  </si>
  <si>
    <t>52.3722014538,4.86452138983</t>
  </si>
  <si>
    <t>1056 WC</t>
  </si>
  <si>
    <t>TV,Cable TV,Internet,Wireless Internet,Kitchen,Heating,Washer,Smoke detector,First aid kit,Essentials,Shampoo,Hangers,Hair dryer,Iron,Laptop friendly workspace</t>
  </si>
  <si>
    <t>52.3710874569,4.86150318896</t>
  </si>
  <si>
    <t>TV,Cable TV,Internet,Wireless Internet,Kitchen,Breakfast,Hot tub,Heating,Family/kid friendly,Washer,Dryer,Smoke detector,Carbon monoxide detector,Essentials,Shampoo,Hangers,Hair dryer,Iron,Laptop friendly workspace</t>
  </si>
  <si>
    <t>52.3704452679,4.87377992314</t>
  </si>
  <si>
    <t>TV,Cable TV,Wireless Internet,Kitchen,Heating,Shampoo,Hangers,Hair dryer,translation missing: en.hosting_amenity_49,translation missing: en.hosting_amenity_50</t>
  </si>
  <si>
    <t>52.3719740006,4.87253995036</t>
  </si>
  <si>
    <t>1056 KN</t>
  </si>
  <si>
    <t>TV,Wireless Internet,Kitchen,Heating,Family/kid friendly,Washer,Dryer,Fire extinguisher,Essentials</t>
  </si>
  <si>
    <t>52.37332662,4.86392179195</t>
  </si>
  <si>
    <t>1056 EK</t>
  </si>
  <si>
    <t>52.3691143103,4.85107662518</t>
  </si>
  <si>
    <t>Internet,Wireless Internet,Kitchen,Smoking allowed,Pets allowed,Heating,Family/kid friendly,Washer,Smoke detector,Safety card,Essentials,Hangers,Hair dryer,Iron</t>
  </si>
  <si>
    <t>52.3691523032,4.8522123728</t>
  </si>
  <si>
    <t>TV,Wireless Internet,Kitchen,Pets allowed,Family/kid friendly,Washer,Dryer,Essentials,Iron,Laptop friendly workspace</t>
  </si>
  <si>
    <t>52.3786751533,4.85740084277</t>
  </si>
  <si>
    <t>TV,Cable TV,Internet,Wireless Internet,Air conditioning,Wheelchair accessible,Kitchen,Breakfast,Elevator in building,Buzzer/wireless intercom,Heating,Washer,Dryer,Smoke detector,Carbon monoxide detector,First aid kit,Essentials,Shampoo,Hangers,Hair dryer,Iron,Laptop friendly workspace</t>
  </si>
  <si>
    <t>52.3756922118,4.84732246778</t>
  </si>
  <si>
    <t>1056 PT</t>
  </si>
  <si>
    <t>TV,Wireless Internet,Kitchen,Heating,Family/kid friendly,Washer,Dryer,Essentials,Iron</t>
  </si>
  <si>
    <t>52.3747307861,4.8461719717</t>
  </si>
  <si>
    <t>TV,Cable TV,Internet,Wireless Internet,Kitchen,Breakfast,Heating,Dryer,Smoke detector,First aid kit,Fire extinguisher,Essentials,Shampoo,Hangers,Hair dryer,Iron,translation missing: en.hosting_amenity_49,translation missing: en.hosting_amenity_50</t>
  </si>
  <si>
    <t>52.3780657606,4.85590540188</t>
  </si>
  <si>
    <t>TV,Wireless Internet,Kitchen,Heating,Family/kid friendly,Washer,Smoke detector,Hair dryer</t>
  </si>
  <si>
    <t>52.383147491,4.85628029647</t>
  </si>
  <si>
    <t>TV,Internet,Wireless Internet,Kitchen,Free parking on premises,Heating,Family/kid friendly,Washer,Smoke detector,Carbon monoxide detector,First aid kit,Fire extinguisher,Essentials,Shampoo,Hangers,Iron,Laptop friendly workspace</t>
  </si>
  <si>
    <t>52.383486856,4.84859449736</t>
  </si>
  <si>
    <t>1056 CB</t>
  </si>
  <si>
    <t>TV,Internet,Wireless Internet,Kitchen,Heating,Family/kid friendly,Washer,Smoke detector,translation missing: en.hosting_amenity_50</t>
  </si>
  <si>
    <t>52.3729935531,4.84767589412</t>
  </si>
  <si>
    <t>TV,Cable TV,Internet,Wireless Internet,Kitchen,Heating,Family/kid friendly,Washer,Dryer,Smoke detector,Carbon monoxide detector,Essentials,Shampoo,Hair dryer</t>
  </si>
  <si>
    <t>52.375323345,4.85985681369</t>
  </si>
  <si>
    <t>52.3769147835,4.86191159255</t>
  </si>
  <si>
    <t>Internet,Wireless Internet,Kitchen,Buzzer/wireless intercom,Heating,Washer,Smoke detector,Carbon monoxide detector,First aid kit,Essentials,Shampoo,24-hour check-in,Hangers,Hair dryer,Iron,Laptop friendly workspace,translation missing: en.hosting_amenity_49,Private living room,Private entrance</t>
  </si>
  <si>
    <t>52.3820346001,4.85221864133</t>
  </si>
  <si>
    <t>TV,Cable TV,Internet,Wireless Internet,Kitchen,Pets live on this property,Heating,Family/kid friendly,Washer,Dryer,Smoke detector,Essentials,Shampoo,Hair dryer</t>
  </si>
  <si>
    <t>52.3836208748,4.85056750788</t>
  </si>
  <si>
    <t>Internet,Wireless Internet,Kitchen,Breakfast,Buzzer/wireless intercom,Heating,Washer,Smoke detector,Carbon monoxide detector,First aid kit,Essentials,Shampoo,24-hour check-in,Hangers,Hair dryer,Iron,Laptop friendly workspace,translation missing: en.hosting_amenity_49,translation missing: en.hosting_amenity_50</t>
  </si>
  <si>
    <t>52.3783930175,4.84154232112</t>
  </si>
  <si>
    <t>1055 KS</t>
  </si>
  <si>
    <t>TV,Cable TV,Internet,Wireless Internet,Kitchen,Buzzer/wireless intercom,Heating,Washer,Smoke detector,Carbon monoxide detector,Essentials,Shampoo,Hangers,Hair dryer,Iron,Laptop friendly workspace</t>
  </si>
  <si>
    <t>52.3815012847,4.85243821273</t>
  </si>
  <si>
    <t>TV,Cable TV,Internet,Wireless Internet,Kitchen,Heating,Washer,Dryer,Smoke detector,Carbon monoxide detector,First aid kit,Fire extinguisher,Essentials,Shampoo,Hangers,Iron,Laptop friendly workspace</t>
  </si>
  <si>
    <t>52.3803045567,4.84805450584</t>
  </si>
  <si>
    <t>TV,Cable TV,Internet,Wireless Internet,Kitchen,Elevator in building,Heating,Family/kid friendly,Smoke detector,Safety card,Fire extinguisher,Essentials,Hangers</t>
  </si>
  <si>
    <t>52.3767761645,4.84638108468</t>
  </si>
  <si>
    <t>52.3844248494,4.85128957726</t>
  </si>
  <si>
    <t>1056 JP</t>
  </si>
  <si>
    <t>TV,Cable TV,Internet,Wireless Internet,Kitchen,Buzzer/wireless intercom,Heating,Family/kid friendly,Smoke detector,Carbon monoxide detector,First aid kit,Safety card,Essentials,Hangers,Laptop friendly workspace</t>
  </si>
  <si>
    <t>52.3766596164,4.86363223101</t>
  </si>
  <si>
    <t>1055EP</t>
  </si>
  <si>
    <t>TV,Wireless Internet,Kitchen,Breakfast,Heating,Family/kid friendly,Washer,Smoke detector,First aid kit,Fire extinguisher,Essentials,Shampoo,Lock on bedroom door,Hangers,Iron,Laptop friendly workspace</t>
  </si>
  <si>
    <t>52.3782383898,4.84763215115</t>
  </si>
  <si>
    <t>1056 XG</t>
  </si>
  <si>
    <t>TV,Cable TV,Internet,Wireless Internet,Kitchen,Buzzer/wireless intercom,Heating,Smoke detector,Carbon monoxide detector,Essentials,Shampoo,Hangers,Hair dryer,Iron,Laptop friendly workspace,translation missing: en.hosting_amenity_49,translation missing: en.hosting_amenity_50</t>
  </si>
  <si>
    <t>52.3771413244,4.8610563561</t>
  </si>
  <si>
    <t>Internet,Wireless Internet,Kitchen,Smoking allowed,Heating,Family/kid friendly,Washer,Smoke detector,Carbon monoxide detector,First aid kit,Safety card,Fire extinguisher,Essentials,Shampoo</t>
  </si>
  <si>
    <t>52.3824541557,4.85318848974</t>
  </si>
  <si>
    <t>1055 JE</t>
  </si>
  <si>
    <t>TV,Cable TV,Internet,Wireless Internet,Air conditioning,Kitchen,Pets allowed,Pets live on this property,Elevator in building,Buzzer/wireless intercom,Heating,Washer,Smoke detector,Carbon monoxide detector,Essentials,Shampoo,24-hour check-in,Hangers,Hair dryer,Iron,Laptop friendly workspace,Private entrance</t>
  </si>
  <si>
    <t>52.3776627255,4.8426323637</t>
  </si>
  <si>
    <t>TV,Cable TV,Internet,Wireless Internet,Kitchen,Pets live on this property,Cat(s),Heating,Family/kid friendly,Washer,Smoke detector,Essentials,24-hour check-in,Hangers,Iron,translation missing: en.hosting_amenity_50</t>
  </si>
  <si>
    <t>52.3785270876,4.85573095275</t>
  </si>
  <si>
    <t>1058 GH</t>
  </si>
  <si>
    <t>TV,Internet,Wireless Internet,Kitchen,Elevator in building,Heating,Washer,Smoke detector,Fire extinguisher,Essentials,24-hour check-in,Hangers,translation missing: en.hosting_amenity_49,translation missing: en.hosting_amenity_50</t>
  </si>
  <si>
    <t>52.3564355068,4.85036233471</t>
  </si>
  <si>
    <t>TV,Cable TV,Internet,Wireless Internet,Kitchen,Smoking allowed,Heating,Smoke detector,Carbon monoxide detector,First aid kit,Safety card,Essentials,Shampoo,Hangers,Iron,translation missing: en.hosting_amenity_49,translation missing: en.hosting_amenity_50</t>
  </si>
  <si>
    <t>52.3484141398,4.8475387879</t>
  </si>
  <si>
    <t>1058 JH</t>
  </si>
  <si>
    <t>TV,Wireless Internet,Wheelchair accessible,Kitchen,Heating,Family/kid friendly,Washer,Dryer,Smoke detector,First aid kit,Safety card,Fire extinguisher,Essentials,Shampoo</t>
  </si>
  <si>
    <t>52.3554428055,4.85150554972</t>
  </si>
  <si>
    <t>Ãmsterdam</t>
  </si>
  <si>
    <t>1071 JC</t>
  </si>
  <si>
    <t>Ãmsterdam, Netherlands</t>
  </si>
  <si>
    <t>TV,Internet,Wireless Internet,Air conditioning,Kitchen,Hot tub,Heating,Family/kid friendly,Washer,Dryer,Smoke detector,Carbon monoxide detector,Essentials,Shampoo,Hangers,Hair dryer,Iron,Laptop friendly workspace</t>
  </si>
  <si>
    <t>52.3566358904,4.87156709221</t>
  </si>
  <si>
    <t>52.353734642,4.86715295703</t>
  </si>
  <si>
    <t>TV,Cable TV,Internet,Wireless Internet,Kitchen,Buzzer/wireless intercom,Heating,Washer,Dryer,Smoke detector,Carbon monoxide detector,First aid kit,Safety card,Fire extinguisher,Essentials,Shampoo</t>
  </si>
  <si>
    <t>52.351239451,4.85834199416</t>
  </si>
  <si>
    <t>1071 AR</t>
  </si>
  <si>
    <t>Internet,Wireless Internet,Kitchen,Gym,Pets live on this property,Dog(s),Cat(s),Hot tub,Heating,Suitable for events,Washer,Dryer,Smoke detector,First aid kit,Essentials,Shampoo,Hangers,Iron,Laptop friendly workspace,translation missing: en.hosting_amenity_49,translation missing: en.hosting_amenity_50</t>
  </si>
  <si>
    <t>52.3562178859,4.88179463555</t>
  </si>
  <si>
    <t>1076 CG</t>
  </si>
  <si>
    <t>TV,Wireless Internet,Kitchen,Washer,Smoke detector,Carbon monoxide detector,Essentials,Shampoo,translation missing: en.hosting_amenity_49,translation missing: en.hosting_amenity_50</t>
  </si>
  <si>
    <t>52.3437851124,4.85933264578</t>
  </si>
  <si>
    <t>1075 GL</t>
  </si>
  <si>
    <t>TV,Cable TV,Internet,Wireless Internet,Kitchen,Pets live on this property,Cat(s),Heating,Family/kid friendly,Washer,Dryer,Smoke detector,Essentials</t>
  </si>
  <si>
    <t>52.3525573128,4.86151240345</t>
  </si>
  <si>
    <t>TV,Cable TV,Internet,Wireless Internet,Wheelchair accessible,Kitchen,Gym,Pets live on this property,Cat(s),Heating,Family/kid friendly,Washer,Dryer,Smoke detector,First aid kit,Essentials,Shampoo,Hangers,Hair dryer,Iron,Laptop friendly workspace</t>
  </si>
  <si>
    <t>52.3583559474,4.87628904424</t>
  </si>
  <si>
    <t>TV,Cable TV,Internet,Wireless Internet,Kitchen,Heating,Family/kid friendly,Smoke detector,Carbon monoxide detector,First aid kit,Safety card,Essentials,Shampoo,24-hour check-in,Hangers,Hair dryer,Laptop friendly workspace,Private entrance</t>
  </si>
  <si>
    <t>52.3535235312,4.85165940945</t>
  </si>
  <si>
    <t>TV,Cable TV,Internet,Wireless Internet,Kitchen,Indoor fireplace,Buzzer/wireless intercom,Heating,Family/kid friendly,Washer,Dryer,Smoke detector,Carbon monoxide detector,Safety card,Fire extinguisher,Essentials,Hangers,Hair dryer,Iron,Laptop friendly workspace</t>
  </si>
  <si>
    <t>52.3570461441,4.87443842622</t>
  </si>
  <si>
    <t>1076 VG</t>
  </si>
  <si>
    <t>TV,Cable TV,Wireless Internet,Kitchen,Buzzer/wireless intercom,Heating,Family/kid friendly,Washer,Smoke detector,First aid kit,Safety card,Essentials,Hangers,Laptop friendly workspace</t>
  </si>
  <si>
    <t>52.3490486762,4.85956782506</t>
  </si>
  <si>
    <t>Cable TV,Wireless Internet,Heating</t>
  </si>
  <si>
    <t>52.3493393155,4.86913162176</t>
  </si>
  <si>
    <t>1075 KN</t>
  </si>
  <si>
    <t>TV,Cable TV,Internet,Wireless Internet,Kitchen,Heating,Washer,Smoke detector,Carbon monoxide detector,Essentials,Shampoo,Hangers,Hair dryer,Iron,Laptop friendly workspace,translation missing: en.hosting_amenity_49,translation missing: en.hosting_amenity_50</t>
  </si>
  <si>
    <t>52.3498410189,4.8593517493</t>
  </si>
  <si>
    <t>1059 CW</t>
  </si>
  <si>
    <t>TV,Cable TV,Internet,Wireless Internet,Air conditioning,Kitchen,Buzzer/wireless intercom,Heating,Family/kid friendly,Smoke detector,Carbon monoxide detector,Essentials,Shampoo</t>
  </si>
  <si>
    <t>52.3526428535,4.84805236615</t>
  </si>
  <si>
    <t>TV,Cable TV,Internet,Wireless Internet,Kitchen,Buzzer/wireless intercom,Heating,Essentials,Shampoo,24-hour check-in,Hangers,Hair dryer,Iron,Laptop friendly workspace,translation missing: en.hosting_amenity_49,translation missing: en.hosting_amenity_50</t>
  </si>
  <si>
    <t>52.354365431,4.8554190634</t>
  </si>
  <si>
    <t>1071 ET</t>
  </si>
  <si>
    <t>Wireless Internet,Kitchen,Pets live on this property,Cat(s),Family/kid friendly,Washer,Dryer,Fire extinguisher,Essentials,Shampoo,Lock on bedroom door,24-hour check-in,Hair dryer,Iron,translation missing: en.hosting_amenity_50</t>
  </si>
  <si>
    <t>52.3591984662,4.87709922429</t>
  </si>
  <si>
    <t>TV,Cable TV,Internet,Wireless Internet,Kitchen,Indoor fireplace,Heating,Family/kid friendly,Washer,Dryer,Smoke detector,First aid kit,Fire extinguisher,Essentials,Shampoo,Hangers,Hair dryer,Iron,Laptop friendly workspace</t>
  </si>
  <si>
    <t>52.3511450477,4.8535791522</t>
  </si>
  <si>
    <t>TV,Cable TV,Internet,Wireless Internet,Kitchen,Heating,Washer,Smoke detector,Carbon monoxide detector,First aid kit,Fire extinguisher,Shampoo,Laptop friendly workspace</t>
  </si>
  <si>
    <t>52.353508751,4.85560726841</t>
  </si>
  <si>
    <t>TV,Cable TV,Internet,Wireless Internet,Kitchen,Pets allowed,Heating,Family/kid friendly,Washer,Dryer,Smoke detector,Carbon monoxide detector,First aid kit,Safety card,Fire extinguisher,Essentials,Shampoo,Hangers,Hair dryer,Iron,Laptop friendly workspace,Private entrance</t>
  </si>
  <si>
    <t>52.3431950999,4.86174624732</t>
  </si>
  <si>
    <t>1075 BG</t>
  </si>
  <si>
    <t>TV,Cable TV,Internet,Wireless Internet,Heating,Family/kid friendly,Smoke detector,Essentials,Shampoo,24-hour check-in,Hangers,Hair dryer,Iron,Laptop friendly workspace,translation missing: en.hosting_amenity_49,translation missing: en.hosting_amenity_50</t>
  </si>
  <si>
    <t>52.3518467268,4.86397427533</t>
  </si>
  <si>
    <t>1072 EE</t>
  </si>
  <si>
    <t>TV,Cable TV,Internet,Wireless Internet,Air conditioning,Kitchen,Smoking allowed,Heating,Washer,Dryer,Smoke detector,Fire extinguisher,Essentials,Hangers,Hair dryer,Laptop friendly workspace</t>
  </si>
  <si>
    <t>52.3540097585,4.89202909961</t>
  </si>
  <si>
    <t>1073 GH</t>
  </si>
  <si>
    <t>Wireless Internet,Kitchen,Heating,Family/kid friendly,Washer,Smoke detector,Essentials,Shampoo,24-hour check-in,Hangers,Iron,translation missing: en.hosting_amenity_50</t>
  </si>
  <si>
    <t>52.3528626472,4.90234454656</t>
  </si>
  <si>
    <t>1072VR</t>
  </si>
  <si>
    <t>52.354144297,4.88853426831</t>
  </si>
  <si>
    <t>1074 JA</t>
  </si>
  <si>
    <t>TV,Cable TV,Internet,Wireless Internet,Heating,Family/kid friendly,Washer,Dryer,Smoke detector,First aid kit,Safety card,Essentials,Shampoo,24-hour check-in,Hangers,Laptop friendly workspace</t>
  </si>
  <si>
    <t>52.3530459598,4.90746020688</t>
  </si>
  <si>
    <t>TV,Cable TV,Internet,Wireless Internet,Kitchen,Heating,Washer,Smoke detector,Essentials,Shampoo,Hair dryer,Iron,Laptop friendly workspace</t>
  </si>
  <si>
    <t>52.3500615018,4.88921334929</t>
  </si>
  <si>
    <t>1072 JH</t>
  </si>
  <si>
    <t>Wireless Internet,Kitchen,Heating,Washer,Smoke detector,Carbon monoxide detector,Essentials,translation missing: en.hosting_amenity_49</t>
  </si>
  <si>
    <t>52.3502753527,4.8881053776</t>
  </si>
  <si>
    <t>TV,Cable TV,Internet,Wireless Internet,Air conditioning,Kitchen,Heating,Family/kid friendly,Washer,Dryer,Smoke detector,Fire extinguisher,Essentials,24-hour check-in,Hangers,Hair dryer,Iron,Laptop friendly workspace</t>
  </si>
  <si>
    <t>52.3565262076,4.89548097792</t>
  </si>
  <si>
    <t>TV,Cable TV,Internet,Wireless Internet,Kitchen,Heating,Family/kid friendly,Washer,Carbon monoxide detector,First aid kit,Fire extinguisher,Essentials,Shampoo</t>
  </si>
  <si>
    <t>52.3541907895,4.8999921029</t>
  </si>
  <si>
    <t>1073 EJ</t>
  </si>
  <si>
    <t>TV,Internet,Wireless Internet,Kitchen,Pets live on this property,Indoor fireplace,Heating,Family/kid friendly,Washer,Dryer,Smoke detector,Essentials,Shampoo,Hangers,Hair dryer,Iron,Laptop friendly workspace</t>
  </si>
  <si>
    <t>52.3551142481,4.90015875552</t>
  </si>
  <si>
    <t>1072 SJ</t>
  </si>
  <si>
    <t>Wireless Internet,Heating,Wash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52.3505493593,4.89260807018</t>
  </si>
  <si>
    <t>1079 WP</t>
  </si>
  <si>
    <t>TV,Cable TV,Internet,Wireless Internet,Kitchen,Hot tub,Heating,Family/kid friendly,Washer,Smoke detector,Carbon monoxide detector,First aid kit,Fire extinguisher,Essentials,Shampoo,24-hour check-in,Hangers,Hair dryer,Iron,Laptop friendly workspace</t>
  </si>
  <si>
    <t>52.3403223451,4.90299422791</t>
  </si>
  <si>
    <t>TV,Wireless Internet,Kitchen,Heating,Family/kid friendly,Washer,Essentials,Shampoo,Hangers,Iron</t>
  </si>
  <si>
    <t>52.3528351094,4.90003819727</t>
  </si>
  <si>
    <t>1079 HR</t>
  </si>
  <si>
    <t>TV,Cable TV,Internet,Wireless Internet,Kitchen,Heating,Family/kid friendly,Washer,Smoke detector,Essentials,Iron,Laptop friendly workspace</t>
  </si>
  <si>
    <t>52.3442916923,4.90731026188</t>
  </si>
  <si>
    <t>Wireless Internet,Kitchen,Heating,Washer,Smoke detector,Essentials</t>
  </si>
  <si>
    <t>52.3514403431,4.88934265473</t>
  </si>
  <si>
    <t>TV,Internet,Wireless Internet,Kitchen,Heating,Washer,Dryer,First aid kit,Hangers,Hair dryer,Iron,translation missing: en.hosting_amenity_49,translation missing: en.hosting_amenity_50</t>
  </si>
  <si>
    <t>52.3571016512,4.88914002676</t>
  </si>
  <si>
    <t>1059 SP</t>
  </si>
  <si>
    <t>TV,Cable TV,Internet,Wireless Internet,Kitchen,Gym,Breakfast,Hot tub,Indoor fireplace,Heating,Family/kid friendly,Washer,Smoke detector,First aid kit,Fire extinguisher,Essentials,Shampoo,24-hour check-in,Hangers,Hair dryer,Iron,Laptop friendly workspace</t>
  </si>
  <si>
    <t>52.3503673746,4.84765679732</t>
  </si>
  <si>
    <t>TV,Wireless Internet,Kitchen,Indoor fireplace,Heating,Family/kid friendly,Washer,Dryer,Smoke detector,Essentials,Hangers,Iron,Laptop friendly workspace</t>
  </si>
  <si>
    <t>52.3538166326,4.865704063</t>
  </si>
  <si>
    <t>TV,Wireless Internet,Kitchen,Pets live on this property,Buzzer/wireless intercom,Heating,Washer,Dryer,Smoke detector,First aid kit,Fire extinguisher,Essentials,Shampoo,Hangers,Hair dryer,Iron,Laptop friendly workspace,translation missing: en.hosting_amenity_49,translation missing: en.hosting_amenity_50,Private entrance</t>
  </si>
  <si>
    <t>52.3460561063,4.86895007259</t>
  </si>
  <si>
    <t>TV,Cable TV,Internet,Wireless Internet,Kitchen,Heating,Family/kid friendly,Washer,Dryer,Smoke detector,Carbon monoxide detector,Essentials,Shampoo,24-hour check-in,Hangers,Hair dryer,Iron</t>
  </si>
  <si>
    <t>52.3495631984,4.84900423918</t>
  </si>
  <si>
    <t>1076 VA</t>
  </si>
  <si>
    <t>TV,Internet,Wireless Internet,Kitchen,Pets live on this property,Cat(s),Buzzer/wireless intercom,Heating,Washer,Dryer,Smoke detector,Essentials,Shampoo</t>
  </si>
  <si>
    <t>52.3481671695,4.85977658977</t>
  </si>
  <si>
    <t>Wireless Internet,Kitchen,Washer,Smoke detector,Fire extinguisher,Essentials,Hair dryer,Iron,Laptop friendly workspace,translation missing: en.hosting_amenity_49</t>
  </si>
  <si>
    <t>52.3516663856,4.85087493924</t>
  </si>
  <si>
    <t>1053 WB</t>
  </si>
  <si>
    <t>TV,Cable TV,Internet,Wireless Internet,Kitchen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654878404,4.86412053222</t>
  </si>
  <si>
    <t>1056 PJ</t>
  </si>
  <si>
    <t>TV,Wireless Internet,Kitchen,Heating,Washer,Dryer,Essentials,Hangers,Laptop friendly workspace,translation missing: en.hosting_amenity_49,translation missing: en.hosting_amenity_50,Private entrance</t>
  </si>
  <si>
    <t>52.3722731875,4.84817550439</t>
  </si>
  <si>
    <t>52.3640281572,4.86403381958</t>
  </si>
  <si>
    <t>1058 AN</t>
  </si>
  <si>
    <t>TV,Cable TV,Internet,Wireless Internet,Air conditioning,Kitchen,Hot tub,Indoor fireplace,Buzzer/wireless intercom,Heating,Family/kid friendly,Washer,Smoke detector,Carbon monoxide detector,Fire extinguisher,Essentials,Shampoo,24-hour check-in,Hangers,Hair dryer,Iron,Laptop friendly workspace</t>
  </si>
  <si>
    <t>52.3594393492,4.85485580747</t>
  </si>
  <si>
    <t>1054 LV</t>
  </si>
  <si>
    <t>TV,Cable TV,Internet,Wireless Internet,Kitchen,Pets allowed,Heating,Family/kid friendly,Washer,Dryer,Smoke detector,Carbon monoxide detector,Fire extinguisher,Essentials,Shampoo,24-hour check-in,Hangers,Hair dryer,Iron,Laptop friendly workspace,translation missing: en.hosting_amenity_50,Private entrance</t>
  </si>
  <si>
    <t>52.3577049788,4.8571697391</t>
  </si>
  <si>
    <t>TV,Cable TV,Internet,Wireless Internet,Kitchen,Heating,Washer,Smoke detector,First aid kit,Essentials,Shampoo,Hangers,Hair dryer,Iron,Laptop friendly workspace,translation missing: en.hosting_amenity_49,translation missing: en.hosting_amenity_50</t>
  </si>
  <si>
    <t>52.3713068488,4.84946717396</t>
  </si>
  <si>
    <t>TV,Cable TV,Internet,Wireless Internet,Kitchen,Smoking allowed,Heating,Family/kid friendly,Washer,Dryer,Smoke detector,Carbon monoxide detector,Essentials</t>
  </si>
  <si>
    <t>52.363563919,4.85420872332</t>
  </si>
  <si>
    <t>1057 ST</t>
  </si>
  <si>
    <t>TV,Wireless Internet,Kitchen,Heating,Washer,Smoke detector,Carbon monoxide detector,Essentials,Shampoo,Hair dryer,Iron,translation missing: en.hosting_amenity_49,translation missing: en.hosting_amenity_50</t>
  </si>
  <si>
    <t>52.3704097914,4.85155423169</t>
  </si>
  <si>
    <t>TV,Wireless Internet,Air conditioning,Kitchen,Heating,Washer,Essentials,Shampoo,Hair dryer,Iron,translation missing: en.hosting_amenity_49,translation missing: en.hosting_amenity_50</t>
  </si>
  <si>
    <t>52.3703770555,4.86032296272</t>
  </si>
  <si>
    <t>1053ZR</t>
  </si>
  <si>
    <t>TV,Internet,Wireless Internet,Kitchen,Pets live on this property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685068782,4.87538311494</t>
  </si>
  <si>
    <t>1054 ZJ</t>
  </si>
  <si>
    <t>TV,Wireless Internet,Kitchen,Heating,Washer,Smoke detector,Fire extinguisher,Essentials,Hangers,Hair dryer,Iron,translation missing: en.hosting_amenity_49,translation missing: en.hosting_amenity_50</t>
  </si>
  <si>
    <t>52.3643661716,4.86692483373</t>
  </si>
  <si>
    <t>Internet,Wireless Internet,Kitchen,Buzzer/wireless intercom,Heating,Family/kid friendly,Washer,Dryer,Fire extinguisher,Essentials,Shampoo,Laptop friendly workspace,translation missing: en.hosting_amenity_50</t>
  </si>
  <si>
    <t>52.363640162,4.86986283263</t>
  </si>
  <si>
    <t>TV,Wireless Internet,Kitchen,Heating,Family/kid friendly,Washer,Essentials,Hangers,Hair dryer,Iron,Laptop friendly workspace,translation missing: en.hosting_amenity_50</t>
  </si>
  <si>
    <t>52.3697867754,4.86979163956</t>
  </si>
  <si>
    <t>Germany</t>
  </si>
  <si>
    <t>1053 SK</t>
  </si>
  <si>
    <t>Wireless Internet,Kitchen,Heating,Washer,Essentials,Lock on bedroom door,translation missing: en.hosting_amenity_49,translation missing: en.hosting_amenity_50</t>
  </si>
  <si>
    <t>52.3676969739,4.86509551758</t>
  </si>
  <si>
    <t>TV,Cable TV,Internet,Kitchen,Heating,Family/kid friendly,Washer,First aid kit,Fire extinguisher,Essentials</t>
  </si>
  <si>
    <t>52.3723266183,4.87299316303</t>
  </si>
  <si>
    <t>TV,Internet,Wireless Internet,Smoking allowed,Breakfast,Heating,Smoke detector,Carbon monoxide detector,Essentials,Shampoo,Lock on bedroom door,Hangers,translation missing: en.hosting_amenity_49,translation missing: en.hosting_amenity_50</t>
  </si>
  <si>
    <t>52.3638269704,4.85145311516</t>
  </si>
  <si>
    <t>1056 SK</t>
  </si>
  <si>
    <t>Wireless Internet,Kitchen,Pets allowed,Heating,Washer,Smoke detector,Carbon monoxide detector,Essentials</t>
  </si>
  <si>
    <t>52.3719622767,4.85210956249</t>
  </si>
  <si>
    <t>1056 KJ</t>
  </si>
  <si>
    <t>TV,Cable TV,Internet,Wireless Internet,Kitchen,Pets allowed,Heating,Family/kid friendly,Washer,Smoke detector,Carbon monoxide detector,Essentials,Shampoo,24-hour check-in,Hangers,Hair dryer,Iron,Laptop friendly workspace</t>
  </si>
  <si>
    <t>52.3724354599,4.86518469043</t>
  </si>
  <si>
    <t>1054 XH</t>
  </si>
  <si>
    <t>TV,Cable TV,Wireless Internet,Kitchen,Indoor fireplace,Heating,Family/kid friendly,Smoke detector,Carbon monoxide detector,First aid kit,Safety card,Fire extinguisher,Essentials,Hangers,Hair dryer,Iron,Laptop friendly workspace,Private entrance</t>
  </si>
  <si>
    <t>52.363585178,4.86699594505</t>
  </si>
  <si>
    <t>1054WB</t>
  </si>
  <si>
    <t>TV,Cable TV,Internet,Wireless Internet,Wheelchair accessible,Kitchen,Smoking allowed,Pets allowed,Heating,Washer,Smoke detector</t>
  </si>
  <si>
    <t>52.3589672775,4.86033918445</t>
  </si>
  <si>
    <t>TV,Wireless Internet,Kitchen,Buzzer/wireless intercom,Heating,Family/kid friendly</t>
  </si>
  <si>
    <t>52.3676896729,4.86260153686</t>
  </si>
  <si>
    <t>Internet,Wireless Internet,Kitchen,Pets allowed,Breakfast,Heating,Family/kid friendly,Washer,Dryer,Smoke detector,Fire extinguisher,Essentials,Shampoo,Hangers,Laptop friendly workspace,translation missing: en.hosting_amenity_50</t>
  </si>
  <si>
    <t>52.3619653861,4.86331363073</t>
  </si>
  <si>
    <t>TV,Internet,Wireless Internet,Kitchen,Heating,Washer,Dryer,Smoke detector,Carbon monoxide detector,Essentials,Lock on bedroom door,Hangers,Laptop friendly workspace,translation missing: en.hosting_amenity_49,translation missing: en.hosting_amenity_50</t>
  </si>
  <si>
    <t>52.3704235431,4.86120967644</t>
  </si>
  <si>
    <t>1053 BB</t>
  </si>
  <si>
    <t>TV,Internet,Wireless Internet,Kitchen,Heating,Family/kid friendly,Washer,Dryer,Smoke detector</t>
  </si>
  <si>
    <t>52.3662785061,4.86264256164</t>
  </si>
  <si>
    <t>TV,Internet,Wireless Internet,Kitchen,Heating,Washer,Dryer,Smoke detector,First aid kit,Fire extinguisher,Essentials,Shampoo,Hangers,Hair dryer,Laptop friendly workspace</t>
  </si>
  <si>
    <t>52.3663035977,4.87191485654</t>
  </si>
  <si>
    <t>TV,Internet,Wireless Internet,Kitchen,Hot tub,Buzzer/wireless intercom,Heating,Family/kid friendly,Washer,Dryer,Smoke detector,Carbon monoxide detector,Essentials,Shampoo,Hangers,Hair dryer,Iron,Laptop friendly workspace</t>
  </si>
  <si>
    <t>52.3633218607,4.86639266142</t>
  </si>
  <si>
    <t>TV,Wireless Internet,Kitchen,Heating,Washer,Essentials,translation missing: en.hosting_amenity_49,translation missing: en.hosting_amenity_50</t>
  </si>
  <si>
    <t>52.3649386286,4.86411360256</t>
  </si>
  <si>
    <t>TV,Cable TV,Internet,Wireless Internet,Kitchen,Pets live on this property,Cat(s),Indoor fireplace,Buzzer/wireless intercom,Heating,Family/kid friendly,Washer,Dryer,Smoke detector,Carbon monoxide detector,First aid kit,Fire extinguisher,Essentials,Shampoo,Hangers,Hair dryer,Iron,Laptop friendly workspace,Private entrance</t>
  </si>
  <si>
    <t>52.3592622606,4.85850144201</t>
  </si>
  <si>
    <t>TV,Wireless Internet,Kitchen,Heating,Family/kid friendly,Washer,Dryer,Smoke detector,First aid kit,Essentials,Hair dryer,Iron,Laptop friendly workspace,translation missing: en.hosting_amenity_50</t>
  </si>
  <si>
    <t>52.3735463087,4.86556554388</t>
  </si>
  <si>
    <t>TV,Cable TV,Internet,Wireless Internet,Air conditioning,Kitchen,Buzzer/wireless intercom,Heating,Family/kid friendly,Washer,Dryer,Smoke detector,First aid kit,Fire extinguisher,Hair dryer,Iron</t>
  </si>
  <si>
    <t>52.3679630828,4.87298703816</t>
  </si>
  <si>
    <t>TV,Internet,Wireless Internet,Wheelchair accessible,Kitchen,Gym,Heating,Family/kid friendly,Washer,Smoke detector,Carbon monoxide detector,First aid kit,Essentials,Laptop friendly workspace</t>
  </si>
  <si>
    <t>52.3635337946,4.8559465475</t>
  </si>
  <si>
    <t>Internet,Wireless Internet,Kitchen,Buzzer/wireless intercom,Heating,Family/kid friendly,Smoke detector,Fire extinguisher,Essentials,Shampoo,Hair dryer</t>
  </si>
  <si>
    <t>52.3637688582,4.86861802603</t>
  </si>
  <si>
    <t>TV,Cable TV,Internet,Wireless Internet,Wheelchair accessible,Kitchen,Heating,Family/kid friendly,Washer,Dryer,Smoke detector,Fire extinguisher,Essentials,Shampoo,Hangers,Laptop friendly workspace</t>
  </si>
  <si>
    <t>52.3619840007,4.86484715227</t>
  </si>
  <si>
    <t>Berkhout, North Holland, The Netherlands</t>
  </si>
  <si>
    <t>1053 DR</t>
  </si>
  <si>
    <t>TV,Wireless Internet,Kitchen,Heating,Family/kid friendly,Washer,Dryer,Smoke detector,Carbon monoxide detector,Essentials,Hangers,Laptop friendly workspace,translation missing: en.hosting_amenity_50</t>
  </si>
  <si>
    <t>52.3646235999,4.86605696156</t>
  </si>
  <si>
    <t>TV,Cable TV,Internet,Wireless Internet,Kitchen,Heating,Family/kid friendly,Washer,Dryer,Smoke detector,Carbon monoxide detector,Fire extinguisher,Essentials,Shampoo,24-hour check-in,Hangers,Hair dryer,Iron,Laptop friendly workspace,Self Check-In,Doorman Entry,Private entrance</t>
  </si>
  <si>
    <t>52.3578044451,4.85961859864</t>
  </si>
  <si>
    <t>1053 DE</t>
  </si>
  <si>
    <t>TV,Cable TV,Internet,Wireless Internet,Kitchen,Heating,Washer,Dryer,Smoke detector,Carbon monoxide detector,First aid kit,Safety card,Fire extinguisher,Essentials,Shampoo,Hangers,Hair dryer,Iron,Laptop friendly workspace</t>
  </si>
  <si>
    <t>52.3667241054,4.87205800468</t>
  </si>
  <si>
    <t>TV,Internet,Wireless Internet,Kitchen,Heating,Washer,Essentials,Shampoo,Iron,Laptop friendly workspace,translation missing: en.hosting_amenity_49,translation missing: en.hosting_amenity_50</t>
  </si>
  <si>
    <t>52.3629572812,4.86534792239</t>
  </si>
  <si>
    <t>1053 BV</t>
  </si>
  <si>
    <t>TV,Internet,Wireless Internet,Kitchen,Smoking allowed,Buzzer/wireless intercom,Heating,Smoke detector,Essentials,Shampoo,Hangers,Hair dryer,Iron,translation missing: en.hosting_amenity_49,translation missing: en.hosting_amenity_50</t>
  </si>
  <si>
    <t>52.3688736307,4.86712694716</t>
  </si>
  <si>
    <t>TV,Cable TV,Internet,Wireless Internet,Kitchen,Buzzer/wireless intercom,Heating,Washer,Smoke detector,Safety card,Fire extinguisher,Essentials,Hair dryer,Iron,translation missing: en.hosting_amenity_49,translation missing: en.hosting_amenity_50</t>
  </si>
  <si>
    <t>52.3648779977,4.85109590766</t>
  </si>
  <si>
    <t>TV,Cable TV,Internet,Wireless Internet,Wheelchair accessible,Kitchen,Buzzer/wireless intercom,Heating,Family/kid friendly,Washer,Dryer,First aid kit,Essentials,Shampoo,Hangers,Hair dryer,Iron,Laptop friendly workspace,Private living room</t>
  </si>
  <si>
    <t>52.3626622153,4.86552805152</t>
  </si>
  <si>
    <t>1051 NW</t>
  </si>
  <si>
    <t>TV,Cable TV,Internet,Wireless Internet,Kitchen,Breakfast,Elevator in building,Heating,Family/kid friendly,Washer,Smoke detector,First aid kit,Essentials,Shampoo,Hangers,Hair dryer,Iron,Private entrance</t>
  </si>
  <si>
    <t>52.3855566618,4.86800440878</t>
  </si>
  <si>
    <t>Wireless Internet,Kitchen,Free parking on premises,Pets allowed,Elevator in building,Heating,Family/kid friendly,Smoke detector,Carbon monoxide detector,First aid kit,Fire extinguisher,Essentials,Lock on bedroom door,Hangers,Hair dryer,Laptop friendly workspace,translation missing: en.hosting_amenity_50,Self Check-In,Doorman Entry</t>
  </si>
  <si>
    <t>52.3950678409,4.87992906949</t>
  </si>
  <si>
    <t>1051 GT</t>
  </si>
  <si>
    <t>TV,Cable TV,Internet,Wireless Internet,Kitchen,Heating,Family/kid friendly,Washer,Dryer,Smoke detector,First aid kit</t>
  </si>
  <si>
    <t>52.3834042437,4.87299074339</t>
  </si>
  <si>
    <t>TV,Wireless Internet,Kitchen,Pets allowed,Heating,Family/kid friendly,Washer,Smoke detector,Carbon monoxide detector,First aid kit,Essentials,Shampoo,Hangers,Hair dryer,Iron,Laptop friendly workspace,Private entrance</t>
  </si>
  <si>
    <t>52.3844370138,4.8806869503</t>
  </si>
  <si>
    <t>1051as</t>
  </si>
  <si>
    <t>TV,Cable TV,Internet,Wireless Internet,Air conditioning,Kitchen,Heating,Family/kid friendly,Washer,Smoke detector,Carbon monoxide detector,First aid kit,Essentials,Shampoo,24-hour check-in,Hangers,Hair dryer,Iron,Laptop friendly workspace</t>
  </si>
  <si>
    <t>52.3833560499,4.87513718001</t>
  </si>
  <si>
    <t>Internet,Wireless Internet,Heating,Family/kid friendly,Dryer,Smoke detector,Fire extinguisher,Essentials,Shampoo</t>
  </si>
  <si>
    <t>52.3808818402,4.86947548163</t>
  </si>
  <si>
    <t>TV,Kitchen,Pets allowed,Heating,Family/kid friendly,Washer,Dryer,Essentials,Hangers,Hair dryer,Iron,Laptop friendly workspace</t>
  </si>
  <si>
    <t>52.3919384313,4.88777954174</t>
  </si>
  <si>
    <t>TV,Kitchen,Pets allowed,Heating,Family/kid friendly,Suitable for events,Smoke detector,Carbon monoxide detector,First aid kit,Safety card,Fire extinguisher</t>
  </si>
  <si>
    <t>52.3929895449,4.88118482155</t>
  </si>
  <si>
    <t>Internet,Wireless Internet,Kitchen,Breakfast,Heating,Washer,Essentials,Shampoo</t>
  </si>
  <si>
    <t>52.3834678251,4.86767588753</t>
  </si>
  <si>
    <t>Holanda Septentrional</t>
  </si>
  <si>
    <t>1051 EH</t>
  </si>
  <si>
    <t>Internet,Wireless Internet,Kitchen,Heating,Washer,Smoke detector,Fire extinguisher,Essentials,Hangers,Hair dryer,Iron</t>
  </si>
  <si>
    <t>52.3848305993,4.87285605371</t>
  </si>
  <si>
    <t>1051ka</t>
  </si>
  <si>
    <t>Internet,Wireless Internet,Kitchen,Buzzer/wireless intercom,Heating,Washer,Fire extinguisher,Essentials,Shampoo,Self Check-In,Lockbox</t>
  </si>
  <si>
    <t>52.3796890806,4.86950129428</t>
  </si>
  <si>
    <t>1013 RW</t>
  </si>
  <si>
    <t>TV,Cable TV,Internet,Wireless Internet,Kitchen,Heating,Washer,Essentials,Shampoo,Hangers,Hair dryer,Iron,Laptop friendly workspace,translation missing: en.hosting_amenity_49,translation missing: en.hosting_amenity_50</t>
  </si>
  <si>
    <t>52.3895168243,4.87624963022</t>
  </si>
  <si>
    <t>1051TN</t>
  </si>
  <si>
    <t>52.3850789015,4.86942265136</t>
  </si>
  <si>
    <t>1052 LW</t>
  </si>
  <si>
    <t>Internet,Wireless Internet,Elevator in building,Heating,Washer,Dryer,Smoke detector,Carbon monoxide detector,Essentials,Shampoo,Hair dryer,Iron,translation missing: en.hosting_amenity_49,translation missing: en.hosting_amenity_50</t>
  </si>
  <si>
    <t>52.3731763738,4.87165007834</t>
  </si>
  <si>
    <t>TV,Cable TV,Internet,Wireless Internet,Kitchen,Heating,Washer,Dryer,Smoke detector,First aid kit,Essentials</t>
  </si>
  <si>
    <t>52.3784719425,4.87628499684</t>
  </si>
  <si>
    <t>El Raval</t>
  </si>
  <si>
    <t>1052 JP</t>
  </si>
  <si>
    <t>TV,Internet,Wireless Internet,Kitchen,Heating,Family/kid friendly,Smoke detector,Carbon monoxide detector,First aid kit,Fire extinguisher,Essentials,Shampoo,Lock on bedroom door,Hangers,Hair dryer,Iron,Laptop friendly workspace,Self Check-In,Lockbox,Private entrance</t>
  </si>
  <si>
    <t>52.3762979286,4.8758046949</t>
  </si>
  <si>
    <t>TV,Internet,Wireless Internet,Kitchen,Smoking allowed,Buzzer/wireless intercom,Heating,Family/kid friendly,Washer,Dryer,Smoke detector,Carbon monoxide detector,Essentials,Shampoo,Hangers,Hair dryer,Iron,Laptop friendly workspace</t>
  </si>
  <si>
    <t>52.3571498224,4.90055025738</t>
  </si>
  <si>
    <t>1073 HR</t>
  </si>
  <si>
    <t>TV,Cable TV,Internet,Wireless Internet,Kitchen,Heating,Washer,Dryer,Smoke detector,Carbon monoxide detector,Safety card,Fire extinguisher,Essentials,Shampoo,24-hour check-in,Hangers,Hair dryer,Iron,Laptop friendly workspace,translation missing: en.hosting_amenity_49,translation missing: en.hosting_amenity_50</t>
  </si>
  <si>
    <t>52.3458764639,4.89414428427</t>
  </si>
  <si>
    <t>1072 EP</t>
  </si>
  <si>
    <t>TV,Cable TV,Wireless Internet,Kitchen,Buzzer/wireless intercom,Heating,Washer,Dryer,Smoke detector,Essentials,Shampoo,Hangers,Iron,Laptop friendly workspace,translation missing: en.hosting_amenity_49,translation missing: en.hosting_amenity_50,Private entrance</t>
  </si>
  <si>
    <t>52.3542237634,4.8930680067</t>
  </si>
  <si>
    <t>1072 HS</t>
  </si>
  <si>
    <t>TV,Cable TV,Internet,Wireless Internet,Kitchen,Heating,Family/kid friendly,Washer,Dryer,Smoke detector,Carbon monoxide detector,First aid kit,Essentials,Shampoo</t>
  </si>
  <si>
    <t>52.3513945749,4.88909164943</t>
  </si>
  <si>
    <t>TV,Cable TV,Internet,Wireless Internet,Kitchen,Smoking allowed,Pets allowed,Heating,Family/kid friendly,Washer,Dryer,Smoke detector,Carbon monoxide detector,Safety card,Fire extinguisher,Essentials,translation missing: en.hosting_amenity_50</t>
  </si>
  <si>
    <t>52.3566236388,4.89858595912</t>
  </si>
  <si>
    <t>TV,Cable TV,Internet,Wireless Internet,Kitchen,Heating,Family/kid friendly,Washer,Dryer,Smoke detector,Essentials,Shampoo,Hangers,Hair dryer,Iron,Laptop friendly workspace,Private entrance</t>
  </si>
  <si>
    <t>52.3533924395,4.89565716013</t>
  </si>
  <si>
    <t>1073ST</t>
  </si>
  <si>
    <t>Wireless Internet,Kitchen,Buzzer/wireless intercom,Heating,Washer,Smoke detector,Carbon monoxide detector,Essentials,Shampoo</t>
  </si>
  <si>
    <t>52.3529703924,4.90139394263</t>
  </si>
  <si>
    <t>TV,Wireless Internet,Kitchen,Smoking allowed,Pets allowed,Breakfast,Heating,Family/kid friendly,Washer,Dryer,Smoke detector,First aid kit,Essentials,Hangers,Hair dryer,Iron,Laptop friendly workspace</t>
  </si>
  <si>
    <t>52.3569363682,4.88892944544</t>
  </si>
  <si>
    <t>1078 DN</t>
  </si>
  <si>
    <t>TV,Cable TV,Internet,Wireless Internet,Kitchen,Heating,Washer,Dryer,Essentials,Hair dryer,Iron,Laptop friendly workspace,translation missing: en.hosting_amenity_49,translation missing: en.hosting_amenity_50</t>
  </si>
  <si>
    <t>52.3459491994,4.89454114159</t>
  </si>
  <si>
    <t>1074CM</t>
  </si>
  <si>
    <t>TV,Internet,Wireless Internet,Kitchen,Heating,Family/kid friendly,Dryer,Smoke detector,Essentials,Shampoo,Hair dryer,Iron,Laptop friendly workspace</t>
  </si>
  <si>
    <t>52.3559696963,4.90191981819</t>
  </si>
  <si>
    <t>Internet,Wireless Internet,Breakfast,Pets live on this property,Dog(s),Heating,Family/kid friendly,Washer,Smoke detector,Carbon monoxide detector,First aid kit,Fire extinguisher,Essentials,Shampoo,Lock on bedroom door,Hangers,Hair dryer,Laptop friendly workspace</t>
  </si>
  <si>
    <t>52.3578722667,4.88985465738</t>
  </si>
  <si>
    <t>1079 LM</t>
  </si>
  <si>
    <t>Wireless Internet,Pool,Smoking allowed,Gym,Pets live on this property,Cat(s),Heating,Washer,Dryer,Smoke detector,First aid kit,Fire extinguisher,Essentials,Shampoo,Hangers,Hair dryer,Iron</t>
  </si>
  <si>
    <t>52.3430971828,4.91267034314</t>
  </si>
  <si>
    <t>1072 TG</t>
  </si>
  <si>
    <t>TV,Wireless Internet,Kitchen,Pets allowed,Heating,Family/kid friendly,Washer,Dryer,Smoke detector,Fire extinguisher,Essentials,Shampoo,Hangers,Hair dryer,Iron</t>
  </si>
  <si>
    <t>52.3519062167,4.89272120221</t>
  </si>
  <si>
    <t>1079TV</t>
  </si>
  <si>
    <t>Internet,Wireless Internet,Kitchen,Heating,Washer,Smoke detector,First aid kit,Essentials,Shampoo</t>
  </si>
  <si>
    <t>52.3433386801,4.90987403132</t>
  </si>
  <si>
    <t>1074 HV</t>
  </si>
  <si>
    <t>TV,Cable TV,Internet,Wireless Internet,Kitchen,Breakfast,Heating,Family/kid friendly,translation missing: en.hosting_amenity_49</t>
  </si>
  <si>
    <t>52.3541218078,4.90682702314</t>
  </si>
  <si>
    <t>1072 TK</t>
  </si>
  <si>
    <t>TV,Cable TV,Internet,Wireless Internet,Kitchen,Heating,Family/kid friendly,Washer,Dryer,Smoke detector,Carbon monoxide detector,First aid kit,Fire extinguisher,Essentials,Shampoo,24-hour check-in,Hangers,Hair dryer,Iron,Laptop friendly workspace,Self Check-In,Lockbox</t>
  </si>
  <si>
    <t>52.3519832151,4.8898639262</t>
  </si>
  <si>
    <t>TV,Internet,Wireless Internet,Kitchen,Cat(s),Hot tub,Heating,Family/kid friendly,Washer,First aid kit,Essentials,Shampoo,Iron,Laptop friendly workspace</t>
  </si>
  <si>
    <t>52.3424167099,4.9025730638</t>
  </si>
  <si>
    <t>TV,Cable TV,Internet,Wireless Internet,Kitchen,Buzzer/wireless intercom,Heating,Smoke detector,Essentials,Shampoo,24-hour check-in,Hangers,Iron,Laptop friendly workspace,translation missing: en.hosting_amenity_49,translation missing: en.hosting_amenity_50</t>
  </si>
  <si>
    <t>52.3562915446,4.90245402119</t>
  </si>
  <si>
    <t>1072 RB</t>
  </si>
  <si>
    <t>TV,Cable TV,Internet,Wireless Internet,Kitchen,Heating,Family/kid friendly,Washer,Smoke detector,Essentials,Shampoo,Iron,translation missing: en.hosting_amenity_49</t>
  </si>
  <si>
    <t>52.3508934227,4.89235647656</t>
  </si>
  <si>
    <t>52.3571723088,4.90382124319</t>
  </si>
  <si>
    <t>Internet,Wireless Internet,Kitchen,Heating,Family/kid friendly,Washer,Smoke detector,Essentials,Shampoo,Iron,Laptop friendly workspace</t>
  </si>
  <si>
    <t>52.3552555282,4.90177067364</t>
  </si>
  <si>
    <t>1078 LN</t>
  </si>
  <si>
    <t>TV,Wireless Internet,Wheelchair accessible,Kitchen,Pets live on this property,Cat(s),Family/kid friendly,Washer,Dryer,Essentials,Shampoo,Iron</t>
  </si>
  <si>
    <t>52.3457212013,4.89873164912</t>
  </si>
  <si>
    <t>1079 JP</t>
  </si>
  <si>
    <t>TV,Internet,Wireless Internet,Wheelchair accessible,Kitchen,Heating,Family/kid friendly,Washer,Dryer,Smoke detector,Carbon monoxide detector,First aid kit,Safety card,Fire extinguisher,Essentials,Shampoo,24-hour check-in,Hangers,Hair dryer,Iron,Laptop friendly workspace</t>
  </si>
  <si>
    <t>52.3437881413,4.90782376663</t>
  </si>
  <si>
    <t>1053 LS</t>
  </si>
  <si>
    <t>TV,Wireless Internet,Kitchen,Heating,Washer,Dryer,Smoke detector,Fire extinguisher,Essentials,Shampoo,Lock on bedroom door,Hangers,Hair dryer,Laptop friendly workspace</t>
  </si>
  <si>
    <t>52.3696050401,4.87488826268</t>
  </si>
  <si>
    <t>1054 LM</t>
  </si>
  <si>
    <t>TV,Wireless Internet,Kitchen,Heating,Washer,Dryer,Smoke detector,Essentials,Hangers,Hair dryer,Iron,Laptop friendly workspace</t>
  </si>
  <si>
    <t>52.3574423589,4.85845081532</t>
  </si>
  <si>
    <t>Internet,Wireless Internet,Kitchen,Smoking allowed,Heating,First aid kit,Fire extinguisher,Essentials,Shampoo,24-hour check-in,Hair dryer,Iron,Laptop friendly workspace,translation missing: en.hosting_amenity_49,translation missing: en.hosting_amenity_50</t>
  </si>
  <si>
    <t>52.3668663112,4.86096001012</t>
  </si>
  <si>
    <t>1056 TV</t>
  </si>
  <si>
    <t>TV,Wireless Internet,Kitchen,Heating,Family/kid friendly,Smoke detector,Carbon monoxide detector,Essentials,Hair dryer,Iron,Laptop friendly workspace</t>
  </si>
  <si>
    <t>52.3725833446,4.85781758174</t>
  </si>
  <si>
    <t>TV,Internet,Wireless Internet,Kitchen,Heating,Washer,Dryer,Smoke detector,First aid kit,Essentials,Shampoo,translation missing: en.hosting_amenity_49,translation missing: en.hosting_amenity_50</t>
  </si>
  <si>
    <t>52.3627513476,4.86247436522</t>
  </si>
  <si>
    <t>1054VK</t>
  </si>
  <si>
    <t>TV,Cable TV,Internet,Wireless Internet,Kitchen,Buzzer/wireless intercom,Heating,Family/kid friendly,Washer,Smoke detector,Carbon monoxide detector,Fire extinguisher,Essentials,Shampoo,Hangers,Hair dryer,Iron,Laptop friendly workspace</t>
  </si>
  <si>
    <t>52.3613189273,4.86223427043</t>
  </si>
  <si>
    <t>TV,Wireless Internet,Kitchen,Heating,Smoke detector,Essentials,Shampoo,Hair dryer,Iron,Laptop friendly workspace,translation missing: en.hosting_amenity_49</t>
  </si>
  <si>
    <t>52.3703594641,4.84954985814</t>
  </si>
  <si>
    <t>1056 KZ</t>
  </si>
  <si>
    <t>Wireless Internet,Kitchen,Elevator in building,Heating,Smoke detector,Safety card,Fire extinguisher,Essentials,Shampoo,Lock on bedroom door,Hangers,Laptop friendly workspace,translation missing: en.hosting_amenity_49,translation missing: en.hosting_amenity_50</t>
  </si>
  <si>
    <t>52.3716848218,4.86569278233</t>
  </si>
  <si>
    <t>TV,Internet,Wireless Internet,Kitchen,Heating,Washer,Dryer,Smoke detector,Carbon monoxide detector,Essentials,Shampoo,translation missing: en.hosting_amenity_49,translation missing: en.hosting_amenity_50</t>
  </si>
  <si>
    <t>52.3588864091,4.85093034235</t>
  </si>
  <si>
    <t>1056 VE</t>
  </si>
  <si>
    <t>TV,Cable TV,Internet,Wireless Internet,Kitchen,Pets live on this property,Cat(s),Buzzer/wireless intercom,Heating,Family/kid friendly,Washer,Dryer,Smoke detector,First aid kit,Essentials</t>
  </si>
  <si>
    <t>52.3727873878,4.85740420245</t>
  </si>
  <si>
    <t>1056 DD</t>
  </si>
  <si>
    <t>TV,Wireless Internet,Kitchen,Heating,Washer,Smoke detector,Essentials,Hangers,Iron,translation missing: en.hosting_amenity_49,Private entrance</t>
  </si>
  <si>
    <t>52.3726273977,4.84985298627</t>
  </si>
  <si>
    <t>TV,Cable TV,Internet,Wireless Internet,Kitchen,Heating,Family/kid friendly,Washer,Carbon monoxide detector,First aid kit,Essentials,Shampoo,24-hour check-in,Hangers,Hair dryer,Iron,Laptop friendly workspace,Private entrance</t>
  </si>
  <si>
    <t>52.3686998736,4.87209318013</t>
  </si>
  <si>
    <t>TV,Cable TV,Internet,Wireless Internet,Kitchen,Indoor fireplace,Buzzer/wireless intercom,Heating,Family/kid friendly,Washer,Dryer,Essentials,Shampoo,Laptop friendly workspace</t>
  </si>
  <si>
    <t>52.3633871073,4.86087093408</t>
  </si>
  <si>
    <t>TV,Cable TV,Internet,Wireless Internet,Kitchen,Pets allowed,Buzzer/wireless intercom,Heating,Family/kid friendly,Washer,Dryer,Smoke detector,Carbon monoxide detector,Essentials,Shampoo,24-hour check-in,Laptop friendly workspace</t>
  </si>
  <si>
    <t>52.3667557533,4.87317035308</t>
  </si>
  <si>
    <t>1058 CJ</t>
  </si>
  <si>
    <t>TV,Cable TV,Internet,Wireless Internet,Kitchen,Indoor fireplace,Heating,Family/kid friendly,Smoke detector,Carbon monoxide detector,Essentials,Shampoo,Hangers,Hair dryer,Laptop friendly workspace</t>
  </si>
  <si>
    <t>52.3607184482,4.85059173913</t>
  </si>
  <si>
    <t>1058 DT</t>
  </si>
  <si>
    <t>TV,Cable TV,Internet,Wireless Internet,Wheelchair accessible,Kitchen,Heating,Family/kid friendly,Washer,Smoke detector,Carbon monoxide detector,Essentials,Shampoo,24-hour check-in,Hangers,Hair dryer,Iron,Laptop friendly workspace</t>
  </si>
  <si>
    <t>52.3604435241,4.85092108929</t>
  </si>
  <si>
    <t>1075 VM</t>
  </si>
  <si>
    <t>Kitchen,Pets allowed,Pets live on this property,Heating,Washer,Smoke detector,Fire extinguisher,Essentials,Shampoo,Hangers,Hair dryer,Iron,Laptop friendly workspace,translation missing: en.hosting_amenity_49,translation missing: en.hosting_amenity_50</t>
  </si>
  <si>
    <t>52.3661389868,4.85689375022</t>
  </si>
  <si>
    <t>TV,Cable TV,Internet,Wireless Internet,Kitchen,Pets live on this property,Cat(s),Heating,Washer,Dryer,Smoke detector,Fire extinguisher,Essentials,Shampoo,Hair dryer,Iron,translation missing: en.hosting_amenity_49,translation missing: en.hosting_amenity_50</t>
  </si>
  <si>
    <t>52.3729758649,4.86198828845</t>
  </si>
  <si>
    <t>1053 AA</t>
  </si>
  <si>
    <t>TV,Cable TV,Internet,Wireless Internet,Kitchen,Heating,Smoke detector,Carbon monoxide detector,First aid kit,Safety card,Fire extinguisher,Essentials,Shampoo,Lock on bedroom door,24-hour check-in,Hangers,Hair dryer,Iron,Laptop friendly workspace,translation missing: en.hosting_amenity_49,translation missing: en.hosting_amenity_50,Self Check-In,Smartlock,Private entrance</t>
  </si>
  <si>
    <t>52.3724549628,4.87196458142</t>
  </si>
  <si>
    <t>1075 RT</t>
  </si>
  <si>
    <t>TV,Cable TV,Internet,Wireless Internet,Kitchen,Heating,Washer,Dryer,Essentials,Shampoo,24-hour check-in,Hangers,Laptop friendly workspace</t>
  </si>
  <si>
    <t>52.3512698848,4.85509409732</t>
  </si>
  <si>
    <t>1059 XL</t>
  </si>
  <si>
    <t>TV,Cable TV,Internet,Wireless Internet,Wheelchair accessible,Kitchen,Heating,Family/kid friendly,Washer,Dryer,Smoke detector,Essentials,Shampoo</t>
  </si>
  <si>
    <t>52.3516866704,4.84726517707</t>
  </si>
  <si>
    <t>1075 RS</t>
  </si>
  <si>
    <t>TV,Cable TV,Internet,Wireless Internet,Kitchen,Buzzer/wireless intercom,Heating,Washer,Dryer,Smoke detector,Carbon monoxide detector,Essentials,Shampoo</t>
  </si>
  <si>
    <t>52.3488983538,4.85314027324</t>
  </si>
  <si>
    <t>1058KJ</t>
  </si>
  <si>
    <t>TV,Cable TV,Internet,Wireless Internet,Air conditioning,Kitchen,Heating,Washer,Smoke detector,Carbon monoxide detector,First aid kit,Essentials,Shampoo,24-hour check-in,Hangers,Hair dryer,Iron,Laptop friendly workspace,translation missing: en.hosting_amenity_49,translation missing: en.hosting_amenity_50</t>
  </si>
  <si>
    <t>52.352101695,4.85089246044</t>
  </si>
  <si>
    <t>1071 EV</t>
  </si>
  <si>
    <t>TV,Cable TV,Internet,Wireless Internet,Kitchen,Heating,Family/kid friendly,Washer,Dryer,Smoke detector,Essentials,Shampoo,Hangers,Hair dryer,Iron,Laptop friendly workspace</t>
  </si>
  <si>
    <t>52.3588907397,4.87614947933</t>
  </si>
  <si>
    <t>TV,Internet,Wireless Internet,Kitchen,Heating,Family/kid friendly,Washer,Dryer,Smoke detector,Essentials,Hangers,Hair dryer,Iron,Laptop friendly workspace</t>
  </si>
  <si>
    <t>52.3527362746,4.86054403508</t>
  </si>
  <si>
    <t>1077 LH</t>
  </si>
  <si>
    <t>TV,Cable TV,Internet,Wireless Internet,Air conditioning,Wheelchair accessible,Kitchen,Heating,Family/kid friendly,Washer,Dryer,Smoke detector,Carbon monoxide detector,First aid kit,Fire extinguisher,Essentials,Shampoo,24-hour check-in,Hangers,Hair dryer,Iron,Laptop friendly workspace</t>
  </si>
  <si>
    <t>52.3506389325,4.87510877671</t>
  </si>
  <si>
    <t>TV,Internet,Wireless Internet,Kitchen,Heating,Family/kid friendly,Washer,Smoke detector,Essentials,Hair dryer,Laptop friendly workspace,translation missing: en.hosting_amenity_50</t>
  </si>
  <si>
    <t>52.3470630705,4.84691640856</t>
  </si>
  <si>
    <t>TV,Cable TV,Internet,Wireless Internet,Kitchen,Buzzer/wireless intercom,Heating,Family/kid friendly,Washer,Dryer,Smoke detector,Carbon monoxide detector,First aid kit,Safety card,Fire extinguisher,Essentials,Shampoo,Hangers,Laptop friendly workspace</t>
  </si>
  <si>
    <t>52.3548122,4.88109448116</t>
  </si>
  <si>
    <t>TV,Internet,Wireless Internet,Kitchen,Pets allowed,Pets live on this property,Other pet(s),Heating,Washer,Smoke detector,Carbon monoxide detector,First aid kit,Fire extinguisher,Essentials,Shampoo,Hair dryer,Iron,Laptop friendly workspace,translation missing: en.hosting_amenity_49,translation missing: en.hosting_amenity_50,Private entrance</t>
  </si>
  <si>
    <t>52.3498758332,4.8563510751</t>
  </si>
  <si>
    <t>TV,Cable TV,Internet,Wireless Internet,Kitchen,Heating,Family/kid friendly,Washer,Fire extinguisher,Essentials,Shampoo,Hangers,Hair dryer,Iron,Laptop friendly workspace,translation missing: en.hosting_amenity_50</t>
  </si>
  <si>
    <t>52.3450788741,4.86102378921</t>
  </si>
  <si>
    <t>1059 XZ</t>
  </si>
  <si>
    <t>TV,Cable TV,Internet,Wireless Internet,Kitchen,Heating,Washer,Dryer,Smoke detector,Carbon monoxide detector,First aid kit,Fire extinguisher,Essentials,Shampoo,Hangers,Hair dryer,Iron,Laptop friendly workspace</t>
  </si>
  <si>
    <t>52.3486260951,4.84723207679</t>
  </si>
  <si>
    <t>1076 KN</t>
  </si>
  <si>
    <t>52.3434054547,4.86422543204</t>
  </si>
  <si>
    <t>1075 LA</t>
  </si>
  <si>
    <t>TV,Cable TV,Internet,Wireless Internet,Air conditioning,Kitchen,Pets allowed,Pets live on this property,Cat(s),Buzzer/wireless intercom,Heating,Family/kid friendly,Washer,Dryer,Smoke detector,First aid kit,Essentials,Shampoo,Hangers,Hair dryer,Iron,Laptop friendly workspace</t>
  </si>
  <si>
    <t>52.3479200162,4.85553019221</t>
  </si>
  <si>
    <t>52.3468735126,4.84744147987</t>
  </si>
  <si>
    <t>TV,Wireless Internet,Kitchen,Essentials</t>
  </si>
  <si>
    <t>52.3451875289,4.86154947182</t>
  </si>
  <si>
    <t>1075KZ</t>
  </si>
  <si>
    <t>52.3475949048,4.85540951775</t>
  </si>
  <si>
    <t>TV,Cable TV,Wireless Internet,Wheelchair accessible,Kitchen,Heating,Family/kid friendly,Washer,Dryer,Smoke detector,First aid kit,Essentials</t>
  </si>
  <si>
    <t>52.3548910762,4.84665988066</t>
  </si>
  <si>
    <t>1071 CR</t>
  </si>
  <si>
    <t>TV,Internet,Wireless Internet,Kitchen,Breakfast,Heating,Family/kid friendly,Washer,Dryer,Smoke detector,Carbon monoxide detector,First aid kit,Fire extinguisher,Essentials,Shampoo,Lock on bedroom door,Hangers,Hair dryer,Iron,Laptop friendly workspace</t>
  </si>
  <si>
    <t>52.3610165447,4.88289172229</t>
  </si>
  <si>
    <t>TV,Cable TV,Internet,Wireless Internet,Kitchen,Pets live on this property,Cat(s),Buzzer/wireless intercom,Heating,Washer,Dryer,Smoke detector,First aid kit,Fire extinguisher,Essentials,Shampoo,Hair dryer,Iron,Laptop friendly workspace</t>
  </si>
  <si>
    <t>52.3539329288,4.88650809271</t>
  </si>
  <si>
    <t>Internet,Wireless Internet,Kitchen,Heating,Family/kid friendly,Washer,Dryer,Smoke detector,Fire extinguisher,Essentials,Lock on bedroom door,Hair dryer,Iron,Laptop friendly workspace,translation missing: en.hosting_amenity_50</t>
  </si>
  <si>
    <t>52.360326687,4.88017192421</t>
  </si>
  <si>
    <t>Internet,Wireless Internet,Kitchen,Buzzer/wireless intercom,Heating,Washer,Essentials,Shampoo,Hangers,Hair dryer,Iron,Laptop friendly workspace,translation missing: en.hosting_amenity_49,translation missing: en.hosting_amenity_50</t>
  </si>
  <si>
    <t>52.345404958,4.86434047896</t>
  </si>
  <si>
    <t>TV,Kitchen,Heating,Family/kid friendly,Smoke detector,Carbon monoxide detector,First aid kit,Safety card,Fire extinguisher,Essentials,Lock on bedroom door,Hangers,translation missing: en.hosting_amenity_49,Private living room,Private entrance</t>
  </si>
  <si>
    <t>52.3463407987,4.86037684825</t>
  </si>
  <si>
    <t>1076 CW</t>
  </si>
  <si>
    <t>TV,Wireless Internet,Kitchen,Heating,Washer,Smoke detector,First aid kit,Fire extinguisher,Essentials,Shampoo,Hangers,Iron,Laptop friendly workspace,translation missing: en.hosting_amenity_49,translation missing: en.hosting_amenity_50</t>
  </si>
  <si>
    <t>52.3406068598,4.8482131493</t>
  </si>
  <si>
    <t>30 months ago</t>
  </si>
  <si>
    <t>52.3423371957,4.86922094399</t>
  </si>
  <si>
    <t>1081 CX</t>
  </si>
  <si>
    <t>TV,Cable TV,Wireless Internet,Kitchen,Smoking allowed,Pets allowed,Heating,Family/kid friendly,Washer,Smoke detector,Essentials,Hangers,Hair dryer,Iron,Laptop friendly workspace</t>
  </si>
  <si>
    <t>52.3276758809,4.85968740178</t>
  </si>
  <si>
    <t>1077 XB</t>
  </si>
  <si>
    <t>Internet,Wireless Internet,Air conditioning,Free parking on premises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,Private entrance</t>
  </si>
  <si>
    <t>52.3435545778,4.87284999688</t>
  </si>
  <si>
    <t>1058 VT</t>
  </si>
  <si>
    <t>TV,Cable TV,Internet,Wireless Internet,Kitchen,Heating,Family/kid friendly,Washer,Smoke detector,Carbon monoxide detector,Safety card,Essentials,Shampoo</t>
  </si>
  <si>
    <t>52.3619681226,4.85615092781</t>
  </si>
  <si>
    <t>1053 GM</t>
  </si>
  <si>
    <t>Internet,Wireless Internet,Kitchen,Heating,Washer,Dryer,Essentials,Shampoo,24-hour check-in,Hair dryer,Iron,Laptop friendly workspace,translation missing: en.hosting_amenity_49,translation missing: en.hosting_amenity_50</t>
  </si>
  <si>
    <t>52.3646280547,4.86206571236</t>
  </si>
  <si>
    <t>TV,Internet,Wireless Internet,Kitchen,Buzzer/wireless intercom,Heating,Washer,Dryer,Smoke detector,Carbon monoxide detector,Essentials,Shampoo,Hangers,Hair dryer,Iron,Laptop friendly workspace,translation missing: en.hosting_amenity_49,translation missing: en.hosting_amenity_50</t>
  </si>
  <si>
    <t>52.3714425934,4.8617488567</t>
  </si>
  <si>
    <t>Wireless Internet,Breakfast,Heating,Smoke detector,Essentials,Shampoo,Lock on bedroom door,Hangers,Hair dryer,translation missing: en.hosting_amenity_49,translation missing: en.hosting_amenity_50</t>
  </si>
  <si>
    <t>52.3609739332,4.87125030359</t>
  </si>
  <si>
    <t>52.3586961321,4.85868267467</t>
  </si>
  <si>
    <t>1063VD</t>
  </si>
  <si>
    <t>TV,Cable TV,Internet,Wireless Internet,Kitchen,Free parking on premises,Pets live on this property,Cat(s),Buzzer/wireless intercom,Heating,Family/kid friendly,Washer,Dryer</t>
  </si>
  <si>
    <t>52.3820339151,4.83122145612</t>
  </si>
  <si>
    <t>Wireless Internet,Kitchen,Free parking on premises,Smoking allowed,Pets allowed,Heating,Washer,Smoke detector,Carbon monoxide detector,First aid kit,Safety card,translation missing: en.hosting_amenity_49,translation missing: en.hosting_amenity_50</t>
  </si>
  <si>
    <t>52.3783504616,4.82457628765</t>
  </si>
  <si>
    <t>Istanbul</t>
  </si>
  <si>
    <t>Internet,Wireless Internet,Kitchen,Free parking on premises,Heating,Family/kid friendly,Washer,Essentials,Shampoo,Hair dryer,translation missing: en.hosting_amenity_50</t>
  </si>
  <si>
    <t>52.3782260582,4.81341107338</t>
  </si>
  <si>
    <t>TV,Wireless Internet,Kitchen,Smoking allowed,Elevator in building,Heating,Family/kid friendly,Washer,Dryer,Essentials,Shampoo,Hangers,Iron,translation missing: en.hosting_amenity_50</t>
  </si>
  <si>
    <t>52.3796141197,4.8009138877</t>
  </si>
  <si>
    <t>1067 WG</t>
  </si>
  <si>
    <t>Cable TV,Internet,Wireless Internet,Wheelchair accessible,Kitchen,Free parking on premises,Pets allowed,Heating,Family/kid friendly,Washer,Dryer,Essentials,Shampoo,Hangers,Hair dryer,Iron,Laptop friendly workspace</t>
  </si>
  <si>
    <t>52.381389103,4.79347443894</t>
  </si>
  <si>
    <t>1063 SV</t>
  </si>
  <si>
    <t>TV,Cable TV,Internet,Wireless Internet,Kitchen,Pets live on this property,Dog(s),Cat(s),Heating,Washer,Smoke detector,First aid kit,Essentials,Shampoo,Lock on bedroom door,Hangers,Hair dryer,Iron,translation missing: en.hosting_amenity_49,translation missing: en.hosting_amenity_50</t>
  </si>
  <si>
    <t>52.3811910743,4.83456283054</t>
  </si>
  <si>
    <t>TV,Internet,Wireless Internet,Kitchen,Heating,Family/kid friendly,Smoke detector,Carbon monoxide detector,Hair dryer,Iron</t>
  </si>
  <si>
    <t>52.3599229194,4.83376756703</t>
  </si>
  <si>
    <t>TV,Wireless Internet,Free parking on premises,Breakfast,Elevator in building,Heating,Family/kid friendly,Washer,First aid kit,Shampoo,Hangers,Hair dryer</t>
  </si>
  <si>
    <t>52.3598026272,4.8441066737</t>
  </si>
  <si>
    <t>1061 XZ</t>
  </si>
  <si>
    <t>TV,Cable TV,Internet,Wireless Internet,Air conditioning,Kitchen,Elevator in building,Buzzer/wireless intercom,Heating,Family/kid friendly,Washer,Smoke detector,First aid kit,Essentials,Shampoo,translation missing: en.hosting_amenity_50</t>
  </si>
  <si>
    <t>52.3705528591,4.83641460939</t>
  </si>
  <si>
    <t>TV,Cable TV,Internet,Wireless Internet,Kitchen,Heating,Washer,Dryer,Smoke detector,Essentials,Hair dryer,Laptop friendly workspace,translation missing: en.hosting_amenity_49,translation missing: en.hosting_amenity_50</t>
  </si>
  <si>
    <t>52.349422141,4.83078767079</t>
  </si>
  <si>
    <t>TV,Cable TV,Internet,Wireless Internet,Air conditioning,Wheelchair accessible,Kitchen,Elevator in building,Buzzer/wireless intercom,Heating,Washer,First aid kit,Fire extinguisher,Essentials,Shampoo,Hair dryer,Iron,Laptop friendly workspace,translation missing: en.hosting_amenity_49,translation missing: en.hosting_amenity_50</t>
  </si>
  <si>
    <t>52.3593333099,4.84151372476</t>
  </si>
  <si>
    <t>TV,Internet,Wireless Internet,Wheelchair accessible,Kitchen,Pets allowed,Elevator in building,Buzzer/wireless intercom,Heating,Family/kid friendly,Washer,Smoke detector,Carbon monoxide detector,First aid kit,Fire extinguisher,Essentials,Shampoo,Hangers,Hair dryer,Iron,Laptop friendly workspace</t>
  </si>
  <si>
    <t>52.3645812832,4.83889056771</t>
  </si>
  <si>
    <t>1062 GR</t>
  </si>
  <si>
    <t>52.3483259425,4.83453014568</t>
  </si>
  <si>
    <t>1065 AC</t>
  </si>
  <si>
    <t>TV,Cable TV,Internet,Wireless Internet,Heating,Family/kid friendly,Washer,Dryer,Smoke detector,Carbon monoxide detector,Essentials,Shampoo,24-hour check-in,Hangers,Hair dryer,Iron,Laptop friendly workspace,translation missing: en.hosting_amenity_49</t>
  </si>
  <si>
    <t>52.3614901255,4.82672710088</t>
  </si>
  <si>
    <t>Wireless Internet,Kitchen,Smoking allowed,Washer,Essentials,Iron,Laptop friendly workspace,translation missing: en.hosting_amenity_49,translation missing: en.hosting_amenity_50</t>
  </si>
  <si>
    <t>52.3613973321,4.84824041442</t>
  </si>
  <si>
    <t>1068 GL</t>
  </si>
  <si>
    <t>TV,Cable TV,Internet,Wireless Internet,Kitchen,Free parking on premises,Elevator in building,Heating,Family/kid friendly,Washer,Dryer,Smoke detector,Carbon monoxide detector,Essentials,Hangers,Iron,Laptop friendly workspace</t>
  </si>
  <si>
    <t>52.3553061075,4.80123012534</t>
  </si>
  <si>
    <t>TV,Wireless Internet,Kitchen,Free parking on premises,Pets allowed,Elevator in building,Heating,Family/kid friendly,Washer,Dryer,Essentials,Shampoo,Hangers,Iron,Laptop friendly workspace</t>
  </si>
  <si>
    <t>52.3515117147,4.79443910765</t>
  </si>
  <si>
    <t>1069 RR</t>
  </si>
  <si>
    <t>TV,Wireless Internet,Kitchen,Free parking on premises,Elevator in building,Heating,Essentials,Shampoo,Hair dryer,translation missing: en.hosting_amenity_49,translation missing: en.hosting_amenity_50</t>
  </si>
  <si>
    <t>52.3504501094,4.79936251263</t>
  </si>
  <si>
    <t>TV,Wireless Internet,Free parking on premises,Gym,Breakfast,Elevator in building,Heating,Family/kid friendly,Washer,Smoke detector,Carbon monoxide detector,First aid kit,Safety card,Fire extinguisher,Shampoo,Lock on bedroom door,Hangers,Iron,Laptop friendly workspace</t>
  </si>
  <si>
    <t>52.3462512929,4.80005141935</t>
  </si>
  <si>
    <t>1060 TR</t>
  </si>
  <si>
    <t>TV,Cable TV,Wireless Internet,Kitchen,Free parking on premises,Heating,Smoke detector,First aid kit,Fire extinguisher,Essentials,Hangers,Iron,Laptop friendly workspace,translation missing: en.hosting_amenity_49,translation missing: en.hosting_amenity_50</t>
  </si>
  <si>
    <t>52.3442214275,4.79162246939</t>
  </si>
  <si>
    <t>1066 SB</t>
  </si>
  <si>
    <t>TV,Internet,Wireless Internet,Wheelchair accessible,Kitchen,Free parking on premises,Elevator in building,Hot tub,Buzzer/wireless intercom,Heating,Family/kid friendly,Washer,Dryer,Essentials</t>
  </si>
  <si>
    <t>52.346006573,4.81183017882</t>
  </si>
  <si>
    <t>1066 PA</t>
  </si>
  <si>
    <t>Smoking allowed,Family/kid friendly</t>
  </si>
  <si>
    <t>52.3478890304,4.80840218562</t>
  </si>
  <si>
    <t>1066 DE</t>
  </si>
  <si>
    <t>TV,Cable TV,Internet,Wireless Internet,Kitchen,Free parking on premises,Smoking allowed,Indoor fireplace,Heating,Family/kid friendly,Washer,Dryer,Smoke detector,First aid kit,Safety card,Fire extinguisher,Essentials</t>
  </si>
  <si>
    <t>52.337712859,4.79554065406</t>
  </si>
  <si>
    <t>1091 TT</t>
  </si>
  <si>
    <t>Internet,Wireless Internet,Kitchen,Heating,Family/kid friendly,Washer,Dryer,Smoke detector,Essentials,Shampoo,Hair dryer,Iron,Laptop friendly workspace,translation missing: en.hosting_amenity_50</t>
  </si>
  <si>
    <t>52.3507504553,4.91307875456</t>
  </si>
  <si>
    <t>TV,Internet,Wireless Internet,Kitchen,Heating,Family/kid friendly,Washer,Essentials,Hangers,Hair dryer,Iron,Laptop friendly workspace,Self Check-In,Doorman Entry</t>
  </si>
  <si>
    <t>52.3523763773,4.91665984812</t>
  </si>
  <si>
    <t>1093 SL</t>
  </si>
  <si>
    <t>TV,Cable TV,Internet,Wireless Internet,Kitchen,Heating,Washer,Smoke detector,Essentials,Shampoo,24-hour check-in,Hangers,Hair dryer,Laptop friendly workspace,translation missing: en.hosting_amenity_49</t>
  </si>
  <si>
    <t>52.3652508,4.92931388629</t>
  </si>
  <si>
    <t>Wireless Internet,Heating,Smoke detector,Carbon monoxide detector,First aid kit,Fire extinguisher</t>
  </si>
  <si>
    <t>52.3551253368,4.920408179</t>
  </si>
  <si>
    <t>1091 DV</t>
  </si>
  <si>
    <t>Internet,Wireless Internet,Kitchen,Buzzer/wireless intercom,Heating,Washer,Smoke detector,First aid kit,Fire extinguisher,Essentials,Shampoo,Hangers,Hair dryer,Iron,Laptop friendly workspace,translation missing: en.hosting_amenity_49,Private entrance</t>
  </si>
  <si>
    <t>52.3602881342,4.91277175625</t>
  </si>
  <si>
    <t>TV,Wireless Internet,Kitchen,Heating,Family/kid friendly,Washer,Dryer,Smoke detector,First aid kit,Fire extinguisher,Essentials,Hangers,Hair dryer,Iron,Laptop friendly workspace,translation missing: en.hosting_amenity_50</t>
  </si>
  <si>
    <t>52.3569978836,4.90778748788</t>
  </si>
  <si>
    <t>TV,Wireless Internet,Kitchen,Buzzer/wireless intercom,Heating,Smoke detector,Carbon monoxide detector,Fire extinguisher,Essentials,Shampoo,Hangers,Hair dryer,Iron,Laptop friendly workspace,translation missing: en.hosting_amenity_49,translation missing: en.hosting_amenity_50</t>
  </si>
  <si>
    <t>52.3571826649,4.92506624354</t>
  </si>
  <si>
    <t>TV,Wireless Internet,Kitchen,Heating,Family/kid friendly,Washer,Smoke detector,Essentials,Shampoo,Hangers,Hair dryer,Iron,Laptop friendly workspace</t>
  </si>
  <si>
    <t>52.3576566999,4.90892056677</t>
  </si>
  <si>
    <t>1092 AX</t>
  </si>
  <si>
    <t>TV,Cable TV,Internet,Wireless Internet,Kitchen,Smoking allowed,Buzzer/wireless intercom,Heating,Family/kid friendly,Washer,Smoke detector,First aid kit,Essentials,Shampoo,Hair dryer,Iron,Laptop friendly workspace,translation missing: en.hosting_amenity_50</t>
  </si>
  <si>
    <t>52.3565831314,4.91729827858</t>
  </si>
  <si>
    <t>Internet,Wireless Internet,Kitchen,Buzzer/wireless intercom,Heating,Family/kid friendly,Washer,Dryer,Smoke detector,Carbon monoxide detector,Essentials,Shampoo,Hair dryer,Laptop friendly workspace,translation missing: en.hosting_amenity_50</t>
  </si>
  <si>
    <t>52.3634663672,4.92619037322</t>
  </si>
  <si>
    <t>1093 BZ</t>
  </si>
  <si>
    <t>TV,Wireless Internet,Kitchen,Pets live on this property,Cat(s),Heating,Family/kid friendly,Washer,Smoke detector,Fire extinguisher,Essentials,Hair dryer,Iron</t>
  </si>
  <si>
    <t>52.3612828915,4.92931254597</t>
  </si>
  <si>
    <t>1091 AG</t>
  </si>
  <si>
    <t>TV,Wireless Internet,Kitchen,Heating,Washer,Smoke detector,First aid kit,Essentials,Shampoo,Hangers,Iron,translation missing: en.hosting_amenity_49,translation missing: en.hosting_amenity_50</t>
  </si>
  <si>
    <t>52.3578804405,4.91423479905</t>
  </si>
  <si>
    <t>1094 ER</t>
  </si>
  <si>
    <t>52.3626053662,4.93099628722</t>
  </si>
  <si>
    <t>TV,Cable TV,Wireless Internet,Kitchen,Heating,Family/kid friendly,Washer,Dryer,Smoke detector,First aid kit,Essentials,Shampoo,Hangers,Hair dryer,Iron,Laptop friendly workspace,Private entrance</t>
  </si>
  <si>
    <t>52.3524079477,4.91250209578</t>
  </si>
  <si>
    <t>52.3625969206,4.92803344965</t>
  </si>
  <si>
    <t>1090 KG</t>
  </si>
  <si>
    <t>52.3564386512,4.91705823598</t>
  </si>
  <si>
    <t>TV,Cable TV,Internet,Wireless Internet,Kitchen,Heating,Washer,Dryer,Shampoo,translation missing: en.hosting_amenity_49,translation missing: en.hosting_amenity_50</t>
  </si>
  <si>
    <t>52.3517647861,4.91233761378</t>
  </si>
  <si>
    <t>Host Is Superhost,Host Has Profile Pic,Host Identity Verified,Require Guest Profile Picture,Require Guest Phone Verification</t>
  </si>
  <si>
    <t>Lima, Lima, Peru</t>
  </si>
  <si>
    <t>TV,Internet,Wireless Internet,Kitchen,Smoking allowed,Pets live on this property,Cat(s),Heating,Family/kid friendly,Washer,Dryer,Laptop friendly workspace</t>
  </si>
  <si>
    <t>52.3596901379,4.91472668672</t>
  </si>
  <si>
    <t>1093 XA</t>
  </si>
  <si>
    <t>TV,Cable TV,Internet,Wireless Internet,Kitchen,Buzzer/wireless intercom,Heating,Family/kid friendly,Washer,Dryer,Smoke detector,First aid kit,Essentials,Shampoo,Hangers,translation missing: en.hosting_amenity_50</t>
  </si>
  <si>
    <t>52.36180059,4.92952180571</t>
  </si>
  <si>
    <t>1092 VH</t>
  </si>
  <si>
    <t>TV,Wireless Internet,Kitchen,Smoking allowed,Breakfast,Elevator in building,Heating,Family/kid friendly,Washer,Smoke detector,Essentials,Shampoo,24-hour check-in,Hangers,Hair dryer,Iron,Laptop friendly workspace,translation missing: en.hosting_amenity_50</t>
  </si>
  <si>
    <t>52.3570844915,4.920524444</t>
  </si>
  <si>
    <t>1091 VA</t>
  </si>
  <si>
    <t>TV,Wireless Internet,Kitchen,Heating,Washer,Dryer,Smoke detector,Fire extinguisher,Lock on bedroom door,Hangers,Iron,Laptop friendly workspace,translation missing: en.hosting_amenity_49,translation missing: en.hosting_amenity_50</t>
  </si>
  <si>
    <t>52.3564354501,4.91636036003</t>
  </si>
  <si>
    <t>1092GM</t>
  </si>
  <si>
    <t>TV,Cable TV,Internet,Wireless Internet,Kitchen,Smoking allowed,Heating,Family/kid friendly,Washer,Smoke detector,Carbon monoxide detector,First aid kit,Essentials,Hangers,Hair dryer,Iron</t>
  </si>
  <si>
    <t>52.3546460281,4.92375916435</t>
  </si>
  <si>
    <t>1018 WR</t>
  </si>
  <si>
    <t>TV,Cable TV,Internet,Wireless Internet,Kitchen,Heating,Wash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35877952,4.91000938149</t>
  </si>
  <si>
    <t>TV,Wireless Internet,Kitchen,Heating,Washer,Smoke detector,Carbon monoxide detector,Essentials,translation missing: en.hosting_amenity_49,translation missing: en.hosting_amenity_50</t>
  </si>
  <si>
    <t>52.3695170644,4.92527699973</t>
  </si>
  <si>
    <t>Internet,Wireless Internet,Kitchen,Pets allowed,Indoor fireplace,Heating,Family/kid friendly,First aid kit,Fire extinguisher,Essentials,Shampoo,Hangers,Hair dryer,Laptop friendly workspace</t>
  </si>
  <si>
    <t>52.3661082258,4.89897993542</t>
  </si>
  <si>
    <t>1017 XH</t>
  </si>
  <si>
    <t>TV,Cable TV,Internet,Wireless Internet,Kitchen,Smoking allowed,Buzzer/wireless intercom,Heating,Family/kid friendly,Washer,Dryer,Smoke detector,Carbon monoxide detector,Fire extinguisher,Essentials,24-hour check-in,Hair dryer,Iron,Laptop friendly workspace,translation missing: en.hosting_amenity_50,Self Check-In,Lockbox,Private entrance</t>
  </si>
  <si>
    <t>52.3609424087,4.89374915242</t>
  </si>
  <si>
    <t>1018 CR</t>
  </si>
  <si>
    <t>TV,Wireless Internet,Kitchen,Heating,Family/kid friendly,Washer,Smoke detector,Carbon monoxide detector,First aid kit,Fire extinguisher,Essentials,Shampoo,Hangers,Hair dryer,Iron,Laptop friendly workspace,translation missing: en.hosting_amenity_50</t>
  </si>
  <si>
    <t>52.3681306817,4.91134374803</t>
  </si>
  <si>
    <t>1011LD</t>
  </si>
  <si>
    <t>TV,Cable TV,Internet,Wireless Internet,Kitchen,Smoking allowed,Pets live on this property,Cat(s),Indoor fireplace,Heating,Family/kid friendly,Washer,Smoke detector,Carbon monoxide detector,First aid kit,Essentials,Hangers,Hair dryer,Iron,Laptop friendly workspace</t>
  </si>
  <si>
    <t>52.3714633238,4.90430173968</t>
  </si>
  <si>
    <t>1017 RV</t>
  </si>
  <si>
    <t>TV,Internet,Wireless Internet,Kitchen,Elevator in building,Heating,Smoke detector</t>
  </si>
  <si>
    <t>52.363960803,4.88465662151</t>
  </si>
  <si>
    <t>1011 AM</t>
  </si>
  <si>
    <t>TV,Cable TV,Internet,Wireless Internet,Kitchen,Buzzer/wireless intercom,Heating,Family/kid friendly,Essentials,Shampoo,Hangers,Hair dryer,Iron,Laptop friendly workspace</t>
  </si>
  <si>
    <t>52.3750445613,4.90454527358</t>
  </si>
  <si>
    <t>TV,Internet,Wireless Internet,Air conditioning,Kitchen,Pets allowed,Indoor fireplace,Heating,Family/kid friendly,Washer,Dryer,First aid kit,Essentials,Shampoo,Lock on bedroom door,Hangers,Hair dryer,Iron,Laptop friendly workspace</t>
  </si>
  <si>
    <t>52.3683985692,4.91171724479</t>
  </si>
  <si>
    <t>TV,Cable TV,Internet,Wireless Internet,Kitchen,Heating,Smoke detector,First aid kit,Fire extinguisher,Essentials,Shampoo,Hangers,Hair dryer,Iron,Laptop friendly workspace,translation missing: en.hosting_amenity_49,translation missing: en.hosting_amenity_50,Private entrance</t>
  </si>
  <si>
    <t>52.3709543909,4.90199857451</t>
  </si>
  <si>
    <t>TV,Cable TV,Internet,Wireless Internet,Wheelchair accessible,Kitchen,Elevator in building,Buzzer/wireless intercom,Heating,Washer,Dryer,Smoke detector,First aid kit,Safety card,Essentials,24-hour check-in,Hangers,Hair dryer,Iron,Laptop friendly workspace,translation missing: en.hosting_amenity_49,translation missing: en.hosting_amenity_50</t>
  </si>
  <si>
    <t>52.3621965462,4.89994050077</t>
  </si>
  <si>
    <t>TV,Cable TV,Internet,Wireless Internet,Kitchen,Buzzer/wireless intercom,Heating,Family/kid friendly,Washer,Dryer,Smoke detector,Carbon monoxide detector,Essentials,Shampoo,24-hour check-in,Hangers,Hair dryer,Iron,Laptop friendly workspace,Self Check-In,Doorman Entry,Private living room,Private entrance</t>
  </si>
  <si>
    <t>52.3635444891,4.89974927799</t>
  </si>
  <si>
    <t>Hostel</t>
  </si>
  <si>
    <t>TV,Internet,Heating,Family/kid friendly,Smoke detector,First aid kit,Safety card,Fire extinguisher,Essentials,Shampoo,Lock on bedroom door,Hangers,Hair dryer,translation missing: en.hosting_amenity_50</t>
  </si>
  <si>
    <t>52.3730272758,4.91204463529</t>
  </si>
  <si>
    <t>TV,Cable TV,Internet,Wireless Internet,Air conditioning,Wheelchair accessible,Kitchen,Smoking allowed,Heating,Family/kid friendly,Suitable for events,Washer,Dryer,Smoke detector,Safety card,Fire extinguisher,Essentials,Shampoo,24-hour check-in,Hangers,Hair dryer,Iron,Laptop friendly workspace</t>
  </si>
  <si>
    <t>52.371459894,4.90997845961</t>
  </si>
  <si>
    <t>1018 EB</t>
  </si>
  <si>
    <t>TV,Internet,Wireless Internet,Air conditioning,Wheelchair accessible,Kitchen,Heating,Family/kid friendly,Washer,Dryer,Smoke detector,Carbon monoxide detector,Essentials,Shampoo,Hangers,Hair dryer,Iron,Laptop friendly workspace</t>
  </si>
  <si>
    <t>52.3644492849,4.90469488672</t>
  </si>
  <si>
    <t>TV,Cable TV,Internet,Wireless Internet,Wheelchair accessible,Kitchen,Pets live on this property,Cat(s),Elevator in building,Buzzer/wireless intercom,Heating,Family/kid friendly,Washer,Dryer,Smoke detector,First aid kit,Fire extinguisher,Essentials,Shampoo</t>
  </si>
  <si>
    <t>52.3677199633,4.9072783051</t>
  </si>
  <si>
    <t>TV,Cable TV,Internet,Wireless Internet,Kitchen,Indoor fireplace,Heating,Family/kid friendly,Washer,Dryer,Smoke detector,First aid kit,Essentials,Hair dryer,Iron</t>
  </si>
  <si>
    <t>52.3709871825,4.9302540584</t>
  </si>
  <si>
    <t>1017 ST</t>
  </si>
  <si>
    <t>TV,Internet,Wireless Internet,Kitchen,Smoking allowed,Pets allowed,Buzzer/wireless intercom,Heating,Washer,Essentials</t>
  </si>
  <si>
    <t>52.362215971,4.88970972577</t>
  </si>
  <si>
    <t>1018ES</t>
  </si>
  <si>
    <t>TV,Internet,Wireless Internet,Kitchen,Heating,Family/kid friendly,Washer,Dryer,Smoke detector,Carbon monoxide detector,First aid kit,Safety card,Fire extinguisher,Essentials,Shampoo,24-hour check-in,Hangers,Hair dryer,Iron,Laptop friendly workspace</t>
  </si>
  <si>
    <t>52.36078878,4.9050870597</t>
  </si>
  <si>
    <t>1011 GS</t>
  </si>
  <si>
    <t>TV,Cable TV,Internet,Wireless Internet,Heating,Family/kid friendly,Smoke detector,Carbon monoxide detector,First aid kit,Essentials,Shampoo,24-hour check-in,Hangers,Hair dryer,Iron,Laptop friendly workspace</t>
  </si>
  <si>
    <t>52.3701865056,4.90089877075</t>
  </si>
  <si>
    <t>TV,Internet,Wireless Internet,Kitchen,Pets allowed,Heating,Washer,Essentials</t>
  </si>
  <si>
    <t>52.3639894862,4.92945115305</t>
  </si>
  <si>
    <t>1092TZ</t>
  </si>
  <si>
    <t>TV,Internet,Wireless Internet,Kitchen,Buzzer/wireless intercom,Heating,Family/kid friendly,Washer,Dryer,Smoke detector,Essentials,Shampoo,Hangers,Hair dryer,Iron,Laptop friendly workspace</t>
  </si>
  <si>
    <t>52.3584140435,4.92458115935</t>
  </si>
  <si>
    <t>1074 EH</t>
  </si>
  <si>
    <t>TV,Cable TV,Internet,Wireless Internet,Kitchen,Buzzer/wireless intercom,Heating,Family/kid friendly,Washer,Dryer,Smoke detector,Carbon monoxide detector,Essentials,translation missing: en.hosting_amenity_49</t>
  </si>
  <si>
    <t>52.3561321697,4.90820607411</t>
  </si>
  <si>
    <t>1091VD</t>
  </si>
  <si>
    <t>TV,Cable TV,Internet,Wireless Internet,Kitchen,Buzzer/wireless intercom,Heating,Washer,Dryer,Smoke detector,Essentials,Hangers,Iron,Laptop friendly workspace</t>
  </si>
  <si>
    <t>52.3572887123,4.91762240045</t>
  </si>
  <si>
    <t>Internet,Wireless Internet,Kitchen,Smoking allowed,Breakfast,Pets live on this property,Cat(s),Heating,Smoke detector,Carbon monoxide detector,First aid kit,Fire extinguisher,Essentials,Laptop friendly workspace</t>
  </si>
  <si>
    <t>52.3540055009,4.9078573119</t>
  </si>
  <si>
    <t>1091 NA</t>
  </si>
  <si>
    <t>TV,Internet,Wireless Internet,Kitchen,Smoking allowed,Pets live on this property,Heating,Washer,First aid kit,Essentials,translation missing: en.hosting_amenity_49,translation missing: en.hosting_amenity_50</t>
  </si>
  <si>
    <t>52.3509103998,4.91747746941</t>
  </si>
  <si>
    <t>1093 DL</t>
  </si>
  <si>
    <t>TV,Wireless Internet,Kitchen,Heating,Smoke detector,Carbon monoxide detector,First aid kit,Essentials,Hangers,translation missing: en.hosting_amenity_49,translation missing: en.hosting_amenity_50</t>
  </si>
  <si>
    <t>52.3644044251,4.9259517566</t>
  </si>
  <si>
    <t>52.3564060522,4.92349612697</t>
  </si>
  <si>
    <t>1094 EN</t>
  </si>
  <si>
    <t>TV,Wireless Internet,Kitchen,Smoking allowed,Hot tub,Heating,Washer,Essentials,24-hour check-in,Iron,Laptop friendly workspace</t>
  </si>
  <si>
    <t>52.3647788666,4.93112406004</t>
  </si>
  <si>
    <t>TV,Wireless Internet,Kitchen,Heating,Washer,Essentials,Lock on bedroom door,Hair dryer,Laptop friendly workspace,translation missing: en.hosting_amenity_49,translation missing: en.hosting_amenity_50</t>
  </si>
  <si>
    <t>52.3517661569,4.92072515104</t>
  </si>
  <si>
    <t>Internet,Wireless Internet,Kitchen,Heating,Family/kid friendly,Smoke detector,First aid kit,Fire extinguisher,Essentials,Shampoo,Hair dryer,Iron,translation missing: en.hosting_amenity_50</t>
  </si>
  <si>
    <t>52.3530602445,4.92712860894</t>
  </si>
  <si>
    <t>1098 TR</t>
  </si>
  <si>
    <t>Cable TV,Wireless Internet,Kitchen,Pets live on this property,Cat(s),Buzzer/wireless intercom,Heating,Family/kid friendly,Washer,First aid kit,Essentials,Shampoo,Hangers,Hair dryer,Iron</t>
  </si>
  <si>
    <t>52.3528465168,4.94593355625</t>
  </si>
  <si>
    <t>1097 NT</t>
  </si>
  <si>
    <t>TV,Cable TV,Internet,Wireless Internet,Kitchen,Heating,Essentials,Shampoo,Hangers,Laptop friendly workspace,translation missing: en.hosting_amenity_49,translation missing: en.hosting_amenity_50,Private entrance</t>
  </si>
  <si>
    <t>52.3429851201,4.92336630089</t>
  </si>
  <si>
    <t>TV,Cable TV,Internet,Wireless Internet,Wheelchair accessible,Kitchen,Pets allowed,Elevator in building,Buzzer/wireless intercom,Heating,Family/kid friendly,Smoke detector,Carbon monoxide detector,Essentials,Shampoo,24-hour check-in,Hangers,Hair dryer,Iron,Laptop friendly workspace</t>
  </si>
  <si>
    <t>52.3415598903,4.91987763447</t>
  </si>
  <si>
    <t>1097 GD</t>
  </si>
  <si>
    <t>TV,Wireless Internet,Kitchen,Free parking on premises,Heating,Family/kid friendly,Washer,Dryer,Essentials,Shampoo</t>
  </si>
  <si>
    <t>52.3478080189,4.93878596233</t>
  </si>
  <si>
    <t>TV,Wireless Internet,Kitchen,Smoking allowed,Elevator in building,Heating,Family/kid friendly,Washer,Dryer,Smoke detector,Essentials,Shampoo,Hangers,Hair dryer,Laptop friendly workspace,Private entrance</t>
  </si>
  <si>
    <t>52.3515586371,4.92295074495</t>
  </si>
  <si>
    <t>TV,Cable TV,Internet,Wireless Internet,Kitchen,Free parking on premises,Heating,Family/kid friendly,Washer,Dryer,Smoke detector,Fire extinguisher,Essentials,Hangers,Hair dryer,Iron,Laptop friendly workspace,translation missing: en.hosting_amenity_50</t>
  </si>
  <si>
    <t>52.3550981131,4.9493131449</t>
  </si>
  <si>
    <t>TV,Cable TV,Internet,Wireless Internet,Kitchen,Elevator in building,Buzzer/wireless intercom,Heating,Washer,Essentials,translation missing: en.hosting_amenity_49,translation missing: en.hosting_amenity_50</t>
  </si>
  <si>
    <t>52.3409409233,4.91950167509</t>
  </si>
  <si>
    <t>1098 ES</t>
  </si>
  <si>
    <t>Wireless Internet,Kitchen,Hot tub,Heating,Family/kid friendly,Washer,Dryer,First aid kit,Fire extinguisher,Essentials</t>
  </si>
  <si>
    <t>52.3502023529,4.94092941275</t>
  </si>
  <si>
    <t>TV,Internet,Wireless Internet,Kitchen,Heating,Washer,Smoke detector,First aid kit,Essentials,translation missing: en.hosting_amenity_49,translation missing: en.hosting_amenity_50</t>
  </si>
  <si>
    <t>52.3508169938,4.9403921671</t>
  </si>
  <si>
    <t>Internet,Wireless Internet,Kitchen,Buzzer/wireless intercom,Heating,Family/kid friendly,Washer,Smoke detector,Fire extinguisher,Essentials,Hangers,Hair dryer,Iron,translation missing: en.hosting_amenity_50</t>
  </si>
  <si>
    <t>52.339485089,4.91772515818</t>
  </si>
  <si>
    <t>TV,Internet,Wireless Internet,Elevator in building,Heating,Family/kid friendly,Washer,Dryer,Smoke detector,Carbon monoxide detector,Essentials,Shampoo,translation missing: en.hosting_amenity_49,translation missing: en.hosting_amenity_50</t>
  </si>
  <si>
    <t>52.3436459644,4.95030842666</t>
  </si>
  <si>
    <t>Internet,Wireless Internet,Wheelchair accessible,Kitchen,Elevator in building,Buzzer/wireless intercom,Heating,Family/kid friendly,Washer,Smoke detector,Fire extinguisher,Essentials,Laptop friendly workspace</t>
  </si>
  <si>
    <t>52.3385157554,4.92138527875</t>
  </si>
  <si>
    <t>Internet,Wireless Internet,Kitchen,Pets live on this property,Cat(s),Indoor fireplace,Heating,Family/kid friendly,Washer,Dryer,Smoke detector,Carbon monoxide detector,First aid kit,Safety card,Fire extinguisher,Essentials,Shampoo,24-hour check-in,Laptop friendly workspace</t>
  </si>
  <si>
    <t>52.3424936043,4.91504030147</t>
  </si>
  <si>
    <t>TV,Cable TV,Internet,Wireless Internet,Kitchen,Elevator in building,Buzzer/wireless intercom,Heating,Family/kid friendly,Washer,Dryer,Smoke detector,Essentials,Shampoo,Hangers,Iron,translation missing: en.hosting_amenity_50</t>
  </si>
  <si>
    <t>52.3468138134,4.92255417547</t>
  </si>
  <si>
    <t>1108 AB</t>
  </si>
  <si>
    <t>Internet,Wireless Internet,Kitchen,Free parking on premises,Breakfast,Heating,Family/kid friendly,Suitable for events,Smoke detector,First aid kit</t>
  </si>
  <si>
    <t>52.3104370957,5.00071628634</t>
  </si>
  <si>
    <t>Elst, Gelderland, Netherlands</t>
  </si>
  <si>
    <t>TV,Internet,Wireless Internet,Kitchen,Free parking on premises,Heating,Family/kid friendly,Washer,Essentials,Shampoo</t>
  </si>
  <si>
    <t>52.2952493938,4.96970802589</t>
  </si>
  <si>
    <t>TV,Internet,Wireless Internet,Kitchen,Hot tub,Heating,Family/kid friendly,Washer,Iron</t>
  </si>
  <si>
    <t>52.377919705,4.87300435631</t>
  </si>
  <si>
    <t>52.3797180271,4.87128307484</t>
  </si>
  <si>
    <t>1052 GX</t>
  </si>
  <si>
    <t>52.378141816,4.87461748009</t>
  </si>
  <si>
    <t>1013 NT</t>
  </si>
  <si>
    <t>TV,Cable TV,Internet,Wireless Internet,Wheelchair accessible,Kitchen,Heating,Smoke detector,Essentials,Hangers,Hair dryer,Iron,Laptop friendly workspace</t>
  </si>
  <si>
    <t>52.3894514978,4.88785576566</t>
  </si>
  <si>
    <t>Wireless Internet,Kitchen,Heating,Family/kid friendly,Washer,Dryer,Smoke detector,Carbon monoxide detector,Shampoo,Hangers,translation missing: en.hosting_amenity_50</t>
  </si>
  <si>
    <t>52.3809985503,4.868690008</t>
  </si>
  <si>
    <t>1051 KW</t>
  </si>
  <si>
    <t>TV,Cable TV,Internet,Wireless Internet,Kitchen,Heating,Smoke detector,Carbon monoxide detector,Essentials,Shampoo,Hair dryer,Iron</t>
  </si>
  <si>
    <t>52.3845507422,4.87330967978</t>
  </si>
  <si>
    <t>1051 LP</t>
  </si>
  <si>
    <t>Internet,Wireless Internet,Wheelchair accessible,Kitchen,Breakfast,Heating,Washer,Dryer,Smoke detector,Carbon monoxide detector,First aid kit,Laptop friendly workspace,translation missing: en.hosting_amenity_49</t>
  </si>
  <si>
    <t>52.3789893846,4.87556267835</t>
  </si>
  <si>
    <t>1051 AM</t>
  </si>
  <si>
    <t>TV,Wireless Internet,Kitchen,Heating,Family/kid friendly,Washer,Dryer,Smoke detector,Carbon monoxide detector,First aid kit,Essentials,Shampoo,Hangers,Hair dryer,Private entrance</t>
  </si>
  <si>
    <t>52.3812096502,4.8751019884</t>
  </si>
  <si>
    <t>1052ke</t>
  </si>
  <si>
    <t>TV,Cable TV,Internet,Wireless Internet,Kitchen,Buzzer/wireless intercom,Heating,Family/kid friendly,Washer,Dryer,Smoke detector,First aid kit,Essentials,translation missing: en.hosting_amenity_50</t>
  </si>
  <si>
    <t>52.3760692879,4.87348306934</t>
  </si>
  <si>
    <t>1052 AH</t>
  </si>
  <si>
    <t>Cable TV,Internet,Wireless Internet,Elevator in building,Heating,Smoke detector,translation missing: en.hosting_amenity_49,translation missing: en.hosting_amenity_50</t>
  </si>
  <si>
    <t>52.3835259769,4.88068878002</t>
  </si>
  <si>
    <t>TV,Internet,Wireless Internet,Kitchen,Heating,Family/kid friendly,Washer,Smoke detector,Carbon monoxide detector,Safety card,Essentials,Shampoo</t>
  </si>
  <si>
    <t>52.391026877,4.88090125066</t>
  </si>
  <si>
    <t>TV,Wireless Internet,Kitchen,Heating,Family/kid friendly,Smoke detector,Carbon monoxide detector,First aid kit,Safety card,Fire extinguisher,Essentials,Shampoo,24-hour check-in,Hangers,Hair dryer,Iron,Laptop friendly workspace</t>
  </si>
  <si>
    <t>52.3797203832,4.87509018631</t>
  </si>
  <si>
    <t>1013 CS</t>
  </si>
  <si>
    <t>TV,Cable TV,Internet,Wireless Internet,Kitchen,Buzzer/wireless intercom,Heating,Family/kid friendly,Washer,Essentials,Shampoo,Lock on bedroom door,24-hour check-in,Hangers,Hair dryer,Iron,Laptop friendly workspace</t>
  </si>
  <si>
    <t>52.3895089527,4.88157214531</t>
  </si>
  <si>
    <t>1051 ED</t>
  </si>
  <si>
    <t>TV,Wireless Internet,Kitchen,Heating,Family/kid friendly,Washer,Smoke detector,Essentials,Hangers</t>
  </si>
  <si>
    <t>52.384388243,4.87199589557</t>
  </si>
  <si>
    <t>TV,Cable TV,Internet,Wireless Internet,Kitchen,Hot tub,Heating,Washer,Dryer,Smoke detector,Carbon monoxide detector,Essentials,Shampoo,24-hour check-in,Hangers,Hair dryer,Iron,Laptop friendly workspace,translation missing: en.hosting_amenity_49,translation missing: en.hosting_amenity_50,Private entrance</t>
  </si>
  <si>
    <t>52.3824150895,4.87544339451</t>
  </si>
  <si>
    <t>Amsterdam, The Netherlands</t>
  </si>
  <si>
    <t>1052 MA</t>
  </si>
  <si>
    <t>TV,Wireless Internet,Kitchen,Breakfast,Elevator in building,Heating,First aid kit,Essentials,translation missing: en.hosting_amenity_49,translation missing: en.hosting_amenity_50</t>
  </si>
  <si>
    <t>52.3741221063,4.87030914788</t>
  </si>
  <si>
    <t>1052 SV</t>
  </si>
  <si>
    <t>TV,Cable TV,Wireless Internet,Kitchen,Heating,Washer,Dryer,Smoke detector,Carbon monoxide detector,Essentials,Shampoo</t>
  </si>
  <si>
    <t>52.3737673175,4.86941938049</t>
  </si>
  <si>
    <t>1051 CN</t>
  </si>
  <si>
    <t>52.381586019,4.86848742935</t>
  </si>
  <si>
    <t>TV,Cable TV,Internet,Wireless Internet,Kitchen,Heating,Family/kid friendly,Washer,Dryer,Smoke detector,Essentials,24-hour check-in,Hangers,Iron</t>
  </si>
  <si>
    <t>52.3796816066,4.8778166967</t>
  </si>
  <si>
    <t>52.3844798785,4.88109977188</t>
  </si>
  <si>
    <t>Internet,Wireless Internet,Wheelchair accessible,Kitchen,Breakfast,Elevator in building,Heating,Washer,Dryer,Smoke detector,Carbon monoxide detector,First aid kit,Essentials</t>
  </si>
  <si>
    <t>52.3771988253,4.87447103349</t>
  </si>
  <si>
    <t>TV,Cable TV,Internet,Wireless Internet,Kitchen,Heating,Smoke detector,First aid kit,Fire extinguisher,Essentials,Shampoo</t>
  </si>
  <si>
    <t>52.3739411552,4.87447349231</t>
  </si>
  <si>
    <t>1052 HB</t>
  </si>
  <si>
    <t>TV,Cable TV,Wireless Internet,Kitchen,Heating,Family/kid friendly,Washer,Dryer,First aid kit,Essentials,Shampoo,24-hour check-in,Hangers,Hair dryer,Iron,Laptop friendly workspace</t>
  </si>
  <si>
    <t>52.3781050953,4.8728878477</t>
  </si>
  <si>
    <t>1013 NS</t>
  </si>
  <si>
    <t>TV,Internet,Wireless Internet,Kitchen,Buzzer/wireless intercom,Heating,Family/kid friendly,Washer,Dryer,Smoke detector,First aid kit,Essentials</t>
  </si>
  <si>
    <t>52.3896520315,4.88914249611</t>
  </si>
  <si>
    <t>1013 ZT</t>
  </si>
  <si>
    <t>TV,Cable TV,Internet,Wireless Internet,Air conditioning,Kitchen,Buzzer/wireless intercom,Heating,Family/kid friendly,Washer,Dryer,Smoke detector,Carbon monoxide detector,Essentials,Shampoo,Lock on bedroom door,Hangers,Hair dryer,Iron,Laptop friendly workspace</t>
  </si>
  <si>
    <t>52.3929160574,4.87566842612</t>
  </si>
  <si>
    <t>TV,Cable TV,Internet,Wireless Internet,Kitchen,Heating,Washer,Smoke detector,First aid kit,Essentials,Shampoo</t>
  </si>
  <si>
    <t>52.3775574506,4.87268271843</t>
  </si>
  <si>
    <t>1051 JK</t>
  </si>
  <si>
    <t>TV,Cable TV,Internet,Wireless Internet,Wheelchair accessible,Kitchen,Heating,Family/kid friendly,Washer,Dryer,Smoke detector,Carbon monoxide detector,Fire extinguisher,Essentials,Shampoo,24-hour check-in,Hangers,Hair dryer,Iron,Laptop friendly workspace</t>
  </si>
  <si>
    <t>52.3807880853,4.8699041092</t>
  </si>
  <si>
    <t>TV,Internet,Wireless Internet,Kitchen,Free parking on premises,Smoking allowed,Heating,Family/kid friendly,Washer,Essentials,Hangers,Hair dryer,Iron</t>
  </si>
  <si>
    <t>52.3271169599,4.94729051132</t>
  </si>
  <si>
    <t>TV,Wireless Internet,Kitchen,Free parking on premises,Heating,Smoke detector,Carbon monoxide detector,First aid kit,Essentials,Shampoo,translation missing: en.hosting_amenity_50</t>
  </si>
  <si>
    <t>52.3183884268,4.95612092595</t>
  </si>
  <si>
    <t>Internet,Wireless Internet,Heating,First aid kit,Fire extinguisher,Essentials,Shampoo</t>
  </si>
  <si>
    <t>52.3578320881,4.89072768372</t>
  </si>
  <si>
    <t>1078 MV</t>
  </si>
  <si>
    <t>TV,Wireless Internet,Kitchen,Heating,Family/kid friendly,Essentials,Shampoo,Hangers</t>
  </si>
  <si>
    <t>52.3447416022,4.89844055979</t>
  </si>
  <si>
    <t>TV,Wireless Internet,Kitchen,Heating,Family/kid friendly,Washer,Essentials,Shampoo,Hair dryer,Iron,Laptop friendly workspace</t>
  </si>
  <si>
    <t>52.3540017159,4.8904027995</t>
  </si>
  <si>
    <t>1073 AB</t>
  </si>
  <si>
    <t>TV,Cable TV,Internet,Wireless Internet,Kitchen,Smoking allowed,Indoor fireplace,Buzzer/wireless intercom,Heating,Family/kid friendly,Washer,Dryer,Smoke detector,Fire extinguisher,Essentials,Shampoo</t>
  </si>
  <si>
    <t>52.3556217181,4.89377898682</t>
  </si>
  <si>
    <t>Internet,Wireless Internet,Kitchen,Buzzer/wireless intercom,Heating,Family/kid friendly,Washer,Essentials,Laptop friendly workspace</t>
  </si>
  <si>
    <t>52.3489783819,4.89573337718</t>
  </si>
  <si>
    <t>TV,Cable TV,Wireless Internet,Kitchen,Heating,Smoke detector,Carbon monoxide detector,Fire extinguisher,Essentials,Hangers,Hair dryer,Iron,Laptop friendly workspace,translation missing: en.hosting_amenity_49,translation missing: en.hosting_amenity_50</t>
  </si>
  <si>
    <t>52.3547204242,4.90165593632</t>
  </si>
  <si>
    <t>Internet,Wireless Internet,Kitchen,Buzzer/wireless intercom,Heating,Washer,Smoke detector,Essentials</t>
  </si>
  <si>
    <t>24 months ago</t>
  </si>
  <si>
    <t>52.351391109,4.8878190703</t>
  </si>
  <si>
    <t>Wireless Internet,Kitchen,Hot tub,Buzzer/wireless intercom,Heating,Washer,Smoke detector,First aid kit,Fire extinguisher,Essentials,Shampoo,Hangers,Hair dryer,Iron,Laptop friendly workspace,translation missing: en.hosting_amenity_49,translation missing: en.hosting_amenity_50</t>
  </si>
  <si>
    <t>52.3542000944,4.88802185835</t>
  </si>
  <si>
    <t>Mijnsheerenland, South Holland, The Netherlands</t>
  </si>
  <si>
    <t>1072 CR</t>
  </si>
  <si>
    <t>TV,Cable TV,Internet,Wireless Internet,Kitchen,Buzzer/wireless intercom,Heating,Smoke detector,First aid kit,Fire extinguisher,Essentials,Lock on bedroom door,24-hour check-in,Hangers,Hair dryer,Laptop friendly workspace,translation missing: en.hosting_amenity_49,translation missing: en.hosting_amenity_50,Private entrance</t>
  </si>
  <si>
    <t>52.3556633854,4.89202510697</t>
  </si>
  <si>
    <t>1074 EA</t>
  </si>
  <si>
    <t>TV,Wireless Internet,Kitchen,Heating,Family/kid friendly,Washer,Smoke detector,Essentials,Hair dryer,Iron</t>
  </si>
  <si>
    <t>52.3558876897,4.90206335834</t>
  </si>
  <si>
    <t>1078 LK</t>
  </si>
  <si>
    <t>TV,Cable TV,Internet,Wireless Internet,Kitchen,Heating,Family/kid friendly,Smoke detector,Fire extinguisher,Essentials,Shampoo,24-hour check-in,Hangers,Hair dryer,Iron,Laptop friendly workspace</t>
  </si>
  <si>
    <t>52.3448491584,4.8975838808</t>
  </si>
  <si>
    <t>1079 JV</t>
  </si>
  <si>
    <t>TV,Internet,Wireless Internet,Kitchen,Heating,Family/kid friendly,Washer,Dryer,Essentials,Shampoo,Hair dryer,Laptop friendly workspace,translation missing: en.hosting_amenity_50</t>
  </si>
  <si>
    <t>52.3414344885,4.90828362658</t>
  </si>
  <si>
    <t>1073 VC</t>
  </si>
  <si>
    <t>TV,Cable TV,Internet,Wireless Internet,Kitchen,Heating,Family/kid friendly,Smoke detector,Carbon monoxide detector,Essentials,Shampoo,24-hour check-in,Hangers,Hair dryer,Iron,Laptop friendly workspace,translation missing: en.hosting_amenity_50,Private entrance</t>
  </si>
  <si>
    <t>52.3547997767,4.90143912312</t>
  </si>
  <si>
    <t>1078 KD</t>
  </si>
  <si>
    <t>Cable TV,Internet,Wireless Internet,Free parking on premises,Heating,Family/kid friendly,Smoke detector,Fire extinguisher,Essentials,Shampoo,Lock on bedroom door,24-hour check-in,Hangers,Hair dryer,Iron,Laptop friendly workspace</t>
  </si>
  <si>
    <t>52.3442583062,4.88722032028</t>
  </si>
  <si>
    <t>1073 TW</t>
  </si>
  <si>
    <t>TV,Internet,Wireless Internet,Kitchen,Heating,Family/kid friendly,Washer,Essentials,Private entrance</t>
  </si>
  <si>
    <t>52.3541295167,4.89920600955</t>
  </si>
  <si>
    <t>TV,Internet,Wireless Internet,Kitchen,Heating,Family/kid friendly,Washer,Dryer,Smoke detector,Carbon monoxide detector,First aid kit,Fire extinguisher,Essentials,Shampoo,24-hour check-in,Hangers,Hair dryer,Iron,Laptop friendly workspace,translation missing: en.hosting_amenity_50,Self Check-In,Lockbox</t>
  </si>
  <si>
    <t>52.3561951101,4.88905461038</t>
  </si>
  <si>
    <t>52.344866122,4.89949300319</t>
  </si>
  <si>
    <t>52.3560659287,4.8994715135</t>
  </si>
  <si>
    <t>TV,Internet,Wireless Internet,Kitchen,Buzzer/wireless intercom,Heating,Washer,Smoke detector,Fire extinguisher,Essentials,Shampoo,24-hour check-in,Hangers,Laptop friendly workspace,translation missing: en.hosting_amenity_49,translation missing: en.hosting_amenity_50</t>
  </si>
  <si>
    <t>52.3564500654,4.88779913998</t>
  </si>
  <si>
    <t>Internet,Wireless Internet,Kitchen,Heating,Smoke detector,First aid kit,Essentials,Shampoo,Hangers,Hair dryer,Iron,translation missing: en.hosting_amenity_49,translation missing: en.hosting_amenity_50</t>
  </si>
  <si>
    <t>52.35604818,4.9030514145</t>
  </si>
  <si>
    <t>TV,Internet,Wireless Internet,Kitchen,Pets allowed,Indoor fireplace,Heating,Family/kid friendly,Washer,Dryer,First aid kit,Fire extinguisher,Essentials,Shampoo,Hair dryer,Iron,Laptop friendly workspace</t>
  </si>
  <si>
    <t>52.3423371605,4.89422702538</t>
  </si>
  <si>
    <t>1072 BX</t>
  </si>
  <si>
    <t>TV,Cable TV,Internet,Wireless Internet,Air conditioning,Kitchen,Pets live on this property,Cat(s),Heating,Smoke detector,Carbon monoxide detector,Fire extinguisher,Essentials,Shampoo,Hangers,Laptop friendly workspace,translation missing: en.hosting_amenity_49,translation missing: en.hosting_amenity_50</t>
  </si>
  <si>
    <t>52.3561984042,4.88736807457</t>
  </si>
  <si>
    <t>TV,Internet,Wireless Internet,Kitchen,Free parking on premises,Heating,Family/kid friendly,Smoke detector,Carbon monoxide detector,First aid kit,Safety card,Fire extinguisher,Essentials,24-hour check-in,Hair dryer,Laptop friendly workspace</t>
  </si>
  <si>
    <t>52.4069555828,4.90057023756</t>
  </si>
  <si>
    <t>1021 PS</t>
  </si>
  <si>
    <t>TV,Cable TV,Wireless Internet,Kitchen,Indoor fireplace,Buzzer/wireless intercom,Heating,Washer,Essentials,Laptop friendly workspace,translation missing: en.hosting_amenity_49,translation missing: en.hosting_amenity_50</t>
  </si>
  <si>
    <t>52.3817773715,4.91685910163</t>
  </si>
  <si>
    <t>1031 AP</t>
  </si>
  <si>
    <t>Internet,Wireless Internet,Kitchen,Free parking on premises,Heating,Family/kid friendly,Safety card,Essentials,Shampoo,Hangers,Laptop friendly workspace</t>
  </si>
  <si>
    <t>52.3852299955,4.90786506822</t>
  </si>
  <si>
    <t>1023 EL</t>
  </si>
  <si>
    <t>TV,Wireless Internet,Kitchen,Free parking on premises,Pets allowed,Heating,Family/kid friendly,Washer,Dryer,Smoke detector,Essentials,Hangers,Iron,Laptop friendly workspace</t>
  </si>
  <si>
    <t>52.3883735685,4.95002451642</t>
  </si>
  <si>
    <t>1031</t>
  </si>
  <si>
    <t>Kitchen,Smoking allowed,Heating,Family/kid friendly,Carbon monoxide detector,Fire extinguisher,Essentials</t>
  </si>
  <si>
    <t>52.386688282,4.91015928762</t>
  </si>
  <si>
    <t>Wireless Internet,Air conditioning,Kitchen,Heating,Family/kid friendly,Suitable for events,Washer,Dryer,Smoke detector,Carbon monoxide detector,First aid kit,Safety card,Fire extinguisher,Essentials,Hangers,Laptop friendly workspace</t>
  </si>
  <si>
    <t>52.3993880933,4.89389390562</t>
  </si>
  <si>
    <t>1032 JS</t>
  </si>
  <si>
    <t>TV,Cable TV,Internet,Wireless Internet,Kitchen,Free parking on premises,Breakfast,Pets live on this property,Cat(s),Heating,Family/kid friendly,Washer,Dryer,Smoke detector,First aid kit,Safety card,Fire extinguisher,Essentials,Shampoo</t>
  </si>
  <si>
    <t>52.3951536373,4.91439397181</t>
  </si>
  <si>
    <t>TV,Cable TV,Internet,Wireless Internet,Kitchen,Free parking on premises,Heating,Family/kid friendly,Washer,Dryer,Smoke detector,Carbon monoxide detector,First aid kit,Safety card,Fire extinguisher,Essentials,Shampoo,Hangers,Hair dryer,Iron,Laptop friendly workspace</t>
  </si>
  <si>
    <t>52.3899661713,4.94546920897</t>
  </si>
  <si>
    <t>TV,Cable TV,Internet,Wireless Internet,Kitchen,Free parking on premises,Heating,Family/kid friendly,Washer,Dryer,Smoke detector,Fire extinguisher,Essentials,24-hour check-in,Hangers,Hair dryer,Iron,Private entrance</t>
  </si>
  <si>
    <t>52.3985361904,4.90452151757</t>
  </si>
  <si>
    <t>1025 KX</t>
  </si>
  <si>
    <t>Wireless Internet,Kitchen,Free parking on premises,Indoor fireplace,Heating,Family/kid friendly,Washer,Dryer,Smoke detector,Carbon monoxide detector,Fire extinguisher,Essentials,Hangers,Iron,Laptop friendly workspace</t>
  </si>
  <si>
    <t>52.3915939039,4.9368635116</t>
  </si>
  <si>
    <t>Purmerend, Noord-Holland, Netherlands</t>
  </si>
  <si>
    <t>Internet,Wireless Internet,Pool,Kitchen,Free parking on premises,Heating,Family/kid friendly,Washer,Smoke detector,First aid kit,Safety card,Essentials,Shampoo,24-hour check-in,Hair dryer,Laptop friendly workspace,Private entrance</t>
  </si>
  <si>
    <t>52.3805614448,4.90892811518</t>
  </si>
  <si>
    <t>Wireless Internet,Kitchen,Free parking on premises,Heating,Family/kid friendly,Washer,Essentials,Shampoo,Hangers</t>
  </si>
  <si>
    <t>52.3819642214,4.91579206581</t>
  </si>
  <si>
    <t>1031 XX</t>
  </si>
  <si>
    <t>TV,Wireless Internet,Kitchen,Heating,Washer,Smoke detector,Carbon monoxide detector,Essentials,Shampoo,Hangers,Hair dryer,Iron,translation missing: en.hosting_amenity_49,translation missing: en.hosting_amenity_50</t>
  </si>
  <si>
    <t>52.3927388762,4.90854661833</t>
  </si>
  <si>
    <t>Internet,Wireless Internet,Kitchen,Pets live on this property,Cat(s),Free parking on street,Heating,Family/kid friendly,Washer,Smoke detector,Carbon monoxide detector,Essentials,Shampoo,Hair dryer,Iron,Laptop friendly workspace</t>
  </si>
  <si>
    <t>52.3927021253,4.91509194122</t>
  </si>
  <si>
    <t>1025 LK</t>
  </si>
  <si>
    <t>TV,Cable TV,Internet,Wireless Internet,Kitchen,Free parking on premises,Pets allowed,Hot tub,Heating,Family/kid friendly,Smoke detector,Essentials,Hangers,Hair dryer,Laptop friendly workspace</t>
  </si>
  <si>
    <t>52.3920841105,4.93471285195</t>
  </si>
  <si>
    <t>Kitchen,Pets allowed,Family/kid friendly,Fire extinguisher,translation missing: en.hosting_amenity_50</t>
  </si>
  <si>
    <t>52.3807992297,4.90932328487</t>
  </si>
  <si>
    <t>1021 NM</t>
  </si>
  <si>
    <t>TV,Cable TV,Internet,Wireless Internet,Wheelchair accessible,Kitchen,Heating,Family/kid friendly,Washer,Dryer,Smoke detector,Carbon monoxide detector,Fire extinguisher,Essentials,Shampoo,Hangers,Hair dryer,Iron,Laptop friendly workspace</t>
  </si>
  <si>
    <t>52.3827667789,4.91698239128</t>
  </si>
  <si>
    <t>1032 HT</t>
  </si>
  <si>
    <t>TV,Cable TV,Internet,Wireless Internet,Wheelchair accessible,Kitchen,Free parking on premises,Heating,Family/kid friendly,Essentials,Shampoo</t>
  </si>
  <si>
    <t>52.3962000191,4.91602627333</t>
  </si>
  <si>
    <t>1021TR</t>
  </si>
  <si>
    <t>TV,Internet,Wireless Internet,Wheelchair accessible,Kitchen,Free parking on premises,Pets allowed,Elevator in building,Buzzer/wireless intercom,Heating,Family/kid friendly,Washer,Dryer,Smoke detector,Essentials,Shampoo,Hangers,Hair dryer,Iron</t>
  </si>
  <si>
    <t>52.3866923629,4.92193485745</t>
  </si>
  <si>
    <t>1057 AZ</t>
  </si>
  <si>
    <t>TV,Internet,Wireless Internet,Kitchen,Heating,Family/kid friendly,Washer,Dryer,Smoke detector,First aid kit,Essentials,Shampoo,Hair dryer,Iron,Laptop friendly workspace</t>
  </si>
  <si>
    <t>52.3700781365,4.8486205475</t>
  </si>
  <si>
    <t>TV,Wireless Internet,Kitchen,Smoking allowed,Elevator in building,Buzzer/wireless intercom,Heating,Washer,Essentials,Lock on bedroom door,24-hour check-in,Iron</t>
  </si>
  <si>
    <t>52.3210425203,4.97769512547</t>
  </si>
  <si>
    <t>TV,Cable TV,Internet,Wireless Internet,Kitchen,Free parking on premises,Pets live on this property,Other pet(s),Heating,Family/kid friendly,Washer,Dryer,Smoke detector,Carbon monoxide detector,First aid kit,Safety card,Fire extinguisher,Essentials,Shampoo,Lock on bedroom door,24-hour check-in,Hangers,Iron,Laptop friendly workspace,Private living room,Private entrance</t>
  </si>
  <si>
    <t>52.3224383696,4.98695480581</t>
  </si>
  <si>
    <t>1103 TA</t>
  </si>
  <si>
    <t>Wireless Internet,Kitchen,Free parking on premises,Breakfast,Pets live on this property,Dog(s),Heating,Family/kid friendly,Smoke detector,First aid kit,Fire extinguisher,Essentials,Shampoo,Hair dryer,Laptop friendly workspace</t>
  </si>
  <si>
    <t>52.319469532,4.96476080398</t>
  </si>
  <si>
    <t>TV,Wireless Internet,Kitchen,Free parking on premises,Elevator in building,Heating,Smoke detector,First aid kit,Essentials,Hangers,Iron</t>
  </si>
  <si>
    <t>52.3153525251,4.98111958399</t>
  </si>
  <si>
    <t>1028bj</t>
  </si>
  <si>
    <t>TV,Cable TV,Internet,Wireless Internet,Kitchen,Free parking on premises,Breakfast,Pets live on this property,Cat(s),Heating,Family/kid friendly,Smoke detector,Carbon monoxide detector,First aid kit,Safety card,Fire extinguisher,Essentials</t>
  </si>
  <si>
    <t>52.3973577143,5.00445141311</t>
  </si>
  <si>
    <t>TV,Cable TV,Internet,Wireless Internet,Air conditioning,Kitchen,Free parking on premises,Pets live on this property,Cat(s),Heating,Family/kid friendly,Washer,Dryer,Smoke detector,First aid kit,Safety card,Fire extinguisher,Essentials,Hangers,Hair dryer,Iron,Laptop friendly workspace</t>
  </si>
  <si>
    <t>52.4084247335,4.93469698788</t>
  </si>
  <si>
    <t>TV,Cable TV,Internet,Wireless Internet,Kitchen,Free parking on premises,Indoor fireplace,Heating,Family/kid friendly,Washer,Dryer,Smoke detector,First aid kit,Fire extinguisher,Essentials,Hangers,Hair dryer,Iron,Laptop friendly workspace</t>
  </si>
  <si>
    <t>52.398822364,4.92562544749</t>
  </si>
  <si>
    <t>1023 NJ</t>
  </si>
  <si>
    <t>TV,Cable TV,Internet,Wireless Internet,Kitchen,Indoor fireplace,Heating,Family/kid friendly,Washer,Dryer,Smoke detector,First aid kit,Fire extinguisher,Essentials,Shampoo,24-hour check-in,Hangers,Iron,Laptop friendly workspace</t>
  </si>
  <si>
    <t>52.3831127291,4.96595874894</t>
  </si>
  <si>
    <t>1035 PV</t>
  </si>
  <si>
    <t>TV,Cable TV,Internet,Wireless Internet,Kitchen,Free parking on premises,Smoking allowed,Pets allowed,Pets live on this property,Indoor fireplace,Heating,Suitable for events,Smoke detector,Carbon monoxide detector,First aid kit,Fire extinguisher,Essentials,Shampoo,Hair dryer,Laptop friendly workspace,translation missing: en.hosting_amenity_49,translation missing: en.hosting_amenity_50</t>
  </si>
  <si>
    <t>52.4103352825,4.90792351755</t>
  </si>
  <si>
    <t>1035 NT</t>
  </si>
  <si>
    <t>TV,Cable TV,Internet,Wireless Internet,Kitchen,Heating,Family/kid friendly,Washer,Smoke detector,First aid kit,Essentials,Shampoo,Hangers,Hair dryer,Iron</t>
  </si>
  <si>
    <t>52.4124635648,4.9070555906</t>
  </si>
  <si>
    <t>1033 CK</t>
  </si>
  <si>
    <t>Wireless Internet,Kitchen,Free parking on premises,Pets live on this property,Cat(s),Heating,Family/kid friendly,Washer,Smoke detector,First aid kit,Essentials,Hangers,Hair dryer,Iron,Laptop friendly workspace</t>
  </si>
  <si>
    <t>52.4151893295,4.89240029217</t>
  </si>
  <si>
    <t>1034 XC</t>
  </si>
  <si>
    <t>TV,Wireless Internet,Kitchen,Free parking on premises,Heating,Family/kid friendly,Washer,Dryer,Smoke detector,Carbon monoxide detector,First aid kit,Essentials,Shampoo,24-hour check-in,Hangers,Hair dryer,Iron,Laptop friendly workspace</t>
  </si>
  <si>
    <t>52.4026731115,4.90889611358</t>
  </si>
  <si>
    <t>TV,Wireless Internet,Kitchen,Elevator in building,Heating,Family/kid friendly,Washer,Dryer,Smoke detector,Essentials,Shampoo</t>
  </si>
  <si>
    <t>52.3516111701,5.01101408354</t>
  </si>
  <si>
    <t>TV,Cable TV,Internet,Wireless Internet,Kitchen,Free parking on premises,Heating,Family/kid friendly,Smoke detector,First aid kit,Essentials,Shampoo,translation missing: en.hosting_amenity_50</t>
  </si>
  <si>
    <t>52.3645869584,4.98670151459</t>
  </si>
  <si>
    <t>TV,Internet,Wireless Internet,Kitchen,Free parking on premises,Heating,Family/kid friendly,Washer,Dryer,Smoke detector,Essentials,Hair dryer,Iron,Laptop friendly workspace</t>
  </si>
  <si>
    <t>52.3495511923,5.01095532934</t>
  </si>
  <si>
    <t>Kitchen,Breakfast,Family/kid friendly,Smoke detector,First aid kit,Fire extinguisher,Essentials,translation missing: en.hosting_amenity_50</t>
  </si>
  <si>
    <t>52.3535012232,5.00665648943</t>
  </si>
  <si>
    <t>1087 EM</t>
  </si>
  <si>
    <t>TV,Cable TV,Internet,Wireless Internet,Kitchen,Free parking on premises,Elevator in building,Hot tub,Buzzer/wireless intercom,Heating,Washer,Dryer,Essentials,Hangers,Hair dryer,Iron,Laptop friendly workspace,translation missing: en.hosting_amenity_49,translation missing: en.hosting_amenity_50</t>
  </si>
  <si>
    <t>52.3562046386,4.99568139653</t>
  </si>
  <si>
    <t>1087 MG</t>
  </si>
  <si>
    <t>TV,Cable TV,Internet,Wireless Internet,Kitchen,Free parking on premises,Heating,Family/kid friendly,Washer,Dryer,Smoke detector,Fire extinguisher,Essentials,Shampoo,translation missing: en.hosting_amenity_50</t>
  </si>
  <si>
    <t>52.3500030277,4.99900454078</t>
  </si>
  <si>
    <t>TV,Cable TV,Internet,Wireless Internet,Kitchen,Free parking on premises,Pets live on this property,Cat(s),Heating,Family/kid friendly,Washer,Dryer,Smoke detector,Carbon monoxide detector,First aid kit,Essentials,Shampoo,Hair dryer,Iron,Laptop friendly workspace</t>
  </si>
  <si>
    <t>52.3541103045,5.00147832256</t>
  </si>
  <si>
    <t>1087 CC</t>
  </si>
  <si>
    <t>TV,Wireless Internet,Kitchen,Pets allowed,Heating,Washer,Dryer,Smoke detector,Fire extinguisher,Shampoo,Hangers,Iron,Laptop friendly workspace</t>
  </si>
  <si>
    <t>52.3551560559,4.98967289467</t>
  </si>
  <si>
    <t>TV,Wireless Internet,Kitchen,Elevator in building,Buzzer/wireless intercom,Heating,Family/kid friendly,Smoke detector,Essentials,Hair dryer,translation missing: en.hosting_amenity_50,Private entrance</t>
  </si>
  <si>
    <t>52.3524696884,5.00751945074</t>
  </si>
  <si>
    <t>1087 GE</t>
  </si>
  <si>
    <t>Internet,Wireless Internet,Kitchen,Smoking allowed,Pets live on this property,Dog(s),Cat(s),Heating,Washer,Dryer,First aid kit,Fire extinguisher,Essentials,Lock on bedroom door,Hair dryer,Iron,translation missing: en.hosting_amenity_49,translation missing: en.hosting_amenity_50</t>
  </si>
  <si>
    <t>52.3557940547,4.99577352742</t>
  </si>
  <si>
    <t>Muiden, Noord-Holland, Netherlands</t>
  </si>
  <si>
    <t>1087 HW</t>
  </si>
  <si>
    <t>Kitchen,Heating,Family/kid friendly,Smoke detector,Carbon monoxide detector,First aid kit,Safety card,Fire extinguisher,Essentials,Laptop friendly workspace</t>
  </si>
  <si>
    <t>52.3527408831,5.00769142435</t>
  </si>
  <si>
    <t>Internet,Wireless Internet,Heating,Family/kid friendly,Washer,Dryer,Smoke detector,Carbon monoxide detector,First aid kit,Fire extinguisher,Essentials,Shampoo,24-hour check-in,Hangers,Hair dryer,Iron,Laptop friendly workspace</t>
  </si>
  <si>
    <t>52.3627087266,4.99028081277</t>
  </si>
  <si>
    <t>TV,Wireless Internet,Kitchen,Free parking on premises,Heating,Family/kid friendly,Washer,Dryer,Smoke detector,Fire extinguisher,Essentials,Shampoo,Hangers,Hair dryer,Iron,Private entrance</t>
  </si>
  <si>
    <t>52.3578823147,4.99561406984</t>
  </si>
  <si>
    <t>TV,Cable TV,Internet,Wireless Internet,Kitchen,Heating,Family/kid friendly,Washer,Smoke detector,Essentials,Shampoo</t>
  </si>
  <si>
    <t>52.3741475772,4.88282950594</t>
  </si>
  <si>
    <t>TV,Cable TV,Internet,Kitchen,Heating,Washer,Essentials,Shampoo,24-hour check-in,Laptop friendly workspace</t>
  </si>
  <si>
    <t>52.3687246272,4.89385303996</t>
  </si>
  <si>
    <t>1013 GM</t>
  </si>
  <si>
    <t>TV,Wireless Internet,Kitchen,Heating,Washer,Fire extinguisher,Essentials,Hair dryer,Iron,Laptop friendly workspace,translation missing: en.hosting_amenity_49,translation missing: en.hosting_amenity_50</t>
  </si>
  <si>
    <t>52.3811611813,4.89062901595</t>
  </si>
  <si>
    <t>TV,Cable TV,Internet,Wireless Internet,Kitchen,Buzzer/wireless intercom,Heating,Family/kid friendly,Washer,Smoke detector,Essentials,Shampoo,24-hour check-in,Hangers,Hair dryer,Iron,Laptop friendly workspace,translation missing: en.hosting_amenity_50</t>
  </si>
  <si>
    <t>52.3710471335,4.88532431994</t>
  </si>
  <si>
    <t>TV,Cable TV,Internet,Wireless Internet,Kitchen,Buzzer/wireless intercom,Heating,Washer,Dryer,Smoke detector,Carbon monoxide detector,Fire extinguisher,Essentials,Lock on bedroom door,24-hour check-in,Hangers,Hair dryer,Iron,Laptop friendly workspace,translation missing: en.hosting_amenity_49,translation missing: en.hosting_amenity_50</t>
  </si>
  <si>
    <t>52.3717006384,4.89667528393</t>
  </si>
  <si>
    <t>TV,Cable TV,Internet,Wireless Internet,Kitchen,Heating,Family/kid friendly,Washer,Dryer,Smoke detector,Carbon monoxide detector,First aid kit,Safety card,Fire extinguisher,Essentials,Shampoo</t>
  </si>
  <si>
    <t>52.3742471802,4.87918154732</t>
  </si>
  <si>
    <t>TV,Internet,Wireless Internet,Wheelchair accessible,Kitchen,Heating,Family/kid friendly,Smoke detector,Fire extinguisher,Essentials</t>
  </si>
  <si>
    <t>52.374216043,4.88133148032</t>
  </si>
  <si>
    <t>1013HX</t>
  </si>
  <si>
    <t>Internet,Wireless Internet,Kitchen,Buzzer/wireless intercom,Heating,Family/kid friendly,Washer,Smoke detector,Carbon monoxide detector,Essentials,Shampoo,24-hour check-in,Hangers,Hair dryer,Iron,Laptop friendly workspace</t>
  </si>
  <si>
    <t>52.383158214,4.88851109123</t>
  </si>
  <si>
    <t>1012 NK</t>
  </si>
  <si>
    <t>52.3746646641,4.89244021622</t>
  </si>
  <si>
    <t>1016 KP</t>
  </si>
  <si>
    <t>TV,Cable TV,Internet,Wireless Internet,Kitchen,Heating,Smoke detector,Carbon monoxide detector,First aid kit,Essentials,Hair dryer,Laptop friendly workspace</t>
  </si>
  <si>
    <t>52.3733608131,4.87756934026</t>
  </si>
  <si>
    <t>TV,Cable TV,Internet,Wireless Internet,Kitchen,Heating,Washer,Smoke detector,Fire extinguisher,Essentials,Shampoo,translation missing: en.hosting_amenity_49,translation missing: en.hosting_amenity_50</t>
  </si>
  <si>
    <t>52.3796894568,4.88233097494</t>
  </si>
  <si>
    <t>1035 NN</t>
  </si>
  <si>
    <t>Internet,Wireless Internet,Pets allowed,Breakfast,Pets live on this property,Dog(s),Heating,Family/kid friendly,Washer,Dryer,Smoke detector,First aid kit,Fire extinguisher,Essentials,Shampoo,24-hour check-in,Hangers,Hair dryer,Iron,translation missing: en.hosting_amenity_50,Private entrance</t>
  </si>
  <si>
    <t>52.4172766391,4.90542926897</t>
  </si>
  <si>
    <t>Boudevilliers, Canton of NeuchÃ¢tel, Switzerland</t>
  </si>
  <si>
    <t>Wireless Internet,Kitchen,Free parking on premises,Heating,Family/kid friendly,Washer,Smoke detector,Fire extinguisher,Essentials,translation missing: en.hosting_amenity_50</t>
  </si>
  <si>
    <t>52.4078924566,4.91446719128</t>
  </si>
  <si>
    <t>1034 CE</t>
  </si>
  <si>
    <t>TV,Internet,Wireless Internet,Kitchen,Free parking on premises,Heating,Washer,Smoke detector,Shampoo,translation missing: en.hosting_amenity_49,translation missing: en.hosting_amenity_50</t>
  </si>
  <si>
    <t>52.4065452769,4.91010877295</t>
  </si>
  <si>
    <t>1032 EK</t>
  </si>
  <si>
    <t>TV,Internet,Wireless Internet,Kitchen,Free parking on premises,Heating,Family/kid friendly,Washer,Smoke detector,First aid kit,Fire extinguisher,Essentials,Shampoo,Hangers,Hair dryer,Iron,Laptop friendly workspace,Private entrance</t>
  </si>
  <si>
    <t>52.3933402702,4.91308609951</t>
  </si>
  <si>
    <t>1032 XM</t>
  </si>
  <si>
    <t>Internet,Wireless Internet,Kitchen,Free parking on premises,Heating,Family/kid friendly,Washer,Dryer,Smoke detector,Carbon monoxide detector,First aid kit,Essentials,Shampoo,24-hour check-in,Hangers,Hair dryer,Iron,Laptop friendly workspace</t>
  </si>
  <si>
    <t>52.4006138973,4.91432755532</t>
  </si>
  <si>
    <t>Smoking allowed,Pets allowed,translation missing: en.hosting_amenity_49,translation missing: en.hosting_amenity_50</t>
  </si>
  <si>
    <t>52.3848649091,4.92789938148</t>
  </si>
  <si>
    <t>TV,Wireless Internet,Kitchen,Free parking on premises,Family/kid friendly,Dryer,Essentials,translation missing: en.hosting_amenity_50</t>
  </si>
  <si>
    <t>52.3973750247,4.91637472883</t>
  </si>
  <si>
    <t>TV,Wireless Internet,Kitchen,Free parking on premises,Breakfast,Indoor fireplace,Heating,Family/kid friendly,Washer,Dryer,Smoke detector,Carbon monoxide detector,First aid kit,Fire extinguisher,Essentials,Shampoo,Hangers,Hair dryer,Laptop friendly workspace,translation missing: en.hosting_amenity_50</t>
  </si>
  <si>
    <t>52.3892608361,4.93938038202</t>
  </si>
  <si>
    <t>1031 XE</t>
  </si>
  <si>
    <t>TV,Cable TV,Internet,Wireless Internet,Kitchen,Free parking on premises,Pets allowed,Heating,Family/kid friendly,Washer,Smoke detector,Fire extinguisher,Essentials,Shampoo,Hangers,Hair dryer,Iron</t>
  </si>
  <si>
    <t>52.3912861559,4.90867255004</t>
  </si>
  <si>
    <t>1021 EA</t>
  </si>
  <si>
    <t>Internet,Wireless Internet,Kitchen,Free parking on premises,Heating,Smoke detector,Fire extinguisher,Essentials,Shampoo,24-hour check-in,Hangers,Hair dryer,Iron,Laptop friendly workspace,translation missing: en.hosting_amenity_49,translation missing: en.hosting_amenity_50</t>
  </si>
  <si>
    <t>52.3851524891,4.91513798188</t>
  </si>
  <si>
    <t>1034 ZH</t>
  </si>
  <si>
    <t>TV,Cable TV,Internet,Wireless Internet,Kitchen,Free parking on premises,Heating,Family/kid friendly,Smoke detector,First aid kit,Safety card,Fire extinguisher,Essentials,Shampoo,Hangers,Hair dryer,Laptop friendly workspace</t>
  </si>
  <si>
    <t>52.4006044707,4.9178324217</t>
  </si>
  <si>
    <t>1021 NX</t>
  </si>
  <si>
    <t>TV,Internet,Wireless Internet,Kitchen,Free parking on premises,Buzzer/wireless intercom,Heating,Washer,Smoke detector,First aid kit,Essentials,Shampoo,Hangers,Hair dryer,Iron,Laptop friendly workspace,translation missing: en.hosting_amenity_49,translation missing: en.hosting_amenity_50,Private entrance</t>
  </si>
  <si>
    <t>52.3824465685,4.91657815117</t>
  </si>
  <si>
    <t>1025 LR</t>
  </si>
  <si>
    <t>TV,Cable TV,Internet,Wireless Internet,Kitchen,Free parking on premises,Pets live on this property,Cat(s),Hot tub,Heating,Family/kid friendly,Washer,Dryer,Smoke detector,First aid kit,Essentials,Shampoo,Hair dryer,Iron,Laptop friendly workspace</t>
  </si>
  <si>
    <t>52.3907311875,4.92834291066</t>
  </si>
  <si>
    <t>1012 AL</t>
  </si>
  <si>
    <t>TV,Cable TV,Wireless Internet,Pets live on this property,Dog(s),Heating,Smoke detector,First aid kit,Essentials,24-hour check-in,Hangers,Hair dryer,Iron,translation missing: en.hosting_amenity_49</t>
  </si>
  <si>
    <t>52.3750765046,4.9005066974</t>
  </si>
  <si>
    <t>1016 RW</t>
  </si>
  <si>
    <t>Internet,Wireless Internet,Kitchen,Heating,Family/kid friendly,Washer,Smoke detector,Carbon monoxide detector,First aid kit,Fire extinguisher,Essentials,Shampoo,24-hour check-in,Hangers,Hair dryer,Iron,Laptop friendly workspace</t>
  </si>
  <si>
    <t>52.3696129915,4.88229833341</t>
  </si>
  <si>
    <t>Internet,Wireless Internet,Breakfast,Buzzer/wireless intercom,Heating,Washer,Dryer,Smoke detector,First aid kit,Safety card,Essentials,Shampoo,Lock on bedroom door,Hangers,Hair dryer,Iron,translation missing: en.hosting_amenity_49,translation missing: en.hosting_amenity_50,Private entrance</t>
  </si>
  <si>
    <t>52.370284006,4.89389566309</t>
  </si>
  <si>
    <t>1016 HL</t>
  </si>
  <si>
    <t>TV,Cable TV,Internet,Wireless Internet,Kitchen,Indoor fireplace,Buzzer/wireless intercom,Heating,Family/kid friendly,Washer,Dryer,Smoke detector,Carbon monoxide detector,First aid kit,Safety card,Fire extinguisher,Essentials,Shampoo,Hangers,Hair dryer,Iron,Laptop friendly workspace</t>
  </si>
  <si>
    <t>52.3707829543,4.88405549644</t>
  </si>
  <si>
    <t>TV,Internet,Wireless Internet,Kitchen,Heating,Washer,Dryer,Essentials,Hangers,Iron,translation missing: en.hosting_amenity_49,translation missing: en.hosting_amenity_50</t>
  </si>
  <si>
    <t>52.3801981203,4.88718398929</t>
  </si>
  <si>
    <t>1012 TV</t>
  </si>
  <si>
    <t>TV,Cable TV,Internet,Wireless Internet,Heating,Smoke detector,First aid kit,Fire extinguisher,Essentials,Shampoo,Hangers,Hair dryer,Laptop friendly workspace,translation missing: en.hosting_amenity_49,translation missing: en.hosting_amenity_50,Self Check-In,Doorman Entry</t>
  </si>
  <si>
    <t>52.3758667619,4.89220423407</t>
  </si>
  <si>
    <t>1012GL</t>
  </si>
  <si>
    <t>TV,Internet,Wireless Internet,Kitchen,Free parking on premises,Heating,Washer,Dryer,Smoke detector,Essentials</t>
  </si>
  <si>
    <t>52.3710640754,4.89609326282</t>
  </si>
  <si>
    <t>1012 VW</t>
  </si>
  <si>
    <t>TV,Cable TV,Internet,Wireless Internet,Kitchen,Pets allowed,Heating,Family/kid friendly,Washer,Dryer,Smoke detector,Carbon monoxide detector,First aid kit,Fire extinguisher,Essentials,Shampoo,Laptop friendly workspace,translation missing: en.hosting_amenity_50</t>
  </si>
  <si>
    <t>52.369758605,4.88835203481</t>
  </si>
  <si>
    <t>Wireless Internet,Kitchen,Buzzer/wireless intercom,Heating,Washer,Dryer,Essentials,Shampoo,Hangers,Hair dryer,Iron,translation missing: en.hosting_amenity_49,translation missing: en.hosting_amenity_50</t>
  </si>
  <si>
    <t>52.3836651788,4.88642097874</t>
  </si>
  <si>
    <t>1016 VC</t>
  </si>
  <si>
    <t>TV,Cable TV,Internet,Wireless Internet,Heating,Smoke detector,First aid kit,Safety card,Fire extinguisher,Essentials,Shampoo,Lock on bedroom door,Hair dryer,translation missing: en.hosting_amenity_49,translation missing: en.hosting_amenity_50</t>
  </si>
  <si>
    <t>52.3680435748,4.8793942443</t>
  </si>
  <si>
    <t>TV,Internet,Wireless Internet,Kitchen,Pets allowed,Heating,Family/kid friendly,Essentials,Hair dryer,Iron</t>
  </si>
  <si>
    <t>52.3744736389,4.90017567953</t>
  </si>
  <si>
    <t>TV,Wireless Internet,Heating,Essentials,Shampoo,Hangers,Hair dryer,Iron,translation missing: en.hosting_amenity_49,translation missing: en.hosting_amenity_50</t>
  </si>
  <si>
    <t>52.3686101311,4.89615514838</t>
  </si>
  <si>
    <t>NO</t>
  </si>
  <si>
    <t>1015 TV</t>
  </si>
  <si>
    <t>TV,Cable TV,Internet,Wireless Internet,Wheelchair accessible,Kitchen,Hot tub,Heating,Family/kid friendly,Washer,Dryer,Smoke detector,Carbon monoxide detector,First aid kit,Fire extinguisher,Essentials,Shampoo,24-hour check-in,Hangers,Hair dryer,Iron,Laptop friendly workspace</t>
  </si>
  <si>
    <t>52.3736360333,4.88024976592</t>
  </si>
  <si>
    <t>Cable TV,Wireless Internet,Kitchen,Buzzer/wireless intercom,Heating,Washer,Smoke detector,Essentials,translation missing: en.hosting_amenity_49</t>
  </si>
  <si>
    <t>52.3699171048,4.88925769524</t>
  </si>
  <si>
    <t>1015JT</t>
  </si>
  <si>
    <t>TV,Cable TV,Internet,Wireless Internet,Kitchen,Buzzer/wireless intercom,Heating,Family/kid friendly,Washer,Dryer,Smoke detector,First aid kit,Fire extinguisher,Essentials,Shampoo,Hangers,Iron,Laptop friendly workspace</t>
  </si>
  <si>
    <t>52.3809506864,4.88154673218</t>
  </si>
  <si>
    <t>1012 TW</t>
  </si>
  <si>
    <t>Cable TV,Wireless Internet,Breakfast,Hot tub,Heating,Smoke detector,First aid kit,Fire extinguisher,Essentials,Shampoo</t>
  </si>
  <si>
    <t>52.3761657081,4.89211678591</t>
  </si>
  <si>
    <t>TV,Internet,Wireless Internet,Kitchen,Buzzer/wireless intercom,Heating,Family/kid friendly,Washer,Dryer,Smoke detector,Essentials,Shampoo,Hangers,Iron,Laptop friendly workspace</t>
  </si>
  <si>
    <t>52.3668664641,4.88122932668</t>
  </si>
  <si>
    <t>TV,Cable TV,Internet,Wireless Internet,Kitchen,Heating,Washer,Smoke detector,Carbon monoxide detector,First aid kit,Fire extinguisher,Essentials,Shampoo,24-hour check-in,Hangers,Hair dryer,Iron,translation missing: en.hosting_amenity_49,translation missing: en.hosting_amenity_50</t>
  </si>
  <si>
    <t>52.3722955769,4.89076479785</t>
  </si>
  <si>
    <t>Internet,Wireless Internet,Kitchen,Heating,Washer,Dryer,Smoke detector,Essentials,Shampoo,Hangers,Laptop friendly workspace,translation missing: en.hosting_amenity_50</t>
  </si>
  <si>
    <t>52.3727111271,4.88102385557</t>
  </si>
  <si>
    <t>52.3784790883,4.88544616852</t>
  </si>
  <si>
    <t>Wireless Internet,Kitchen,Smoking allowed,Heating,Family/kid friendly,Washer,Dryer,Essentials,Shampoo,Private living room</t>
  </si>
  <si>
    <t>52.3728456536,4.89673867599</t>
  </si>
  <si>
    <t>1012 GE</t>
  </si>
  <si>
    <t>TV,Internet,Wireless Internet,Kitchen,Smoking allowed,Heating,Smoke detector,Shampoo</t>
  </si>
  <si>
    <t>52.3743215894,4.9000465823</t>
  </si>
  <si>
    <t>1013 EV</t>
  </si>
  <si>
    <t>TV,Cable TV,Internet,Wireless Internet,Kitchen,Buzzer/wireless intercom,Heating,Family/kid friendly,Washer,Dryer,Smoke detector,Fire extinguisher,Essentials,Hangers,Hair dryer,Iron,Laptop friendly workspace,Private entrance</t>
  </si>
  <si>
    <t>52.3796485329,4.89064633569</t>
  </si>
  <si>
    <t>1016 NA</t>
  </si>
  <si>
    <t>TV,Wireless Internet,Breakfast,Heating,Essentials,Shampoo,Hangers,Iron,Laptop friendly workspace,translation missing: en.hosting_amenity_49,translation missing: en.hosting_amenity_50</t>
  </si>
  <si>
    <t>52.3733260533,4.87595292403</t>
  </si>
  <si>
    <t>TV,Cable TV,Internet,Wireless Internet,Kitchen,Heating,Family/kid friendly,Washer,Smoke detector,Carbon monoxide detector,Essentials,Laptop friendly workspace</t>
  </si>
  <si>
    <t>52.3871975925,4.88958833501</t>
  </si>
  <si>
    <t>TV,Internet,Wireless Internet,Kitchen,Smoking allowed,Heating,Family/kid friendly,Washer,Smoke detector,Carbon monoxide detector,Essentials,Shampoo,translation missing: en.hosting_amenity_50</t>
  </si>
  <si>
    <t>52.3786246426,4.87944496474</t>
  </si>
  <si>
    <t>Internet,Wireless Internet,Heating,Smoke detector,Carbon monoxide detector,First aid kit,Essentials,Shampoo,Hair dryer,translation missing: en.hosting_amenity_49,translation missing: en.hosting_amenity_50</t>
  </si>
  <si>
    <t>52.3634067714,4.94012297486</t>
  </si>
  <si>
    <t>1094 PN</t>
  </si>
  <si>
    <t>Internet,Wireless Internet,Kitchen,Breakfast,Elevator in building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61373337,4.93320900304</t>
  </si>
  <si>
    <t>TV,Cable TV,Internet,Wireless Internet,Kitchen,Buzzer/wireless intercom,Heating,Family/kid friendly,Washer,Smoke detector,Carbon monoxide detector,Essentials,Shampoo,24-hour check-in,Hangers,Hair dryer,Iron,Laptop friendly workspace,Private living room</t>
  </si>
  <si>
    <t>52.3614258827,4.88852350341</t>
  </si>
  <si>
    <t>Internet,Wireless Internet,Kitchen,Smoking allowed,Buzzer/wireless intercom,Heating,Smoke detector,First aid kit,Fire extinguisher,Essentials,Shampoo,Hangers,Hair dryer,Iron</t>
  </si>
  <si>
    <t>52.3640082448,4.88560511129</t>
  </si>
  <si>
    <t>TV,Cable TV,Internet,Wireless Internet,Kitchen,Elevator in building,Buzzer/wireless intercom,Heating,Washer,Dryer,Essentials,Shampoo,Hangers,Hair dryer,Iron,Laptop friendly workspace,translation missing: en.hosting_amenity_49,translation missing: en.hosting_amenity_50</t>
  </si>
  <si>
    <t>52.3646590707,4.88554224902</t>
  </si>
  <si>
    <t>TV,Cable TV,Internet,Wireless Internet,Kitchen,Breakfast,Indoor fireplace,Buzzer/wireless intercom,Heating,Washer,Dryer,Smoke detector,Carbon monoxide detector,Fire extinguisher,Essentials,Shampoo,24-hour check-in,Hangers,Hair dryer,Iron,Laptop friendly workspace,translation missing: en.hosting_amenity_49</t>
  </si>
  <si>
    <t>52.3694879757,4.89750848375</t>
  </si>
  <si>
    <t>1011 LL</t>
  </si>
  <si>
    <t>TV,Cable TV,Wireless Internet,Air conditioning,Elevator in building,Heating,Washer,Dryer,Smoke detector,Essentials,Shampoo,Lock on bedroom door,Hangers,Hair dryer,Iron,Laptop friendly workspace,translation missing: en.hosting_amenity_49,translation missing: en.hosting_amenity_50</t>
  </si>
  <si>
    <t>52.3705136181,4.90255004646</t>
  </si>
  <si>
    <t>TV,Wireless Internet,Kitchen,Heating,Fire extinguisher,Essentials,Hair dryer,Iron,Laptop friendly workspace,translation missing: en.hosting_amenity_49,translation missing: en.hosting_amenity_50</t>
  </si>
  <si>
    <t>52.3708938754,4.90693256499</t>
  </si>
  <si>
    <t>TV,Cable TV,Internet,Wireless Internet,Kitchen,Heating,Family/kid friendly,Washer,Smoke detector,Carbon monoxide detector,Fire extinguisher,Essentials</t>
  </si>
  <si>
    <t>52.3650656067,4.91051784977</t>
  </si>
  <si>
    <t>Internet,Wireless Internet,Air conditioning,Breakfast,Elevator in building,Buzzer/wireless intercom,Heating,Washer,Dryer,Smoke detector,Carbon monoxide detector,First aid kit,Fire extinguisher,Essentials,Shampoo</t>
  </si>
  <si>
    <t>52.3692799125,4.9315052579</t>
  </si>
  <si>
    <t>TV,Internet,Wireless Internet,Kitchen,Heating,Family/kid friendly,Smoke detector,Fire extinguisher,Essentials,Shampoo</t>
  </si>
  <si>
    <t>52.3703996775,4.91848941426</t>
  </si>
  <si>
    <t>1011 BD</t>
  </si>
  <si>
    <t>TV,Cable TV,Internet,Wireless Internet,Kitchen,Buzzer/wireless intercom,Heating,Family/kid friendly,Washer,Dryer,Smoke detector,Carbon monoxide detector,Fire extinguisher,Essentials,Shampoo,24-hour check-in,Hangers,Hair dryer,Iron,translation missing: en.hosting_amenity_50</t>
  </si>
  <si>
    <t>52.3733964049,4.90597678756</t>
  </si>
  <si>
    <t>Internet,Wireless Internet,Kitchen,Smoking allowed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,Private entrance</t>
  </si>
  <si>
    <t>52.3733431711,4.90196933328</t>
  </si>
  <si>
    <t>1011 SP</t>
  </si>
  <si>
    <t>Internet,Wireless Internet,Kitchen,Pets live on this property,Buzzer/wireless intercom,Heating,Family/kid friendly,Smoke detector,First aid kit,Shampoo,Lock on bedroom door,Hangers,Hair dryer,Laptop friendly workspace</t>
  </si>
  <si>
    <t>52.3708247033,4.91112088701</t>
  </si>
  <si>
    <t>TV,Cable TV,Internet,Wireless Internet,Kitchen,Heating,Family/kid friendly</t>
  </si>
  <si>
    <t>52.3710165782,4.90548609567</t>
  </si>
  <si>
    <t>1017ZL</t>
  </si>
  <si>
    <t>TV,Cable TV,Wireless Internet,Kitchen,Smoking allowed,Elevator in building,Hot tub,Buzzer/wireless intercom,Heating,Family/kid friendly,Smoke detector,Carbon monoxide detector,First aid kit,Safety card,Fire extinguisher,Essentials</t>
  </si>
  <si>
    <t>52.3597994354,4.89915906093</t>
  </si>
  <si>
    <t>Althengstett, Baden-Wurttemberg, Germany</t>
  </si>
  <si>
    <t>52.361893437,4.90129801558</t>
  </si>
  <si>
    <t>Host Identity Verified,Is Location Exact</t>
  </si>
  <si>
    <t>1017 ZM</t>
  </si>
  <si>
    <t>TV,Cable TV,Internet,Wireless Internet,Wheelchair accessible,Kitchen,Elevator in building,Buzzer/wireless intercom,Heating,Family/kid friendly,Washer,Dryer,Smoke detector,Carbon monoxide detector,Fire extinguisher,Essentials,Hangers,Hair dryer,Iron,Laptop friendly workspace</t>
  </si>
  <si>
    <t>52.3595459613,4.89835145717</t>
  </si>
  <si>
    <t>Internet,Wireless Internet,Heating,Fire extinguisher,Essentials,Shampoo,Hair dryer,Laptop friendly workspace</t>
  </si>
  <si>
    <t>52.36034517,4.90607025794</t>
  </si>
  <si>
    <t>1012 SJ</t>
  </si>
  <si>
    <t>TV,Wireless Internet,Kitchen,Smoking allowed,Elevator in building,Heating,Washer,Dryer,Fire extinguisher,Essentials,Shampoo,Hangers,Hair dryer,Iron</t>
  </si>
  <si>
    <t>52.3739310173,4.89070409987</t>
  </si>
  <si>
    <t>1013 HD</t>
  </si>
  <si>
    <t>Wireless Internet,Kitchen,Elevator in building,Buzzer/wireless intercom,Heating,Smoke detector,Essentials,Shampoo,Hangers,Hair dryer,Laptop friendly workspace,translation missing: en.hosting_amenity_49,translation missing: en.hosting_amenity_50</t>
  </si>
  <si>
    <t>52.3828374683,4.88794022567</t>
  </si>
  <si>
    <t>TV,Cable TV,Internet,Wireless Internet,Kitchen,Smoking allowed,Pets allowed,Heating,Washer,Smoke detector,Essentials,Shampoo</t>
  </si>
  <si>
    <t>52.3758926317,4.89455248009</t>
  </si>
  <si>
    <t>TV,Wireless Internet,Kitchen,Heating,Family/kid friendly,Washer,Smoke detector,Carbon monoxide detector,Safety card,Essentials,Shampoo,Hangers,Hair dryer,Iron</t>
  </si>
  <si>
    <t>52.3738310257,4.87930102512</t>
  </si>
  <si>
    <t>TV,Internet,Wireless Internet,Kitchen,Pets allowed,Buzzer/wireless intercom,Washer</t>
  </si>
  <si>
    <t>52.3750484485,4.90105442258</t>
  </si>
  <si>
    <t>Internet,Wireless Internet,Heating,Smoke detector,Carbon monoxide detector,First aid kit,Essentials,Shampoo,Hangers,Hair dryer,Iron,translation missing: en.hosting_amenity_49,translation missing: en.hosting_amenity_50</t>
  </si>
  <si>
    <t>52.3698689749,4.88649771305</t>
  </si>
  <si>
    <t>TV,Internet,Wireless Internet,Kitchen,Elevator in building,Heating,Washer,Dryer,Smoke detector,First aid kit,Essentials,Shampoo,Hangers,Iron</t>
  </si>
  <si>
    <t>52.3733332201,4.88391919393</t>
  </si>
  <si>
    <t>1013 BP</t>
  </si>
  <si>
    <t>TV,Internet,Wireless Internet,Kitchen,Heating,Family/kid friendly,Fire extinguisher,Essentials,Hangers,Hair dryer,Iron,Laptop friendly workspace,translation missing: en.hosting_amenity_50</t>
  </si>
  <si>
    <t>52.3844426238,4.89167749757</t>
  </si>
  <si>
    <t>TV,Wireless Internet,Kitchen,Heating,Family/kid friendly,Washer,Essentials,Shampoo,Laptop friendly workspace</t>
  </si>
  <si>
    <t>52.3760844501,4.88076442826</t>
  </si>
  <si>
    <t>Centrem</t>
  </si>
  <si>
    <t>Centrem, Netherlands</t>
  </si>
  <si>
    <t>TV,Internet,Wireless Internet,Kitchen,Smoking allowed,Heating,Family/kid friendly,Suitable for events,Smoke detector,Fire extinguisher,Shampoo</t>
  </si>
  <si>
    <t>52.3740861499,4.89806832905</t>
  </si>
  <si>
    <t>Internet,Wireless Internet,Kitchen,Heating,Smoke detector,First aid kit,Safety card,Essentials,Hangers,Hair dryer,Laptop friendly workspace,translation missing: en.hosting_amenity_50</t>
  </si>
  <si>
    <t>52.3755316843,4.88649184471</t>
  </si>
  <si>
    <t>1016 PT</t>
  </si>
  <si>
    <t>TV,Wireless Internet,Kitchen,Indoor fireplace,Heating,Washer,Essentials,translation missing: en.hosting_amenity_49,translation missing: en.hosting_amenity_50</t>
  </si>
  <si>
    <t>52.3718139179,4.8768742116</t>
  </si>
  <si>
    <t>1016 LS</t>
  </si>
  <si>
    <t>TV,Cable TV,Wireless Internet,Buzzer/wireless intercom,Heating,Family/kid friendly,Dryer,Smoke detector,Fire extinguisher,Essentials,Shampoo,24-hour check-in,Hangers,Iron,Laptop friendly workspace</t>
  </si>
  <si>
    <t>52.3737167658,4.88082398301</t>
  </si>
  <si>
    <t>1094 HR</t>
  </si>
  <si>
    <t>TV,Cable TV,Internet,Wireless Internet,Kitchen,Buzzer/wireless intercom,Heating,Smoke detector,Carbon monoxide detector,Essentials,Shampoo,24-hour check-in,Laptop friendly workspace,translation missing: en.hosting_amenity_49,translation missing: en.hosting_amenity_50</t>
  </si>
  <si>
    <t>52.3627618175,4.93760056758</t>
  </si>
  <si>
    <t>1019 CS</t>
  </si>
  <si>
    <t>TV,Wireless Internet,Kitchen,Heating,Washer,Smoke detector,Carbon monoxide detector,First aid kit,Safety card,Fire extinguisher,Essentials,Hangers,Laptop friendly workspace,translation missing: en.hosting_amenity_49,translation missing: en.hosting_amenity_50</t>
  </si>
  <si>
    <t>52.3670418047,4.94049984872</t>
  </si>
  <si>
    <t>TV,Cable TV,Internet,Wireless Internet,Kitchen,Heating,Family/kid friendly,Washer,Dryer,Smoke detector,First aid kit,Fire extinguisher,Essentials</t>
  </si>
  <si>
    <t>52.3630604705,4.9317169902</t>
  </si>
  <si>
    <t>Wireless Internet,Elevator in building,Smoke detector,First aid kit,translation missing: en.hosting_amenity_49,translation missing: en.hosting_amenity_50</t>
  </si>
  <si>
    <t>52.3774824988,4.92396806356</t>
  </si>
  <si>
    <t>Host Has Profile Pic,Require Guest Profile Picture,Require Guest Phone Verification</t>
  </si>
  <si>
    <t>1019 CL</t>
  </si>
  <si>
    <t>TV,Internet,Wireless Internet,Kitchen,Breakfast,Heating,Washer,Essentials,Shampoo,Hangers,Hair dryer,Laptop friendly workspace,translation missing: en.hosting_amenity_49,translation missing: en.hosting_amenity_50</t>
  </si>
  <si>
    <t>52.368998828,4.93871385982</t>
  </si>
  <si>
    <t>1094 CR</t>
  </si>
  <si>
    <t>TV,Cable TV,Wireless Internet,Wheelchair accessible,Kitchen,Heating,Family/kid friendly,Washer,Dryer,Smoke detector,First aid kit,Essentials,Hair dryer,Iron,translation missing: en.hosting_amenity_49</t>
  </si>
  <si>
    <t>52.3649492736,4.93876790778</t>
  </si>
  <si>
    <t>TV,Wireless Internet,Kitchen,Heating,Family/kid friendly,Washer,Essentials,Hangers,Iron,Laptop friendly workspace</t>
  </si>
  <si>
    <t>52.3657489562,4.93373418519</t>
  </si>
  <si>
    <t>1094 KP</t>
  </si>
  <si>
    <t>Internet,Wireless Internet,Wheelchair accessible,Kitchen,Heating,Family/kid friendly,Washer,Smoke detector,Essentials,Shampoo,Hair dryer,Iron,Laptop friendly workspace</t>
  </si>
  <si>
    <t>52.3631921726,4.93349354332</t>
  </si>
  <si>
    <t>1019 BG</t>
  </si>
  <si>
    <t>TV,Cable TV,Internet,Wireless Internet,Kitchen,Pets allowed,Hot tub,Indoor fireplace,Heating,Family/kid friendly,Washer,Dryer,Smoke detector,First aid kit,Fire extinguisher,Essentials,Shampoo,Hair dryer,Iron,Laptop friendly workspace</t>
  </si>
  <si>
    <t>52.3760066376,4.94314484899</t>
  </si>
  <si>
    <t>1094 HB</t>
  </si>
  <si>
    <t>TV,Cable TV,Internet,Wireless Internet,Kitchen,Pets allowed,Buzzer/wireless intercom,Heating,Family/kid friendly,Washer,Dryer,First aid kit,Essentials,Shampoo,24-hour check-in,Hangers,Iron,Laptop friendly workspace</t>
  </si>
  <si>
    <t>52.3633075109,4.93408901567</t>
  </si>
  <si>
    <t>TV,Cable TV,Internet,Wireless Internet,Kitchen,Heating,Family/kid friendly,Essentials,Hair dryer</t>
  </si>
  <si>
    <t>52.3714531973,4.946178815</t>
  </si>
  <si>
    <t>1019 HZ</t>
  </si>
  <si>
    <t>Internet,Wireless Internet,Elevator in building,Heating,Smoke detector,Essentials,Shampoo,Hangers,Hair dryer,Laptop friendly workspace,translation missing: en.hosting_amenity_49,translation missing: en.hosting_amenity_50</t>
  </si>
  <si>
    <t>52.3720532734,4.93588065418</t>
  </si>
  <si>
    <t>1095 LG</t>
  </si>
  <si>
    <t>TV,Cable TV,Internet,Wireless Internet,Kitchen,Elevator in building,Buzzer/wireless intercom,Heating,Washer,Dryer,Smoke detector,Essentials</t>
  </si>
  <si>
    <t>52.3656570398,4.94795588247</t>
  </si>
  <si>
    <t>1094CG</t>
  </si>
  <si>
    <t>Internet,Wireless Internet,Kitchen,Elevator in building,Heating,Family/kid friendly,Washer,Dryer,Smoke detector,Carbon monoxide detector,Essentials,Shampoo,Lock on bedroom door,Hair dryer,Iron</t>
  </si>
  <si>
    <t>52.3633359267,4.9398865139</t>
  </si>
  <si>
    <t>1095 AS</t>
  </si>
  <si>
    <t>TV,Wireless Internet,Kitchen,Family/kid friendly,Washer,Smoke detector,Carbon monoxide detector,First aid kit,Fire extinguisher,Hair dryer,Iron,translation missing: en.hosting_amenity_50</t>
  </si>
  <si>
    <t>52.3640445385,4.94228447095</t>
  </si>
  <si>
    <t>1019 PW</t>
  </si>
  <si>
    <t>TV,Internet,Wireless Internet,Kitchen,Free parking on premises,Heating,Family/kid friendly,Washer,Dryer,Iron,Laptop friendly workspace</t>
  </si>
  <si>
    <t>52.3787302392,4.9300068123</t>
  </si>
  <si>
    <t>1019 LZ</t>
  </si>
  <si>
    <t>TV,Cable TV,Internet,Wireless Internet,Kitchen,Smoking allowed,Pets allowed,Elevator in building,Buzzer/wireless intercom,Heating,Family/kid friendly,Washer,Smoke detector,First aid kit,Essentials,Shampoo</t>
  </si>
  <si>
    <t>52.377541596,4.94374505866</t>
  </si>
  <si>
    <t>1095TE</t>
  </si>
  <si>
    <t>Internet,Wireless Internet,Kitchen,Pets allowed,Breakfast,Elevator in building,Heating,Washer,Smoke detector,Essentials</t>
  </si>
  <si>
    <t>52.3646405835,4.94383882058</t>
  </si>
  <si>
    <t>TV,Internet,Wireless Internet,Kitchen,Pets allowed,Pets live on this property,Dog(s),Elevator in building,Buzzer/wireless intercom,Heating,Family/kid friendly,Washer,Dryer,Smoke detector,Carbon monoxide detector,First aid kit,Shampoo,Hangers,Hair dryer,Iron,Laptop friendly workspace</t>
  </si>
  <si>
    <t>52.3644632531,4.9405074819</t>
  </si>
  <si>
    <t>TV,Wireless Internet,Air conditioning,Kitchen,Heating,Smoke detector,Essentials,Shampoo</t>
  </si>
  <si>
    <t>52.3651787682,4.93346934655</t>
  </si>
  <si>
    <t>TV,Cable TV,Internet,Wireless Internet,Kitchen,Elevator in building,Buzzer/wireless intercom,Heating,Washer,Dryer,Smoke detector,Essentials,Hangers,Hair dryer,Iron,translation missing: en.hosting_amenity_49,translation missing: en.hosting_amenity_50,Private entrance</t>
  </si>
  <si>
    <t>52.3764103199,4.94374695405</t>
  </si>
  <si>
    <t>TV,Cable TV,Internet,Wireless Internet,Wheelchair accessible,Kitchen,Elevator in building,Heating,Family/kid friendly,Washer,Dryer,Smoke detector,First aid kit,Essentials,Hangers,Hair dryer,Iron,Laptop friendly workspace</t>
  </si>
  <si>
    <t>52.3718844411,4.94515777628</t>
  </si>
  <si>
    <t>1095BJ</t>
  </si>
  <si>
    <t>TV,Cable TV,Internet,Wireless Internet,Kitchen,Pets allowed,Elevator in building,Buzzer/wireless intercom,Heating,Family/kid friendly,Washer,Dryer,Smoke detector,Carbon monoxide detector,First aid kit,Essentials,Shampoo,Hangers,Hair dryer,Iron,Laptop friendly workspace</t>
  </si>
  <si>
    <t>52.3608126629,4.94173772745</t>
  </si>
  <si>
    <t>1073 TZ</t>
  </si>
  <si>
    <t>TV,Cable TV,Internet,Wireless Internet,Kitchen,Heating,Family/kid friendly,Washer,Dryer,Smoke detector,Fire extinguisher,Essentials,Shampoo,Hair dryer,Iron,Laptop friendly workspace</t>
  </si>
  <si>
    <t>52.3530437019,4.90062734217</t>
  </si>
  <si>
    <t>TV,Cable TV,Internet,Wireless Internet,Kitchen,Buzzer/wireless intercom,Heating,Washer,Smoke detector,First aid kit,Fire extinguisher,Essentials,Shampoo,Hangers,Hair dryer,Iron,Laptop friendly workspace,translation missing: en.hosting_amenity_49,translation missing: en.hosting_amenity_50</t>
  </si>
  <si>
    <t>52.3543530593,4.88812067056</t>
  </si>
  <si>
    <t>TV,Wireless Internet,Kitchen,Heating,Smoke detector,Carbon monoxide detector,First aid kit,Fire extinguisher,Essentials,Shampoo,Hair dryer,Iron,translation missing: en.hosting_amenity_49,translation missing: en.hosting_amenity_50</t>
  </si>
  <si>
    <t>52.3547456303,4.88887138668</t>
  </si>
  <si>
    <t>TV,Internet,Wireless Internet,Kitchen,Heating,Family/kid friendly,Washer,Shampoo,Hair dryer,Iron,Laptop friendly workspace</t>
  </si>
  <si>
    <t>52.3456104656,4.90442525101</t>
  </si>
  <si>
    <t>1074 GH</t>
  </si>
  <si>
    <t>Wireless Internet,Kitchen,Heating,Essentials</t>
  </si>
  <si>
    <t>34 months ago</t>
  </si>
  <si>
    <t>52.353005162,4.90588308041</t>
  </si>
  <si>
    <t>TV,Internet,Wireless Internet,Kitchen,Buzzer/wireless intercom,Heating,Family/kid friendly,Washer,Smoke detector,First aid kit,Essentials,Hangers,Iron,Laptop friendly workspace,translation missing: en.hosting_amenity_50</t>
  </si>
  <si>
    <t>52.3536006225,4.90648650741</t>
  </si>
  <si>
    <t>TV,Cable TV,Internet,Wireless Internet,Air conditioning,Kitchen,Smoking allowed,Pets allowed,Buzzer/wireless intercom,Heating,Family/kid friendly,Washer,Dryer,Smoke detector,Carbon monoxide detector,First aid kit,Safety card,Fire extinguisher,Essentials,Shampoo</t>
  </si>
  <si>
    <t>52.3566682384,4.8988745619</t>
  </si>
  <si>
    <t>TV,Cable TV,Internet,Wireless Internet,Wheelchair accessible,Kitchen,Heating,Family/kid friendly,Washer,Smoke detector,Fire extinguisher,Essentials,Shampoo,Hair dryer,Laptop friendly workspace</t>
  </si>
  <si>
    <t>52.3522831023,4.89679024169</t>
  </si>
  <si>
    <t>Internet,Wireless Internet,Wheelchair accessible,Kitchen,Heating,Family/kid friendly,Washer,Dryer,Smoke detector,Carbon monoxide detector,First aid kit,Essentials,Shampoo,Hair dryer,Iron,Laptop friendly workspace,translation missing: en.hosting_amenity_50</t>
  </si>
  <si>
    <t>52.3540723844,4.89274326363</t>
  </si>
  <si>
    <t>TV,Wireless Internet,Kitchen,Indoor fireplace,Heating,Family/kid friendly,Washer,Dryer,Smoke detector,Carbon monoxide detector,First aid kit,Safety card,Fire extinguisher,Essentials,Shampoo,Lock on bedroom door,Hangers,Hair dryer,Iron</t>
  </si>
  <si>
    <t>52.3513675397,4.89407998038</t>
  </si>
  <si>
    <t>1074 EG</t>
  </si>
  <si>
    <t>TV,Cable TV,Internet,Wireless Internet,Kitchen,Heating,Family/kid friendly,Washer,Dryer,Smoke detector,First aid kit,Safety card,Fire extinguisher,Essentials</t>
  </si>
  <si>
    <t>52.3537704992,4.90420093857</t>
  </si>
  <si>
    <t>1078 ST</t>
  </si>
  <si>
    <t>Wireless Internet,Kitchen,Breakfast,Heating,Family/kid friendly,Washer,Dryer,Smoke detector,Carbon monoxide detector,First aid kit,Fire extinguisher,Essentials,Hangers,Hair dryer,Iron,translation missing: en.hosting_amenity_50</t>
  </si>
  <si>
    <t>52.3482404505,4.9084587466</t>
  </si>
  <si>
    <t>1072 CE</t>
  </si>
  <si>
    <t>TV,Internet,Wireless Internet,Kitchen,Buzzer/wireless intercom,Heating,Washer,Smoke detector,Essentials,Shampoo,24-hour check-in,Hangers,Hair dryer,Iron,Laptop friendly workspace,translation missing: en.hosting_amenity_49,translation missing: en.hosting_amenity_50</t>
  </si>
  <si>
    <t>52.3566781842,4.88853147247</t>
  </si>
  <si>
    <t>1074 VD</t>
  </si>
  <si>
    <t>Internet,Wireless Internet,Pets live on this property,Cat(s)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516372668,4.90659272833</t>
  </si>
  <si>
    <t>Sao Paulo, SÃ£o Paulo, Brazil</t>
  </si>
  <si>
    <t>1058 GM</t>
  </si>
  <si>
    <t>Wireless Internet,Kitchen,Heating,Washer,Smoke detector,Essentials,Lock on bedroom door,Hangers,Laptop friendly workspace,translation missing: en.hosting_amenity_49</t>
  </si>
  <si>
    <t>52.3574135424,4.85161452206</t>
  </si>
  <si>
    <t>1075 GM</t>
  </si>
  <si>
    <t>TV,Cable TV,Internet,Wireless Internet,Kitchen,Heating,Family/kid friendly,Washer,Smoke detector,Essentials,Shampoo,24-hour check-in,Laptop friendly workspace,translation missing: en.hosting_amenity_50,Private living room,Private entrance</t>
  </si>
  <si>
    <t>52.3510793011,4.85875164175</t>
  </si>
  <si>
    <t>1058 HV</t>
  </si>
  <si>
    <t>TV,Internet,Wireless Internet,Kitchen,Buzzer/wireless intercom,Heating,Family/kid friendly,Smoke detector,First aid kit,Safety card,Fire extinguisher,Essentials,Shampoo,Hangers,Hair dryer,Iron,Laptop friendly workspace</t>
  </si>
  <si>
    <t>52.3571731231,4.85347115863</t>
  </si>
  <si>
    <t>TV,Internet,Wireless Internet,Kitchen,Heating,Family/kid friendly,Washer,Dryer,Smoke detector,Carbon monoxide detector,Essentials,Hair dryer,Iron,translation missing: en.hosting_amenity_49</t>
  </si>
  <si>
    <t>52.3498586882,4.84708654376</t>
  </si>
  <si>
    <t>1071 HP</t>
  </si>
  <si>
    <t>TV,Cable TV,Internet,Wireless Internet,Kitchen,Indoor fireplace,Buzzer/wireless intercom,Heating,Family/kid friendly,Washer,Dryer,Smoke detector,First aid kit,Essentials,Shampoo,Hangers,Hair dryer,Iron,Laptop friendly workspace</t>
  </si>
  <si>
    <t>52.3575571926,4.87287136883</t>
  </si>
  <si>
    <t>1075 RJ</t>
  </si>
  <si>
    <t>TV,Wireless Internet,Kitchen,Heating,Family/kid friendly,Smoke detector,Fire extinguisher,Essentials</t>
  </si>
  <si>
    <t>52.3511334665,4.85391721261</t>
  </si>
  <si>
    <t>1058 HM</t>
  </si>
  <si>
    <t>TV,Cable TV,Wireless Internet,Wheelchair accessible,Kitchen,Buzzer/wireless intercom,Heating,Family/kid friendly,Washer,Smoke detector,Carbon monoxide detector,First aid kit,Fire extinguisher,Essentials,Hangers,Hair dryer,Iron,Laptop friendly workspace</t>
  </si>
  <si>
    <t>52.3526366684,4.85198821176</t>
  </si>
  <si>
    <t>TV,Cable TV,Internet,Wireless Internet,Kitchen,Pets allowed,Elevator in building,Indoor fireplace,Buzzer/wireless intercom,Heating,Family/kid friendly,Washer,Dryer,Smoke detector,Carbon monoxide detector,Essentials,Shampoo,24-hour check-in,Hangers,Hair dryer,Iron,Laptop friendly workspace,Self Check-In,Doorman Entry,Private entrance</t>
  </si>
  <si>
    <t>52.3571447173,4.85027053734</t>
  </si>
  <si>
    <t>TV,Cable TV,Internet,Wireless Internet,Kitchen,Heating,Family/kid friendly,Washer,Smoke detector,Carbon monoxide detector,First aid kit,Safety card,Essentials,Shampoo,Hangers,Hair dryer,Iron,Laptop friendly workspace</t>
  </si>
  <si>
    <t>52.3541231134,4.84660799886</t>
  </si>
  <si>
    <t>Wireless Internet,Kitchen,Heating,Washer,Dryer,Essentials,Hangers,Hair dryer,Iron,Laptop friendly workspace,translation missing: en.hosting_amenity_49,translation missing: en.hosting_amenity_50</t>
  </si>
  <si>
    <t>52.3491702272,4.84836692911</t>
  </si>
  <si>
    <t>TV,Cable TV,Internet,Wireless Internet,Kitchen,Breakfast,Heating,Family/kid friendly,Washer,Dryer,Smoke detector,First aid kit,Safety card,Fire extinguisher,Essentials,Shampoo,Hangers,Hair dryer,Iron,Laptop friendly workspace</t>
  </si>
  <si>
    <t>52.3546132251,4.85402334109</t>
  </si>
  <si>
    <t>TV,Cable TV,Internet,Wireless Internet,Kitchen,Breakfast,Pets live on this property,Dog(s),Cat(s),Heating,Family/kid friendly,Washer,Dryer,Safety card,Essentials</t>
  </si>
  <si>
    <t>52.3577127915,4.85042524783</t>
  </si>
  <si>
    <t>TV,Wireless Internet,Kitchen,Heating,Family/kid friendly,Washer,Dryer,Smoke detector,Carbon monoxide detector,Essentials,Hair dryer,Iron,Laptop friendly workspace</t>
  </si>
  <si>
    <t>52.3511120234,4.85482544035</t>
  </si>
  <si>
    <t>1059 XM</t>
  </si>
  <si>
    <t>TV,Internet,Wireless Internet,Air conditioning,Kitchen,Heating,Family/kid friendly,Washer,Dryer,Smoke detector,Carbon monoxide detector,First aid kit,Fire extinguisher,Essentials,Hangers,Iron,translation missing: en.hosting_amenity_49</t>
  </si>
  <si>
    <t>52.3504324183,4.84719212788</t>
  </si>
  <si>
    <t>Cable TV,Wireless Internet,Kitchen,Heating,Washer,Smoke detector,First aid kit,Safety card,Fire extinguisher,Essentials,Shampoo,Hangers,Hair dryer,Iron,translation missing: en.hosting_amenity_49,translation missing: en.hosting_amenity_50</t>
  </si>
  <si>
    <t>52.3571333387,4.88362566705</t>
  </si>
  <si>
    <t>1076 XE</t>
  </si>
  <si>
    <t>TV,Wireless Internet,Wheelchair accessible,Kitchen,Heating,Family/kid friendly,Washer,Smoke detector,Carbon monoxide detector,First aid kit,Safety card,Essentials,Shampoo,Hangers,Iron,Laptop friendly workspace</t>
  </si>
  <si>
    <t>52.3475858553,4.86142136216</t>
  </si>
  <si>
    <t>1071 VE</t>
  </si>
  <si>
    <t>TV,Cable TV,Internet,Wireless Internet,Kitchen,Heating,Family/kid friendly,Washer,Dryer,Smoke detector,Carbon monoxide detector,Essentials,Shampoo,Hangers,Hair dryer,Laptop friendly workspace</t>
  </si>
  <si>
    <t>52.3519064777,4.88360725159</t>
  </si>
  <si>
    <t>1071 ND</t>
  </si>
  <si>
    <t>Wireless Internet,Kitchen,Heating,Smoke detector,Carbon monoxide detector,First aid kit,Safety card,Fire extinguisher,Essentials,Shampoo,Hangers,Hair dryer,Iron,Laptop friendly workspace,translation missing: en.hosting_amenity_49,translation missing: en.hosting_amenity_50</t>
  </si>
  <si>
    <t>52.3551759492,4.87486677102</t>
  </si>
  <si>
    <t>TV,Wireless Internet,Kitchen,Pets live on this property,Cat(s),Heating,Family/kid friendly,Washer,Dryer,Smoke detector,Essentials,Shampoo,Hangers,Hair dryer,Iron,Laptop friendly workspace</t>
  </si>
  <si>
    <t>52.3517521771,4.84794045847</t>
  </si>
  <si>
    <t>1071 ED</t>
  </si>
  <si>
    <t>Cable TV,Internet,Wireless Internet,Wheelchair accessible,Kitchen,Elevator in building,Hot tub,Buzzer/wireless intercom,Heating,Washer,Dryer,Smoke detector,Hair dryer,Iron</t>
  </si>
  <si>
    <t>52.3563516262,4.88588760894</t>
  </si>
  <si>
    <t>1075 CA</t>
  </si>
  <si>
    <t>TV,Cable TV,Internet,Wireless Internet,Kitchen,Heating,Family/kid friendly,Washer,Dryer,Smoke detector,Carbon monoxide detector,Essentials,Shampoo,24-hour check-in,Hangers,Hair dryer,Iron,Laptop friendly workspace</t>
  </si>
  <si>
    <t>52.3545598783,4.85604728579</t>
  </si>
  <si>
    <t>1071MT</t>
  </si>
  <si>
    <t>TV,Internet,Wireless Internet,Kitchen,Buzzer/wireless intercom,Heating,Washer,Dryer,Essentials,Shampoo</t>
  </si>
  <si>
    <t>52.3538975903,4.87466645567</t>
  </si>
  <si>
    <t>1059 VV</t>
  </si>
  <si>
    <t>TV,Cable TV,Internet,Wireless Internet,Kitchen,Buzzer/wireless intercom,Heating,Smoke detector,Carbon monoxide detector,Essentials,translation missing: en.hosting_amenity_49,translation missing: en.hosting_amenity_50</t>
  </si>
  <si>
    <t>52.3501724905,4.84943350624</t>
  </si>
  <si>
    <t>TV,Cable TV,Internet,Wireless Internet,Wheelchair accessible,Kitchen,Heating,Washer,Dryer,Smoke detector,Carbon monoxide detector,First aid kit,Essentials,Shampoo,24-hour check-in,Laptop friendly workspace</t>
  </si>
  <si>
    <t>52.3451322981,4.84825532581</t>
  </si>
  <si>
    <t>TV,Cable TV,Internet,Wireless Internet,Kitchen,Heating,Family/kid friendly,Washer,Dryer,Smoke detector,First aid kit,Safety card,Fire extinguisher,Essentials,Shampoo</t>
  </si>
  <si>
    <t>52.3500520953,4.87061385879</t>
  </si>
  <si>
    <t>TV,Cable TV,Internet,Wireless Internet,Kitchen,Heating,Family/kid friendly,Washer,Dryer,Smoke detector,Carbon monoxide detector,First aid kit,Fire extinguisher,Essentials,Shampoo,24-hour check-in,Hangers,Hair dryer</t>
  </si>
  <si>
    <t>52.3461173007,4.87683242298</t>
  </si>
  <si>
    <t>1075 CP</t>
  </si>
  <si>
    <t>TV,Internet,Wireless Internet,Kitchen,Heating,Smoke detector,Carbon monoxide detector,Safety card,Fire extinguisher,Essentials,Shampoo,24-hour check-in,Hangers,Hair dryer,Iron,Laptop friendly workspace,translation missing: en.hosting_amenity_49,translation missing: en.hosting_amenity_50</t>
  </si>
  <si>
    <t>52.3517022656,4.8609346911</t>
  </si>
  <si>
    <t>TV,Cable TV,Internet,Wireless Internet,Kitchen,Heating,Washer,Dryer,First aid kit,Essentials,Shampoo,Hair dryer,Iron</t>
  </si>
  <si>
    <t>52.3506660482,4.84722741581</t>
  </si>
  <si>
    <t>1059 AN</t>
  </si>
  <si>
    <t>52.3484027089,4.84849029231</t>
  </si>
  <si>
    <t>Internet,Wireless Internet,Kitchen,Hot tub,Heating,Essentials,24-hour check-in,Hangers,Hair dryer,Laptop friendly workspace,translation missing: en.hosting_amenity_49,translation missing: en.hosting_amenity_50</t>
  </si>
  <si>
    <t>52.3559702316,4.88511539633</t>
  </si>
  <si>
    <t>1077 DC</t>
  </si>
  <si>
    <t>TV,Cable TV,Internet,Wireless Internet,Kitchen,Indoor fireplace,Heating,Family/kid friendly,Washer,Dryer,Smoke detector,Fire extinguisher,Essentials,Shampoo</t>
  </si>
  <si>
    <t>52.3446603333,4.86784183026</t>
  </si>
  <si>
    <t>holalnda</t>
  </si>
  <si>
    <t>TV,Wireless Internet,Kitchen,Heating,Family/kid friendly,Essentials,Shampoo,Hair dryer,Iron,Laptop friendly workspace,translation missing: en.hosting_amenity_50</t>
  </si>
  <si>
    <t>52.3545463483,4.88398828658</t>
  </si>
  <si>
    <t>TV,Internet,Wireless Internet,Kitchen,Heating,Washer,Dryer,Smoke detector,Carbon monoxide detector,First aid kit,Fire extinguisher,Essentials,Hangers,Hair dryer,Laptop friendly workspace,translation missing: en.hosting_amenity_49,translation missing: en.hosting_amenity_50</t>
  </si>
  <si>
    <t>52.3534153571,4.8505739421</t>
  </si>
  <si>
    <t>1071 KV</t>
  </si>
  <si>
    <t>TV,Cable TV,Internet,Wireless Internet,Kitchen,Buzzer/wireless intercom,Heating,Washer,Smoke detector,Carbon monoxide detector,Fire extinguisher,Essentials,Shampoo,24-hour check-in,Hangers,Hair dryer,Iron,Laptop friendly workspace,Private living room,Private entrance</t>
  </si>
  <si>
    <t>52.359090686,4.87644367442</t>
  </si>
  <si>
    <t>1058 HK</t>
  </si>
  <si>
    <t>TV,Wireless Internet,Kitchen,Heating,Washer,Dryer,Smoke detector,Essentials,Hangers,Hair dryer,Iron,translation missing: en.hosting_amenity_49,translation missing: en.hosting_amenity_50</t>
  </si>
  <si>
    <t>52.3542056756,4.85315790763</t>
  </si>
  <si>
    <t>1071 VX</t>
  </si>
  <si>
    <t>TV,Cable TV,Internet,Wireless Internet,Kitchen,Smoking allowed,Pets allowed,Heating,Family/kid friendly,Suitable for events,Washer,Dryer,Smoke detector,Fire extinguisher,Essentials,Shampoo,24-hour check-in,Hangers,Hair dryer,Iron,Laptop friendly workspace</t>
  </si>
  <si>
    <t>52.3546147403,4.88640404753</t>
  </si>
  <si>
    <t>TV,Cable TV,Internet,Wireless Internet,Kitchen,Indoor fireplace,Buzzer/wireless intercom,Heating,Washer,Smoke detector,Carbon monoxide detector,Fire extinguisher,Essentials,Shampoo,24-hour check-in,Hangers,Hair dryer,Iron,Laptop friendly workspace,translation missing: en.hosting_amenity_49,translation missing: en.hosting_amenity_50</t>
  </si>
  <si>
    <t>52.3510261901,4.85529237798</t>
  </si>
  <si>
    <t>TV,Cable TV,Internet,Wireless Internet,Kitchen,Pets live on this property,Cat(s),Heating,Washer,Dryer,Essentials,Iron,Laptop friendly workspace,Private entrance</t>
  </si>
  <si>
    <t>52.3536153215,4.87937633446</t>
  </si>
  <si>
    <t>1075 HA</t>
  </si>
  <si>
    <t>TV,Cable TV,Wireless Internet,Heating,Smoke detector,Essentials,Shampoo,Hangers,translation missing: en.hosting_amenity_49,translation missing: en.hosting_amenity_50,Private entrance</t>
  </si>
  <si>
    <t>52.3493981909,4.86058236881</t>
  </si>
  <si>
    <t>1059 XP</t>
  </si>
  <si>
    <t>TV,Internet,Wireless Internet,Kitchen,Heating,First aid kit,Essentials,Hair dryer,Laptop friendly workspace,translation missing: en.hosting_amenity_49,translation missing: en.hosting_amenity_50</t>
  </si>
  <si>
    <t>52.3503291747,4.84622957846</t>
  </si>
  <si>
    <t>TV,Wireless Internet,Kitchen,Pets allowed,Hot tub,Heating,Family/kid friendly,Washer,Dryer,Essentials,Shampoo,Hangers,Laptop friendly workspace</t>
  </si>
  <si>
    <t>52.3235920391,4.88476682969</t>
  </si>
  <si>
    <t>1079 HG</t>
  </si>
  <si>
    <t>TV,Cable TV,Internet,Wireless Internet,Kitchen,Heating,Family/kid friendly,Washer,Dryer,Smoke detector,First aid kit,Essentials,Shampoo,Hangers,Hair dryer,Iron,Laptop friendly workspace</t>
  </si>
  <si>
    <t>52.342729574,4.90760688832</t>
  </si>
  <si>
    <t>1072 HN</t>
  </si>
  <si>
    <t>TV,Cable TV,Internet,Wireless Internet,Kitchen,Buzzer/wireless intercom,Heating,Washer,Dryer,Smoke detector,Carbon monoxide detector,First aid kit,Safety card,Essentials,Shampoo,Hangers,Hair dryer,Iron</t>
  </si>
  <si>
    <t>52.3507900936,4.88883341914</t>
  </si>
  <si>
    <t>TV,Wireless Internet,Kitchen,Heating,Washer,Essentials,Hangers</t>
  </si>
  <si>
    <t>52.35625014,4.88899118721</t>
  </si>
  <si>
    <t>Internet,Wireless Internet,Kitchen,Breakfast,Heating,Washer,Dryer,Smoke detector,First aid kit,Essentials</t>
  </si>
  <si>
    <t>52.3419900845,4.91206306918</t>
  </si>
  <si>
    <t>Internet,Wireless Internet,Kitchen,Heating,Smoke detector,Carbon monoxide detector,First aid kit,Fire extinguisher,Essentials,Hangers,Hair dryer,Iron,Laptop friendly workspace,translation missing: en.hosting_amenity_49,translation missing: en.hosting_amenity_50</t>
  </si>
  <si>
    <t>52.3540082995,4.89855414285</t>
  </si>
  <si>
    <t>TV,Cable TV,Internet,Wireless Internet,Kitchen,Buzzer/wireless intercom,Heating,Washer,Fire extinguisher,Essentials,Shampoo,24-hour check-in,Hangers,Iron,Laptop friendly workspace,translation missing: en.hosting_amenity_49,translation missing: en.hosting_amenity_50</t>
  </si>
  <si>
    <t>52.3501338273,4.90447818776</t>
  </si>
  <si>
    <t>52.3556116395,4.89737666957</t>
  </si>
  <si>
    <t>52.352267903,4.88981329839</t>
  </si>
  <si>
    <t>Internet,Wireless Internet,Wheelchair accessible,Pets live on this property,Other pet(s),Heating,Family/kid friendly,Essentials</t>
  </si>
  <si>
    <t>52.3528178686,4.90128638183</t>
  </si>
  <si>
    <t>TV,Wireless Internet,Air conditioning,Kitchen,Hot tub,Buzzer/wireless intercom,Heating,Washer,Dryer,Smoke detector,Essentials,translation missing: en.hosting_amenity_49,translation missing: en.hosting_amenity_50</t>
  </si>
  <si>
    <t>52.344293954,4.91154221521</t>
  </si>
  <si>
    <t>TV,Wireless Internet,Kitchen,Heating,Washer,Smoke detector</t>
  </si>
  <si>
    <t>52.3544877811,4.90358431502</t>
  </si>
  <si>
    <t>1073 EL</t>
  </si>
  <si>
    <t>TV,Internet,Wireless Internet,Kitchen,Buzzer/wireless intercom,Heating,Family/kid friendly,Washer,Smoke detector,Carbon monoxide detector,Essentials,Shampoo,Hangers,Hair dryer,Iron,Laptop friendly workspace,translation missing: en.hosting_amenity_49,translation missing: en.hosting_amenity_50</t>
  </si>
  <si>
    <t>52.3551889771,4.8996070448</t>
  </si>
  <si>
    <t>Internet,Wireless Internet,Kitchen,Heating,Family/kid friendly,Washer,Dryer,Essentials,Laptop friendly workspace</t>
  </si>
  <si>
    <t>52.3554182089,4.89524129776</t>
  </si>
  <si>
    <t>TV,Wireless Internet,Kitchen,Heating,Family/kid friendly,Washer,Fire extinguisher,Essentials,Shampoo,Hangers,Iron,translation missing: en.hosting_amenity_50</t>
  </si>
  <si>
    <t>52.3568388821,4.89946915614</t>
  </si>
  <si>
    <t>52.3559676939,4.89190079899</t>
  </si>
  <si>
    <t>Driebergen-Rijsenburg, Utrecht, Netherlands</t>
  </si>
  <si>
    <t>Internet,Wireless Internet,Kitchen,Heating,Family/kid friendly,Washer,Essentials,Shampoo,Hangers,Iron,Laptop friendly workspace</t>
  </si>
  <si>
    <t>52.3507619167,4.90763887205</t>
  </si>
  <si>
    <t>TV,Cable TV,Internet,Wireless Internet,Kitchen,Buzzer/wireless intercom,Heating,Family/kid friendly,Washer,Smoke detector,First aid kit,Fire extinguisher,Essentials,Shampoo,Laptop friendly workspace,translation missing: en.hosting_amenity_50</t>
  </si>
  <si>
    <t>52.3512627147,4.88786653419</t>
  </si>
  <si>
    <t>1083 BR</t>
  </si>
  <si>
    <t>TV,Cable TV,Internet,Wireless Internet,Kitchen,Heating,Essentials</t>
  </si>
  <si>
    <t>52.3238572529,4.88487760372</t>
  </si>
  <si>
    <t>Wireless Internet,Heating,Smoke detector,Carbon monoxide detector,Essentials,Lock on bedroom door,translation missing: en.hosting_amenity_49,translation missing: en.hosting_amenity_50</t>
  </si>
  <si>
    <t>52.3332495083,4.87149693513</t>
  </si>
  <si>
    <t>1081 JS</t>
  </si>
  <si>
    <t>TV,Cable TV,Internet,Wireless Internet,Air conditioning,Kitchen,Doorman,Indoor fireplace,Heating,Family/kid friendly,Washer,Dryer,Smoke detector,Carbon monoxide detector,Fire extinguisher,Essentials,24-hour check-in,Hair dryer,Iron,Laptop friendly workspace</t>
  </si>
  <si>
    <t>52.3243913792,4.85655207143</t>
  </si>
  <si>
    <t>TV,Cable TV,Internet,Wireless Internet,Kitchen,Elevator in building,Hot tub,Heating,Family/kid friendly,Washer,Dryer,Essentials,Shampoo,Hair dryer,Iron,Laptop friendly workspace,translation missing: en.hosting_amenity_49</t>
  </si>
  <si>
    <t>52.3384911379,4.87431497871</t>
  </si>
  <si>
    <t>TV,Cable TV,Internet,Wireless Internet,Air conditioning,Wheelchair accessible,Breakfast,Elevator in building,Heating,Family/kid friendly,Smoke detector,First aid kit,Safety card,Fire extinguisher,Essentials,Shampoo,Lock on bedroom door,24-hour check-in,Hangers,Hair dryer,Iron,Laptop friendly workspace</t>
  </si>
  <si>
    <t>52.3414858243,4.87664762108</t>
  </si>
  <si>
    <t>1081 AX</t>
  </si>
  <si>
    <t>TV,Internet,Wireless Internet,Kitchen,Heating,Washer,Dryer,Smoke detector,Carbon monoxide detector,Fire extinguisher,Essentials,translation missing: en.hosting_amenity_49,translation missing: en.hosting_amenity_50</t>
  </si>
  <si>
    <t>52.3258694151,4.86500752079</t>
  </si>
  <si>
    <t>Spain</t>
  </si>
  <si>
    <t>1082CH</t>
  </si>
  <si>
    <t>TV,Internet,Wireless Internet,Kitchen,Heating,Essentials,Shampoo,24-hour check-in,Hair dryer,Iron,Laptop friendly workspace</t>
  </si>
  <si>
    <t>52.3254572553,4.86880858192</t>
  </si>
  <si>
    <t>1056 jh</t>
  </si>
  <si>
    <t>Wireless Internet,Heating,Smoke detector,translation missing: en.hosting_amenity_49,translation missing: en.hosting_amenity_50</t>
  </si>
  <si>
    <t>52.3723272235,4.86465231036</t>
  </si>
  <si>
    <t>52.36032383,4.85789622396</t>
  </si>
  <si>
    <t>TV,Cable TV,Internet,Wireless Internet,Kitchen,Heating,Family/kid friendly,Washer,Dryer,Smoke detector,Essentials,Shampoo,Hangers,Hair dryer,Iron,Laptop friendly workspace,translation missing: en.hosting_amenity_50</t>
  </si>
  <si>
    <t>52.3704157124,4.85062681523</t>
  </si>
  <si>
    <t>TV,Internet,Wireless Internet,Kitchen,Buzzer/wireless intercom,Heating,Washer,Smoke detector,Essentials,Hangers,Hair dryer,Iron,translation missing: en.hosting_amenity_49,translation missing: en.hosting_amenity_50</t>
  </si>
  <si>
    <t>52.365550364,4.86736116731</t>
  </si>
  <si>
    <t>TV,Cable TV,Internet,Wireless Internet,Kitchen,Heating,Washer,Dryer,Smoke detector,Essentials,Hangers,Iron</t>
  </si>
  <si>
    <t>52.3620403156,4.85130848442</t>
  </si>
  <si>
    <t>1054HK</t>
  </si>
  <si>
    <t>TV,Internet,Wireless Internet,Kitchen,Heating,Washer,Dryer,Smoke detector,Fire extinguisher,Iron,translation missing: en.hosting_amenity_49,translation missing: en.hosting_amenity_50</t>
  </si>
  <si>
    <t>52.3628895856,4.87710876506</t>
  </si>
  <si>
    <t>TV,Wireless Internet,Kitchen,Heating,Family/kid friendly,Washer,Smoke detector,Essentials,Iron</t>
  </si>
  <si>
    <t>52.3721532861,4.86672340552</t>
  </si>
  <si>
    <t>1058 DM</t>
  </si>
  <si>
    <t>Wireless Internet,Kitchen,Gym,Heating,Family/kid friendly,Washer,Essentials,Shampoo,Hangers,Iron,Laptop friendly workspace</t>
  </si>
  <si>
    <t>52.3629683574,4.84978955842</t>
  </si>
  <si>
    <t>52.3656269695,4.86355973075</t>
  </si>
  <si>
    <t>1057 BB</t>
  </si>
  <si>
    <t>TV,Internet,Wireless Internet,Kitchen,Heating,Washer,Smoke detector,Safety card,Fire extinguisher,Essentials,Hangers,Hair dryer,Iron,Laptop friendly workspace</t>
  </si>
  <si>
    <t>52.3650095623,4.85097410808</t>
  </si>
  <si>
    <t>52.3672156921,4.87363529729</t>
  </si>
  <si>
    <t>Brighton, England, United Kingdom</t>
  </si>
  <si>
    <t>TV,Wireless Internet,Kitchen,Heating,Washer,Dryer,Smoke detector,Essentials,Lock on bedroom door,Hangers,Hair dryer,Iron,Laptop friendly workspace,translation missing: en.hosting_amenity_49,translation missing: en.hosting_amenity_50</t>
  </si>
  <si>
    <t>52.3600466604,4.86085610365</t>
  </si>
  <si>
    <t>TV,Cable TV,Internet,Wireless Internet,Kitchen,Buzzer/wireless intercom,Heating,Washer,Dryer,Essentials,Shampoo,24-hour check-in,Hair dryer,Laptop friendly workspace,translation missing: en.hosting_amenity_49,translation missing: en.hosting_amenity_50,Private entrance</t>
  </si>
  <si>
    <t>52.3641426477,4.86489369581</t>
  </si>
  <si>
    <t>Amstelveen, North Holland, The Netherlands</t>
  </si>
  <si>
    <t>1053 VB</t>
  </si>
  <si>
    <t>TV,Internet,Wireless Internet,Air conditioning,Breakfast,Heating,Smoke detector,Fire extinguisher,Essentials,Shampoo,translation missing: en.hosting_amenity_49,translation missing: en.hosting_amenity_50</t>
  </si>
  <si>
    <t>52.3707737172,4.86829689282</t>
  </si>
  <si>
    <t>TV,Cable TV,Internet,Wireless Internet,Kitchen,Pets allowed,Pets live on this property,Dog(s),Cat(s),Hot tub,Buzzer/wireless intercom,Heating,Family/kid friendly,Washer,Dryer,Smoke detector,First aid kit,Fire extinguisher,Essentials,Shampoo,Hangers,Iron,Laptop friendly workspace</t>
  </si>
  <si>
    <t>52.359197618,4.85666795419</t>
  </si>
  <si>
    <t>TV,Cable TV,Internet,Wireless Internet,Kitchen,Heating,Washer,Smoke detector,Safety card,Essentials,Hangers,Hair dryer,Iron,Laptop friendly workspace,translation missing: en.hosting_amenity_49,translation missing: en.hosting_amenity_50</t>
  </si>
  <si>
    <t>52.3628341371,4.86052850384</t>
  </si>
  <si>
    <t>KA</t>
  </si>
  <si>
    <t>TV,Internet,Wireless Internet,Kitchen,Gym,Heating,Family/kid friendly,Washer,Dryer,First aid kit,Fire extinguisher,Essentials,Shampoo</t>
  </si>
  <si>
    <t>52.371630754,4.86562252127</t>
  </si>
  <si>
    <t>Cologne, Nordrhein-Westfalen, Germany</t>
  </si>
  <si>
    <t>TV,Kitchen,Buzzer/wireless intercom,Heating,Washer,Safety card,Fire extinguisher,Essentials,translation missing: en.hosting_amenity_49,translation missing: en.hosting_amenity_50</t>
  </si>
  <si>
    <t>52.3686209428,4.86516944513</t>
  </si>
  <si>
    <t>TV,Wireless Internet,Kitchen,Buzzer/wireless intercom,Heating,Washer,Smoke detector,First aid kit,Fire extinguisher,Essentials,Shampoo,Hangers,Hair dryer,Iron,Laptop friendly workspace,translation missing: en.hosting_amenity_49,translation missing: en.hosting_amenity_50</t>
  </si>
  <si>
    <t>52.3646137935,4.8753928076</t>
  </si>
  <si>
    <t>TV,Internet,Wireless Internet,Wheelchair accessible,Kitchen,Hot tub,Heating,Family/kid friendly,Washer,Dryer,Smoke detector,Carbon monoxide detector,Fire extinguisher,Essentials,Hangers,Iron,Laptop friendly workspace,translation missing: en.hosting_amenity_50,Private entrance</t>
  </si>
  <si>
    <t>52.3667090857,4.87274626457</t>
  </si>
  <si>
    <t>1054 VP</t>
  </si>
  <si>
    <t>Cable TV,Wireless Internet,Kitchen,Heating,Smoke detector,Safety card,Essentials</t>
  </si>
  <si>
    <t>52.3610985366,4.86189159091</t>
  </si>
  <si>
    <t>TV,Internet,Wireless Internet,Kitchen,Buzzer/wireless intercom,Washer,Dryer,Smoke detector,Essentials,translation missing: en.hosting_amenity_49,translation missing: en.hosting_amenity_50</t>
  </si>
  <si>
    <t>52.3661263527,4.85663474325</t>
  </si>
  <si>
    <t>1054 LZ</t>
  </si>
  <si>
    <t>TV,Wireless Internet,Kitchen,Heating,Family/kid friendly,Washer,Dryer,Smoke detector,Carbon monoxide detector,Essentials,translation missing: en.hosting_amenity_49</t>
  </si>
  <si>
    <t>52.358200976,4.85758321002</t>
  </si>
  <si>
    <t>TV,Cable TV,Internet,Wireless Internet,Air conditioning,Kitchen,Hot tub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29751469,4.86720669693</t>
  </si>
  <si>
    <t>AH</t>
  </si>
  <si>
    <t>TV,Cable TV,Internet,Wireless Internet,Kitchen,Free parking on premises,Heating,Family/kid friendly,Washer,Dryer,Smoke detector,Carbon monoxide detector,First aid kit,Safety card,Fire extinguisher,Essentials,Shampoo,Lock on bedroom door,Hangers,Hair dryer,Iron,Laptop friendly workspace</t>
  </si>
  <si>
    <t>52.3662619247,4.87462801482</t>
  </si>
  <si>
    <t>TV,Internet,Wireless Internet,Kitchen,Buzzer/wireless intercom,Heating,Family/kid friendly,Smoke detector,First aid kit,Safety card,Essentials,Shampoo,Hangers,Hair dryer,Iron</t>
  </si>
  <si>
    <t>52.3616848394,4.86710433521</t>
  </si>
  <si>
    <t>TV,Cable TV,Internet,Wireless Internet,Kitchen,Heating,Washer,Dryer,Smoke detector,Carbon monoxide detector,Safety card,Essentials,Shampoo</t>
  </si>
  <si>
    <t>52.3657991165,4.87264647822</t>
  </si>
  <si>
    <t>TV,Cable TV,Internet,Wireless Internet,Kitchen,Buzzer/wireless intercom,Heating,Washer,Dryer,Smoke detector,Essentials,Shampoo,24-hour check-in,Iron,Laptop friendly workspace,translation missing: en.hosting_amenity_49,translation missing: en.hosting_amenity_50</t>
  </si>
  <si>
    <t>52.3702625779,4.84943811245</t>
  </si>
  <si>
    <t>1056 BJ</t>
  </si>
  <si>
    <t>Internet,Wireless Internet,Kitchen,Heating,Washer,Smoke detector,Essentials,Shampoo,translation missing: en.hosting_amenity_49,translation missing: en.hosting_amenity_50</t>
  </si>
  <si>
    <t>52.3738269578,4.86138063549</t>
  </si>
  <si>
    <t>1054 XT</t>
  </si>
  <si>
    <t>TV,Wireless Internet,Kitchen,Breakfast,Heating,Washer,Dryer,Smoke detector,Essentials,Shampoo,Hangers,Hair dryer,Iron,Laptop friendly workspace,Private entrance</t>
  </si>
  <si>
    <t>52.3617034584,4.86695224144</t>
  </si>
  <si>
    <t>Cable TV,Internet,Wireless Internet,Buzzer/wireless intercom,Heating,Family/kid friendly,Smoke detector,Carbon monoxide detector,First aid kit,Fire extinguisher,Essentials,Shampoo,Hangers,Hair dryer,Iron,Laptop friendly workspace,translation missing: en.hosting_amenity_49</t>
  </si>
  <si>
    <t>52.3668252097,4.86017430223</t>
  </si>
  <si>
    <t>TV,Cable TV,Wireless Internet,Kitchen,Breakfast,Heating,Family/kid friendly,Washer,First aid kit,Essentials,Shampoo,Lock on bedroom door,Hangers,Iron,Laptop friendly workspace,translation missing: en.hosting_amenity_50</t>
  </si>
  <si>
    <t>52.3595996062,4.85972556965</t>
  </si>
  <si>
    <t>TV,Internet,Wireless Internet,Kitchen,Heating,Washer,Smoke detector,Carbon monoxide detector,Essentials,Hair dryer</t>
  </si>
  <si>
    <t>52.360985609,4.86851273291</t>
  </si>
  <si>
    <t>TV,Cable TV,Internet,Wireless Internet,Kitchen,Heating,Family/kid friendly,Washer,Smoke detector,Essentials</t>
  </si>
  <si>
    <t>52.3711670491,4.87000048894</t>
  </si>
  <si>
    <t>1057 GH</t>
  </si>
  <si>
    <t>TV,Internet,Wireless Internet,Kitchen,Pets live on this property,Cat(s),Heating,Family/kid friendly,Washer,Dryer,Smoke detector,Essentials,Shampoo,Hangers,Hair dryer,Iron,Laptop friendly workspace</t>
  </si>
  <si>
    <t>52.3708153663,4.85773116203</t>
  </si>
  <si>
    <t>TV,Cable TV,Internet,Wireless Internet,Kitchen,Buzzer/wireless intercom,Heating,Family/kid friendly,Washer,Smoke detector,Essentials,24-hour check-in,Hangers,Laptop friendly workspace</t>
  </si>
  <si>
    <t>52.3593763588,4.86256882456</t>
  </si>
  <si>
    <t>TV,Cable TV,Internet,Wireless Internet,Kitchen,Buzzer/wireless intercom,Heating,Family/kid friendly,Washer,Dryer,Smoke detector,Essentials,24-hour check-in,Hangers,Hair dryer,Iron,Laptop friendly workspace</t>
  </si>
  <si>
    <t>52.3738380815,4.86141482561</t>
  </si>
  <si>
    <t>1052 NC</t>
  </si>
  <si>
    <t>TV,Cable TV,Internet,Wireless Internet,Kitchen,Heating,Family/kid friendly,Washer,Dryer,Smoke detector,Carbon monoxide detector,Fire extinguisher,Essentials,24-hour check-in,Iron,translation missing: en.hosting_amenity_50</t>
  </si>
  <si>
    <t>52.3706758469,4.87277218403</t>
  </si>
  <si>
    <t>1053 JG</t>
  </si>
  <si>
    <t>TV,Cable TV,Internet,Wireless Internet,Kitchen,Elevator in building,Buzzer/wireless intercom,Heating,Washer,Smoke detector,Essentials,Shampoo,Lock on bedroom door,24-hour check-in,Hangers,Hair dryer,Iron,Laptop friendly workspace,Private entrance</t>
  </si>
  <si>
    <t>52.3631055594,4.86359387715</t>
  </si>
  <si>
    <t>1056 ET</t>
  </si>
  <si>
    <t>TV,Wireless Internet,Kitchen,Heating,Family/kid friendly,Washer,Smoke detector,Essentials,Shampoo,Hangers,Hair dryer,Iron</t>
  </si>
  <si>
    <t>52.370959615,4.85891699878</t>
  </si>
  <si>
    <t>1058 XA</t>
  </si>
  <si>
    <t>TV,Cable TV,Internet,Wireless Internet,Kitchen,Buzzer/wireless intercom,Heating,Family/kid friendly,Washer,Dryer,Smoke detector,Essentials,Shampoo,24-hour check-in,Hangers,Iron,Laptop friendly workspace</t>
  </si>
  <si>
    <t>52.3612383236,4.85498311355</t>
  </si>
  <si>
    <t>1057KA</t>
  </si>
  <si>
    <t>TV,Cable TV,Internet,Wireless Internet,Kitchen,Pets live on this property,Cat(s),Heating,Family/kid friendly,Washer,Dryer,Smoke detector,Carbon monoxide detector,Essentials,Hair dryer,Iron</t>
  </si>
  <si>
    <t>52.3704379127,4.86456743794</t>
  </si>
  <si>
    <t>TV,Cable TV,Internet,Wireless Internet,Kitchen,Heating,Family/kid friendly,Washer,Essentials</t>
  </si>
  <si>
    <t>52.36120609,4.85219262059</t>
  </si>
  <si>
    <t>TV,Cable TV,Wireless Internet,Kitchen,Heating,Washer,Essentials,Shampoo,Hangers,Hair dryer,Iron,Laptop friendly workspace,translation missing: en.hosting_amenity_49,translation missing: en.hosting_amenity_50</t>
  </si>
  <si>
    <t>52.3713574625,4.84907047532</t>
  </si>
  <si>
    <t>52.3706476661,4.85161896838</t>
  </si>
  <si>
    <t>TV,Cable TV,Internet,Wireless Internet,Kitchen,Heating,Family/kid friendly,Washer,Smoke detector,First aid kit,Essentials,Shampoo,Hair dryer,Iron</t>
  </si>
  <si>
    <t>52.3682408323,4.85051856083</t>
  </si>
  <si>
    <t>1053GG</t>
  </si>
  <si>
    <t>TV,Cable TV,Internet,Wireless Internet,Kitchen,Heating,Family/kid friendly,Washer,Smoke detector,Fire extinguisher,Essentials,translation missing: en.hosting_amenity_49</t>
  </si>
  <si>
    <t>52.3652039668,4.86150941607</t>
  </si>
  <si>
    <t>1051 KE</t>
  </si>
  <si>
    <t>TV,Cable TV,Internet,Wireless Internet,Wheelchair accessible,Kitchen,Elevator in building,Buzzer/wireless intercom,Heating,Family/kid friendly,Washer,Dryer,First aid kit,Essentials,Shampoo,Hangers,Hair dryer,Iron,Laptop friendly workspace</t>
  </si>
  <si>
    <t>52.3711496285,4.8650263825</t>
  </si>
  <si>
    <t>1053KZ</t>
  </si>
  <si>
    <t>TV,Cable TV,Internet,Wireless Internet,Kitchen,Pets allowed,Breakfast,Buzzer/wireless intercom,Heating,Family/kid friendly,Washer,Dryer,Smoke detector,Carbon monoxide detector,First aid kit,Fire extinguisher,Essentials,Shampoo,24-hour check-in,Hangers,Hair dryer,Iron,Laptop friendly workspace</t>
  </si>
  <si>
    <t>52.3694254352,4.87050589407</t>
  </si>
  <si>
    <t>TV,Cable TV,Internet,Wireless Internet,Kitchen,Heating,Washer,Smoke detector,Carbon monoxide detector,First aid kit,Fire extinguisher,Essentials,Shampoo,Hangers,Hair dryer,Iron</t>
  </si>
  <si>
    <t>52.3689429138,4.86257414511</t>
  </si>
  <si>
    <t>TV,Wireless Internet,Heating,Washer</t>
  </si>
  <si>
    <t>52.3710714488,4.861838931</t>
  </si>
  <si>
    <t>1056 JV</t>
  </si>
  <si>
    <t>TV,Wireless Internet,Kitchen,Heating,Family/kid friendly,Washer,Essentials,Hangers,Hair dryer,Iron</t>
  </si>
  <si>
    <t>52.3726551142,4.86472276694</t>
  </si>
  <si>
    <t>1054 MS</t>
  </si>
  <si>
    <t>TV,Cable TV,Internet,Wireless Internet,Kitchen,Heating,First aid kit,Fire extinguisher,Essentials,Hangers,Hair dryer,Iron,Laptop friendly workspace</t>
  </si>
  <si>
    <t>52.3605369319,4.86721763401</t>
  </si>
  <si>
    <t>TV,Cable TV,Internet,Wireless Internet,Kitchen,Heating,Family/kid friendly,Washer,Dryer,Smoke detector,First aid kit,Essentials,Shampoo</t>
  </si>
  <si>
    <t>52.3675131416,4.86618351247</t>
  </si>
  <si>
    <t>1057 EZ</t>
  </si>
  <si>
    <t>TV,Cable TV,Internet,Wireless Internet,Kitchen,Pets live on this property,Other pet(s),Heating,Washer,Smoke detector,First aid kit,Fire extinguisher,Essentials,Shampoo,Lock on bedroom door,Hangers,Iron,Laptop friendly workspace,translation missing: en.hosting_amenity_49,translation missing: en.hosting_amenity_50</t>
  </si>
  <si>
    <t>52.3654801276,4.85887150288</t>
  </si>
  <si>
    <t>1057 ZW</t>
  </si>
  <si>
    <t>TV,Internet,Wireless Internet,Kitchen,Heating,Washer,Smoke detector,First aid kit,Essentials,Shampoo,Hangers,Hair dryer,Iron,Laptop friendly workspace</t>
  </si>
  <si>
    <t>52.3713780376,4.85835485263</t>
  </si>
  <si>
    <t>TV,Wireless Internet,Kitchen,Heating,Family/kid friendly,Washer,Dryer,Smoke detector,First aid kit,Essentials,Shampoo,Hangers,Hair dryer,Iron,Laptop friendly workspace,translation missing: en.hosting_amenity_50</t>
  </si>
  <si>
    <t>52.372063803,4.87409712229</t>
  </si>
  <si>
    <t>1053 MN</t>
  </si>
  <si>
    <t>TV,Cable TV,Internet,Wireless Internet,Kitchen,Buzzer/wireless intercom,Heating,Washer,Smoke detector,Essentials,Shampoo,24-hour check-in,Hangers,Hair dryer,Iron,Laptop friendly workspace,translation missing: en.hosting_amenity_49,translation missing: en.hosting_amenity_50</t>
  </si>
  <si>
    <t>52.3662025686,4.87346713683</t>
  </si>
  <si>
    <t>TV,Cable TV,Internet,Wireless Internet,Kitchen,Heating,Washer,Dryer,Smoke detector,First aid kit,Essentials,Shampoo</t>
  </si>
  <si>
    <t>52.3661727744,4.87451353826</t>
  </si>
  <si>
    <t>1057RD</t>
  </si>
  <si>
    <t>TV,Wireless Internet,Kitchen,Heating,Washer,Smoke detector,Essentials,Shampoo,Hair dryer,Laptop friendly workspace</t>
  </si>
  <si>
    <t>52.3677722654,4.84975159979</t>
  </si>
  <si>
    <t>52.3622439474,4.86729896377</t>
  </si>
  <si>
    <t>1053 VM</t>
  </si>
  <si>
    <t>TV,Cable TV,Internet,Wireless Internet,Kitchen,Hot tub,Buzzer/wireless intercom,Heating,Family/kid friendly,Washer,Dryer,Smoke detector,Carbon monoxide detector,Fire extinguisher,Essentials,Iron,Laptop friendly workspace,translation missing: en.hosting_amenity_50</t>
  </si>
  <si>
    <t>52.3644782444,4.87295630894</t>
  </si>
  <si>
    <t>TV,Cable TV,Internet,Wireless Internet,Kitchen,Breakfast,Heating,Washer,Essentials,Shampoo,Hangers,Iron,Laptop friendly workspace,translation missing: en.hosting_amenity_49,translation missing: en.hosting_amenity_50</t>
  </si>
  <si>
    <t>52.3652234158,4.85321446555</t>
  </si>
  <si>
    <t>1053 KR</t>
  </si>
  <si>
    <t>TV,Internet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664778905,4.87349209932</t>
  </si>
  <si>
    <t>52.3673969254,4.85301822408</t>
  </si>
  <si>
    <t>TV,Internet,Wireless Internet,Kitchen,Breakfast,Heating,Family/kid friendly,Washer,Smoke detector,First aid kit,Fire extinguisher,Essentials,Shampoo,Hangers,Hair dryer,Iron,Laptop friendly workspace</t>
  </si>
  <si>
    <t>52.3657092258,4.85867143261</t>
  </si>
  <si>
    <t>1053 MK</t>
  </si>
  <si>
    <t>TV,Cable TV,Internet,Wireless Internet,Kitchen,Heating,Washer,Dryer,Smoke detector,First aid kit,Fire extinguisher,Essentials,Shampoo,translation missing: en.hosting_amenity_49,translation missing: en.hosting_amenity_50</t>
  </si>
  <si>
    <t>52.3629906556,4.85915359768</t>
  </si>
  <si>
    <t>1053HJ</t>
  </si>
  <si>
    <t>TV,Cable TV,Internet,Wireless Internet,Kitchen,Pets allowed,Buzzer/wireless intercom,Heating,Family/kid friendly,Washer,Dryer,Smoke detector,Carbon monoxide detector,First aid kit,Essentials,Shampoo,Hangers,Hair dryer,Iron,translation missing: en.hosting_amenity_49</t>
  </si>
  <si>
    <t>52.3633534169,4.86834769038</t>
  </si>
  <si>
    <t>1054 KZ</t>
  </si>
  <si>
    <t>TV,Cable TV,Internet,Wireless Internet,Kitchen,Heating,Smoke detector,First aid kit,Safety card,Fire extinguisher,Essentials,Shampoo,Lock on bedroom door,Hangers,Hair dryer,Iron,Laptop friendly workspace,translation missing: en.hosting_amenity_49,translation missing: en.hosting_amenity_50,Private living room,Private entrance</t>
  </si>
  <si>
    <t>52.3585892631,4.8610717713</t>
  </si>
  <si>
    <t>Wireless Internet,Free parking on premises,Elevator in building,Heating,Washer,Smoke detector,Essentials,Hair dryer,translation missing: en.hosting_amenity_49,translation missing: en.hosting_amenity_50</t>
  </si>
  <si>
    <t>52.3520844345,4.79970009505</t>
  </si>
  <si>
    <t>1068 JA</t>
  </si>
  <si>
    <t>TV,Cable TV,Internet,Wireless Internet,Kitchen,Elevator in building,Buzzer/wireless intercom,Heating,Washer,Dryer,Essentials,Hangers,Hair dryer,Iron,Laptop friendly workspace,translation missing: en.hosting_amenity_49</t>
  </si>
  <si>
    <t>52.3569278106,4.81617419438</t>
  </si>
  <si>
    <t>1068 JG</t>
  </si>
  <si>
    <t>TV,Cable TV,Internet,Wireless Internet,Kitchen,Free parking on premises,Breakfast,Pets live on this property,Cat(s),Elevator in building,Buzzer/wireless intercom,Heating,Washer,Dryer,First aid kit,Essentials,Shampoo,Hangers,Hair dryer,Iron,Laptop friendly workspace</t>
  </si>
  <si>
    <t>52.3576502332,4.81250869334</t>
  </si>
  <si>
    <t>Oranjestad, Aruba</t>
  </si>
  <si>
    <t>TV,Internet,Wireless Internet,Kitchen,Elevator in building,Heating,Family/kid friendly,Washer,Smoke detector,Carbon monoxide detector,Essentials,Shampoo,24-hour check-in,Hangers,Hair dryer,Iron,Laptop friendly workspace,translation missing: en.hosting_amenity_50</t>
  </si>
  <si>
    <t>52.3554714212,4.81327628343</t>
  </si>
  <si>
    <t>Philadelphia, Pennsylvania, United States</t>
  </si>
  <si>
    <t>Wireless Internet,Air conditioning,Wheelchair accessible,Kitchen,Free parking on premises,Elevator in building,Buzzer/wireless intercom,Heating,Family/kid friendly,Washer,Essentials</t>
  </si>
  <si>
    <t>52.363650578,4.79720197859</t>
  </si>
  <si>
    <t>1060 TL</t>
  </si>
  <si>
    <t>Cable TV,Internet,Wireless Internet,Air conditioning,Free parking on premises,Pets live on this property,Dog(s),Heating,Smoke detector,Carbon monoxide detector,First aid kit,Essentials,Lock on bedroom door,Hangers,Hair dryer,Iron,translation missing: en.hosting_amenity_49,translation missing: en.hosting_amenity_50</t>
  </si>
  <si>
    <t>52.3433180436,4.78939139344</t>
  </si>
  <si>
    <t>1066 CZ</t>
  </si>
  <si>
    <t>TV,Cable TV,Internet,Wireless Internet,Kitchen,Free parking on premises,Pets live on this property,Cat(s),Heating,Family/kid friendly,Washer,Dryer,Essentials,Shampoo,Hangers,Iron,Laptop friendly workspace</t>
  </si>
  <si>
    <t>52.3421673771,4.79755258794</t>
  </si>
  <si>
    <t>1069 MN</t>
  </si>
  <si>
    <t>TV,Cable TV,Internet,Wireless Internet,Kitchen,Free parking on premises,Heating,Family/kid friendly,Washer,Smoke detector,Carbon monoxide detector,First aid kit,Safety card,Fire extinguisher,Essentials,Shampoo,24-hour check-in,Hangers,Hair dryer,Iron,Laptop friendly workspace,translation missing: en.hosting_amenity_49,Self Check-In,Doorman Entry</t>
  </si>
  <si>
    <t>52.343338052,4.78773768432</t>
  </si>
  <si>
    <t>1060 TB</t>
  </si>
  <si>
    <t>TV,Cable TV,Internet,Wireless Internet,Kitchen,Free parking on premises,Heating,Family/kid friendly,Dryer,Fire extinguisher,Hair dryer,Iron,Laptop friendly workspace</t>
  </si>
  <si>
    <t>52.3451355993,4.78975430166</t>
  </si>
  <si>
    <t>Lijnden, North Holland, Netherlands</t>
  </si>
  <si>
    <t>Badhoevedorp</t>
  </si>
  <si>
    <t>1175 LJ</t>
  </si>
  <si>
    <t>Badhoevedorp, Netherlands</t>
  </si>
  <si>
    <t>TV,Internet,Wireless Internet,Wheelchair accessible,Kitchen,Free parking on premises,Heating,Washer,Smoke detector,Carbon monoxide detector,First aid kit,Fire extinguisher,Essentials,Shampoo,24-hour check-in,Hangers,Hair dryer,Iron,Laptop friendly workspace,translation missing: en.hosting_amenity_49,translation missing: en.hosting_amenity_50,Self Check-In,Lockbox</t>
  </si>
  <si>
    <t>52.3500507504,4.77272479545</t>
  </si>
  <si>
    <t>1060 PK</t>
  </si>
  <si>
    <t>Cable TV,Wireless Internet,Kitchen,Free parking on premises,Hot tub,Heating,Family/kid friendly,Washer,Dryer,First aid kit,Essentials,Hangers,Iron</t>
  </si>
  <si>
    <t>52.3485057825,4.78400197817</t>
  </si>
  <si>
    <t>1066 TC</t>
  </si>
  <si>
    <t>TV,Wireless Internet,Kitchen,Free parking on premises,Heating,Family/kid friendly,Washer,Dryer,Essentials,Laptop friendly workspace</t>
  </si>
  <si>
    <t>52.344695211,4.80047462328</t>
  </si>
  <si>
    <t>TV,Cable TV,Internet,Wireless Internet,Kitchen,Free parking on premises,Indoor fireplace,Heating,Family/kid friendly,Washer,Dryer,Smoke detector,First aid kit,Safety card,Fire extinguisher,Essentials,Shampoo,24-hour check-in,Hangers,Hair dryer,Iron,Laptop friendly workspace</t>
  </si>
  <si>
    <t>52.3372227116,4.79661685351</t>
  </si>
  <si>
    <t>1056 WT</t>
  </si>
  <si>
    <t>TV,Cable TV,Internet,Wireless Internet,Kitchen,Heating,Family/kid friendly,Washer,Dryer,Smoke detector,Carbon monoxide detector,Fire extinguisher,Essentials</t>
  </si>
  <si>
    <t>52.3751056539,4.86304016803</t>
  </si>
  <si>
    <t>Wireless Internet,Kitchen,Free parking on premises,Breakfast,Heating,Washer,Carbon monoxide detector,First aid kit,Essentials,Lock on bedroom door,Hangers,translation missing: en.hosting_amenity_49</t>
  </si>
  <si>
    <t>52.3613161817,4.85885573839</t>
  </si>
  <si>
    <t>1054 VJ</t>
  </si>
  <si>
    <t>TV,Internet,Wireless Internet,Heating,Family/kid friendly,Smoke detector,Essentials,Lock on bedroom door</t>
  </si>
  <si>
    <t>52.3608222663,4.8628141897</t>
  </si>
  <si>
    <t>TV,Cable TV,Internet,Wireless Internet,Kitchen,Pets allowed,Buzzer/wireless intercom,Heating,Family/kid friendly,Washer,Smoke detector,Fire extinguisher,Essentials,Shampoo,24-hour check-in,Hangers,Iron,Laptop friendly workspace,Private entrance</t>
  </si>
  <si>
    <t>52.3659101862,4.86593960145</t>
  </si>
  <si>
    <t>1057 VB</t>
  </si>
  <si>
    <t>52.3659785877,4.85338308861</t>
  </si>
  <si>
    <t>1053 ZB</t>
  </si>
  <si>
    <t>TV,Internet,Wireless Internet,Kitchen,Heating,Washer,Dryer,Smoke detector,Carbon monoxide detector,Safety card,Fire extinguisher,Essentials,Hair dryer</t>
  </si>
  <si>
    <t>52.3701487401,4.87368032554</t>
  </si>
  <si>
    <t>1054 ZT</t>
  </si>
  <si>
    <t>TV,Cable TV,Internet,Wireless Internet,Kitchen,Heating,Washer,Dryer,Smoke detector,Carbon monoxide detector,First aid kit,Essentials,Shampoo,Hangers,Hair dryer,Laptop friendly workspace</t>
  </si>
  <si>
    <t>52.3624661662,4.85876061553</t>
  </si>
  <si>
    <t>1054 HH</t>
  </si>
  <si>
    <t>TV,Wireless Internet,Kitchen,Heating,Family/kid friendly,Smoke detector,Carbon monoxide detector,First aid kit,Safety card,Fire extinguisher,Essentials,Shampoo,Hair dryer,Iron,Laptop friendly workspace</t>
  </si>
  <si>
    <t>52.3625021387,4.8778335484</t>
  </si>
  <si>
    <t>52.3697476085,4.86690206607</t>
  </si>
  <si>
    <t>1058XC</t>
  </si>
  <si>
    <t>TV,Internet,Wireless Internet,Kitchen,Heating,Washer,Dryer,Smoke detector,Essentials,Shampoo,Hangers,Hair dryer,Iron,Laptop friendly workspace,translation missing: en.hosting_amenity_49,translation missing: en.hosting_amenity_50</t>
  </si>
  <si>
    <t>52.3617578488,4.85436307694</t>
  </si>
  <si>
    <t>1054 LK</t>
  </si>
  <si>
    <t>TV,Internet,Wireless Internet,Wheelchair accessible,Kitchen,Elevator in building,Heating,Family/kid friendly,Washer,Dryer,Essentials,Shampoo</t>
  </si>
  <si>
    <t>52.3578434874,4.85658840131</t>
  </si>
  <si>
    <t>1055 TK</t>
  </si>
  <si>
    <t>TV,Cable TV,Internet,Wireless Internet,Kitchen,Indoor fireplace,Heating,Washer,Dryer,Essentials</t>
  </si>
  <si>
    <t>52.3790889943,4.85769886365</t>
  </si>
  <si>
    <t>TV,Wireless Internet,Air conditioning,Kitchen,Elevator in building,Heating,Family/kid friendly,Smoke detector,Carbon monoxide detector,First aid kit,Safety card,Fire extinguisher,Essentials,Shampoo,Lock on bedroom door,Hair dryer,Iron,Laptop friendly workspace,translation missing: en.hosting_amenity_50</t>
  </si>
  <si>
    <t>52.3754490682,4.84601884405</t>
  </si>
  <si>
    <t>TV,Internet,Wireless Internet,Wheelchair accessible,Kitchen,Free parking on premises,Smoking allowed,Heating,Family/kid friendly,Suitable for events,Smoke detector,Essentials,Shampoo,Hangers</t>
  </si>
  <si>
    <t>52.3778568222,4.83946162155</t>
  </si>
  <si>
    <t>1056 RE</t>
  </si>
  <si>
    <t>Internet,Wireless Internet,Kitchen,Buzzer/wireless intercom,Heating,Family/kid friendly,Washer,Smoke detector,Carbon monoxide detector,First aid kit,Essentials,Shampoo,Hangers,Iron</t>
  </si>
  <si>
    <t>52.3744689284,4.8474940304</t>
  </si>
  <si>
    <t>1056xb</t>
  </si>
  <si>
    <t>TV,Cable TV,Internet,Wireless Internet,Kitchen,Buzzer/wireless intercom,Heating,Washer,Smoke detector,Carbon monoxide detector,First aid kit,Safety card,Fire extinguisher,Essentials,Shampoo,24-hour check-in,Hangers,Iron,Laptop friendly workspace,translation missing: en.hosting_amenity_49,translation missing: en.hosting_amenity_50</t>
  </si>
  <si>
    <t>52.3764383788,4.86192470367</t>
  </si>
  <si>
    <t>1055 ND</t>
  </si>
  <si>
    <t>TV,Cable TV,Internet,Wireless Internet,Kitchen,Smoking allowed,Buzzer/wireless intercom,Heating,Family/kid friendly,Washer,Dryer,First aid kit,Fire extinguisher,Essentials,Shampoo,Hangers,Iron,Laptop friendly workspace</t>
  </si>
  <si>
    <t>52.3845358655,4.85035860031</t>
  </si>
  <si>
    <t>Internet,Wireless Internet,Kitchen,Heating,Family/kid friendly,Washer,First aid kit,Essentials,Shampoo,Hangers,Hair dryer,Iron,Laptop friendly workspace</t>
  </si>
  <si>
    <t>52.3755058755,4.85071785465</t>
  </si>
  <si>
    <t>Internet,Wireless Internet,Kitchen,Pets live on this property,Cat(s),Heating,Family/kid friendly,Washer,Smoke detector,Fire extinguisher,Essentials</t>
  </si>
  <si>
    <t>52.3824885982,4.85642774775</t>
  </si>
  <si>
    <t>1061 MJ</t>
  </si>
  <si>
    <t>Internet,Wireless Internet,Wheelchair accessible,Elevator in building,Heating,Dryer,Smoke detector,Essentials,Shampoo,Hangers,Hair dryer,Iron,Laptop friendly workspace</t>
  </si>
  <si>
    <t>52.3751925848,4.83892816816</t>
  </si>
  <si>
    <t>TV,Wireless Internet,Kitchen,Free parking on premises,Smoking allowed,Breakfast,Heating,Family/kid friendly,Washer,Dryer,Smoke detector,Essentials,Shampoo,Hair dryer,Iron</t>
  </si>
  <si>
    <t>52.3818142639,4.85087224416</t>
  </si>
  <si>
    <t>TV,Cable TV,Internet,Wireless Internet,Kitchen,Pets live on this property,Cat(s),Buzzer/wireless intercom,Heating,Family/kid friendly,Washer,Smoke detector,Carbon monoxide detector,First aid kit,Essentials,Shampoo,24-hour check-in,Hangers,Iron,Laptop friendly workspace</t>
  </si>
  <si>
    <t>52.3832994989,4.85336381448</t>
  </si>
  <si>
    <t>1055 GK</t>
  </si>
  <si>
    <t>52.3777093656,4.85403362838</t>
  </si>
  <si>
    <t>TV,Cable TV,Internet,Wireless Internet,Wheelchair accessible,Kitchen,Heating,Family/kid friendly,Washer,Smoke detector,Carbon monoxide detector,First aid kit,Fire extinguisher,Essentials,Shampoo,24-hour check-in,Hangers,Hair dryer,Iron,Laptop friendly workspace,translation missing: en.hosting_amenity_49</t>
  </si>
  <si>
    <t>52.37855197,4.85756476719</t>
  </si>
  <si>
    <t>52.3790812948,4.84197673946</t>
  </si>
  <si>
    <t>1056 CG</t>
  </si>
  <si>
    <t>TV,Cable TV,Internet,Wireless Internet,Kitchen,Heating,Family/kid friendly,Washer,Dryer,Essentials</t>
  </si>
  <si>
    <t>52.3752511414,4.8579268535</t>
  </si>
  <si>
    <t>1056 JN</t>
  </si>
  <si>
    <t>52.3769672685,4.86339754248</t>
  </si>
  <si>
    <t>TV,Cable TV,Internet,Wireless Internet,Kitchen,Pets allowed,Heating,Washer,Dryer,Smoke detector,First aid kit,Essentials,Lock on bedroom door,24-hour check-in,Hangers,Iron,Laptop friendly workspace</t>
  </si>
  <si>
    <t>52.376352368,4.86229385046</t>
  </si>
  <si>
    <t>1061 BL</t>
  </si>
  <si>
    <t>TV,Wireless Internet,Kitchen,Elevator in building,Heating,Smoke detector,Iron,translation missing: en.hosting_amenity_49,translation missing: en.hosting_amenity_50</t>
  </si>
  <si>
    <t>52.3755471781,4.84840577198</t>
  </si>
  <si>
    <t>1055 DT</t>
  </si>
  <si>
    <t>TV,Internet,Wireless Internet,Kitchen,Heating,Family/kid friendly,Washer,Dryer,First aid kit,Fire extinguisher,Essentials,Shampoo,Hangers,Laptop friendly workspace,translation missing: en.hosting_amenity_50</t>
  </si>
  <si>
    <t>52.3799163705,4.85402598575</t>
  </si>
  <si>
    <t>Wireless Internet,Kitchen,Washer,Smoke detector,First aid kit,Essentials,Shampoo,Lock on bedroom door,24-hour check-in,Hangers</t>
  </si>
  <si>
    <t>52.3842263472,4.85496995875</t>
  </si>
  <si>
    <t>TV,Cable TV,Internet,Wireless Internet,Kitchen,Heating,Family/kid friendly,Washer,Smoke detector,Carbon monoxide detector,First aid kit,Safety card,Fire extinguisher,Essentials,Shampoo,24-hour check-in,Hangers,Hair dryer,Iron,Laptop friendly workspace</t>
  </si>
  <si>
    <t>52.3770341454,4.85907320625</t>
  </si>
  <si>
    <t>1055 TA</t>
  </si>
  <si>
    <t>TV,Cable TV,Internet,Wireless Internet,Kitchen,Buzzer/wireless intercom,Heating,Washer,Smoke detector,Carbon monoxide detector,Fire extinguisher,Essentials</t>
  </si>
  <si>
    <t>52.3770760484,4.85618019659</t>
  </si>
  <si>
    <t>TV,Wireless Internet,Kitchen,Smoking allowed,Heating,Family/kid friendly,First aid kit,Essentials,Hangers,Hair dryer,Iron,Laptop friendly workspace,translation missing: en.hosting_amenity_50</t>
  </si>
  <si>
    <t>52.3795517253,4.85058945587</t>
  </si>
  <si>
    <t>TV,Cable TV,Internet,Wireless Internet,Air conditioning,Wheelchair accessible,Kitchen,Free parking on premises,Doorman,Elevator in building,Heating,Washer,Dryer,Smoke detector,Carbon monoxide detector,Safety card,Essentials,Lock on bedroom door,Hangers,Hair dryer,Iron,Laptop friendly workspace,translation missing: en.hosting_amenity_49,Private entrance</t>
  </si>
  <si>
    <t>52.3764543661,4.84373862486</t>
  </si>
  <si>
    <t>Wireless Internet,Kitchen,Heating,Family/kid friendly,Washer,Dryer,Essentials,Shampoo</t>
  </si>
  <si>
    <t>52.3769682252,4.84849086925</t>
  </si>
  <si>
    <t>TV,Cable TV,Wireless Internet,Kitchen,Heating,Smoke detector,Essentials,Shampoo,Hangers,Iron,translation missing: en.hosting_amenity_49,translation missing: en.hosting_amenity_50</t>
  </si>
  <si>
    <t>52.3833573146,4.85279564431</t>
  </si>
  <si>
    <t>Nijmegen, Gelderland, The Netherlands</t>
  </si>
  <si>
    <t>Internet,Wireless Internet,Heating,Washer</t>
  </si>
  <si>
    <t>52.3792608838,4.85244277504</t>
  </si>
  <si>
    <t>Internet,Wireless Internet,Kitchen,Heating,Washer,Essentials,Shampoo,Hangers,Hair dryer,Iron,Laptop friendly workspace</t>
  </si>
  <si>
    <t>52.372510353,4.84257503186</t>
  </si>
  <si>
    <t>TV,Cable TV,Internet,Wireless Internet,Kitchen,Heating,Family/kid friendly,Washer,Smoke detector,Hangers,Hair dryer,Iron,Laptop friendly workspace,translation missing: en.hosting_amenity_50</t>
  </si>
  <si>
    <t>52.3777264412,4.85228700035</t>
  </si>
  <si>
    <t>1055NB</t>
  </si>
  <si>
    <t>TV,Cable TV,Internet,Wireless Internet,Kitchen,Heating,Smoke detector,First aid kit,Fire extinguisher,Essentials,Hangers,Iron,translation missing: en.hosting_amenity_49,translation missing: en.hosting_amenity_50</t>
  </si>
  <si>
    <t>52.3811389968,4.85145965997</t>
  </si>
  <si>
    <t>1055 BB</t>
  </si>
  <si>
    <t>TV,Cable TV,Internet,Wireless Internet,Kitchen,Heating,Family/kid friendly,Washer,Smoke detector,First aid kit,Fire extinguisher,Essentials,Hangers</t>
  </si>
  <si>
    <t>52.3775671359,4.84938176909</t>
  </si>
  <si>
    <t>1055 GV</t>
  </si>
  <si>
    <t>TV,Wireless Internet,Kitchen,Pets live on this property,Indoor fireplace,Heating,Family/kid friendly,Smoke detector,First aid kit,Fire extinguisher,Essentials,Shampoo,translation missing: en.hosting_amenity_50</t>
  </si>
  <si>
    <t>52.3793325551,4.85160942901</t>
  </si>
  <si>
    <t>1056 XM</t>
  </si>
  <si>
    <t>TV,Internet,Wireless Internet,Kitchen,Heating,Family/kid friendly,Washer,Smoke detector,Carbon monoxide detector,First aid kit,Essentials,Shampoo</t>
  </si>
  <si>
    <t>52.3752940168,4.85937944786</t>
  </si>
  <si>
    <t>TV,Cable TV,Internet,Wireless Internet,Kitchen,Heating,Family/kid friendly,Washer,Essentials,Shampoo,Hangers,Laptop friendly workspace</t>
  </si>
  <si>
    <t>52.3728000947,4.84735859807</t>
  </si>
  <si>
    <t>TV,Cable TV,Internet,Wireless Internet,Kitchen,Heating,Family/kid friendly,Washer,Dryer,Smoke detector,Carbon monoxide detector,First aid kit,Safety card,Fire extinguisher,Essentials,Hangers,Hair dryer,Iron</t>
  </si>
  <si>
    <t>52.3781762999,4.85372291453</t>
  </si>
  <si>
    <t>Internet,Wireless Internet,Kitchen,Heating,Family/kid friendly,Washer,Dryer,Smoke detector,Carbon monoxide detector,First aid kit,Fire extinguisher,Essentials,Shampoo,Lock on bedroom door,Hangers,Hair dryer,translation missing: en.hosting_amenity_50</t>
  </si>
  <si>
    <t>52.3828841146,4.83161931218</t>
  </si>
  <si>
    <t>1063 AG</t>
  </si>
  <si>
    <t>TV,Wireless Internet,Kitchen,Elevator in building,Heating,Essentials,Hangers,Iron,translation missing: en.hosting_amenity_49,translation missing: en.hosting_amenity_50</t>
  </si>
  <si>
    <t>52.3830786874,4.83720553406</t>
  </si>
  <si>
    <t>TV,Cable TV,Internet,Wireless Internet,Air conditioning,Kitchen,Free parking on premises,Indoor fireplace,Heating,Family/kid friendly,Washer,Dryer,Smoke detector,Essentials,Shampoo,Hangers,Hair dryer,Iron,Laptop friendly workspace</t>
  </si>
  <si>
    <t>52.3739304945,4.81851773419</t>
  </si>
  <si>
    <t>TV,Wireless Internet,Kitchen,Free parking on premises,Elevator in building,Heating,Smoke detector,Carbon monoxide detector,First aid kit,Fire extinguisher,Essentials,Shampoo,Hangers,Iron,Laptop friendly workspace,translation missing: en.hosting_amenity_49,translation missing: en.hosting_amenity_50</t>
  </si>
  <si>
    <t>52.376594731,4.81926880089</t>
  </si>
  <si>
    <t>1063 TX</t>
  </si>
  <si>
    <t>52.3777796156,4.83605357563</t>
  </si>
  <si>
    <t>TV,Wireless Internet,Kitchen,Smoking allowed,Heating,Washer,Smoke detector,First aid kit,Essentials,Lock on bedroom door,Hangers,translation missing: en.hosting_amenity_49,translation missing: en.hosting_amenity_50</t>
  </si>
  <si>
    <t>52.3831017485,4.83694941238</t>
  </si>
  <si>
    <t>TV,Internet,Wireless Internet,Free parking on premises,Elevator in building,Heating,Essentials,Shampoo,Hangers,translation missing: en.hosting_amenity_49,translation missing: en.hosting_amenity_50</t>
  </si>
  <si>
    <t>52.3805489182,4.82166229117</t>
  </si>
  <si>
    <t>TV,Kitchen,Buzzer/wireless intercom,Heating,Smoke detector,Essentials,Shampoo</t>
  </si>
  <si>
    <t>52.3639537523,4.8431817804</t>
  </si>
  <si>
    <t>1065 TT</t>
  </si>
  <si>
    <t>TV,Wireless Internet,Kitchen,Heating,Family/kid friendly,Washer,Dryer,Smoke detector,Carbon monoxide detector,First aid kit,Fire extinguisher,Essentials,Shampoo,Hangers,Hair dryer,Iron</t>
  </si>
  <si>
    <t>52.3563610757,4.82940332166</t>
  </si>
  <si>
    <t>TV,Cable TV,Internet,Wireless Internet,Wheelchair accessible,Kitchen,Smoking allowed,Elevator in building,Buzzer/wireless intercom,Heating,Washer,Dryer,Smoke detector,First aid kit,Essentials,Shampoo,Lock on bedroom door,Hangers,Iron,Laptop friendly workspace,translation missing: en.hosting_amenity_49,translation missing: en.hosting_amenity_50</t>
  </si>
  <si>
    <t>52.364142744,4.84427469573</t>
  </si>
  <si>
    <t>1057 PE</t>
  </si>
  <si>
    <t>TV,Cable TV,Internet,Wireless Internet,Wheelchair accessible,Kitchen,Elevator in building,Buzzer/wireless intercom,Heating,Washer,Smoke detector,First aid kit,Fire extinguisher,Essentials,Shampoo,Hangers,Hair dryer,Iron</t>
  </si>
  <si>
    <t>52.3678126369,4.84305406746</t>
  </si>
  <si>
    <t>TV,Wireless Internet,Kitchen,Elevator in building,Heating,Washer,Dryer,Smoke detector,Essentials,Shampoo,Hangers,Laptop friendly workspace</t>
  </si>
  <si>
    <t>52.3628266653,4.83831582929</t>
  </si>
  <si>
    <t>TV,Cable TV,Internet,Wireless Internet,Kitchen,Smoking allowed,Buzzer/wireless intercom,Heating,Washer,Smoke detector,Fire extinguisher,Essentials,Shampoo,24-hour check-in,Hair dryer,Laptop friendly workspace,translation missing: en.hosting_amenity_49,translation missing: en.hosting_amenity_50</t>
  </si>
  <si>
    <t>52.3640036649,4.83077747712</t>
  </si>
  <si>
    <t>1058 EJ</t>
  </si>
  <si>
    <t>TV,Internet,Wireless Internet,Kitchen,Free parking on premises,Elevator in building,Heating,Washer,Smoke detector,Carbon monoxide detector,First aid kit,Safety card,Fire extinguisher,Essentials,Shampoo,Hangers,Hair dryer,Iron,Laptop friendly workspace</t>
  </si>
  <si>
    <t>52.3668523513,4.84321309384</t>
  </si>
  <si>
    <t>TV,Cable TV,Internet,Wireless Internet,Wheelchair accessible,Kitchen,Free parking on premises,Pets allowed,Elevator in building,Buzzer/wireless intercom,Heating,Family/kid friendly,Washer,Dryer,Smoke detector,Essentials,Hangers,translation missing: en.hosting_amenity_50,Private entrance</t>
  </si>
  <si>
    <t>52.3673854269,4.83961218841</t>
  </si>
  <si>
    <t>Internet,Wireless Internet,Kitchen,Elevator in building,Heating,Washer,Dryer,Smoke detector,Shampoo,Hair dryer,Laptop friendly workspace,translation missing: en.hosting_amenity_49,translation missing: en.hosting_amenity_50,Private entrance</t>
  </si>
  <si>
    <t>52.3534661966,4.83133449513</t>
  </si>
  <si>
    <t>Cable TV,Internet,Wireless Internet,Wheelchair accessible,Kitchen,Free parking on premises,Elevator in building,Buzzer/wireless intercom,Heating,Family/kid friendly,Washer,Dryer,Smoke detector,Essentials,Hangers,Hair dryer,Iron,Laptop friendly workspace</t>
  </si>
  <si>
    <t>52.3496712561,4.79779283118</t>
  </si>
  <si>
    <t>1069 GZ</t>
  </si>
  <si>
    <t>TV,Cable TV,Wireless Internet,Kitchen,Free parking on premises,Smoking allowed,Heating,Smoke detector,Essentials,Shampoo,Hangers,Laptop friendly workspace,translation missing: en.hosting_amenity_49,translation missing: en.hosting_amenity_50</t>
  </si>
  <si>
    <t>52.3541332244,4.79837495556</t>
  </si>
  <si>
    <t>1068 LH</t>
  </si>
  <si>
    <t>TV,Wireless Internet,Kitchen,Smoking allowed,Pets allowed,Elevator in building,Heating,Washer,Dryer,Smoke detector,Essentials,Shampoo,Lock on bedroom door,Hangers,Laptop friendly workspace,translation missing: en.hosting_amenity_49,translation missing: en.hosting_amenity_50</t>
  </si>
  <si>
    <t>52.3544172973,4.81018402288</t>
  </si>
  <si>
    <t>1069 EC</t>
  </si>
  <si>
    <t>TV,Cable TV,Internet,Wireless Internet,Kitchen,Free parking on premises,Elevator in building,Buzzer/wireless intercom,Heating,Washer,Smoke detector,Carbon monoxide detector,First aid kit,Essentials,Shampoo,Hangers,Hair dryer,Laptop friendly workspace,translation missing: en.hosting_amenity_49,translation missing: en.hosting_amenity_50</t>
  </si>
  <si>
    <t>52.3548912729,4.78891236558</t>
  </si>
  <si>
    <t>1053BH</t>
  </si>
  <si>
    <t>Internet,Wireless Internet,Kitchen,Heating,Washer,Dryer,Smoke detector,Carbon monoxide detector,First aid kit,Fire extinguisher,Essentials,Shampoo,Hangers,Hair dryer,Iron,Laptop friendly workspace</t>
  </si>
  <si>
    <t>52.3674425277,4.86594525798</t>
  </si>
  <si>
    <t>TV,Cable TV,Internet,Wireless Internet,Kitchen,Heating,Family/kid friendly,Washer,Smoke detector,Carbon monoxide detector,First aid kit,Fire extinguisher,Essentials,Shampoo</t>
  </si>
  <si>
    <t>52.3710556469,4.86014221314</t>
  </si>
  <si>
    <t>TV,Wireless Internet,Kitchen,Heating,Family/kid friendly,Smoke detector,Carbon monoxide detector,First aid kit,Safety card,Fire extinguisher,Essentials,Hangers,Laptop friendly workspace,translation missing: en.hosting_amenity_50</t>
  </si>
  <si>
    <t>52.3726416127,4.86484239359</t>
  </si>
  <si>
    <t>Tilburg, North Brabant, Netherlands</t>
  </si>
  <si>
    <t>1053 RM</t>
  </si>
  <si>
    <t>TV,Wireless Internet,Kitchen,Breakfast,Heating,Washer,Smoke detector,Carbon monoxide detector,First aid kit,Safety card,Essentials,Shampoo,Hangers,Hair dryer,Iron,translation missing: en.hosting_amenity_49,translation missing: en.hosting_amenity_50</t>
  </si>
  <si>
    <t>52.3655901551,4.86395512814</t>
  </si>
  <si>
    <t>1053 CL</t>
  </si>
  <si>
    <t>TV,Cable TV,Internet,Wireless Internet,Kitchen,Heating,Smoke detector,Essentials,Shampoo,24-hour check-in,Hangers,Hair dryer,Iron,translation missing: en.hosting_amenity_49,translation missing: en.hosting_amenity_50</t>
  </si>
  <si>
    <t>52.3656699875,4.86734714831</t>
  </si>
  <si>
    <t>1053 ZE</t>
  </si>
  <si>
    <t>TV,Cable TV,Internet,Wireless Internet,Kitchen,Heating,Family/kid friendly,Washer,Dryer,Smoke detector,Safety card,Essentials,Shampoo,Hair dryer,Iron</t>
  </si>
  <si>
    <t>52.368194241,4.87326777165</t>
  </si>
  <si>
    <t>52.3600191161,4.85307285951</t>
  </si>
  <si>
    <t>TV,Wireless Internet,Kitchen,Washer,Essentials,Shampoo,Hair dryer,translation missing: en.hosting_amenity_49,translation missing: en.hosting_amenity_50</t>
  </si>
  <si>
    <t>52.3634574954,4.855050939</t>
  </si>
  <si>
    <t>1054 ZV</t>
  </si>
  <si>
    <t>TV,Cable TV,Internet,Wireless Internet,Kitchen,Heating,Family/kid friendly,Smoke detector,Carbon monoxide detector,First aid kit,Essentials,Shampoo,24-hour check-in,Hangers,Hair dryer,Iron,Laptop friendly workspace</t>
  </si>
  <si>
    <t>52.3622549667,4.86131102712</t>
  </si>
  <si>
    <t>1057 GW</t>
  </si>
  <si>
    <t>Internet,Wireless Internet,Kitchen,Heating,Washer,Smoke detector,Essentials,Shampoo,Hangers,Hair dryer,Iron,Laptop friendly workspace,translation missing: en.hosting_amenity_49,translation missing: en.hosting_amenity_50</t>
  </si>
  <si>
    <t>52.3697314634,4.85987469336</t>
  </si>
  <si>
    <t>52.3738598166,4.85904279982</t>
  </si>
  <si>
    <t>1056 KB</t>
  </si>
  <si>
    <t>TV,Cable TV,Internet,Wireless Internet,Kitchen,Heating,Family/kid friendly,Washer,Dryer,Smoke detector,First aid kit,Fire extinguisher,Essentials,Iron,Laptop friendly workspace,translation missing: en.hosting_amenity_50</t>
  </si>
  <si>
    <t>52.3719310072,4.86512714463</t>
  </si>
  <si>
    <t>TV,Cable TV,Wireless Internet,Kitchen,Heating,Washer,Smoke detector,Fire extinguisher,Essentials,Hair dryer,Iron,Laptop friendly workspace,translation missing: en.hosting_amenity_49,translation missing: en.hosting_amenity_50</t>
  </si>
  <si>
    <t>52.3728010542,4.86587784278</t>
  </si>
  <si>
    <t>Wireless Internet,Kitchen,Free parking on premises,Elevator in building,Hot tub,Heating,Family/kid friendly,Washer,Dryer,Smoke detector,First aid kit,Fire extinguisher,Essentials,Shampoo,Hangers,Hair dryer,Iron,Laptop friendly workspace</t>
  </si>
  <si>
    <t>52.3644711969,4.87251369697</t>
  </si>
  <si>
    <t>TV,Internet,Wireless Internet,Kitchen,Heating,Family/kid friendly,Fire extinguisher,Essentials,Iron</t>
  </si>
  <si>
    <t>52.37022906,4.86828737178</t>
  </si>
  <si>
    <t>TV,Internet,Wireless Internet,Kitchen,Smoking allowed,Heating,Washer,Dryer,Essentials,Hangers,Iron</t>
  </si>
  <si>
    <t>52.3601755113,4.8664829138</t>
  </si>
  <si>
    <t>Internet,Wireless Internet,Kitchen,Buzzer/wireless intercom,Heating,Washer,Fire extinguisher,Essentials,Shampoo,24-hour check-in,Hair dryer,Iron,Laptop friendly workspace,translation missing: en.hosting_amenity_49,translation missing: en.hosting_amenity_50</t>
  </si>
  <si>
    <t>52.3704582001,4.86919185794</t>
  </si>
  <si>
    <t>TV,Cable TV,Internet,Wireless Internet,Air conditioning,Kitchen,Buzzer/wireless intercom,Heating,Washer,Dryer,Smoke detector,Carbon monoxide detector,First aid kit,Safety card,Fire extinguisher,Essentials,Shampoo,Lock on bedroom door,Hangers,Hair dryer,Iron,Laptop friendly workspace,Private entrance</t>
  </si>
  <si>
    <t>52.3627055829,4.87460270451</t>
  </si>
  <si>
    <t>1054 ZE</t>
  </si>
  <si>
    <t>TV,Cable TV,Internet,Wireless Internet,Kitchen,Indoor fireplace,Buzzer/wireless intercom,Heating,Family/kid friendly,Washer,Dryer,Smoke detector,Carbon monoxide detector,Essentials,Hangers,Hair dryer,Iron,Laptop friendly workspace,Private entrance</t>
  </si>
  <si>
    <t>52.3650400853,4.87641757062</t>
  </si>
  <si>
    <t>1087NA</t>
  </si>
  <si>
    <t>TV,Cable TV,Internet,Wireless Internet,Kitchen,Free parking on premises,Indoor fireplace,Heating,Family/kid friendly,Washer,Dryer,Smoke detector,First aid kit,Fire extinguisher,Essentials,Hangers,Iron,Laptop friendly workspace</t>
  </si>
  <si>
    <t>52.348419813,5.01060642037</t>
  </si>
  <si>
    <t>1086 ZV</t>
  </si>
  <si>
    <t>TV,Cable TV,Internet,Wireless Internet,Kitchen,Indoor fireplace,Buzzer/wireless intercom,Heating,Family/kid friendly,Washer,Dryer,Smoke detector,Carbon monoxide detector,First aid kit,Safety card,Fire extinguisher,Essentials,24-hour check-in,Hangers,Hair dryer,Iron,Laptop friendly workspace,translation missing: en.hosting_amenity_50</t>
  </si>
  <si>
    <t>52.3601006638,4.98020047585</t>
  </si>
  <si>
    <t>TV,Cable TV,Internet,Wireless Internet,Pool,Kitchen,Free parking on premises,Indoor fireplace,Washer,Safety card,Fire extinguisher,Essentials</t>
  </si>
  <si>
    <t>52.3434922292,5.00877801758</t>
  </si>
  <si>
    <t>IJburg, Noord-Holland, Netherlands</t>
  </si>
  <si>
    <t>1087 GM</t>
  </si>
  <si>
    <t>52.3546296816,4.99607885011</t>
  </si>
  <si>
    <t>1087 MD</t>
  </si>
  <si>
    <t>TV,Wireless Internet,Kitchen,Pets live on this property,Cat(s),Heating,Family/kid friendly,Washer,Smoke detector,Carbon monoxide detector,First aid kit,Safety card,Fire extinguisher,Essentials,Lock on bedroom door,Hangers</t>
  </si>
  <si>
    <t>52.3517057156,5.0007392817</t>
  </si>
  <si>
    <t>TV,Internet,Wireless Internet,Kitchen,Free parking on premises,Heating,Family/kid friendly,Washer,Dryer,Smoke detector,Carbon monoxide detector,Essentials,Shampoo,24-hour check-in,Hangers,Hair dryer,Iron,Laptop friendly workspace</t>
  </si>
  <si>
    <t>52.3503326784,5.00675650497</t>
  </si>
  <si>
    <t>TV,Internet,Wireless Internet,Kitchen,Pets allowed,Elevator in building,Heating,Washer,Dryer,Smoke detector,Carbon monoxide detector,First aid kit,Safety card,Essentials,Shampoo,Hangers,Hair dryer,Iron</t>
  </si>
  <si>
    <t>52.3482072688,5.0045962832</t>
  </si>
  <si>
    <t>Wireless Internet,Air conditioning,Kitchen,Smoking allowed,Buzzer/wireless intercom,Heating,Family/kid friendly,Washer,Smoke detector,Essentials,Shampoo,Laptop friendly workspace</t>
  </si>
  <si>
    <t>52.3714217007,4.96949846158</t>
  </si>
  <si>
    <t>Wireless Internet,Free parking on premises,Heating,Smoke detector,First aid kit,Fire extinguisher,Essentials,Hangers,Hair dryer,Laptop friendly workspace,translation missing: en.hosting_amenity_49,translation missing: en.hosting_amenity_50</t>
  </si>
  <si>
    <t>52.3453038639,5.00808356792</t>
  </si>
  <si>
    <t>1095 KN</t>
  </si>
  <si>
    <t>TV,Cable TV,Internet,Wireless Internet,Air conditioning,Kitchen,Free parking on premises,Heating,Washer,Dryer,Smoke detector,Carbon monoxide detector,First aid kit,Safety card,Fire extinguisher,Essentials,Shampoo,Hangers,Hair dryer,Iron,Laptop friendly workspace,translation missing: en.hosting_amenity_49,translation missing: en.hosting_amenity_50,Private entrance</t>
  </si>
  <si>
    <t>52.3774774175,4.96169713736</t>
  </si>
  <si>
    <t>Cable TV,Wireless Internet,Kitchen,Heating,Washer,Fire extinguisher,Shampoo</t>
  </si>
  <si>
    <t>52.373069913,4.88132951984</t>
  </si>
  <si>
    <t>Wireless Internet,Kitchen,Pets allowed,Heating,Smoke detector,Carbon monoxide detector,Fire extinguisher,Essentials,Shampoo,24-hour check-in,Hangers,Hair dryer,Iron,Laptop friendly workspace</t>
  </si>
  <si>
    <t>52.3805099169,4.89418859772</t>
  </si>
  <si>
    <t>Internet,Wireless Internet,Pets live on this property,Cat(s),Heating,Essentials,Shampoo,Hair dryer,Iron,Laptop friendly workspace,translation missing: en.hosting_amenity_49,translation missing: en.hosting_amenity_50</t>
  </si>
  <si>
    <t>52.380194755,4.88536428977</t>
  </si>
  <si>
    <t>1016 AS</t>
  </si>
  <si>
    <t>TV,Cable TV,Wireless Internet,Kitchen,Heating,Washer,Dryer,Smoke detector,Carbon monoxide detector,Fire extinguisher,Essentials,Shampoo,24-hour check-in,Hangers,Hair dryer,Iron,Laptop friendly workspace,Self Check-In,Keypad</t>
  </si>
  <si>
    <t>52.3690889236,4.88653364964</t>
  </si>
  <si>
    <t>1016 TR</t>
  </si>
  <si>
    <t>TV,Cable TV,Internet,Wireless Internet,Air conditioning,Kitchen,Buzzer/wireless intercom,Heating,Family/kid friendly,Smoke detector,Carbon monoxide detector,First aid kit,Essentials,Shampoo,24-hour check-in,Hangers,Hair dryer,Iron,Laptop friendly workspace,translation missing: en.hosting_amenity_50</t>
  </si>
  <si>
    <t>52.3687363846,4.87885596713</t>
  </si>
  <si>
    <t>TV,Cable TV,Internet,Wireless Internet,Kitchen,Smoking allowed,Pets allowed,Heating,Smoke detector,Carbon monoxide detector,First aid kit,Fire extinguisher,Essentials,Shampoo,24-hour check-in,Hangers,Hair dryer,Iron,Laptop friendly workspace</t>
  </si>
  <si>
    <t>52.3784388968,4.8827696517</t>
  </si>
  <si>
    <t>1016 tc</t>
  </si>
  <si>
    <t>52.3708102958,4.87675350641</t>
  </si>
  <si>
    <t>TV,Cable TV,Internet,Wireless Internet,Kitchen,Pets allowed,Indoor fireplace,Heating,Family/kid friendly,Washer,Dryer,Smoke detector,Carbon monoxide detector,First aid kit,Safety card,Fire extinguisher,Essentials,Shampoo,24-hour check-in,Hangers,Hair dryer,Iron,Laptop friendly workspace,Self Check-In,Doorman Entry,Private entrance</t>
  </si>
  <si>
    <t>52.3762754563,4.88024886853</t>
  </si>
  <si>
    <t>TV,Cable TV,Internet,Wireless Internet,Kitchen,Smoking allowed,Buzzer/wireless intercom,Heating,Washer,Fire extinguisher,Shampoo,Hangers,Hair dryer,Iron,translation missing: en.hosting_amenity_49,translation missing: en.hosting_amenity_50</t>
  </si>
  <si>
    <t>52.3783259982,4.88663418778</t>
  </si>
  <si>
    <t>Wireless Internet,Kitchen,Heating,Washer,Smoke detector,Carbon monoxide detector,First aid kit,Fire extinguisher,Essentials,Shampoo,Lock on bedroom door,Hangers,Hair dryer,Iron,Laptop friendly workspace,translation missing: en.hosting_amenity_49,translation missing: en.hosting_amenity_50</t>
  </si>
  <si>
    <t>52.3863770691,4.88884218845</t>
  </si>
  <si>
    <t>Delft, South Holland, The Netherlands</t>
  </si>
  <si>
    <t>1016 TN</t>
  </si>
  <si>
    <t>TV,Cable TV,Internet,Wireless Internet,Kitchen,Pets allowed,Heating,Washer,Dryer,Smoke detector,First aid kit,Fire extinguisher,Essentials,Shampoo,Iron,Laptop friendly workspace</t>
  </si>
  <si>
    <t>52.3690006393,4.88147228423</t>
  </si>
  <si>
    <t>TV,Cable TV,Wireless Internet,Kitchen,Heating,Family/kid friendly,Smoke detector,First aid kit,Fire extinguisher,Essentials,Hair dryer,Iron</t>
  </si>
  <si>
    <t>52.381245896,4.8877152501</t>
  </si>
  <si>
    <t>1015 NP</t>
  </si>
  <si>
    <t>TV,Cable TV,Internet,Wireless Internet,Kitchen,Heating,Family/kid friendly,Washer,Dryer,Essentials,24-hour check-in,Hangers,Hair dryer,Iron,Laptop friendly workspace</t>
  </si>
  <si>
    <t>52.3780519583,4.88533771439</t>
  </si>
  <si>
    <t>1013 KX</t>
  </si>
  <si>
    <t>TV,Internet,Wireless Internet,Wheelchair accessible,Kitchen,Elevator in building,Heating,Family/kid friendly,Washer,Smoke detector,Carbon monoxide detector,Essentials,Shampoo,Hangers,Hair dryer,Iron,Laptop friendly workspace</t>
  </si>
  <si>
    <t>52.3848218652,4.89119931553</t>
  </si>
  <si>
    <t>Pismo Beach, California, United States</t>
  </si>
  <si>
    <t>TV,Cable TV,Internet,Wireless Internet,Kitchen,Indoor fireplace,Buzzer/wireless intercom,Heating,Family/kid friendly,Washer,Dryer,Smoke detector,First aid kit,Fire extinguisher,Essentials,Shampoo</t>
  </si>
  <si>
    <t>52.3771301207,4.88267384769</t>
  </si>
  <si>
    <t>1015 VH</t>
  </si>
  <si>
    <t>TV,Cable TV,Wireless Internet,Air conditioning,Kitchen,Buzzer/wireless intercom,Heating,Family/kid friendly,Washer,Dryer,Smoke detector,Carbon monoxide detector,Fire extinguisher,Essentials,Shampoo,24-hour check-in,Hangers,Hair dryer,Iron,Laptop friendly workspace</t>
  </si>
  <si>
    <t>52.3821101357,4.88127753978</t>
  </si>
  <si>
    <t>TV,Cable TV,Internet,Wireless Internet,Kitchen,Heating,Family/kid friendly,Washer,Smoke detector,Carbon monoxide detector,First aid kit,Fire extinguisher,Essentials,Shampoo,Hair dryer,Iron,Laptop friendly workspace</t>
  </si>
  <si>
    <t>52.3714333779,4.87666713974</t>
  </si>
  <si>
    <t>Van heemskeckstraat</t>
  </si>
  <si>
    <t>1013nv</t>
  </si>
  <si>
    <t>TV,Cable TV,Internet,Wireless Internet,Wheelchair accessible,Kitchen,Heating,Family/kid friendly,Smoke detector,Carbon monoxide detector,First aid kit,Essentials,Shampoo,Hangers,Hair dryer,Laptop friendly workspace</t>
  </si>
  <si>
    <t>52.3870615753,4.88758079899</t>
  </si>
  <si>
    <t>TV,Cable TV,Internet,Wireless Internet,Kitchen,Heating,Family/kid friendly,Washer,Dryer,First aid kit,Fire extinguisher,Essentials,Shampoo</t>
  </si>
  <si>
    <t>52.385269816,4.89082186998</t>
  </si>
  <si>
    <t>1016CC</t>
  </si>
  <si>
    <t>TV,Internet,Wireless Internet,Heating,Fire extinguisher,Essentials,Shampoo</t>
  </si>
  <si>
    <t>52.3713038934,4.88566563419</t>
  </si>
  <si>
    <t>TV,Internet,Wireless Internet,Kitchen,Heating,Family/kid friendly,Washer,Essentials,Hangers,Iron,Laptop friendly workspace,Private entrance</t>
  </si>
  <si>
    <t>52.3793701492,4.88494593923</t>
  </si>
  <si>
    <t>1012 CW</t>
  </si>
  <si>
    <t>TV,Cable TV,Internet,Wireless Internet,Kitchen,Elevator in building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2231937,4.89942618794</t>
  </si>
  <si>
    <t>TV,Wireless Internet,Kitchen,Heating,Smoke detector,Carbon monoxide detector,First aid kit,Safety card,Fire extinguisher,Essentials,Hangers,Hair dryer,Iron,Laptop friendly workspace,translation missing: en.hosting_amenity_49,translation missing: en.hosting_amenity_50,Private entrance</t>
  </si>
  <si>
    <t>52.3810122559,4.88654602431</t>
  </si>
  <si>
    <t>1012 VH</t>
  </si>
  <si>
    <t>TV,Cable TV,Internet,Wireless Internet,Kitchen,Buzzer/wireless intercom,Heating,Essentials,Shampoo,Laptop friendly workspace,translation missing: en.hosting_amenity_49,translation missing: en.hosting_amenity_50</t>
  </si>
  <si>
    <t>52.3747322467,4.89208331717</t>
  </si>
  <si>
    <t>1015 XL</t>
  </si>
  <si>
    <t>TV,Wireless Internet,Air conditioning,Kitchen,Pets allowed,Heating,Family/kid friendly,Smoke detector,First aid kit,Essentials,Laptop friendly workspace</t>
  </si>
  <si>
    <t>52.3829151248,4.88298592044</t>
  </si>
  <si>
    <t>1015 CC</t>
  </si>
  <si>
    <t>Internet,Wireless Internet,Heating,Family/kid friendly,Smoke detector,Carbon monoxide detector,First aid kit,Safety card,Fire extinguisher,Essentials,Shampoo,Hangers,Hair dryer,Iron,Laptop friendly workspace</t>
  </si>
  <si>
    <t>52.3805346593,4.89054106888</t>
  </si>
  <si>
    <t>1016 HR</t>
  </si>
  <si>
    <t>TV,Wireless Internet,Kitchen,Buzzer/wireless intercom,Heating,Family/kid friendly,Washer,Dryer,Smoke detector,Carbon monoxide detector,Essentials,Shampoo,24-hour check-in,Hangers,Hair dryer,Iron,Laptop friendly workspace</t>
  </si>
  <si>
    <t>52.368931786,4.88328869028</t>
  </si>
  <si>
    <t>TV,Wireless Internet,Kitchen,Smoking allowed,Heating,Family/kid friendly,Washer,Dryer,Smoke detector,Carbon monoxide detector,Fire extinguisher,Essentials,Shampoo,Hangers,Hair dryer,Iron,Laptop friendly workspace,translation missing: en.hosting_amenity_50</t>
  </si>
  <si>
    <t>52.3804058254,4.88551073226</t>
  </si>
  <si>
    <t>1015 MZ</t>
  </si>
  <si>
    <t>52.3800174196,4.88513131157</t>
  </si>
  <si>
    <t>TV,Internet,Wireless Internet,Kitchen,Heating,Family/kid friendly,Essentials,Shampoo,Laptop friendly workspace</t>
  </si>
  <si>
    <t>52.3738116564,4.8824115701</t>
  </si>
  <si>
    <t>TV,Internet,Wireless Internet,Heating,Smoke detector,Safety card,Fire extinguisher,Essentials,Shampoo,Hangers,Hair dryer,translation missing: en.hosting_amenity_49,translation missing: en.hosting_amenity_50</t>
  </si>
  <si>
    <t>52.3781038941,4.87917555365</t>
  </si>
  <si>
    <t>1012 NH</t>
  </si>
  <si>
    <t>TV,Cable TV,Internet,Wireless Internet,Kitchen,Heating,Washer,Smoke detector,First aid kit,Fire extinguisher,Essentials,Shampoo,Hangers,Hair dryer,Iron,Laptop friendly workspace,translation missing: en.hosting_amenity_49,translation missing: en.hosting_amenity_50</t>
  </si>
  <si>
    <t>52.3766037907,4.89452729407</t>
  </si>
  <si>
    <t>TV,Internet,Wireless Internet,Kitchen,Breakfast,Heating,Family/kid friendly,Smoke detector,First aid kit,Fire extinguisher,Essentials,Shampoo,translation missing: en.hosting_amenity_49</t>
  </si>
  <si>
    <t>52.385289678,4.88820275434</t>
  </si>
  <si>
    <t>1012 BG</t>
  </si>
  <si>
    <t>TV,Internet,Wireless Internet,Kitchen,Heating,Family/kid friendly,Washer,Smoke detector,Shampoo,Hair dryer,Laptop friendly workspace</t>
  </si>
  <si>
    <t>52.3746233975,4.89928510571</t>
  </si>
  <si>
    <t>TV,Wireless Internet,Kitchen,Heating,Smoke detector,Fire extinguisher,Essentials,Shampoo,Hair dryer</t>
  </si>
  <si>
    <t>52.3694204781,4.88401033971</t>
  </si>
  <si>
    <t>52.3718635649,4.87837510248</t>
  </si>
  <si>
    <t>1013JG</t>
  </si>
  <si>
    <t>Internet,Wireless Internet,Pets live on this property,Cat(s),Heating,Smoke detector,Carbon monoxide detector,Essentials,Shampoo,24-hour check-in,Hangers,Hair dryer,Laptop friendly workspace,translation missing: en.hosting_amenity_49,translation missing: en.hosting_amenity_50</t>
  </si>
  <si>
    <t>52.3831061634,4.88585190968</t>
  </si>
  <si>
    <t>1015JD</t>
  </si>
  <si>
    <t>TV,Cable TV,Internet,Wireless Internet,Kitchen,Hot tub,Buzzer/wireless intercom,Heating,Family/kid friendly,Washer,Dryer,Smoke detector,Safety card,Fire extinguisher,Essentials,Hangers,Hair dryer,Iron,Laptop friendly workspace</t>
  </si>
  <si>
    <t>52.3809526965,4.88530397183</t>
  </si>
  <si>
    <t>TV,Cable TV,Internet,Wireless Internet,Kitchen,Heating,Family/kid friendly,Washer,Dryer,Smoke detector,Safety card,Fire extinguisher,Essentials,Hangers,Hair dryer,Iron,translation missing: en.hosting_amenity_50</t>
  </si>
  <si>
    <t>52.3655211853,4.88039553727</t>
  </si>
  <si>
    <t>1015 TP</t>
  </si>
  <si>
    <t>TV,Cable TV,Internet,Wireless Internet,Kitchen,Buzzer/wireless intercom,Heating,Family/kid friendly,Washer,Dryer,Smoke detector,Carbon monoxide detector,First aid kit,Fire extinguisher,Essentials,Shampoo,24-hour check-in,Hair dryer,Laptop friendly workspace,Private entrance</t>
  </si>
  <si>
    <t>52.3754124592,4.87918908345</t>
  </si>
  <si>
    <t>Internet,Wireless Internet,Heating,Smoke detector,Essentials,Shampoo,Lock on bedroom door,translation missing: en.hosting_amenity_49,translation missing: en.hosting_amenity_50,Self Check-In,Lockbox</t>
  </si>
  <si>
    <t>52.3744687522,4.88450309529</t>
  </si>
  <si>
    <t>TV,Cable TV,Internet,Wireless Internet,Kitchen,Heating,Washer,Dryer,Smoke detector,Essentials,Hangers,Hair dryer,Iron,Laptop friendly workspace</t>
  </si>
  <si>
    <t>52.3733846737,4.87602224074</t>
  </si>
  <si>
    <t>TV,Wireless Internet,Smoking allowed,Pets allowed,Breakfast,Heating,Family/kid friendly,Essentials,Shampoo,Lock on bedroom door,Hair dryer,Laptop friendly workspace,translation missing: en.hosting_amenity_49</t>
  </si>
  <si>
    <t>52.3800901806,4.88495621131</t>
  </si>
  <si>
    <t>52.3726482666,4.90282466526</t>
  </si>
  <si>
    <t>1017 AH</t>
  </si>
  <si>
    <t>TV,Wireless Internet,Kitchen,Smoking allowed,Heating,Smoke detector,Fire extinguisher,Essentials,Hangers,Hair dryer,Iron,translation missing: en.hosting_amenity_49,translation missing: en.hosting_amenity_50</t>
  </si>
  <si>
    <t>52.3633945877,4.90054730629</t>
  </si>
  <si>
    <t>1018 XZ</t>
  </si>
  <si>
    <t>TV,Cable TV,Internet,Wireless Internet,Kitchen,Pets allowed,Pets live on this property,Other pet(s),Heating,Washer,Dryer,Smoke detector,Carbon monoxide detector,First aid kit,Fire extinguisher,Essentials,Shampoo,Hangers,Hair dryer,Iron,Laptop friendly workspace</t>
  </si>
  <si>
    <t>52.363351198,4.90938927938</t>
  </si>
  <si>
    <t>Internet,Wireless Internet,Kitchen,Heating,Family/kid friendly,Washer,Dryer,Carbon monoxide detector,First aid kit,Fire extinguisher,Essentials,Shampoo,Lock on bedroom door,Hangers,Hair dryer,Iron,Private entrance</t>
  </si>
  <si>
    <t>52.369545623,4.90664304551</t>
  </si>
  <si>
    <t>Wireless Internet,Pets allowed,Breakfast,Heating,Smoke detector,translation missing: en.hosting_amenity_49,translation missing: en.hosting_amenity_50</t>
  </si>
  <si>
    <t>52.371640523,4.90126539256</t>
  </si>
  <si>
    <t>1017 RJ</t>
  </si>
  <si>
    <t>TV,Cable TV,Internet,Wireless Internet,Kitchen,Smoking allowed,Elevator in building,Heating,Washer,Dryer,Smoke detector,Essentials,Hangers,Laptop friendly workspace,translation missing: en.hosting_amenity_49,translation missing: en.hosting_amenity_50</t>
  </si>
  <si>
    <t>52.3628350608,4.88323194417</t>
  </si>
  <si>
    <t>1017 SE</t>
  </si>
  <si>
    <t>TV,Cable TV,Internet,Wireless Internet,Kitchen,Buzzer/wireless intercom,Heating,Washer,Smoke detector,Essentials,Shampoo,24-hour check-in,Hangers,Iron,Laptop friendly workspace,translation missing: en.hosting_amenity_49,translation missing: en.hosting_amenity_50,Private entrance</t>
  </si>
  <si>
    <t>52.360650226,4.88918296625</t>
  </si>
  <si>
    <t>1017 VW</t>
  </si>
  <si>
    <t>TV,Cable TV,Internet,Wireless Internet,Wheelchair accessible,Kitchen,Gym,Heating,Family/kid friendly,Washer,Dryer,Smoke detector,Carbon monoxide detector,First aid kit,Fire extinguisher,Essentials,Shampoo,Hangers,Hair dryer,Iron,Laptop friendly workspace</t>
  </si>
  <si>
    <t>52.3629989416,4.89917169173</t>
  </si>
  <si>
    <t>TV,Cable TV,Internet,Wireless Internet,Kitchen,Buzzer/wireless intercom,Heating,Family/kid friendly,Washer,Dryer,Essentials,Hangers,Hair dryer,Iron,Laptop friendly workspace</t>
  </si>
  <si>
    <t>52.3625384677,4.90916260544</t>
  </si>
  <si>
    <t>TV,Internet,Wireless Internet,Kitchen,Heating,Washer,Smoke detector,Carbon monoxide detector,Essentials,Shampoo,Iron,Laptop friendly workspace,translation missing: en.hosting_amenity_49,translation missing: en.hosting_amenity_50</t>
  </si>
  <si>
    <t>52.3607832571,4.89841512204</t>
  </si>
  <si>
    <t>1018 ZL</t>
  </si>
  <si>
    <t>Wireless Internet,Kitchen,Heating,Essentials,24-hour check-in,Hangers,Laptop friendly workspace</t>
  </si>
  <si>
    <t>52.3690158044,4.91990411205</t>
  </si>
  <si>
    <t>1018 TR</t>
  </si>
  <si>
    <t>TV,Cable TV,Internet,Wireless Internet,Wheelchair accessible,Kitchen,Heating,Family/kid friendly,Washer,Dryer,Smoke detector,Carbon monoxide detector,First aid kit,Safety card,Essentials,Shampoo,24-hour check-in,Hangers,Hair dryer,Iron,Laptop friendly workspace,Private entrance</t>
  </si>
  <si>
    <t>52.3632844394,4.91834044036</t>
  </si>
  <si>
    <t>TV,Internet,Wireless Internet,Kitchen,Buzzer/wireless intercom,Heating,Washer,Smoke detector,Essentials,Shampoo,Hangers,Iron,Laptop friendly workspace,translation missing: en.hosting_amenity_49,translation missing: en.hosting_amenity_50</t>
  </si>
  <si>
    <t>52.36138922,4.90236927566</t>
  </si>
  <si>
    <t>TV,Internet,Wireless Internet,Kitchen,Buzzer/wireless intercom,Heating,Family/kid friendly,Washer,Dryer,Smoke detector,Fire extinguisher,Essentials,Hangers,Hair dryer,Iron,translation missing: en.hosting_amenity_50</t>
  </si>
  <si>
    <t>52.3641257633,4.88732547893</t>
  </si>
  <si>
    <t>1017 ZT</t>
  </si>
  <si>
    <t>TV,Cable TV,Internet,Wireless Internet,Kitchen,Elevator in building,Buzzer/wireless intercom,Heating,Washer,Smoke detector,Fire extinguisher,Essentials,Shampoo</t>
  </si>
  <si>
    <t>52.3589920703,4.89632430529</t>
  </si>
  <si>
    <t>1018 TB</t>
  </si>
  <si>
    <t>TV,Cable TV,Internet,Wireless Internet,Kitchen,Heating,Washer,Dryer,Smoke detector,First aid kit,Fire extinguisher,Essentials,Shampoo,24-hour check-in,Hangers,Hair dryer,Iron,Laptop friendly workspace,translation missing: en.hosting_amenity_49,translation missing: en.hosting_amenity_50,Private living room,Private entrance</t>
  </si>
  <si>
    <t>52.3652972945,4.91072665956</t>
  </si>
  <si>
    <t>1018 HR</t>
  </si>
  <si>
    <t>Internet,Wireless Internet,Kitchen,Buzzer/wireless intercom,Heating,Family/kid friendly,Washer,Fire extinguisher,Essentials,Shampoo,Hangers,Iron,Laptop friendly workspace</t>
  </si>
  <si>
    <t>52.3690132938,4.92442052768</t>
  </si>
  <si>
    <t>1017 CV</t>
  </si>
  <si>
    <t>Internet,Wireless Internet,Kitchen,Smoking allowed,Heating,Essentials</t>
  </si>
  <si>
    <t>52.3667603398,4.89666624179</t>
  </si>
  <si>
    <t>1018 CP</t>
  </si>
  <si>
    <t>TV,Wireless Internet,Kitchen,Heating,Family/kid friendly,Washer,Smoke detector,Carbon monoxide detector,Safety card,Fire extinguisher,Essentials,Shampoo,Hangers,Hair dryer,Iron,Laptop friendly workspace,translation missing: en.hosting_amenity_50</t>
  </si>
  <si>
    <t>52.3675236473,4.90948728838</t>
  </si>
  <si>
    <t>1018 WS</t>
  </si>
  <si>
    <t>TV,Internet,Wireless Internet,Kitchen,Breakfast,Heating,Smoke detector,Carbon monoxide detector,First aid kit,Fire extinguisher,Essentials,Hangers,Hair dryer,Iron,Laptop friendly workspace,translation missing: en.hosting_amenity_49,translation missing: en.hosting_amenity_50,Private living room,Private entrance</t>
  </si>
  <si>
    <t>52.3656793438,4.91178090657</t>
  </si>
  <si>
    <t>1018 TE</t>
  </si>
  <si>
    <t>TV,Wireless Internet,Kitchen,Heating,Family/kid friendly,Washer,Dryer,Smoke detector,Fire extinguisher,Essentials,Hangers,Hair dryer,Iron</t>
  </si>
  <si>
    <t>52.3631400828,4.91570408057</t>
  </si>
  <si>
    <t>TV,Cable TV,Internet,Wireless Internet,Kitchen,Hot tub,Heating,Washer,Dryer,Smoke detector,Essentials,Hangers,Hair dryer,Iron</t>
  </si>
  <si>
    <t>52.3658153264,4.88200439247</t>
  </si>
  <si>
    <t>TV,Cable TV,Internet,Wireless Internet,Kitchen,Breakfast,Heating,Family/kid friendly,Washer,Dryer,Smoke detector,Carbon monoxide detector,First aid kit,Fire extinguisher,Essentials,Shampoo,Lock on bedroom door,Hangers,Hair dryer,Iron,Laptop friendly workspace,translation missing: en.hosting_amenity_50</t>
  </si>
  <si>
    <t>52.3753715139,4.91534126318</t>
  </si>
  <si>
    <t>1011 TG</t>
  </si>
  <si>
    <t>52.3714916636,4.90492381455</t>
  </si>
  <si>
    <t>Wireless Internet,Wheelchair accessible,Kitchen,Elevator in building,Buzzer/wireless intercom,Heating,Family/kid friendly,Washer,Dryer</t>
  </si>
  <si>
    <t>52.3624853953,4.9020408408</t>
  </si>
  <si>
    <t>1017 EB</t>
  </si>
  <si>
    <t>TV,Wireless Internet,Kitchen,Smoking allowed,Heating,Family/kid friendly,Essentials,Laptop friendly workspace</t>
  </si>
  <si>
    <t>52.3641652335,4.89774443302</t>
  </si>
  <si>
    <t>Wireless Internet,Kitchen,Pets live on this property,Cat(s),Heating,Washer,Dryer,First aid kit,Essentials,Shampoo,Lock on bedroom door,Hangers,Hair dryer,Iron,Laptop friendly workspace,translation missing: en.hosting_amenity_49,translation missing: en.hosting_amenity_50</t>
  </si>
  <si>
    <t>52.3718047971,4.92407258118</t>
  </si>
  <si>
    <t>TV,Internet,Wireless Internet,Heating,Family/kid friendly,Smoke detector,Carbon monoxide detector,First aid kit,Safety card,Fire extinguisher,Essentials,Shampoo,Hangers,Hair dryer,translation missing: en.hosting_amenity_50</t>
  </si>
  <si>
    <t>52.3626369327,4.88976890964</t>
  </si>
  <si>
    <t>1017 DV</t>
  </si>
  <si>
    <t>TV,Cable TV,Internet,Wireless Internet,Kitchen,Heating,Family/kid friendly,Smoke detector,Essentials,Hangers,Hair dryer,Iron,Laptop friendly workspace,Private entrance</t>
  </si>
  <si>
    <t>52.3648220898,4.89590282072</t>
  </si>
  <si>
    <t>TV,Internet,Wireless Internet,Kitchen,Heating,Washer,Dryer,Fire extinguisher,Essentials,Hangers,Hair dryer,Laptop friendly workspace,translation missing: en.hosting_amenity_49,translation missing: en.hosting_amenity_50</t>
  </si>
  <si>
    <t>52.364179568,4.88427984939</t>
  </si>
  <si>
    <t>TV,Cable TV,Internet,Wireless Internet,Kitchen,Pets allowed,Heating,Family/kid friendly,Washer,Dryer,Smoke detector,Fire extinguisher,Essentials,Hair dryer</t>
  </si>
  <si>
    <t>52.3593227091,4.89370773716</t>
  </si>
  <si>
    <t>TV,Cable TV,Internet,Wireless Internet,Wheelchair accessible,Kitchen,Buzzer/wireless intercom,Heating,Smoke detector,Carbon monoxide detector,First aid kit,Safety card,Essentials,Shampoo,24-hour check-in,Hangers,Hair dryer,Iron,Laptop friendly workspace,translation missing: en.hosting_amenity_49,translation missing: en.hosting_amenity_50,Private entrance</t>
  </si>
  <si>
    <t>52.3692053002,4.91767021881</t>
  </si>
  <si>
    <t>1018 CD</t>
  </si>
  <si>
    <t>TV,Internet,Wireless Internet,Kitchen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655237777,4.92213761861</t>
  </si>
  <si>
    <t>TV,Wireless Internet,Kitchen,Smoking allowed,Heating,Washer,Dryer,Essentials,Hair dryer,Iron,translation missing: en.hosting_amenity_49,translation missing: en.hosting_amenity_50</t>
  </si>
  <si>
    <t>52.3741011304,4.90296977107</t>
  </si>
  <si>
    <t>TV,Cable TV,Internet,Wireless Internet,Kitchen,Indoor fireplace,Heating,Family/kid friendly,Washer,Dryer,Smoke detector,Carbon monoxide detector,First aid kit,Fire extinguisher,Essentials,Shampoo,Iron</t>
  </si>
  <si>
    <t>52.3706270042,4.9305909797</t>
  </si>
  <si>
    <t>52.3400128431,4.91970252676</t>
  </si>
  <si>
    <t>1106 EB</t>
  </si>
  <si>
    <t>TV,Cable TV,Internet,Wireless Internet,Kitchen,Free parking on premises,Pets allowed,Indoor fireplace,Heating,Family/kid friendly,Suitable for events,Washer,Dryer,Smoke detector,Carbon monoxide detector,First aid kit,Essentials,Shampoo,Hangers,Hair dryer,Iron,Laptop friendly workspace</t>
  </si>
  <si>
    <t>52.3057141685,4.96724222874</t>
  </si>
  <si>
    <t>1108 DK</t>
  </si>
  <si>
    <t>Internet,Wireless Internet,Kitchen,Free parking on premises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092907002,4.98170331516</t>
  </si>
  <si>
    <t>1097 ZD</t>
  </si>
  <si>
    <t>TV,Wireless Internet,Kitchen,Smoking allowed,Heating,Family/kid friendly,Smoke detector,First aid kit,Essentials,Shampoo,Lock on bedroom door,Hangers,Hair dryer,Laptop friendly workspace,translation missing: en.hosting_amenity_50</t>
  </si>
  <si>
    <t>52.3407270043,4.95012105448</t>
  </si>
  <si>
    <t>1096GJ</t>
  </si>
  <si>
    <t>TV,Cable TV,Internet,Wireless Internet,Wheelchair accessible,Kitchen,Elevator in building,Heating,Family/kid friendly,Smoke detector,Carbon monoxide detector,First aid kit,Essentials,Shampoo,24-hour check-in,Hangers,Hair dryer,Iron,Laptop friendly workspace,translation missing: en.hosting_amenity_50</t>
  </si>
  <si>
    <t>52.3388802534,4.92144051903</t>
  </si>
  <si>
    <t>1098tm</t>
  </si>
  <si>
    <t>TV,Internet,Wireless Internet,Kitchen,Free parking on premises,Smoking allowed,Pets allowed,Heating,Family/kid friendly,Washer,Dryer,Smoke detector,Carbon monoxide detector,Shampoo,Hair dryer,Iron,Laptop friendly workspace</t>
  </si>
  <si>
    <t>52.3541593987,4.93137925231</t>
  </si>
  <si>
    <t>1098JN</t>
  </si>
  <si>
    <t>TV,Wireless Internet,Wheelchair accessible,Kitchen,Hot tub,Heating,Family/kid friendly,Washer,Dryer,Smoke detector,Fire extinguisher,Essentials,Shampoo,Hair dryer,Iron,Laptop friendly workspace</t>
  </si>
  <si>
    <t>52.3556783779,4.94037655507</t>
  </si>
  <si>
    <t>Wireless Internet,Kitchen,Washer,Essentials,Hangers,Hair dryer,Laptop friendly workspace</t>
  </si>
  <si>
    <t>52.3545429114,4.93013505865</t>
  </si>
  <si>
    <t>1097 PE</t>
  </si>
  <si>
    <t>TV,Cable TV,Internet,Wireless Internet,Kitchen,Pets allowed,Pets live on this property,Cat(s),Heating,Family/kid friendly,Washer,Dryer</t>
  </si>
  <si>
    <t>52.342277876,4.92351798267</t>
  </si>
  <si>
    <t>1098 LC</t>
  </si>
  <si>
    <t>TV,Cable TV,Internet,Wireless Internet,Wheelchair accessible,Kitchen,Heating,Family/kid friendly,Washer,Dryer,Smoke detector,Fire extinguisher,Essentials,Iron,translation missing: en.hosting_amenity_50</t>
  </si>
  <si>
    <t>52.3500455899,4.93713853593</t>
  </si>
  <si>
    <t>Rijsenhout, North Holland, Netherlands</t>
  </si>
  <si>
    <t>1098 NM</t>
  </si>
  <si>
    <t>TV,Cable TV,Internet,Wireless Internet,Kitchen,Buzzer/wireless intercom,Heating,Family/kid friendly,Smoke detector,Carbon monoxide detector,First aid kit,Fire extinguisher,Essentials,Shampoo,Hangers,Hair dryer,Iron,Laptop friendly workspace</t>
  </si>
  <si>
    <t>52.3532649887,4.94110681656</t>
  </si>
  <si>
    <t>1098PM</t>
  </si>
  <si>
    <t>Internet,Wireless Internet,Kitchen,Heating,Family/kid friendly,Washer,Dryer,Essentials,Iron,Laptop friendly workspace</t>
  </si>
  <si>
    <t>52.3521996856,4.94024548603</t>
  </si>
  <si>
    <t>TV,Wireless Internet,Kitchen,Free parking on premises,Heating,Washer,Dryer,Smoke detector,Fire extinguisher,Essentials,Shampoo,Hangers,Hair dryer,Iron,translation missing: en.hosting_amenity_49,translation missing: en.hosting_amenity_50</t>
  </si>
  <si>
    <t>52.294460075,4.97590604604</t>
  </si>
  <si>
    <t>1052 AC</t>
  </si>
  <si>
    <t>TV,Cable TV,Internet,Wireless Internet,Kitchen,Buzzer/wireless intercom,Heating,Family/kid friendly,Smoke detector,Carbon monoxide detector,Essentials,Shampoo,24-hour check-in,Hangers,Hair dryer,Iron,Laptop friendly workspace</t>
  </si>
  <si>
    <t>52.3836101184,4.87858929255</t>
  </si>
  <si>
    <t>TV,Cable TV,Internet,Wireless Internet,Air conditioning,Kitchen,Pets live on this property,Cat(s),Hot tub,Indoor fireplace,Heating,Washer,Dryer,Smoke detector,Carbon monoxide detector,First aid kit,Safety card,Essentials,Shampoo,Hangers,Hair dryer,Iron,Laptop friendly workspace,translation missing: en.hosting_amenity_49,translation missing: en.hosting_amenity_50</t>
  </si>
  <si>
    <t>52.3901820201,4.87761760859</t>
  </si>
  <si>
    <t>TV,Cable TV,Internet,Wireless Internet,Wheelchair accessible,Kitchen,Elevator in building,Buzzer/wireless intercom,Heating,Washer,Smoke detector,Carbon monoxide detector,Essentials,Shampoo,24-hour check-in,Hangers,Hair dryer,Iron,Laptop friendly workspace</t>
  </si>
  <si>
    <t>52.3769040781,4.87296875927</t>
  </si>
  <si>
    <t>1051 VZ</t>
  </si>
  <si>
    <t>TV,Cable TV,Internet,Wireless Internet,Kitchen,Pets live on this property,Cat(s),Heating,Family/kid friendly,Washer,Smoke detector,Essentials,Shampoo,Hangers,Hair dryer,Iron</t>
  </si>
  <si>
    <t>52.3806697715,4.87027334255</t>
  </si>
  <si>
    <t>Internet,Wireless Internet,Wheelchair accessible,Kitchen,Smoking allowed,Breakfast,Elevator in building,Heating,Washer,Dryer,Smoke detector,Carbon monoxide detector,First aid kit,Essentials,translation missing: en.hosting_amenity_49,translation missing: en.hosting_amenity_50</t>
  </si>
  <si>
    <t>52.3776526096,4.87400638509</t>
  </si>
  <si>
    <t>1052 WT</t>
  </si>
  <si>
    <t>TV,Wireless Internet,Kitchen,Heating,Family/kid friendly,Washer,Essentials</t>
  </si>
  <si>
    <t>52.372666122,4.86929768174</t>
  </si>
  <si>
    <t>1013 SN</t>
  </si>
  <si>
    <t>TV,Cable TV,Internet,Wireless Internet,Kitchen,Heating,Family/kid friendly,Washer,Dryer,Smoke detector,Carbon monoxide detector,First aid kit,Safety card,Fire extinguisher,Essentials,Laptop friendly workspace,Private entrance</t>
  </si>
  <si>
    <t>52.3871247616,4.88024008447</t>
  </si>
  <si>
    <t>TV,Wireless Internet,Kitchen,Smoking allowed,Heating,Essentials,Hangers,Hair dryer,Iron,Laptop friendly workspace,translation missing: en.hosting_amenity_49,translation missing: en.hosting_amenity_50</t>
  </si>
  <si>
    <t>52.3802408573,4.8732786998</t>
  </si>
  <si>
    <t>1013 NM</t>
  </si>
  <si>
    <t>Internet,Wireless Internet,Kitchen,Smoking allowed,Buzzer/wireless intercom,Heating,Family/kid friendly,Washer,Smoke detector,Safety card,Fire extinguisher,Essentials,Laptop friendly workspace,Private entrance</t>
  </si>
  <si>
    <t>52.3899257422,4.88850010145</t>
  </si>
  <si>
    <t>TV,Cable TV,Internet,Wireless Internet,Kitchen,Elevator in building,Heating,Family/kid friendly,Washer,Dryer,Essentials,Shampoo,Hangers,Hair dryer,Laptop friendly workspace</t>
  </si>
  <si>
    <t>52.3719573342,4.90741621321</t>
  </si>
  <si>
    <t>TV,Cable TV,Internet,Wireless Internet,Kitchen,Smoking allowed,Hot tub,Buzzer/wireless intercom,Heating,Family/kid friendly,Washer,Dryer,Smoke detector,Carbon monoxide detector,First aid kit,Fire extinguisher,Essentials,Shampoo,24-hour check-in,Hangers,Hair dryer,Iron,Laptop friendly workspace,translation missing: en.hosting_amenity_50</t>
  </si>
  <si>
    <t>52.3695485175,4.92262443955</t>
  </si>
  <si>
    <t>1018 LW</t>
  </si>
  <si>
    <t>TV,Cable TV,Internet,Wireless Internet,Kitchen,Pets allowed,Buzzer/wireless intercom,Heating,Family/kid friendly,Washer,Carbon monoxide detector,Fire extinguisher,Shampoo</t>
  </si>
  <si>
    <t>52.3709325902,4.91800416083</t>
  </si>
  <si>
    <t>1018 NA</t>
  </si>
  <si>
    <t>Wireless Internet,Breakfast,Pets live on this property,Cat(s),Heating,Smoke detector,Carbon monoxide detector,First aid kit,Fire extinguisher,Essentials,Lock on bedroom door,Hangers,Hair dryer,Iron,translation missing: en.hosting_amenity_49,translation missing: en.hosting_amenity_50,Private entrance</t>
  </si>
  <si>
    <t>52.3692418859,4.92124467667</t>
  </si>
  <si>
    <t>1017 VJ</t>
  </si>
  <si>
    <t>TV,Cable TV,Internet,Wireless Internet,Kitchen,Indoor fireplace,Heating,Washer,Dryer,Smoke detector,Carbon monoxide detector,Essentials</t>
  </si>
  <si>
    <t>52.3635471409,4.89787972396</t>
  </si>
  <si>
    <t>1011 NC</t>
  </si>
  <si>
    <t>Cable TV,Internet,Wireless Internet,Wheelchair accessible,Kitchen,Pets allowed,Heating,Family/kid friendly,Washer,Smoke detector,Fire extinguisher,Essentials,Shampoo,Hair dryer,Iron,translation missing: en.hosting_amenity_50</t>
  </si>
  <si>
    <t>52.3698597031,4.90475055081</t>
  </si>
  <si>
    <t>TV,Wireless Internet,Kitchen,Heating,Washer,Dryer,Smoke detector,Carbon monoxide detector,First aid kit,Essentials,Shampoo,Hangers,Hair dryer,Iron,Laptop friendly workspace,translation missing: en.hosting_amenity_49,translation missing: en.hosting_amenity_50</t>
  </si>
  <si>
    <t>52.3652865748,4.8828345635</t>
  </si>
  <si>
    <t>1011 RR</t>
  </si>
  <si>
    <t>Wireless Internet,Air conditioning,Kitchen,Pets allowed,Heating,Washer,Essentials,Lock on bedroom door,Hair dryer,Iron,translation missing: en.hosting_amenity_49,translation missing: en.hosting_amenity_50</t>
  </si>
  <si>
    <t>52.3667649358,4.90538247853</t>
  </si>
  <si>
    <t>1011 VP</t>
  </si>
  <si>
    <t>TV,Cable TV,Internet,Wireless Internet,Kitchen,Pets allowed,Heating,Family/kid friendly,Washer,Dryer,Smoke detector,First aid kit,Fire extinguisher,Essentials,24-hour check-in,Hangers,Hair dryer,Iron,Laptop friendly workspace,translation missing: en.hosting_amenity_50,Self Check-In,Lockbox,Private living room</t>
  </si>
  <si>
    <t>52.370424207,4.9089449477</t>
  </si>
  <si>
    <t>1017 XW</t>
  </si>
  <si>
    <t>Internet,Wireless Internet,Wheelchair accessible,Gym,Heating,Family/kid friendly,Smoke detector,Carbon monoxide detector,Essentials,Shampoo,24-hour check-in,Hangers,Hair dryer,Iron,Laptop friendly workspace,translation missing: en.hosting_amenity_50,Private entrance</t>
  </si>
  <si>
    <t>52.3600136662,4.89394952629</t>
  </si>
  <si>
    <t>1091 NK</t>
  </si>
  <si>
    <t>52.3554229461,4.91952121515</t>
  </si>
  <si>
    <t>1091 LC</t>
  </si>
  <si>
    <t>TV,Wireless Internet,Kitchen,Smoking allowed,Breakfast,Heating,Washer,Dryer,Smoke detector,First aid kit,Essentials,Hangers,Hair dryer,Iron,Laptop friendly workspace,translation missing: en.hosting_amenity_49,translation missing: en.hosting_amenity_50</t>
  </si>
  <si>
    <t>52.3538427071,4.9178404921</t>
  </si>
  <si>
    <t>Transvaalstraat</t>
  </si>
  <si>
    <t>1092 HB</t>
  </si>
  <si>
    <t>TV,Cable TV,Internet,Wireless Internet,Kitchen,Heating,Family/kid friendly,Smoke detector,Carbon monoxide detector,Fire extinguisher,Essentials,24-hour check-in,Laptop friendly workspace</t>
  </si>
  <si>
    <t>52.3587042116,4.92640548402</t>
  </si>
  <si>
    <t>TV,Wireless Internet,Kitchen,Elevator in building,Heating,Family/kid friendly,Washer,Dryer,Smoke detector,Carbon monoxide detector,Hangers,Iron,Laptop friendly workspace</t>
  </si>
  <si>
    <t>52.3581180852,4.9277218881</t>
  </si>
  <si>
    <t>1093 JV</t>
  </si>
  <si>
    <t>TV,Cable TV,Internet,Wireless Internet,Kitchen,Pets live on this property,Cat(s),Heating,Family/kid friendly,Washer,Dryer,Smoke detector,Carbon monoxide detector,Essentials,Iron,translation missing: en.hosting_amenity_50</t>
  </si>
  <si>
    <t>52.3596866957,4.9288137887</t>
  </si>
  <si>
    <t>TV,Cable TV,Internet,Wireless Internet,Kitchen,Elevator in building,Buzzer/wireless intercom,Heating,Washer,Essentials,Hangers,Hair dryer,Iron,translation missing: en.hosting_amenity_49,translation missing: en.hosting_amenity_50</t>
  </si>
  <si>
    <t>52.3586797683,4.92112204684</t>
  </si>
  <si>
    <t>MA</t>
  </si>
  <si>
    <t>TV,Cable TV,Wireless Internet,Kitchen,Elevator in building,Buzzer/wireless intercom,Heating,Family/kid friendly,Washer,Dryer,Essentials,Hangers,Hair dryer,Iron,Laptop friendly workspace</t>
  </si>
  <si>
    <t>52.3511591587,4.91666211478</t>
  </si>
  <si>
    <t>1091 CV</t>
  </si>
  <si>
    <t>TV,Cable TV,Internet,Wireless Internet,Kitchen,Heating,Family/kid friendly,Washer,Dryer,Smoke detector,Fire extinguisher,Essentials,Shampoo,Hangers,Hair dryer,Laptop friendly workspace</t>
  </si>
  <si>
    <t>52.3556055064,4.90949906246</t>
  </si>
  <si>
    <t>1092 GM</t>
  </si>
  <si>
    <t>Wireless Internet,Kitchen,Heating,Washer,Smoke detector,First aid kit,Fire extinguisher,Essentials</t>
  </si>
  <si>
    <t>52.3555043175,4.92499448376</t>
  </si>
  <si>
    <t>TV,Internet,Wireless Internet,Kitchen,Smoking allowed,Pets allowed,Buzzer/wireless intercom,Heating,Family/kid friendly,Suitable for events,Washer,Essentials,Shampoo,Hangers,Hair dryer,Iron,Laptop friendly workspace</t>
  </si>
  <si>
    <t>52.3565474512,4.917395686</t>
  </si>
  <si>
    <t>TV,Cable TV,Internet,Wireless Internet,Kitchen,Heating,Family/kid friendly,Smoke detector,Fire extinguisher,Essentials,Shampoo,24-hour check-in,Laptop friendly workspace</t>
  </si>
  <si>
    <t>52.3567451656,4.90828102038</t>
  </si>
  <si>
    <t>1091 JM</t>
  </si>
  <si>
    <t>TV,Internet,Wireless Internet,Kitchen,Heating,Family/kid friendly,Washer,Smoke detector,Carbon monoxide detector,First aid kit,Safety card,Essentials,Shampoo</t>
  </si>
  <si>
    <t>52.3550923907,4.91533909166</t>
  </si>
  <si>
    <t>TV,Cable TV,Wireless Internet,Kitchen,Heating,Family/kid friendly,Washer,Dryer,Shampoo</t>
  </si>
  <si>
    <t>52.3496513424,4.93339113396</t>
  </si>
  <si>
    <t>1098 CB</t>
  </si>
  <si>
    <t>TV,Cable TV,Wireless Internet,Kitchen,Heating,Family/kid friendly,Suitable for events,Smoke detector,Carbon monoxide detector,Essentials,24-hour check-in,Hangers,Hair dryer,Iron,Laptop friendly workspace</t>
  </si>
  <si>
    <t>52.3535658249,4.93052514087</t>
  </si>
  <si>
    <t>1098 JP</t>
  </si>
  <si>
    <t>TV,Internet,Wireless Internet,Kitchen,Pets live on this property,Cat(s),Buzzer/wireless intercom,Heating,Family/kid friendly,Washer,Dryer,Smoke detector,Fire extinguisher,Essentials,Shampoo,Hangers,Hair dryer,Iron</t>
  </si>
  <si>
    <t>52.3566579067,4.9384932872</t>
  </si>
  <si>
    <t>TV,Internet,Wireless Internet,Kitchen,Heating,Family/kid friendly,Smoke detector,Hair dryer,Laptop friendly workspace</t>
  </si>
  <si>
    <t>52.3585953256,4.89363944233</t>
  </si>
  <si>
    <t>1017 LC</t>
  </si>
  <si>
    <t>TV,Cable TV,Internet,Wireless Internet,Kitchen,Elevator in building,Hot tub,Indoor fireplace,Heating,Family/kid friendly,Washer,Dryer,First aid kit,Shampoo</t>
  </si>
  <si>
    <t>52.3623132996,4.89419697296</t>
  </si>
  <si>
    <t>1017ED</t>
  </si>
  <si>
    <t>TV,Internet,Wireless Internet,Kitchen,Heating,Family/kid friendly,Washer,Dryer,Smoke detector,Fire extinguisher,Essentials</t>
  </si>
  <si>
    <t>52.3644153821,4.9008772273</t>
  </si>
  <si>
    <t>1018 VV</t>
  </si>
  <si>
    <t>TV,Wireless Internet,Kitchen,Indoor fireplace,Heating,Family/kid friendly,Washer,Dryer,Smoke detector,Essentials,Shampoo,Hangers,Laptop friendly workspace</t>
  </si>
  <si>
    <t>52.3642119269,4.90833738246</t>
  </si>
  <si>
    <t>TV,Internet,Wireless Internet,Kitchen,Heating,Washer,Dryer,Carbon monoxide detector,Fire extinguisher,Essentials</t>
  </si>
  <si>
    <t>52.369586185,4.92250673008</t>
  </si>
  <si>
    <t>Internet,Wireless Internet,Heating,Family/kid friendly,Smoke detector,Essentials,Shampoo,Hangers,Hair dryer</t>
  </si>
  <si>
    <t>52.3645333119,4.88118618185</t>
  </si>
  <si>
    <t>1017 SV</t>
  </si>
  <si>
    <t>TV,Cable TV,Wireless Internet,Kitchen,Essentials,Hangers,Hair dryer,Laptop friendly workspace,translation missing: en.hosting_amenity_49,translation missing: en.hosting_amenity_50,Private entrance</t>
  </si>
  <si>
    <t>52.3601667597,4.89014646589</t>
  </si>
  <si>
    <t>TV,Cable TV,Internet,Wireless Internet,Wheelchair accessible,Kitchen,Elevator in building,Buzzer/wireless intercom,Heating,Family/kid friendly,Washer,Smoke detector,Essentials,Shampoo</t>
  </si>
  <si>
    <t>52.3690161245,4.90194233894</t>
  </si>
  <si>
    <t>TV,Internet,Wireless Internet,Kitchen,Heating,Washer,Smoke detector,Carbon monoxide detector,First aid kit,Fire extinguisher,Essentials,Shampoo,Hair dryer,Iron,Laptop friendly workspace,translation missing: en.hosting_amenity_49,translation missing: en.hosting_amenity_50</t>
  </si>
  <si>
    <t>52.3608992323,4.88933095456</t>
  </si>
  <si>
    <t>TV,Cable TV,Internet,Wireless Internet,Kitchen,Pets allowed,Heating,Family/kid friendly,Washer,Dryer,Essentials,Hair dryer,Iron</t>
  </si>
  <si>
    <t>52.3705435939,4.90410973838</t>
  </si>
  <si>
    <t>Bergen, North Holland, The Netherlands</t>
  </si>
  <si>
    <t>TV,Cable TV,Internet,Wireless Internet,Kitchen,Buzzer/wireless intercom,Heating,Family/kid friendly,Washer,Dryer,Smoke detector,First aid kit,Essentials,Shampoo,Hangers,Iron,Laptop friendly workspace,translation missing: en.hosting_amenity_49</t>
  </si>
  <si>
    <t>52.3699195456,4.91811901353</t>
  </si>
  <si>
    <t>TV,Cable TV,Internet,Wireless Internet,Air conditioning,Kitchen,Heating,Family/kid friendly,Washer,First aid kit,Essentials,Shampoo,Hangers,Hair dryer</t>
  </si>
  <si>
    <t>52.3631921565,4.90883999276</t>
  </si>
  <si>
    <t>1018 EW</t>
  </si>
  <si>
    <t>52.3601669929,4.90504051993</t>
  </si>
  <si>
    <t>Internet,Wireless Internet,Kitchen,Buzzer/wireless intercom,Heating,Family/kid friendly,Washer,Dryer,Smoke detector,Essentials,Hair dryer,Iron,translation missing: en.hosting_amenity_50</t>
  </si>
  <si>
    <t>52.3702106843,4.93007487276</t>
  </si>
  <si>
    <t>1017 SP</t>
  </si>
  <si>
    <t>TV,Cable TV,Internet,Wireless Internet,Kitchen,Heating,Washer,Dryer,Smoke detector,Essentials,Shampoo,24-hour check-in,Laptop friendly workspace,translation missing: en.hosting_amenity_49,translation missing: en.hosting_amenity_50,Private living room</t>
  </si>
  <si>
    <t>52.361476472,4.88983021931</t>
  </si>
  <si>
    <t>1017 CS</t>
  </si>
  <si>
    <t>TV,Cable TV,Internet,Wireless Internet,Kitchen,Buzzer/wireless intercom,Heating,Family/kid friendly,Washer,Dryer,Smoke detector,Carbon monoxide detector,Fire extinguisher,Essentials,Shampoo,24-hour check-in,Hangers,Hair dryer,Iron,Laptop friendly workspace,translation missing: en.hosting_amenity_50,Self Check-In,Doorman Entry</t>
  </si>
  <si>
    <t>52.3648827329,4.89416712684</t>
  </si>
  <si>
    <t>52.3651880327,4.90628153441</t>
  </si>
  <si>
    <t>52.3750275291,4.90372399284</t>
  </si>
  <si>
    <t>1011 JZ</t>
  </si>
  <si>
    <t>Wireless Internet,Wheelchair accessible,Indoor fireplace,Heating,Smoke detector,Carbon monoxide detector,Fire extinguisher,Essentials,Shampoo,Hangers,Hair dryer,Laptop friendly workspace,translation missing: en.hosting_amenity_49,translation missing: en.hosting_amenity_50</t>
  </si>
  <si>
    <t>52.3711158888,4.89945807694</t>
  </si>
  <si>
    <t>TV,Cable TV,Internet,Wireless Internet,Kitchen,Smoking allowed,Hot tub,Buzzer/wireless intercom,Heating,Family/kid friendly,Washer,Dryer,Essentials,Shampoo,Hangers,Iron</t>
  </si>
  <si>
    <t>52.3710276925,4.90747374053</t>
  </si>
  <si>
    <t>TV,Wireless Internet,Kitchen,Heating,Family/kid friendly,Smoke detector,Essentials,Hangers,Laptop friendly workspace,Private entrance</t>
  </si>
  <si>
    <t>52.3590990277,4.89530505584</t>
  </si>
  <si>
    <t>TV,Wireless Internet,Kitchen,Heating,Family/kid friendly,Washer,Dryer,Smoke detector,Carbon monoxide detector,First aid kit,Safety card,Fire extinguisher,Essentials,Shampoo,Lock on bedroom door,Hangers,Hair dryer,Iron,Laptop friendly workspace,translation missing: en.hosting_amenity_50</t>
  </si>
  <si>
    <t>52.3631254792,4.88451209395</t>
  </si>
  <si>
    <t>52.3617700402,4.88743720498</t>
  </si>
  <si>
    <t>1091 DE</t>
  </si>
  <si>
    <t>TV,Cable TV,Internet,Wireless Internet,Kitchen,Buzzer/wireless intercom,Heating,Family/kid friendly,Washer,Fire extinguisher,Essentials,Shampoo,Hangers,Iron,Laptop friendly workspace,translation missing: en.hosting_amenity_50</t>
  </si>
  <si>
    <t>52.3606224789,4.91484330279</t>
  </si>
  <si>
    <t>1092 TW</t>
  </si>
  <si>
    <t>TV,Wireless Internet,Kitchen,Heating,Family/kid friendly,Washer,Smoke detector,Essentials,Hangers,Hair dryer,Iron</t>
  </si>
  <si>
    <t>52.3571211477,4.92497433124</t>
  </si>
  <si>
    <t>Wireless Internet,Wheelchair accessible,Kitchen,Breakfast,Pets live on this property,Cat(s),Buzzer/wireless intercom,Heating,Family/kid friendly,Smoke detector,Carbon monoxide detector,First aid kit,Safety card,Fire extinguisher,Essentials,Shampoo,Lock on bedroom door,24-hour check-in,Laptop friendly workspace</t>
  </si>
  <si>
    <t>52.3510885618,4.91341535733</t>
  </si>
  <si>
    <t>1091 WV</t>
  </si>
  <si>
    <t>Wireless Internet,Kitchen,Heating,Family/kid friendly,Washer,Smoke detector,Essentials,Shampoo,Hair dryer,Self Check-In,Smartlock,Private entrance</t>
  </si>
  <si>
    <t>52.3528276663,4.91578257112</t>
  </si>
  <si>
    <t>1097 AH</t>
  </si>
  <si>
    <t>TV,Cable TV,Internet,Wireless Internet,Kitchen,Heating,Family/kid friendly,Washer,Dryer,Smoke detector,First aid kit,Essentials,Shampoo,24-hour check-in,Hangers,Hair dryer,Iron</t>
  </si>
  <si>
    <t>52.3535690102,4.92316506615</t>
  </si>
  <si>
    <t>TV,Wireless Internet,Kitchen,Heating,Family/kid friendly,Washer,Dryer,Essentials,Hangers,Iron,Laptop friendly workspace</t>
  </si>
  <si>
    <t>52.3516289318,4.9176973546</t>
  </si>
  <si>
    <t>1091BE</t>
  </si>
  <si>
    <t>TV,Internet,Wireless Internet,Kitchen,Heating,Smoke detector,Carbon monoxide detector,First aid kit,Fire extinguisher,Essentials,Shampoo,Hangers,Hair dryer,Iron,Laptop friendly workspace,translation missing: en.hosting_amenity_49,translation missing: en.hosting_amenity_50</t>
  </si>
  <si>
    <t>52.3582978757,4.91111436401</t>
  </si>
  <si>
    <t>TV,Cable TV,Internet,Wireless Internet,Air conditioning,Kitchen,Heating,Washer,Fire extinguisher,Essentials,Shampoo,Hangers,Hair dryer,Iron</t>
  </si>
  <si>
    <t>52.3562281133,4.90717699066</t>
  </si>
  <si>
    <t>1091 CB</t>
  </si>
  <si>
    <t>TV,Cable TV,Internet,Wireless Internet,Kitchen,Heating,Family/kid friendly,Smoke detector,Carbon monoxide detector,First aid kit,Safety card,Fire extinguisher,Essentials,Shampoo,Lock on bedroom door,24-hour check-in,Hangers,Hair dryer,Iron,Private entrance</t>
  </si>
  <si>
    <t>52.3561144264,4.90929405159</t>
  </si>
  <si>
    <t>1091 DT</t>
  </si>
  <si>
    <t>Internet,Wireless Internet,Kitchen,Heating,Family/kid friendly,Washer,Smoke detector,Essentials,Hangers,Hair dryer,Iron,Laptop friendly workspace</t>
  </si>
  <si>
    <t>52.3595792784,4.91097087483</t>
  </si>
  <si>
    <t>TV,Internet,Wireless Internet,Kitchen,Buzzer/wireless intercom,Heating,Family/kid friendly,Washer,Dryer,Smoke detector,Carbon monoxide detector,First aid kit,Safety card,Fire extinguisher,Essentials,Shampoo,Hangers,Hair dryer,Iron,Laptop friendly workspace</t>
  </si>
  <si>
    <t>52.3540992971,4.92322162125</t>
  </si>
  <si>
    <t>TV,Cable TV,Internet,Wireless Internet,Kitchen,Buzzer/wireless intercom,Heating,Family/kid friendly,Washer,Smoke detector,Carbon monoxide detector,First aid kit,Safety card,Essentials,Shampoo,Hangers,Iron,Laptop friendly workspace,translation missing: en.hosting_amenity_49,Private entrance</t>
  </si>
  <si>
    <t>52.3522679498,4.91828307813</t>
  </si>
  <si>
    <t>TV,Wireless Internet,Wheelchair accessible,Kitchen,Elevator in building,Buzzer/wireless intercom,Heating,Family/kid friendly,Washer,Dryer</t>
  </si>
  <si>
    <t>52.3580758636,4.91024828469</t>
  </si>
  <si>
    <t>TV,Internet,Wireless Internet,Air conditioning,Kitchen,Family/kid friendly,Fire extinguisher,Essentials,Hangers,Hair dryer,Iron,Laptop friendly workspace,translation missing: en.hosting_amenity_49</t>
  </si>
  <si>
    <t>52.3650274768,4.92618485178</t>
  </si>
  <si>
    <t>1092 cs</t>
  </si>
  <si>
    <t>TV,Internet,Wireless Internet,Kitchen,Pets allowed,Heating,Family/kid friendly,Washer,Dryer,Smoke detector,Essentials,Shampoo</t>
  </si>
  <si>
    <t>52.3562195836,4.91876019944</t>
  </si>
  <si>
    <t>1092TG</t>
  </si>
  <si>
    <t>52.3585469512,4.92138084734</t>
  </si>
  <si>
    <t>TV,Cable TV,Internet,Wireless Internet,Kitchen,Pets allowed,Heating,Family/kid friendly,Washer,Smoke detector,Carbon monoxide detector,Essentials,Shampoo,Hangers,Hair dryer,Iron,Laptop friendly workspace</t>
  </si>
  <si>
    <t>52.3543996115,4.91835727875</t>
  </si>
  <si>
    <t>TV,Cable TV,Internet,Wireless Internet,Kitchen,Heating,Washer,Dryer,Smoke detector,First aid kit,Safety card,Fire extinguisher,Essentials,Lock on bedroom door,Hangers,Iron,Laptop friendly workspace,translation missing: en.hosting_amenity_49,translation missing: en.hosting_amenity_50</t>
  </si>
  <si>
    <t>52.3524303033,4.91689592183</t>
  </si>
  <si>
    <t>TV,Cable TV,Wireless Internet,Kitchen,Pets live on this property,Dog(s),Buzzer/wireless intercom,Heating,Wash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541634758,4.91066584653</t>
  </si>
  <si>
    <t>1091 EH</t>
  </si>
  <si>
    <t>TV,Wireless Internet,Kitchen,Heating,Family/kid friendly,Washer,Dryer,Smoke detector,Carbon monoxide detector,First aid kit,Safety card,Fire extinguisher,Essentials</t>
  </si>
  <si>
    <t>52.3534433276,4.90958121622</t>
  </si>
  <si>
    <t>TV,Cable TV,Internet,Wireless Internet,Kitchen,Pets allowed,Pets live on this property,Cat(s),Heating,Washer,Smoke detector,Essentials,Shampoo,Hangers,Hair dryer,Iron,translation missing: en.hosting_amenity_49,translation missing: en.hosting_amenity_50</t>
  </si>
  <si>
    <t>52.364076469,4.92419459317</t>
  </si>
  <si>
    <t>1092 BX</t>
  </si>
  <si>
    <t>52.3569217167,4.92150808373</t>
  </si>
  <si>
    <t>TV,Cable TV,Internet,Wireless Internet,Wheelchair accessible,Kitchen,Pets allowed,Buzzer/wireless intercom,Heating,Family/kid friendly,Washer,Smoke detector,Carbon monoxide detector,First aid kit,Essentials,Shampoo,24-hour check-in,Hangers,Hair dryer,Iron,Laptop friendly workspace</t>
  </si>
  <si>
    <t>52.3887378453,4.88437242658</t>
  </si>
  <si>
    <t>Internet,Wireless Internet,Wheelchair accessible,Kitchen,Breakfast,Elevator in building,Buzzer/wireless intercom,Heating,Washer,Dryer,Smoke detector,Carbon monoxide detector,First aid kit,Fire extinguisher,Essentials,Shampoo,Hair dryer,Iron,translation missing: en.hosting_amenity_49</t>
  </si>
  <si>
    <t>52.3763196258,4.87543778669</t>
  </si>
  <si>
    <t>1013 LC</t>
  </si>
  <si>
    <t>TV,Cable TV,Internet,Wireless Internet,Kitchen,Buzzer/wireless intercom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894245393,4.88724569434</t>
  </si>
  <si>
    <t>1052 HT</t>
  </si>
  <si>
    <t>TV,Cable TV,Internet,Wireless Internet,Kitchen,Heating,Washer,Smoke detector,Carbon monoxide detector,Essentials,Shampoo,24-hour check-in</t>
  </si>
  <si>
    <t>52.3766387897,4.87609489227</t>
  </si>
  <si>
    <t>TV,Cable TV,Internet,Wireless Internet,Kitchen,Heating,Family/kid friendly,Suitable for events,Washer,Smoke detector,Essentials,Shampoo,Laptop friendly workspace,translation missing: en.hosting_amenity_50</t>
  </si>
  <si>
    <t>52.3853266348,4.86992457688</t>
  </si>
  <si>
    <t>52.3818760886,4.86921941648</t>
  </si>
  <si>
    <t>TV,Cable TV,Internet,Wireless Internet,Kitchen,Heating,Smoke detector,Essentials,Hair dryer,Iron,translation missing: en.hosting_amenity_49,translation missing: en.hosting_amenity_50</t>
  </si>
  <si>
    <t>52.3824922198,4.87410343295</t>
  </si>
  <si>
    <t>Wireless Internet,Kitchen,Heating,Family/kid friendly,Washer,Smoke detector,Carbon monoxide detector,Hangers,Hair dryer,Iron,translation missing: en.hosting_amenity_50</t>
  </si>
  <si>
    <t>52.3805610783,4.86929801688</t>
  </si>
  <si>
    <t>TV,Wireless Internet,Kitchen,Pets allowed,Heating,Family/kid friendly,Essentials,Shampoo,Hangers,Laptop friendly workspace,translation missing: en.hosting_amenity_50</t>
  </si>
  <si>
    <t>52.387296448,4.88075595492</t>
  </si>
  <si>
    <t>TV,Cable TV,Internet,Wireless Internet,Kitchen,Heating,Family/kid friendly,Washer,Dryer,Smoke detector,First aid kit,Safety card,Fire extinguisher,Essentials,Shampoo,24-hour check-in,Hangers,Hair dryer,Iron,Laptop friendly workspace,Private entrance,Bathtub,Changing table,Childrenâ€™s books and toys,Room-darkening shades,Childrenâ€™s dinnerware</t>
  </si>
  <si>
    <t>52.3796458149,4.87745169247</t>
  </si>
  <si>
    <t>TV,Wireless Internet,Kitchen,Heating,Washer,Smoke detector,Essentials,Hangers,Hair dryer,Iron,translation missing: en.hosting_amenity_49,translation missing: en.hosting_amenity_50</t>
  </si>
  <si>
    <t>52.384236829,4.87203503767</t>
  </si>
  <si>
    <t>52.3822906468,4.86965370953</t>
  </si>
  <si>
    <t>1013 WJ</t>
  </si>
  <si>
    <t>TV,Cable TV,Internet,Wireless Internet,Kitchen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927093039,4.87316004321</t>
  </si>
  <si>
    <t>52.3814509719,4.86807961727</t>
  </si>
  <si>
    <t>1052 GR</t>
  </si>
  <si>
    <t>TV,Cable TV,Internet,Wireless Internet,Kitchen,Heating,Family/kid friendly,Washer,Smoke detector,Carbon monoxide detector,Essentials,Hair dryer,Iron,Laptop friendly workspace,translation missing: en.hosting_amenity_50</t>
  </si>
  <si>
    <t>52.3795226652,4.8757163731</t>
  </si>
  <si>
    <t>Internet,Wireless Internet,Wheelchair accessible,Kitchen,Breakfast,Elevator in building,Heating,Washer,Dryer,Smoke detector,Carbon monoxide detector,First aid kit,Fire extinguisher,Essentials,Shampoo,Hair dryer,Laptop friendly workspace,translation missing: en.hosting_amenity_49</t>
  </si>
  <si>
    <t>52.376367035,4.87521838365</t>
  </si>
  <si>
    <t>Wireless Internet,Kitchen,Heating,Family/kid friendly,Washer,Smoke detector,Essentials</t>
  </si>
  <si>
    <t>52.3830115844,4.8823596012</t>
  </si>
  <si>
    <t>1015 TA</t>
  </si>
  <si>
    <t>TV,Cable TV,Internet,Wireless Internet,Kitchen,Heating,Family/kid friendly,Smoke detector,Carbon monoxide detector,First aid kit,Fire extinguisher,Essentials,Shampoo</t>
  </si>
  <si>
    <t>52.3766782381,4.88190415715</t>
  </si>
  <si>
    <t>TV,Cable TV,Internet,Wireless Internet,Kitchen,Buzzer/wireless intercom,Heating,Washer,Dryer,Smoke detector,Essentials,Shampoo,Hangers,Hair dryer,Iron,Laptop friendly workspace</t>
  </si>
  <si>
    <t>52.3710722185,4.89858292955</t>
  </si>
  <si>
    <t>1015 AK</t>
  </si>
  <si>
    <t>TV,Cable TV,Internet,Wireless Internet,Kitchen,Heating,Family/kid friendly,Washer,Dryer,Smoke detector,Carbon monoxide detector,First aid kit,Safety card,Fire extinguisher,Essentials,Shampoo,Hangers,Hair dryer,Iron,Laptop friendly workspace</t>
  </si>
  <si>
    <t>52.3797069777,4.89320680542</t>
  </si>
  <si>
    <t>VL</t>
  </si>
  <si>
    <t>TV,Internet,Wireless Internet,Kitchen,Gym,Heating,Washer,Dryer,First aid kit,Essentials,Shampoo,Hangers,Hair dryer,Iron,translation missing: en.hosting_amenity_49,translation missing: en.hosting_amenity_50</t>
  </si>
  <si>
    <t>52.3694406191,4.87817432347</t>
  </si>
  <si>
    <t>1016 SN</t>
  </si>
  <si>
    <t>Internet,Wireless Internet,Kitchen,Heating,Family/kid friendly,Washer,Dryer,Smoke detector,First aid kit,Fire extinguisher,Essentials,Shampoo,Hangers,Hair dryer,Iron,Laptop friendly workspace,translation missing: en.hosting_amenity_50</t>
  </si>
  <si>
    <t>52.3704758103,4.88008305168</t>
  </si>
  <si>
    <t>1012 WP</t>
  </si>
  <si>
    <t>TV,Cable TV,Internet,Wireless Internet,Kitchen,Elevator in building,Heating,Washer,Dryer,Essentials,translation missing: en.hosting_amenity_49,translation missing: en.hosting_amenity_50</t>
  </si>
  <si>
    <t>52.3694513946,4.88923949046</t>
  </si>
  <si>
    <t>Internet,Wireless Internet,Kitchen,Heating,Washer,Smoke detector,Carbon monoxide detector,Fire extinguisher,Essentials,Shampoo,Iron,Laptop friendly workspace,translation missing: en.hosting_amenity_49,translation missing: en.hosting_amenity_50</t>
  </si>
  <si>
    <t>52.3816900238,4.88405253606</t>
  </si>
  <si>
    <t>1015 HD</t>
  </si>
  <si>
    <t>52.3743619961,4.87732692114</t>
  </si>
  <si>
    <t>TV,Cable TV,Wireless Internet,Kitchen,Indoor fireplace,Heating,Family/kid friendly,Washer,Dryer,Smoke detector,Carbon monoxide detector,Shampoo</t>
  </si>
  <si>
    <t>52.3789494291,4.88475735783</t>
  </si>
  <si>
    <t>TV,Wireless Internet,Kitchen,Indoor fireplace,Heating,Family/kid friendly,Washer,Dryer,Smoke detector,First aid kit,Fire extinguisher,Essentials,Shampoo,Hangers,Hair dryer,Iron,Laptop friendly workspace,translation missing: en.hosting_amenity_50</t>
  </si>
  <si>
    <t>52.3717705256,4.88668316682</t>
  </si>
  <si>
    <t>1013 HG</t>
  </si>
  <si>
    <t>TV,Cable TV,Wireless Internet,Kitchen,Pets live on this property,Dog(s),Heating,First aid kit,Safety card,Fire extinguisher,Essentials,Shampoo,Hair dryer,translation missing: en.hosting_amenity_49</t>
  </si>
  <si>
    <t>52.3838577059,4.88558487426</t>
  </si>
  <si>
    <t>TV,Cable TV,Internet,Wireless Internet,Kitchen,Buzzer/wireless intercom,Heating,Family/kid friendly,Washer,Dryer,Smoke detector,First aid kit,Essentials,Shampoo,24-hour check-in,Hangers,Hair dryer,Iron,Laptop friendly workspace</t>
  </si>
  <si>
    <t>52.3719755863,4.87729265524</t>
  </si>
  <si>
    <t>Internet,Wireless Internet,Kitchen,Smoking allowed,Heating,Hair dryer,Iron</t>
  </si>
  <si>
    <t>52.3736726649,4.87986920641</t>
  </si>
  <si>
    <t>1013 KW</t>
  </si>
  <si>
    <t>TV,Cable TV,Internet,Wireless Internet,Kitchen,Pets allowed,Buzzer/wireless intercom,Heating,Washer,Dryer</t>
  </si>
  <si>
    <t>52.3863875883,4.89019254106</t>
  </si>
  <si>
    <t>TV,Cable TV,Internet,Wireless Internet,Wheelchair accessible,Kitchen,Hot tub,Heating,Family/kid friendly,Washer,Dryer,Smoke detector,Carbon monoxide detector,Essentials,Shampoo,24-hour check-in,Hangers,Hair dryer,Iron,Laptop friendly workspace,Private entrance</t>
  </si>
  <si>
    <t>52.3697377714,4.88080816609</t>
  </si>
  <si>
    <t>1094HK</t>
  </si>
  <si>
    <t>52.3678477699,4.93239324402</t>
  </si>
  <si>
    <t>TV,Internet,Wireless Internet,Wheelchair accessible,Kitchen,Heating,Washer,Essentials,translation missing: en.hosting_amenity_49,translation missing: en.hosting_amenity_50</t>
  </si>
  <si>
    <t>52.3656996157,4.93659017388</t>
  </si>
  <si>
    <t>1094 CB</t>
  </si>
  <si>
    <t>TV,Cable TV,Internet,Wireless Internet,Kitchen,Elevator in building,Buzzer/wireless intercom,Heating,Family/kid friendly,Washer,Dryer,Smoke detector,Carbon monoxide detector,First aid kit,Fire extinguisher,Essentials,Shampoo,24-hour check-in,Hangers,Hair dryer,Iron,Laptop friendly workspace</t>
  </si>
  <si>
    <t>52.3646796562,4.93689107347</t>
  </si>
  <si>
    <t>1095 EZ</t>
  </si>
  <si>
    <t>TV,Wireless Internet,Kitchen,Free parking on premises,Breakfast,Heating,Family/kid friendly,Washer,Smoke detector,First aid kit,Essentials,Hangers,Iron,Laptop friendly workspace</t>
  </si>
  <si>
    <t>52.360761496,4.94499303556</t>
  </si>
  <si>
    <t>Wireless Internet,Heating,Family/kid friendly,Smoke detector,Fire extinguisher,Essentials,translation missing: en.hosting_amenity_50</t>
  </si>
  <si>
    <t>52.3637309567,4.93673970209</t>
  </si>
  <si>
    <t>1095CK</t>
  </si>
  <si>
    <t>TV,Internet,Wireless Internet,Kitchen,Heating,Washer,Smoke detector,Carbon monoxide detector,Fire extinguisher,Essentials,24-hour check-in,Hair dryer,Iron,Laptop friendly workspace</t>
  </si>
  <si>
    <t>52.3639647739,4.94095665668</t>
  </si>
  <si>
    <t>1094 HG</t>
  </si>
  <si>
    <t>TV,Cable TV,Internet,Wireless Internet,Kitchen,Hot tub,Buzzer/wireless intercom,Heating,Washer,Smoke detector,Carbon monoxide detector,Essentials,Hangers,Hair dryer,Laptop friendly workspace,translation missing: en.hosting_amenity_49,translation missing: en.hosting_amenity_50</t>
  </si>
  <si>
    <t>52.363951264,4.93290380168</t>
  </si>
  <si>
    <t>Wireless Internet,Kitchen,Breakfast,Buzzer/wireless intercom,Heating,Family/kid friendly,Essentials,Shampoo,Hangers,Hair dryer,Iron,Laptop friendly workspace</t>
  </si>
  <si>
    <t>52.3617151177,4.93295282604</t>
  </si>
  <si>
    <t>TV,Wireless Internet,Kitchen,Heating,Washer,Smoke detector,First aid kit,Essentials,Hangers,Hair dryer,translation missing: en.hosting_amenity_49,translation missing: en.hosting_amenity_50</t>
  </si>
  <si>
    <t>52.3650293576,4.93637773756</t>
  </si>
  <si>
    <t>52.3720106139,4.95089384643</t>
  </si>
  <si>
    <t>TV,Cable TV,Internet,Wireless Internet,Kitchen,Smoking allowed,Buzzer/wireless intercom,Heating,Family/kid friendly,Suitable for events,Washer,Smoke detector,Carbon monoxide detector,Fire extinguisher,Iron,translation missing: en.hosting_amenity_50</t>
  </si>
  <si>
    <t>52.3627752549,4.93338238509</t>
  </si>
  <si>
    <t>TV,Cable TV,Wireless Internet,Kitchen,Breakfast,Heating,Family/kid friendly,Washer,Dryer,Smoke detector,First aid kit,Fire extinguisher,Essentials,Shampoo,Hangers,Laptop friendly workspace,translation missing: en.hosting_amenity_50</t>
  </si>
  <si>
    <t>52.3632502732,4.9402058862</t>
  </si>
  <si>
    <t>1072 CD</t>
  </si>
  <si>
    <t>TV,Internet,Wireless Internet,Kitchen,Buzzer/wireless intercom,Heating,Family/kid friendly,Washer,Dryer,Smoke detector,First aid kit,Fire extinguisher,Essentials,Lock on bedroom door,Hangers,Hair dryer,Iron,Laptop friendly workspace</t>
  </si>
  <si>
    <t>52.3560746222,4.88899109493</t>
  </si>
  <si>
    <t>1073 VZ</t>
  </si>
  <si>
    <t>TV,Wireless Internet,Kitchen,Heating,Smoke detector,First aid kit,Essentials,Shampoo</t>
  </si>
  <si>
    <t>52.3576605499,4.89616000106</t>
  </si>
  <si>
    <t>52.3463519611,4.90053916641</t>
  </si>
  <si>
    <t>1079 KT</t>
  </si>
  <si>
    <t>TV,Cable TV,Internet,Wireless Internet,Kitchen,Pets allowed,Heating,Family/kid friendly,Washer,Smoke detector,Fire extinguisher,Essentials,Shampoo</t>
  </si>
  <si>
    <t>52.3446095735,4.90830154675</t>
  </si>
  <si>
    <t>TV,Cable TV,Internet,Wireless Internet,Kitchen,Heating,Family/kid friendly,Washer,Smoke detector,Carbon monoxide detector,Fire extinguisher,Essentials,Hair dryer,Laptop friendly workspace</t>
  </si>
  <si>
    <t>52.3529770137,4.8923847895</t>
  </si>
  <si>
    <t>1074 HW</t>
  </si>
  <si>
    <t>TV,Cable TV,Internet,Wireless Internet,Kitchen,Heating,Washer,Dryer,Smoke detector,Carbon monoxide detector,Fire extinguisher,Essentials,Shampoo,24-hour check-in,Hangers,Iron,Laptop friendly workspace,translation missing: en.hosting_amenity_49,translation missing: en.hosting_amenity_50</t>
  </si>
  <si>
    <t>52.3535943386,4.90650680807</t>
  </si>
  <si>
    <t>TV,Cable TV,Internet,Wireless Internet,Kitchen,Hot tub,Heating,Family/kid friendly,Washer,Dryer,Smoke detector,Carbon monoxide detector,First aid kit,Essentials,Shampoo,24-hour check-in,Hangers,Hair dryer,Iron,Laptop friendly workspace,translation missing: en.hosting_amenity_50</t>
  </si>
  <si>
    <t>52.3525365803,4.88688687018</t>
  </si>
  <si>
    <t>1072 CV</t>
  </si>
  <si>
    <t>TV,Wireless Internet,Kitchen,Breakfast,Heating,Family/kid friendly,Washer,Dryer,Smoke detector,First aid kit,Fire extinguisher,Essentials,Shampoo,Hangers,Hair dryer,translation missing: en.hosting_amenity_50</t>
  </si>
  <si>
    <t>52.3533657596,4.88733555248</t>
  </si>
  <si>
    <t>TV,Cable TV,Internet,Wireless Internet,Kitchen,Indoor fireplace,Buzzer/wireless intercom,Heating,Family/kid friendly,Smoke detector,Carbon monoxide detector,First aid kit,Fire extinguisher,Essentials,Shampoo,24-hour check-in,Hangers,Hair dryer,Iron,Laptop friendly workspace</t>
  </si>
  <si>
    <t>52.3451991107,4.91140089572</t>
  </si>
  <si>
    <t>TV,Cable TV,Internet,Wireless Internet,Wheelchair accessible,Kitchen,Hot tub,Heating,Family/kid friendly,Washer,Dryer,Smoke detector,Essentials,Shampoo,Laptop friendly workspace</t>
  </si>
  <si>
    <t>52.3463040093,4.9001178139</t>
  </si>
  <si>
    <t>Culemborg, Gelderland, The Netherlands</t>
  </si>
  <si>
    <t>TV,Internet,Wireless Internet,Kitchen,Heating,Washer,Dryer,Smoke detector,Carbon monoxide detector,First aid kit,Essentials,Shampoo,Hair dryer,Iron,Laptop friendly workspace,translation missing: en.hosting_amenity_49,translation missing: en.hosting_amenity_50</t>
  </si>
  <si>
    <t>52.3406380321,4.9007591078</t>
  </si>
  <si>
    <t>1073 XS</t>
  </si>
  <si>
    <t>TV,Cable TV,Internet,Wireless Internet,Kitchen,Heating,Family/kid friendly,Essentials,Shampoo,Hangers,Hair dryer,Iron,Laptop friendly workspace,translation missing: en.hosting_amenity_50</t>
  </si>
  <si>
    <t>52.3576612542,4.8952725594</t>
  </si>
  <si>
    <t>TV,Cable TV,Internet,Wireless Internet,Kitchen,Pets live on this property,Cat(s),Heating,Family/kid friendly,Washer,Dryer,Smoke detector,Essentials,Shampoo</t>
  </si>
  <si>
    <t>52.3574645803,4.89952787714</t>
  </si>
  <si>
    <t>1074 BL</t>
  </si>
  <si>
    <t>TV,Cable TV,Internet,Wireless Internet,Air conditioning,Kitchen,Heating,Washer,Smoke detector,Carbon monoxide detector,Fire extinguisher,Essentials,Hangers,Iron,Laptop friendly workspace,translation missing: en.hosting_amenity_49,translation missing: en.hosting_amenity_50</t>
  </si>
  <si>
    <t>52.3578937083,4.90289156409</t>
  </si>
  <si>
    <t>TV,Internet,Wireless Internet,Kitchen,Heating,Smoke detector,Carbon monoxide detector,Essentials</t>
  </si>
  <si>
    <t>52.3532627325,4.8899081349</t>
  </si>
  <si>
    <t>1102 ZX</t>
  </si>
  <si>
    <t>TV,Cable TV,Wireless Internet,Kitchen,Free parking on premises,Pets allowed,Indoor fireplace,Heating,Family/kid friendly,Washer,Dryer,Smoke detector,Carbon monoxide detector,Essentials,Shampoo,Hair dryer,Iron,Laptop friendly workspace,translation missing: en.hosting_amenity_49</t>
  </si>
  <si>
    <t>52.324394127,4.94517142076</t>
  </si>
  <si>
    <t>52.3438629972,4.89179082944</t>
  </si>
  <si>
    <t>1072SL</t>
  </si>
  <si>
    <t>TV,Cable TV,Internet,Wireless Internet,Kitchen,Heating,Washer,Smoke detector,Carbon monoxide detector,Fire extinguisher</t>
  </si>
  <si>
    <t>52.3519309711,4.88793205161</t>
  </si>
  <si>
    <t>52.3459758001,4.90737633265</t>
  </si>
  <si>
    <t>Internet,Wireless Internet,Kitchen,Smoking allowed,Heating,Family/kid friendly,Washer,Dryer,Smoke detector,Carbon monoxide detector,First aid kit,Safety card,Fire extinguisher,Shampoo,24-hour check-in,Hangers,Hair dryer,Iron,Laptop friendly workspace</t>
  </si>
  <si>
    <t>52.346001477,4.89291357136</t>
  </si>
  <si>
    <t>TV,Cable TV,Internet,Wireless Internet,Kitchen,Heating,Family/kid friendly,Washer,Dryer,Smoke detector,Fire extinguisher,Essentials,Hair dryer</t>
  </si>
  <si>
    <t>52.3553811217,4.90208105627</t>
  </si>
  <si>
    <t>TV,Cable TV,Internet,Wireless Internet,Kitchen,Smoking allowed,Indoor fireplace,Heating,Family/kid friendly,Suitable for events,Washer,Smoke detector,Carbon monoxide detector,First aid kit,Fire extinguisher,Essentials,Shampoo,24-hour check-in,Hangers,Hair dryer,Iron,Laptop friendly workspace</t>
  </si>
  <si>
    <t>52.3527437972,4.89597907946</t>
  </si>
  <si>
    <t>De Pijp, North Holland, The Netherlands</t>
  </si>
  <si>
    <t>1072 TE</t>
  </si>
  <si>
    <t>TV,Cable TV,Internet,Wireless Internet,Kitchen,Breakfast,Heating,Washer,Smoke detector,Carbon monoxide detector,Essentials,Shampoo</t>
  </si>
  <si>
    <t>52.3534031023,4.89177451378</t>
  </si>
  <si>
    <t>1078 MK</t>
  </si>
  <si>
    <t>52.3450131132,4.8980309757</t>
  </si>
  <si>
    <t>Internet,Wireless Internet,Kitchen,Breakfast,Heating,Family/kid friendly,Smoke detector,First aid kit,Fire extinguisher,Essentials,Shampoo,Hangers,Hair dryer,Laptop friendly workspace,translation missing: en.hosting_amenity_50,Private entrance</t>
  </si>
  <si>
    <t>52.3421950533,4.91447817017</t>
  </si>
  <si>
    <t>1078 BG</t>
  </si>
  <si>
    <t>TV,Cable TV,Internet,Wireless Internet,Kitchen,Pets live on this property,Cat(s),Buzzer/wireless intercom,Heating,Family/kid friendly,Washer,Dryer,Smoke detector,First aid kit,Fire extinguisher,Essentials,Shampoo,Hangers,Hair dryer,Iron,Laptop friendly workspace</t>
  </si>
  <si>
    <t>52.3464184554,4.88866958525</t>
  </si>
  <si>
    <t>1079 EM</t>
  </si>
  <si>
    <t>TV,Cable TV,Internet,Wireless Internet,Kitchen,Heating,Washer,Dryer,Smoke detector,First aid kit,Safety card,Essentials,Shampoo,Laptop friendly workspace,translation missing: en.hosting_amenity_49,translation missing: en.hosting_amenity_50</t>
  </si>
  <si>
    <t>52.344847106,4.90190825041</t>
  </si>
  <si>
    <t>1072TM</t>
  </si>
  <si>
    <t>52.3541568593,4.89067554842</t>
  </si>
  <si>
    <t>1078 AB</t>
  </si>
  <si>
    <t>52.3487668327,4.90764036606</t>
  </si>
  <si>
    <t>TV,Internet,Wireless Internet,Kitchen,Indoor fireplace,Heating,Smoke detector,Essentials,Hangers,Hair dryer,Iron,Laptop friendly workspace,translation missing: en.hosting_amenity_49</t>
  </si>
  <si>
    <t>52.3570609586,4.88847225834</t>
  </si>
  <si>
    <t>TV,Internet,Wireless Internet,Kitchen,Heating,Family/kid friendly,Washer,Dryer,Smoke detector,Carbon monoxide detector,Essentials,Shampoo,Hangers,Hair dryer,Laptop friendly workspace</t>
  </si>
  <si>
    <t>52.340747269,4.90567515153</t>
  </si>
  <si>
    <t>TV,Internet,Wireless Internet,Kitchen,Buzzer/wireless intercom,Heating,Family/kid friendly,Washer,Dryer,Smoke detector,Carbon monoxide detector,Essentials,Shampoo,24-hour check-in,Hangers,Hair dryer,Iron,Laptop friendly workspace,translation missing: en.hosting_amenity_50</t>
  </si>
  <si>
    <t>52.3465923333,4.91015254731</t>
  </si>
  <si>
    <t>1072 XW</t>
  </si>
  <si>
    <t>52.3570387285,4.89122750883</t>
  </si>
  <si>
    <t>Cable TV,Wireless Internet,Wheelchair accessible,Smoking allowed,Pets live on this property,Dog(s),Cat(s),Heating,Washer,Dryer,Hangers,Hair dryer,Iron,Laptop friendly workspace,translation missing: en.hosting_amenity_49,translation missing: en.hosting_amenity_50</t>
  </si>
  <si>
    <t>52.3569808779,4.89068806105</t>
  </si>
  <si>
    <t>Malta</t>
  </si>
  <si>
    <t>1074 AB</t>
  </si>
  <si>
    <t>TV,Cable TV,Internet,Wireless Internet,Kitchen,Buzzer/wireless intercom,Heating,Washer,Smoke detector,Carbon monoxide detector,First aid kit,Essentials,Shampoo,Hangers,Hair dryer,Iron,Laptop friendly workspace,translation missing: en.hosting_amenity_49,translation missing: en.hosting_amenity_50</t>
  </si>
  <si>
    <t>52.3559329728,4.8988792783</t>
  </si>
  <si>
    <t>1072 KP</t>
  </si>
  <si>
    <t>Wireless Internet,Kitchen,Heating,Family/kid friendly,Washer,Smoke detector,Carbon monoxide detector,First aid kit,Safety card,Fire extinguisher,Essentials,Shampoo,Hangers,Iron,Laptop friendly workspace</t>
  </si>
  <si>
    <t>52.3499191913,4.88896478856</t>
  </si>
  <si>
    <t>Internet,Wireless Internet,Kitchen,Heating,Washer,Smoke detector,First aid kit,Essentials,Hair dryer,Iron,Laptop friendly workspace</t>
  </si>
  <si>
    <t>52.3539069115,4.88770573259</t>
  </si>
  <si>
    <t>1072 XE</t>
  </si>
  <si>
    <t>52.3555753006,4.88842066293</t>
  </si>
  <si>
    <t>1079 vv</t>
  </si>
  <si>
    <t>TV,Cable TV,Internet,Wireless Internet,Kitchen,Heating,Washer,Smoke detector,Fire extinguisher,Essentials,Shampoo</t>
  </si>
  <si>
    <t>52.3420504306,4.90570935891</t>
  </si>
  <si>
    <t>TV,Cable TV,Internet,Wireless Internet,Kitchen,Pets live on this property,Cat(s),Indoor fireplace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793293603,4.86965570796</t>
  </si>
  <si>
    <t>1051 VS</t>
  </si>
  <si>
    <t>TV,Wireless Internet,Kitchen,Pets live on this property,Cat(s),Heating,Washer,Dryer,Smoke detector,Carbon monoxide detector,First aid kit,Essentials,Shampoo,Hangers,Iron,translation missing: en.hosting_amenity_49,Private entrance</t>
  </si>
  <si>
    <t>52.382063856,4.87180344075</t>
  </si>
  <si>
    <t>Internet,Wireless Internet,Breakfast,Heating,Family/kid friendly,Smoke detector,Carbon monoxide detector,First aid kit,Safety card,Fire extinguisher,Essentials,Shampoo,24-hour check-in,Hangers,Hair dryer,Iron,Laptop friendly workspace</t>
  </si>
  <si>
    <t>52.3889757759,4.89043207827</t>
  </si>
  <si>
    <t>TV,Cable TV,Internet,Wireless Internet,Wheelchair accessible,Kitchen,Heating,Washer,Dryer,Smoke detector,Carbon monoxide detector,First aid kit,Fire extinguisher,Essentials,24-hour check-in,Iron,Laptop friendly workspace,translation missing: en.hosting_amenity_49,translation missing: en.hosting_amenity_50,Self Check-In,Lockbox</t>
  </si>
  <si>
    <t>52.3808764699,4.87276692106</t>
  </si>
  <si>
    <t>TV,Cable TV,Internet,Wireless Internet,Kitchen,Elevator in building,Buzzer/wireless intercom,Heating,Family/kid friendly,Washer,Dryer,Smoke detector,Carbon monoxide detector,First aid kit,Fire extinguisher,Essentials,Shampoo,24-hour check-in,Hangers,Hair dryer,Iron,Laptop friendly workspace,Self Check-In,Doorman Entry,Private entrance</t>
  </si>
  <si>
    <t>52.381703153,4.87192412576</t>
  </si>
  <si>
    <t>1013 NN</t>
  </si>
  <si>
    <t>52.3893753586,4.88601188339</t>
  </si>
  <si>
    <t>TV,Cable TV,Internet,Wireless Internet,Kitchen,Buzzer/wireless intercom,Heating,Family/kid friendly,Washer,Dryer,Smoke detector,Carbon monoxide detector,Essentials,Shampoo</t>
  </si>
  <si>
    <t>52.3896685421,4.88089889869</t>
  </si>
  <si>
    <t>TV,Wireless Internet,Kitchen,Heating,Family/kid friendly,Washer,Smoke detector,Carbon monoxide detector,First aid kit,Fire extinguisher,Essentials,Shampoo,Hangers,Iron,Laptop friendly workspace</t>
  </si>
  <si>
    <t>52.3901997409,4.87388176357</t>
  </si>
  <si>
    <t>Wireless Internet,Smoking allowed,Pets allowed,Heating,Family/kid friendly,Smoke detector,First aid kit,Essentials,Shampoo,Lock on bedroom door,Hair dryer,Laptop friendly workspace</t>
  </si>
  <si>
    <t>52.3816599842,4.8786243275</t>
  </si>
  <si>
    <t>TV,Cable TV,Internet,Wireless Internet,Wheelchair accessible,Kitchen,Elevator in building,Buzzer/wireless intercom,Heating,Family/kid friendly,Washer,Dryer,Essentials,Shampoo,Hangers,Hair dryer,Iron,Laptop friendly workspace</t>
  </si>
  <si>
    <t>52.3897744244,4.88776089541</t>
  </si>
  <si>
    <t>RO</t>
  </si>
  <si>
    <t>Internet,Wireless Internet,Kitchen,Breakfast,Heating,Family/kid friendly,Washer,Smoke detector,Essentials,Shampoo,Hangers,Laptop friendly workspace</t>
  </si>
  <si>
    <t>52.389229224,4.881814332</t>
  </si>
  <si>
    <t>1051 GE</t>
  </si>
  <si>
    <t>Wireless Internet,Kitchen,Washer,Smoke detector,Essentials,translation missing: en.hosting_amenity_49,translation missing: en.hosting_amenity_50</t>
  </si>
  <si>
    <t>52.38457751,4.87240553478</t>
  </si>
  <si>
    <t>Internet,Wireless Internet,Kitchen,Heating,Family/kid friendly,Washer,Smoke detector,First aid kit,Essentials,24-hour check-in,Hangers,Hair dryer,Laptop friendly workspace</t>
  </si>
  <si>
    <t>52.382306084,4.87315748715</t>
  </si>
  <si>
    <t>TV,Wireless Internet,Kitchen,Heating,Smoke detector,Carbon monoxide detector,First aid kit,Fire extinguisher,Essentials,Shampoo,Hangers,Hair dryer,Iron,translation missing: en.hosting_amenity_49,translation missing: en.hosting_amenity_50</t>
  </si>
  <si>
    <t>52.377896571,4.87550749452</t>
  </si>
  <si>
    <t>TV,Wireless Internet,Free parking on premises,Heating,Smoke detector,Essentials,Hangers,translation missing: en.hosting_amenity_49,translation missing: en.hosting_amenity_50</t>
  </si>
  <si>
    <t>52.3774457976,4.8767601045</t>
  </si>
  <si>
    <t>TV,Internet,Wireless Internet,Kitchen,Pets allowed,Buzzer/wireless intercom,Heating,Family/kid friendly,Washer,Essentials,Shampoo</t>
  </si>
  <si>
    <t>52.3851326596,4.87472467272</t>
  </si>
  <si>
    <t>52.3819482929,4.87428829049</t>
  </si>
  <si>
    <t>1052 HD</t>
  </si>
  <si>
    <t>TV,Cable TV,Internet,Wireless Internet,Kitchen,Buzzer/wireless intercom,Heating,Family/kid friendly,Washer,Dryer,Smoke detector,Carbon monoxide detector,Essentials,Shampoo,24-hour check-in,Iron,Laptop friendly workspace</t>
  </si>
  <si>
    <t>52.3780898719,4.87293457036</t>
  </si>
  <si>
    <t>1052 TZ</t>
  </si>
  <si>
    <t>TV,Wireless Internet,Air conditioning,Kitchen,Heating,Washer,Smoke detector,Carbon monoxide detector,Safety card,Essentials,Shampoo,24-hour check-in,Hangers,Hair dryer,Iron,Laptop friendly workspace,translation missing: en.hosting_amenity_49,translation missing: en.hosting_amenity_50,Private entrance</t>
  </si>
  <si>
    <t>52.3762293281,4.87309964374</t>
  </si>
  <si>
    <t>1052 LX</t>
  </si>
  <si>
    <t>TV,Wireless Internet,Kitchen,Heating,Family/kid friendly,Washer,Dryer,Smoke detector,Carbon monoxide detector,First aid kit,Fire extinguisher,Essentials,Shampoo,Private entrance</t>
  </si>
  <si>
    <t>52.3728343548,4.87109025295</t>
  </si>
  <si>
    <t>TV,Cable TV,Internet,Wireless Internet,Kitchen,Pets allowed,Pets live on this property,Dog(s),Cat(s),Heating,Family/kid friendly,Carbon monoxide detector,First aid kit,Essentials,Hangers,Hair dryer</t>
  </si>
  <si>
    <t>52.3499437071,4.92823960285</t>
  </si>
  <si>
    <t>1098SC</t>
  </si>
  <si>
    <t>TV,Cable TV,Internet,Wireless Internet,Kitchen,Heating,Washer,Essentials,Shampoo,Hangers,Hair dryer,Iron,translation missing: en.hosting_amenity_49,translation missing: en.hosting_amenity_50</t>
  </si>
  <si>
    <t>52.351266489,4.94135164315</t>
  </si>
  <si>
    <t>52.3393117379,4.91848724478</t>
  </si>
  <si>
    <t>1096 CR</t>
  </si>
  <si>
    <t>TV,Cable TV,Internet,Wireless Internet,Kitchen,Free parking on premises,Indoor fireplace,Heating,Family/kid friendly,Washer,Dryer,Smoke detector,First aid kit,Safety card,Fire extinguisher,Essentials,Shampoo,24-hour check-in,Hangers,Hair dryer,Iron,Laptop friendly workspace,Private entrance</t>
  </si>
  <si>
    <t>52.3318246597,4.90419969241</t>
  </si>
  <si>
    <t>Wireless Internet,Kitchen,Smoking allowed,Breakfast,Heating,Family/kid friendly,Washer,First aid kit,Fire extinguisher,Essentials,Shampoo,Hangers,Hair dryer,Iron</t>
  </si>
  <si>
    <t>52.384873644,4.86701387132</t>
  </si>
  <si>
    <t>Internet,Wireless Internet,Pets live on this property,Cat(s),Indoor fireplace,Heating,Family/kid friendly,Dryer,Smoke detector,First aid kit,Shampoo</t>
  </si>
  <si>
    <t>52.380382681,4.8689517138</t>
  </si>
  <si>
    <t>TV,Internet,Wireless Internet,Kitchen,Heating,Family/kid friendly,Washer,Dryer,Smoke detector,First aid kit,Safety card,Essentials,24-hour check-in,Hangers,Hair dryer,Iron,Laptop friendly workspace</t>
  </si>
  <si>
    <t>52.3847799581,4.87270129092</t>
  </si>
  <si>
    <t>1108 CJ</t>
  </si>
  <si>
    <t>TV,Internet,Wireless Internet,Wheelchair accessible,Kitchen,Free parking on premises,Breakfast,Pets live on this property,Elevator in building,Heating,Family/kid friendly,First aid kit,Essentials,Shampoo</t>
  </si>
  <si>
    <t>52.3064771869,4.97643690438</t>
  </si>
  <si>
    <t>Wireless Internet,Kitchen,Free parking on premises,Heating,Family/kid friendly,Washer,Dryer,First aid kit,Essentials</t>
  </si>
  <si>
    <t>52.2994811788,4.96949907746</t>
  </si>
  <si>
    <t>1052 AB</t>
  </si>
  <si>
    <t>TV,Cable TV,Internet,Wireless Internet,Kitchen,Heating,Family/kid friendly,Washer,Dryer,Smoke detector,First aid kit,Essentials,Hair dryer,Iron,Laptop friendly workspace,Private entrance</t>
  </si>
  <si>
    <t>52.3852676503,4.88023257942</t>
  </si>
  <si>
    <t>1013 RR</t>
  </si>
  <si>
    <t>TV,Cable TV,Internet,Wireless Internet,Wheelchair accessible,Kitchen,Smoking allowed,Pets allowed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87453541,4.88307949319</t>
  </si>
  <si>
    <t>1052 XA</t>
  </si>
  <si>
    <t>TV,Cable TV,Internet,Wireless Internet,Kitchen,Heating,Family/kid friendly,Washer,Smoke detector,Carbon monoxide detector,Essentials,Hangers,Iron</t>
  </si>
  <si>
    <t>52.3775873201,4.87713696279</t>
  </si>
  <si>
    <t>TV,Cable TV,Internet,Wireless Internet,Kitchen,Buzzer/wireless intercom,Heating,Washer,Essentials,Shampoo,24-hour check-in,Hangers,Iron,Laptop friendly workspace,translation missing: en.hosting_amenity_49,translation missing: en.hosting_amenity_50,Private entrance</t>
  </si>
  <si>
    <t>52.3891102496,4.88568016671</t>
  </si>
  <si>
    <t>1017 WH</t>
  </si>
  <si>
    <t>Cable TV,Internet,Wireless Internet,Kitchen,Pets allowed,Heating,Washer,Smoke detector,First aid kit,Essentials</t>
  </si>
  <si>
    <t>52.3623809855,4.89823310793</t>
  </si>
  <si>
    <t>TV,Wireless Internet,Kitchen,Heating,Washer,Smoke detector,Carbon monoxide detector,Safety card,Fire extinguisher,Essentials,Shampoo,24-hour check-in,Hangers,Hair dryer,Iron,Laptop friendly workspace,translation missing: en.hosting_amenity_49,translation missing: en.hosting_amenity_50</t>
  </si>
  <si>
    <t>52.3706714004,4.90431136926</t>
  </si>
  <si>
    <t>1017 LH</t>
  </si>
  <si>
    <t>TV,Cable TV,Internet,Wireless Internet,Kitchen,Heating,Family/kid friendly,Washer,Smoke detector,Carbon monoxide detector,First aid kit,Safety card,Fire extinguisher,Essentials,Shampoo,Hangers,Hair dryer,Iron,Laptop friendly workspace</t>
  </si>
  <si>
    <t>52.3605833658,4.89751219271</t>
  </si>
  <si>
    <t>1017 HH</t>
  </si>
  <si>
    <t>TV,Cable TV,Internet,Wireless Internet,Kitchen,Heating,Family/kid friendly,Smoke detector,Carbon monoxide detector,First aid kit,Safety card,Fire extinguisher,Essentials,Shampoo,Lock on bedroom door,Hangers,Hair dryer,Iron,Laptop friendly workspace,Self Check-In,Lockbox,Private living room</t>
  </si>
  <si>
    <t>52.3620713576,4.89326107403</t>
  </si>
  <si>
    <t>1018 DT</t>
  </si>
  <si>
    <t>TV,Cable TV,Wireless Internet,Kitchen,Pets live on this property,Cat(s),Heating,Washer,Smoke detector,Essentials</t>
  </si>
  <si>
    <t>52.3659554476,4.9058373542</t>
  </si>
  <si>
    <t>Nh</t>
  </si>
  <si>
    <t>1027 pv</t>
  </si>
  <si>
    <t>TV,Internet,Wireless Internet,Kitchen,Pets allowed,Heating,Washer,Dryer,First aid kit,Essentials,Shampoo,24-hour check-in,Hangers,Hair dryer,Iron</t>
  </si>
  <si>
    <t>52.3656539232,4.88302281983</t>
  </si>
  <si>
    <t>TV,Wireless Internet,Kitchen,Pets allowed,Breakfast,Heating,Family/kid friendly,Suitable for events,Smoke detector,Safety card,Fire extinguisher,Essentials,Hair dryer,Iron</t>
  </si>
  <si>
    <t>52.36190355,4.90501633772</t>
  </si>
  <si>
    <t>1011 BJ</t>
  </si>
  <si>
    <t>Internet,Wireless Internet,Kitchen,Hot tub,Heating,Family/kid friendly,Washer,Dryer,Essentials,Iron,Laptop friendly workspace</t>
  </si>
  <si>
    <t>52.3739135581,4.90510294438</t>
  </si>
  <si>
    <t>1091 GZ</t>
  </si>
  <si>
    <t>TV,Wireless Internet,Kitchen,Elevator in building,Heating,Family/kid friendly,Smoke detector,First aid kit,Safety card,Fire extinguisher,Essentials,Shampoo,Iron,Laptop friendly workspace,Self Check-In,Lockbox,Private entrance</t>
  </si>
  <si>
    <t>52.3581604603,4.91369069477</t>
  </si>
  <si>
    <t>Wireless Internet,Kitchen,Heating,Family/kid friendly,Washer,Smoke detector,Carbon monoxide detector,Essentials,Hangers,Hair dryer,Iron,Laptop friendly workspace</t>
  </si>
  <si>
    <t>52.3527621976,4.91059095403</t>
  </si>
  <si>
    <t>TV,Cable TV,Internet,Wireless Internet,Kitchen,Buzzer/wireless intercom,Heating,Washer,Smoke detector,Essentials,Shampoo,Hangers,Hair dryer,Iron,Laptop friendly workspace,translation missing: en.hosting_amenity_49,translation missing: en.hosting_amenity_50,Private entrance</t>
  </si>
  <si>
    <t>52.3567624154,4.91848818398</t>
  </si>
  <si>
    <t>Internet,Wireless Internet,Kitchen,Heating,Family/kid friendly,Washer,Dryer,Smoke detector,Carbon monoxide detector,First aid kit,Hangers,Iron</t>
  </si>
  <si>
    <t>52.3639642601,4.92735985141</t>
  </si>
  <si>
    <t>1092 TX</t>
  </si>
  <si>
    <t>TV,Cable TV,Internet,Wireless Internet,Kitchen,Breakfast,Buzzer/wireless intercom,Heating,Family/kid friendly,Washer,Dryer,Smoke detector,Safety card,Essentials,Shampoo,24-hour check-in,Hangers,Hair dryer,Iron,Laptop friendly workspace,Private entrance</t>
  </si>
  <si>
    <t>52.357110747,4.92543054787</t>
  </si>
  <si>
    <t>TV,Internet,Wireless Internet,Kitchen,Heating,Family/kid friendly,Washer,Dryer,Smoke detector,Carbon monoxide detector,First aid kit,Fire extinguisher,Essentials,Shampoo,Hangers,Hair dryer,Iron,Laptop friendly workspace</t>
  </si>
  <si>
    <t>52.3578543762,4.91837415528</t>
  </si>
  <si>
    <t>TV,Cable TV,Internet,Wireless Internet,Kitchen,Heating,Smoke detector,Carbon monoxide detector,Safety card,Fire extinguisher,Essentials,Shampoo,Lock on bedroom door,24-hour check-in,Hangers,Hair dryer,Laptop friendly workspace,translation missing: en.hosting_amenity_49,translation missing: en.hosting_amenity_50</t>
  </si>
  <si>
    <t>52.3589836188,4.91315470132</t>
  </si>
  <si>
    <t>1093 EJ</t>
  </si>
  <si>
    <t>TV,Internet,Wireless Internet,Kitchen,Elevator in building,Buzzer/wireless intercom,Heating,Family/kid friendly,Washer,Dryer,Smoke detector,Essentials,Shampoo,Hangers</t>
  </si>
  <si>
    <t>52.3612935848,4.92590554949</t>
  </si>
  <si>
    <t>TV,Wireless Internet,Kitchen,Heating,Washer,First aid kit,Fire extinguisher,Essentials,Shampoo,Hangers,Hair dryer,Iron,Laptop friendly workspace,translation missing: en.hosting_amenity_49,translation missing: en.hosting_amenity_50,Private living room</t>
  </si>
  <si>
    <t>52.3596253267,4.91719819784</t>
  </si>
  <si>
    <t>1091 EA</t>
  </si>
  <si>
    <t>TV,Cable TV,Internet,Wireless Internet,Kitchen,Hot tub,Indoor fireplace,Heating,Family/kid friendly,Washer,Dryer,First aid kit,Fire extinguisher,Essentials,Shampoo,Hangers,Iron,Laptop friendly workspace</t>
  </si>
  <si>
    <t>52.3577117962,4.90676117192</t>
  </si>
  <si>
    <t>Eemnes, Utrecht, The Netherlands</t>
  </si>
  <si>
    <t>TV,Cable TV,Internet,Wireless Internet,Kitchen,Breakfast,Heating,Family/kid friendly,Smoke detector,First aid kit,Essentials,Shampoo,Laptop friendly workspace,translation missing: en.hosting_amenity_50</t>
  </si>
  <si>
    <t>52.3559118289,4.92690136087</t>
  </si>
  <si>
    <t>1093hX</t>
  </si>
  <si>
    <t>TV,Internet,Wireless Internet,Kitchen,Pets live on this property,Heating,Family/kid friendly,Washer,Smoke detector,Essentials,translation missing: en.hosting_amenity_50</t>
  </si>
  <si>
    <t>52.3616887463,4.92847065602</t>
  </si>
  <si>
    <t>Wireless Internet,Kitchen,Pets live on this property,Cat(s),Buzzer/wireless intercom,Heating,Family/kid friendly,Washer,First aid kit,Essentials</t>
  </si>
  <si>
    <t>52.3652208108,4.93106940488</t>
  </si>
  <si>
    <t>1091 JX</t>
  </si>
  <si>
    <t>52.356135507,4.91721294643</t>
  </si>
  <si>
    <t>TV,Cable TV,Internet,Wireless Internet,Kitchen,Pets allowed,Pets live on this property,Other pet(s),Buzzer/wireless intercom,Heating,Family/kid friendly,Washer,Smoke detector,First aid kit,Essentials,Hair dryer,Iron,Laptop friendly workspace,translation missing: en.hosting_amenity_49,translation missing: en.hosting_amenity_50</t>
  </si>
  <si>
    <t>52.3557847014,4.9157806764</t>
  </si>
  <si>
    <t>TV,Cable TV,Internet,Wireless Internet,Kitchen,Pets allowed,Hot tub,Heating,Family/kid friendly,Washer,Dryer,Smoke detector,First aid kit,Essentials,Iron,Laptop friendly workspace</t>
  </si>
  <si>
    <t>52.3574672241,4.92990306446</t>
  </si>
  <si>
    <t>1092 JB</t>
  </si>
  <si>
    <t>TV,Cable TV,Internet,Wireless Internet,Kitchen,Heating,Washer,Dryer,Smoke detector,Carbon monoxide detector,Fire extinguisher,Essentials,Shampoo,translation missing: en.hosting_amenity_49,translation missing: en.hosting_amenity_50</t>
  </si>
  <si>
    <t>52.358573206,4.92137223439</t>
  </si>
  <si>
    <t>1091 WS</t>
  </si>
  <si>
    <t>Internet,Wireless Internet,Kitchen,Heating,Washer,Smoke detector,Carbon monoxide detector,Safety card,Essentials</t>
  </si>
  <si>
    <t>52.3528465089,4.91551756561</t>
  </si>
  <si>
    <t>1091AR</t>
  </si>
  <si>
    <t>TV,Internet,Wireless Internet,Air conditioning,Kitchen,Buzzer/wireless intercom,Heating,Family/kid friendly,Essentials,24-hour check-in,Hair dryer</t>
  </si>
  <si>
    <t>52.3584655085,4.91237266774</t>
  </si>
  <si>
    <t>1091 SL</t>
  </si>
  <si>
    <t>TV,Cable TV,Internet,Wireless Internet,Kitchen,Free parking on premises,Breakfast,Buzzer/wireless intercom,Heating,Washer,Smoke detector,First aid kit,Essentials,Shampoo,Hangers,Hair dryer,Iron,Laptop friendly workspace,translation missing: en.hosting_amenity_49,translation missing: en.hosting_amenity_50</t>
  </si>
  <si>
    <t>52.3536182534,4.9099384423</t>
  </si>
  <si>
    <t>1091 ST</t>
  </si>
  <si>
    <t>TV,Cable TV,Internet,Wireless Internet,Kitchen,Free parking on premises,Smoking allowed,Breakfast,Elevator in building,Buzzer/wireless intercom,Heating,Washer,Dryer,Smoke detector,Carbon monoxide detector,Fire extinguisher,Essentials,Shampoo,Hangers,Hair dryer,Iron,Laptop friendly workspace,translation missing: en.hosting_amenity_49,translation missing: en.hosting_amenity_50</t>
  </si>
  <si>
    <t>52.354296355,4.91246010015</t>
  </si>
  <si>
    <t>1092 TS</t>
  </si>
  <si>
    <t>Kitchen,Heating,Carbon monoxide detector,Essentials,24-hour check-in,Hangers</t>
  </si>
  <si>
    <t>52.3578341512,4.92263166545</t>
  </si>
  <si>
    <t>TV,Wireless Internet,Kitchen,Breakfast,Heating,Washer,Essentials,Shampoo,Hair dryer,Iron</t>
  </si>
  <si>
    <t>52.3840371223,4.87351934775</t>
  </si>
  <si>
    <t>1051 bs</t>
  </si>
  <si>
    <t>TV,Cable TV,Internet,Wireless Internet,Kitchen,Hot tub,Buzzer/wireless intercom,Heating,Washer,Smoke detector,Carbon monoxide detector,First aid kit,Essentials,Shampoo,Hair dryer,Iron,Laptop friendly workspace,translation missing: en.hosting_amenity_49,translation missing: en.hosting_amenity_50,Private living room</t>
  </si>
  <si>
    <t>52.384423493,4.87585455671</t>
  </si>
  <si>
    <t>1052 KH</t>
  </si>
  <si>
    <t>TV,Cable TV,Internet,Wireless Internet,Kitchen,Heating,Family/kid friendly,Smoke detector,Essentials,Shampoo,24-hour check-in,Hangers,Laptop friendly workspace,translation missing: en.hosting_amenity_50,Private entrance</t>
  </si>
  <si>
    <t>52.3734005479,4.87304364823</t>
  </si>
  <si>
    <t>Internet,Wireless Internet,Kitchen,Smoking allowed,Breakfast,Elevator in building,Heating,Washer,Dryer,Smoke detector,Carbon monoxide detector,First aid kit,Fire extinguisher,Essentials,Lock on bedroom door,Hangers,Hair dryer,Iron,Laptop friendly workspace,translation missing: en.hosting_amenity_49,translation missing: en.hosting_amenity_50,Private living room,Private entrance</t>
  </si>
  <si>
    <t>52.3781799781,4.8736663539</t>
  </si>
  <si>
    <t>Internet,Wireless Internet,Wheelchair accessible,Kitchen,Gym,Breakfast,Elevator in building,Buzzer/wireless intercom,Heating,Family/kid friendly,Washer,Essentials,Shampoo</t>
  </si>
  <si>
    <t>52.389728273,4.8894179085</t>
  </si>
  <si>
    <t>1051 LD</t>
  </si>
  <si>
    <t>TV,Cable TV,Internet,Wireless Internet,Kitchen,Heating,Family/kid friendly,Suitable for events,Washer,Dryer,Essentials</t>
  </si>
  <si>
    <t>52.3854620129,4.87359045995</t>
  </si>
  <si>
    <t>TV,Cable TV,Wireless Internet,Kitchen,Buzzer/wireless intercom,Heating,Washer,Smoke detector,Carbon monoxide detector,Fire extinguisher,Essentials,Shampoo</t>
  </si>
  <si>
    <t>52.384801441,4.87663380271</t>
  </si>
  <si>
    <t>1051 JV</t>
  </si>
  <si>
    <t>Wireless Internet,Kitchen,Pets allowed,Heating,Family/kid friendly,Smoke detector,Carbon monoxide detector,Safety card,Fire extinguisher,Essentials,Hair dryer</t>
  </si>
  <si>
    <t>52.379089638,4.86892201636</t>
  </si>
  <si>
    <t>TV,Cable TV,Internet,Wireless Internet,Kitchen,Buzzer/wireless intercom,Heating,Smoke detector,Carbon monoxide detector,Fire extinguisher,Essentials,Shampoo,Hangers,Hair dryer,Iron,Laptop friendly workspace,translation missing: en.hosting_amenity_49,translation missing: en.hosting_amenity_50,Private entrance</t>
  </si>
  <si>
    <t>52.3892801374,4.88612581611</t>
  </si>
  <si>
    <t>1013 RV</t>
  </si>
  <si>
    <t>52.3883250874,4.87984775531</t>
  </si>
  <si>
    <t>TV,Cable TV,Internet,Wireless Internet,Kitchen,Heating,Smoke detector,Carbon monoxide detector,Essentials,Shampoo,Hangers,translation missing: en.hosting_amenity_49</t>
  </si>
  <si>
    <t>52.3740052757,4.87337113655</t>
  </si>
  <si>
    <t>TV,Cable TV,Internet,Wireless Internet,Kitchen,Hot tub,Heating,Family/kid friendly,Washer,Dryer,Smoke detector,Carbon monoxide detector,Essentials,Shampoo,24-hour check-in,Hangers,Hair dryer,Iron,Laptop friendly workspace</t>
  </si>
  <si>
    <t>52.3896200789,4.88926061422</t>
  </si>
  <si>
    <t>TV,Wireless Internet,Kitchen,Essentials,translation missing: en.hosting_amenity_49,translation missing: en.hosting_amenity_50</t>
  </si>
  <si>
    <t>52.3907916443,4.87503764659</t>
  </si>
  <si>
    <t>TV,Cable TV,Internet,Wireless Internet,Wheelchair accessible,Kitchen,Breakfast,Elevator in building,Buzzer/wireless intercom,Heating,Family/kid friendly,Washer,Dryer,Smoke detector,Fire extinguisher,Essentials,Shampoo</t>
  </si>
  <si>
    <t>52.3807080468,4.8751270689</t>
  </si>
  <si>
    <t>1051 XC</t>
  </si>
  <si>
    <t>Wireless Internet,Kitchen,Heating,Family/kid friendly,Dryer,Safety card,Essentials,translation missing: en.hosting_amenity_50</t>
  </si>
  <si>
    <t>52.3840379732,4.87873087024</t>
  </si>
  <si>
    <t>TV,Wireless Internet,Kitchen,Elevator in building,Heating,Family/kid friendly,Washer,Dryer,Smoke detector,Essentials,Shampoo,Hangers,Hair dryer</t>
  </si>
  <si>
    <t>52.3732294938,4.87021970211</t>
  </si>
  <si>
    <t>TV,Cable TV,Internet,Wireless Internet,Wheelchair accessible,Kitchen,Heating,Family/kid friendly,Washer,Dryer,First aid kit,Safety card,Fire extinguisher,Essentials,24-hour check-in,Hangers,Hair dryer,Iron,Laptop friendly workspace,Private living room,Private entrance</t>
  </si>
  <si>
    <t>52.3893355401,4.88319804822</t>
  </si>
  <si>
    <t>1052 KC</t>
  </si>
  <si>
    <t>TV,Cable TV,Internet,Wireless Internet,Kitchen,Heating,Washer,Dryer,Smoke detector,Fire extinguisher,Essentials,Hangers,Hair dryer,Iron,Laptop friendly workspace,translation missing: en.hosting_amenity_49</t>
  </si>
  <si>
    <t>52.3773602535,4.87599674558</t>
  </si>
  <si>
    <t>Kitchen,Buzzer/wireless intercom,Heating,Washer,Smoke detector,Fire extinguisher,Essentials,Hangers,Iron,Laptop friendly workspace,translation missing: en.hosting_amenity_49,translation missing: en.hosting_amenity_50</t>
  </si>
  <si>
    <t>52.3739366634,4.87500513641</t>
  </si>
  <si>
    <t>TV,Wireless Internet,Kitchen,Hot tub,Heating,Smoke detector,First aid kit,Essentials,24-hour check-in,Laptop friendly workspace</t>
  </si>
  <si>
    <t>52.3832709918,4.87123218455</t>
  </si>
  <si>
    <t>1051 LV</t>
  </si>
  <si>
    <t>52.3756670455,4.86933085812</t>
  </si>
  <si>
    <t>TV,Cable TV,Internet,Wireless Internet,Kitchen,Elevator in building,Heating,Smoke detector,Essentials</t>
  </si>
  <si>
    <t>52.3750926742,4.87237604853</t>
  </si>
  <si>
    <t>1052 LN</t>
  </si>
  <si>
    <t>TV,Wireless Internet,Kitchen,Smoking allowed,Heating,Family/kid friendly,First aid kit,Fire extinguisher,Essentials,Shampoo,24-hour check-in,Hangers</t>
  </si>
  <si>
    <t>52.3730957824,4.87068694305</t>
  </si>
  <si>
    <t>1035 NH</t>
  </si>
  <si>
    <t>TV,Wireless Internet,Kitchen,Free parking on premises,Heating,Family/kid friendly,Washer,Dryer,Smoke detector,First aid kit,Essentials,Hair dryer,Iron,Private entrance</t>
  </si>
  <si>
    <t>52.4118353408,4.90762159078</t>
  </si>
  <si>
    <t>1034 ZD</t>
  </si>
  <si>
    <t>TV,Wireless Internet,Kitchen,Free parking on premises,Heating,Family/kid friendly,Smoke detector,First aid kit,Fire extinguisher,Essentials,Shampoo,Hangers,Hair dryer,Iron,Laptop friendly workspace,translation missing: en.hosting_amenity_50</t>
  </si>
  <si>
    <t>52.4008575913,4.92028934663</t>
  </si>
  <si>
    <t>TV,Cable TV,Internet,Wireless Internet,Kitchen,Free parking on premises,Heating,Smoke detector,Carbon monoxide detector,First aid kit,Fire extinguisher,Essentials,Hangers,Laptop friendly workspace,Private living room</t>
  </si>
  <si>
    <t>52.3856824404,4.92554197151</t>
  </si>
  <si>
    <t>1025 LC</t>
  </si>
  <si>
    <t>TV,Cable TV,Internet,Wireless Internet,Free parking on premises,Heating,Family/kid friendly,Smoke detector,First aid kit,Fire extinguisher,Essentials,24-hour check-in,Hangers,Hair dryer,Iron,Laptop friendly workspace,translation missing: en.hosting_amenity_50</t>
  </si>
  <si>
    <t>52.3920260619,4.92628607821</t>
  </si>
  <si>
    <t>1031 DA</t>
  </si>
  <si>
    <t>TV,Cable TV,Internet,Wireless Internet,Kitchen,Heating,Family/kid friendly,Washer,Dryer,Smoke detector,Carbon monoxide detector,Fire extinguisher,Essentials,Shampoo,Hair dryer,Iron,Laptop friendly workspace</t>
  </si>
  <si>
    <t>52.3896118135,4.91658456388</t>
  </si>
  <si>
    <t>1031 DB</t>
  </si>
  <si>
    <t>TV,Internet,Wireless Internet,Kitchen,Free parking on premises,Pets allowed,Buzzer/wireless intercom,Heating,Family/kid friendly,Washer,Dryer,Essentials,Shampoo</t>
  </si>
  <si>
    <t>52.3898912279,4.91639657141</t>
  </si>
  <si>
    <t>1025 RA</t>
  </si>
  <si>
    <t>Wireless Internet,Kitchen,Free parking on premises,Heating,Washer,Smoke detector,First aid kit,Essentials,Lock on bedroom door,Hair dryer,Iron,Laptop friendly workspace,translation missing: en.hosting_amenity_49,translation missing: en.hosting_amenity_50</t>
  </si>
  <si>
    <t>52.393794364,4.92686882779</t>
  </si>
  <si>
    <t>1021 PJ</t>
  </si>
  <si>
    <t>TV,Wireless Internet,Kitchen,Free parking on premises,Heating,Family/kid friendly,Washer,Dryer,Essentials,Hangers</t>
  </si>
  <si>
    <t>52.3821692467,4.9170768456</t>
  </si>
  <si>
    <t>TV,Wireless Internet,Kitchen,Heating,Washer,Smoke detector,First aid kit,Safety card,Fire extinguisher,Essentials,Shampoo,Hangers,Hair dryer,Iron,Laptop friendly workspace,translation missing: en.hosting_amenity_49,translation missing: en.hosting_amenity_50</t>
  </si>
  <si>
    <t>52.3837931099,4.88315556936</t>
  </si>
  <si>
    <t>1015 SM</t>
  </si>
  <si>
    <t>TV,Wireless Internet,Kitchen,Buzzer/wireless intercom,Heating,Family/kid friendly,Smoke detector,Carbon monoxide detector,Essentials,Hair dryer,Iron,translation missing: en.hosting_amenity_50</t>
  </si>
  <si>
    <t>52.3739352747,4.87947861748</t>
  </si>
  <si>
    <t>1012 SW</t>
  </si>
  <si>
    <t>TV,Cable TV,Internet,Wireless Internet,Kitchen,Heating,Washer,Smoke detector,Carbon monoxide detector,Fire extinguisher,Essentials,Shampoo,24-hour check-in,Hangers,Hair dryer,Iron,Laptop friendly workspace</t>
  </si>
  <si>
    <t>52.378374829,4.89459864256</t>
  </si>
  <si>
    <t>1015 GD</t>
  </si>
  <si>
    <t>TV,Cable TV,Wireless Internet,Pets live on this property,Dog(s),Heating,Family/kid friendly,Washer,Dryer,Smoke detector,Safety card,Fire extinguisher,Essentials,Lock on bedroom door,Hair dryer,Laptop friendly workspace</t>
  </si>
  <si>
    <t>52.3804857108,4.88623515121</t>
  </si>
  <si>
    <t>Berlin, Berlin, Germany</t>
  </si>
  <si>
    <t>TV,Wireless Internet,Kitchen,Elevator in building,Heating,Washer,Dryer,Smoke detector,Carbon monoxide detector,First aid kit,Safety card,Fire extinguisher,Essentials,Hangers,Hair dryer,Iron,Laptop friendly workspace,translation missing: en.hosting_amenity_49,Private entrance</t>
  </si>
  <si>
    <t>52.3706461438,4.89743006409</t>
  </si>
  <si>
    <t>TV,Cable TV,Internet,Wireless Internet,Kitchen,Heating,Family/kid friendly,Washer,Smoke detector,Carbon monoxide detector,First aid kit,Essentials,Hair dryer,Iron,Laptop friendly workspace,translation missing: en.hosting_amenity_50,Childrenâ€™s books and toys,Babysitter recommendations</t>
  </si>
  <si>
    <t>52.3735784566,4.87631320246</t>
  </si>
  <si>
    <t>1011 LE</t>
  </si>
  <si>
    <t>TV,Internet,Wireless Internet,Kitchen,Hot tub,Heating,Family/kid friendly,Smoke detector,Carbon monoxide detector,Essentials,24-hour check-in,Hangers,Hair dryer,Laptop friendly workspace</t>
  </si>
  <si>
    <t>52.3701122604,4.89736477048</t>
  </si>
  <si>
    <t>TV,Cable TV,Internet,Wireless Internet,Kitchen,Heating,Family/kid friendly,Smoke detector,Carbon monoxide detector,Essentials,Hangers,Hair dryer,Laptop friendly workspace</t>
  </si>
  <si>
    <t>52.3694514519,4.8807511076</t>
  </si>
  <si>
    <t>1017 BP</t>
  </si>
  <si>
    <t>TV,Cable TV,Internet,Wireless Internet,Kitchen,Buzzer/wireless intercom,Heating,Family/kid friendly,Smoke detector,Carbon monoxide detector,Essentials,Lock on bedroom door,Hangers,Iron,Laptop friendly workspace</t>
  </si>
  <si>
    <t>52.3688141425,4.88664514323</t>
  </si>
  <si>
    <t>TV,Internet,Wireless Internet,Kitchen,Heating,Family/kid friendly,Washer,Smoke detector,Carbon monoxide detector,First aid kit,Safety card,Fire extinguisher,Essentials,Shampoo</t>
  </si>
  <si>
    <t>52.3679776389,4.89508548307</t>
  </si>
  <si>
    <t>1019 AW</t>
  </si>
  <si>
    <t>TV,Internet,Wireless Internet,Kitchen,Heating,Family/kid friendly,Washer,Dryer,Smoke detector,Carbon monoxide detector,First aid kit,Fire extinguisher,Essentials</t>
  </si>
  <si>
    <t>52.3720469692,4.95156216083</t>
  </si>
  <si>
    <t>1019 HX</t>
  </si>
  <si>
    <t>TV,Cable TV,Internet,Wireless Internet,Kitchen,Pets allowed,Buzzer/wireless intercom,Heating,Fire extinguisher,Essentials,Shampoo,24-hour check-in,Hangers,Hair dryer,Iron,Laptop friendly workspace,translation missing: en.hosting_amenity_49,translation missing: en.hosting_amenity_50</t>
  </si>
  <si>
    <t>52.3728435779,4.93742436989</t>
  </si>
  <si>
    <t>52.3763183175,4.94043076677</t>
  </si>
  <si>
    <t>1019 DS</t>
  </si>
  <si>
    <t>TV,Internet,Wireless Internet,Kitchen,Pets allowed,Breakfast,Pets live on this property,Cat(s),Elevator in building,Hot tub,Buzzer/wireless intercom,Heating,Family/kid friendly,Washer,Dryer,First aid kit,Essentials,Shampoo,Hangers,Hair dryer,Iron,Laptop friendly workspace</t>
  </si>
  <si>
    <t>52.3732600747,4.93508174336</t>
  </si>
  <si>
    <t>TV,Internet,Wireless Internet,Heating,Family/kid friendly,Smoke detector,First aid kit,Essentials,Shampoo,Lock on bedroom door,Hangers,Hair dryer,Laptop friendly workspace</t>
  </si>
  <si>
    <t>52.3743136936,4.94593261422</t>
  </si>
  <si>
    <t>Internet,Wireless Internet,Kitchen,Pets allowed,Heating,Smoke detector,Carbon monoxide detector,First aid kit,Fire extinguisher,Essentials,Shampoo,Hangers,Hair dryer</t>
  </si>
  <si>
    <t>52.3772191914,4.9137035696</t>
  </si>
  <si>
    <t>Kitchen,Heating,Washer,Smoke detector,Essentials,Shampoo,24-hour check-in,Hangers,Hair dryer</t>
  </si>
  <si>
    <t>52.3632872196,4.93509737343</t>
  </si>
  <si>
    <t>1094 RW</t>
  </si>
  <si>
    <t>Internet,Wireless Internet,Kitchen,Buzzer/wireless intercom,Heating,Washer,Fire extinguisher,Essentials,Shampoo,Hangers,Hair dryer,Laptop friendly workspace,translation missing: en.hosting_amenity_49,translation missing: en.hosting_amenity_50</t>
  </si>
  <si>
    <t>52.3612696139,4.93482233671</t>
  </si>
  <si>
    <t>1095 BN</t>
  </si>
  <si>
    <t>Internet,Wireless Internet,Kitchen,Buzzer/wireless intercom,Heating,Family/kid friendly,Washer,Smoke detector,First aid kit,Fire extinguisher,Essentials,Shampoo,Hangers,Hair dryer,Iron,Laptop friendly workspace,Private entrance</t>
  </si>
  <si>
    <t>52.3638468447,4.94367179688</t>
  </si>
  <si>
    <t>52.3624597887,4.94016250594</t>
  </si>
  <si>
    <t>TV,Cable TV,Internet,Wireless Internet,Kitchen,Buzzer/wireless intercom,Heating,Family/kid friendly,Washer,Dryer,Smoke detector,Essentials,Laptop friendly workspace</t>
  </si>
  <si>
    <t>52.3640764639,4.94109601413</t>
  </si>
  <si>
    <t>52.3760958163,4.94447856704</t>
  </si>
  <si>
    <t>TV,Cable TV,Internet,Wireless Internet,Kitchen,Buzzer/wireless intercom,Heating,Family/kid friendly,Washer,First aid kit,Essentials,Shampoo,Hair dryer,Laptop friendly workspace</t>
  </si>
  <si>
    <t>52.358582319,4.93631612781</t>
  </si>
  <si>
    <t>1094 JA</t>
  </si>
  <si>
    <t>52.3624031248,4.93301198923</t>
  </si>
  <si>
    <t>1094 PR</t>
  </si>
  <si>
    <t>Internet,Wireless Internet,Kitchen,Heating,Washer,Dryer,Essentials,Laptop friendly workspace</t>
  </si>
  <si>
    <t>52.3605463548,4.93527831754</t>
  </si>
  <si>
    <t>Wireless Internet,Kitchen,Heating,Smoke detector,Carbon monoxide detector,First aid kit,Safety card,Fire extinguisher,Essentials,Hangers,Laptop friendly workspace,translation missing: en.hosting_amenity_49,translation missing: en.hosting_amenity_50</t>
  </si>
  <si>
    <t>52.3633557136,4.93644344347</t>
  </si>
  <si>
    <t>TV,Wireless Internet,Kitchen,Heating,Smoke detector,Essentials,Hangers,translation missing: en.hosting_amenity_49,translation missing: en.hosting_amenity_50</t>
  </si>
  <si>
    <t>52.3608229474,4.93534814252</t>
  </si>
  <si>
    <t>TV,Cable TV,Wireless Internet,Kitchen,Buzzer/wireless intercom,Heating,Family/kid friendly,Washer,Dryer,Essentials,Shampoo,24-hour check-in,Hangers,Laptop friendly workspace</t>
  </si>
  <si>
    <t>52.3611358387,4.93274993116</t>
  </si>
  <si>
    <t>1094 JZ</t>
  </si>
  <si>
    <t>TV,Cable TV,Internet,Wireless Internet,Kitchen,Pets allowed,Heating,Family/kid friendly,Washer,Dryer,Smoke detector,Fire extinguisher,Essentials,Shampoo,24-hour check-in,Hangers,Hair dryer,Iron,Laptop friendly workspace,Private entrance</t>
  </si>
  <si>
    <t>52.3629858957,4.93211158289</t>
  </si>
  <si>
    <t>1019 RB</t>
  </si>
  <si>
    <t>TV,Cable TV,Wireless Internet,Kitchen,Free parking on premises,Elevator in building,Buzzer/wireless intercom,Heating,Family/kid friendly,Suitable for events,Smoke detector,First aid kit,Safety card,Fire extinguisher,Essentials</t>
  </si>
  <si>
    <t>52.3786124001,4.92715880786</t>
  </si>
  <si>
    <t>1094JP</t>
  </si>
  <si>
    <t>TV,Wireless Internet,Kitchen,Heating,Washer,Dryer,Smoke detector,Carbon monoxide detector,Essentials,Shampoo,Hair dryer,translation missing: en.hosting_amenity_49,translation missing: en.hosting_amenity_50</t>
  </si>
  <si>
    <t>52.3637592593,4.93360114393</t>
  </si>
  <si>
    <t>1051 KN</t>
  </si>
  <si>
    <t>52.3842631301,4.87808547681</t>
  </si>
  <si>
    <t>Internet,Wireless Internet,Kitchen,Buzzer/wireless intercom,Heating,Washer,Smoke detector,First aid kit</t>
  </si>
  <si>
    <t>52.3854115508,4.87177975211</t>
  </si>
  <si>
    <t>1013 CC</t>
  </si>
  <si>
    <t>Smoke detector,First aid kit,Safety card,Fire extinguisher,Essentials,translation missing: en.hosting_amenity_49,translation missing: en.hosting_amenity_50</t>
  </si>
  <si>
    <t>52.3886584814,4.88313563657</t>
  </si>
  <si>
    <t>1013 PL</t>
  </si>
  <si>
    <t>TV,Internet,Wireless Internet,Wheelchair accessible,Kitchen,Pets allowed,Breakfast,Heating,Family/kid friendly,Washer,Essentials,Shampoo,24-hour check-in,Hangers,Hair dryer,Iron,Laptop friendly workspace,translation missing: en.hosting_amenity_50</t>
  </si>
  <si>
    <t>52.3903458865,4.88783381004</t>
  </si>
  <si>
    <t>1052BG</t>
  </si>
  <si>
    <t>TV,Wireless Internet,Kitchen,Heating,Washer,Smoke detector,First aid kit,Essentials,Shampoo</t>
  </si>
  <si>
    <t>52.3842220223,4.87929615876</t>
  </si>
  <si>
    <t>TV,Cable TV,Internet,Wireless Internet,Kitchen,Heating,Family/kid friendly,Washer,Dryer,Smoke detector,Essentials,Shampoo</t>
  </si>
  <si>
    <t>52.3740067186,4.87260184014</t>
  </si>
  <si>
    <t>Zandvoort, Noord-Holland, Netherlands</t>
  </si>
  <si>
    <t>Kitchen,Breakfast,Heating,Family/kid friendly,Essentials,translation missing: en.hosting_amenity_50</t>
  </si>
  <si>
    <t>52.3942130834,4.88315584498</t>
  </si>
  <si>
    <t>Internet,Wireless Internet,Kitchen,Breakfast,Heating,Washer,Dryer,Smoke detector,Carbon monoxide detector,First aid kit,Essentials,translation missing: en.hosting_amenity_49,translation missing: en.hosting_amenity_50</t>
  </si>
  <si>
    <t>52.3766847056,4.87518748362</t>
  </si>
  <si>
    <t>TV,Cable TV,Internet,Wireless Internet,Kitchen,Heating,Washer,Smoke detector,Carbon monoxide detector,First aid kit,Safety card,Fire extinguisher,Essentials,Shampoo,Hangers,Hair dryer,Iron</t>
  </si>
  <si>
    <t>52.3813103202,4.87267875489</t>
  </si>
  <si>
    <t>TV,Cable TV,Internet,Wireless Internet,Air conditioning,Kitchen,Free parking on premises,Heating,Family/kid friendly,Washer,Dryer,Smoke detector,Carbon monoxide detector,Essentials,Hangers,Hair dryer,Iron,Private entrance</t>
  </si>
  <si>
    <t>52.3946857469,4.87813462183</t>
  </si>
  <si>
    <t>Internet,Wireless Internet,Kitchen,Buzzer/wireless intercom,Heating,Family/kid friendly,Smoke detector,Fire extinguisher,Essentials,Shampoo</t>
  </si>
  <si>
    <t>52.3889182656,4.88630918355</t>
  </si>
  <si>
    <t>Internet,Wireless Internet,Wheelchair accessible,Kitchen,Breakfast,Elevator in building,Heating,Washer,Dryer,Essentials,Hair dryer,Laptop friendly workspace</t>
  </si>
  <si>
    <t>52.3780267736,4.87686756715</t>
  </si>
  <si>
    <t>TV,Cable TV,Internet,Wireless Internet,Kitchen,Heating,Dryer,Smoke detector,First aid kit,Fire extinguisher,Essentials,Shampoo,Hair dryer,Iron,Laptop friendly workspace,translation missing: en.hosting_amenity_49,translation missing: en.hosting_amenity_50</t>
  </si>
  <si>
    <t>52.3733798838,4.87118349096</t>
  </si>
  <si>
    <t>1052 JS</t>
  </si>
  <si>
    <t>Internet,Wireless Internet,Kitchen,Heating,Washer,Smoke detector,Essentials,Shampoo,translation missing: en.hosting_amenity_49</t>
  </si>
  <si>
    <t>52.3757171093,4.87470812824</t>
  </si>
  <si>
    <t>TV,Cable TV,Internet,Wireless Internet,Kitchen,Heating,Washer,Essentials,Shampoo,24-hour check-in,Laptop friendly workspace</t>
  </si>
  <si>
    <t>52.3745718313,4.87259304193</t>
  </si>
  <si>
    <t>1051 TV</t>
  </si>
  <si>
    <t>Internet,Wireless Internet,Kitchen,Buzzer/wireless intercom,Heating,Family/kid friendly,Essentials,Laptop friendly workspace</t>
  </si>
  <si>
    <t>52.3847011611,4.87190365379</t>
  </si>
  <si>
    <t>TV,Internet,Wireless Internet,Kitchen,Heating,Family/kid friendly,Smoke detector,Carbon monoxide detector,Essentials,Private entrance</t>
  </si>
  <si>
    <t>52.3820649128,4.87889526063</t>
  </si>
  <si>
    <t>1013NB</t>
  </si>
  <si>
    <t>TV,Cable TV,Wireless Internet,Kitchen,Heating,Family/kid friendly,Washer,Essentials</t>
  </si>
  <si>
    <t>52.3883391492,4.88190455021</t>
  </si>
  <si>
    <t>1102 ZR</t>
  </si>
  <si>
    <t>Internet,Wireless Internet,Kitchen,Free parking on premises,Heating,Smoke detector,First aid kit,Essentials,Shampoo,Hangers,Hair dryer,Laptop friendly workspace</t>
  </si>
  <si>
    <t>52.3253872895,4.94820106949</t>
  </si>
  <si>
    <t>Wireless Internet,Kitchen,Smoking allowed,Washer,Shampoo,Laptop friendly workspace,translation missing: en.hosting_amenity_49,translation missing: en.hosting_amenity_50</t>
  </si>
  <si>
    <t>52.3149541465,4.95550822647</t>
  </si>
  <si>
    <t>Holten, Overijssel, Netherlands</t>
  </si>
  <si>
    <t>TV,Wireless Internet,Kitchen,Heating,Smoke detector,Carbon monoxide detector,First aid kit,Essentials,Shampoo</t>
  </si>
  <si>
    <t>52.3198441517,4.95441847507</t>
  </si>
  <si>
    <t>TV,Cable TV,Wireless Internet,Kitchen,Pets live on this property,Dog(s),Heating,Washer,Smoke detector,First aid kit,Fire extinguisher,Essentials,Hangers,Hair dryer,translation missing: en.hosting_amenity_49,translation missing: en.hosting_amenity_50</t>
  </si>
  <si>
    <t>52.3496616569,4.89495918176</t>
  </si>
  <si>
    <t>TV,Wireless Internet,Kitchen,Heating,Family/kid friendly,Washer,Smoke detector,Essentials,Shampoo,Hangers,Laptop friendly workspace</t>
  </si>
  <si>
    <t>52.3481602572,4.91141362394</t>
  </si>
  <si>
    <t>TV,Wireless Internet,Kitchen,Heating,Smoke detector,Essentials,Hangers,Hair dryer,translation missing: en.hosting_amenity_49,translation missing: en.hosting_amenity_50</t>
  </si>
  <si>
    <t>52.3534320592,4.89592541354</t>
  </si>
  <si>
    <t>1079GD</t>
  </si>
  <si>
    <t>TV,Internet,Wireless Internet,Kitchen,Free parking on premises,Heating,Family/kid friendly,Smoke detector,Carbon monoxide detector,First aid kit,Safety card,Fire extinguisher,Essentials,Shampoo,Hair dryer,Iron,translation missing: en.hosting_amenity_49</t>
  </si>
  <si>
    <t>52.3407837199,4.90348099001</t>
  </si>
  <si>
    <t>TV,Cable TV,Wireless Internet,Kitchen,Heating,Smoke detector,Carbon monoxide detector,Laptop friendly workspace</t>
  </si>
  <si>
    <t>52.3499490265,4.90042894623</t>
  </si>
  <si>
    <t>TV,Cable TV,Wireless Internet,Air conditioning,Kitchen,Pets live on this property,Cat(s),Heating,Family/kid friendly,Iron,Laptop friendly workspace</t>
  </si>
  <si>
    <t>52.3572538795,4.89587914528</t>
  </si>
  <si>
    <t>TV,Cable TV,Internet,Wireless Internet,Kitchen,Smoking allowed,Pets live on this property,Cat(s),Heating,Washer,Dryer,Essentials,Hangers,Laptop friendly workspace,translation missing: en.hosting_amenity_49,translation missing: en.hosting_amenity_50</t>
  </si>
  <si>
    <t>52.3423488594,4.91124423967</t>
  </si>
  <si>
    <t>1083 HE</t>
  </si>
  <si>
    <t>TV,Cable TV,Internet,Wireless Internet,Wheelchair accessible,Kitchen,Gym,Breakfast,Elevator in building,Hot tub,Indoor fireplace,Buzzer/wireless intercom,Heating,Family/kid friendly,Washer,Dryer,Smoke detector,Carbon monoxide detector,First aid kit,Safety card,Fire extinguisher,Essentials,Shampoo,24-hour check-in,Hangers,Hair dryer,Iron,Laptop friendly workspace,Self Check-In,Lockbox,Private entrance</t>
  </si>
  <si>
    <t>52.3361691463,4.89027914429</t>
  </si>
  <si>
    <t>1079 RN</t>
  </si>
  <si>
    <t>TV,Cable TV,Internet,Wireless Internet,Wheelchair accessible,Kitchen,Smoking allowed,Elevator in building,Buzzer/wireless intercom,Heating,Family/kid friendly,Washer,Dryer,Essentials,Hair dryer,Iron,Laptop friendly workspace</t>
  </si>
  <si>
    <t>52.3380691555,4.90088339397</t>
  </si>
  <si>
    <t>TV,Cable TV,Internet,Wireless Internet,Kitchen,Buzzer/wireless intercom,Heating,Washer,Smoke detector,Carbon monoxide detector,Fire extinguisher,Essentials,translation missing: en.hosting_amenity_49,translation missing: en.hosting_amenity_50</t>
  </si>
  <si>
    <t>52.3416301266,4.90306907148</t>
  </si>
  <si>
    <t>1074 GZ</t>
  </si>
  <si>
    <t>TV,Cable TV,Wireless Internet,Kitchen,Buzzer/wireless intercom,Heating,Smoke detector,Fire extinguisher,Essentials,Iron,translation missing: en.hosting_amenity_49,translation missing: en.hosting_amenity_50</t>
  </si>
  <si>
    <t>52.3505529157,4.90853911315</t>
  </si>
  <si>
    <t>1072 AL</t>
  </si>
  <si>
    <t>Wireless Internet,Kitchen,Buzzer/wireless intercom,Heating,Family/kid friendly,Smoke detector,First aid kit,Fire extinguisher,Essentials,Shampoo,Hangers,Hair dryer,Laptop friendly workspace</t>
  </si>
  <si>
    <t>52.3565043498,4.88743579417</t>
  </si>
  <si>
    <t>TV,Cable TV,Internet,Wireless Internet,Wheelchair accessible,Kitchen,Pets allowed,Breakfast,Heating,Family/kid friendly,Washer,Smoke detector,Carbon monoxide detector,Essentials,Shampoo,24-hour check-in,Hangers,Hair dryer,Iron,Laptop friendly workspace,Private entrance</t>
  </si>
  <si>
    <t>52.3528290668,4.89839902743</t>
  </si>
  <si>
    <t>1072 XA</t>
  </si>
  <si>
    <t>TV,Cable TV,Internet,Wireless Internet,Kitchen,Heating,Washer,Dryer,Smoke detector,Essentials,Shampoo,24-hour check-in,Hangers,Iron,Laptop friendly workspace,translation missing: en.hosting_amenity_49,translation missing: en.hosting_amenity_50</t>
  </si>
  <si>
    <t>52.3560101642,4.88917746891</t>
  </si>
  <si>
    <t>TV,Cable TV,Internet,Wireless Internet,Wheelchair accessible,Kitchen,Heating,Washer,Smoke detector,Carbon monoxide detector,First aid kit,Fire extinguisher,Essentials,Shampoo,Hangers,Laptop friendly workspace,translation missing: en.hosting_amenity_49,translation missing: en.hosting_amenity_50</t>
  </si>
  <si>
    <t>52.3466058617,4.90380512573</t>
  </si>
  <si>
    <t>1072 HB</t>
  </si>
  <si>
    <t>TV,Wireless Internet,Kitchen,Heating,Washer,Dryer,Smoke detector,Carbon monoxide detector,Essentials,Hangers,Hair dryer,Iron,Laptop friendly workspace,translation missing: en.hosting_amenity_49,translation missing: en.hosting_amenity_50</t>
  </si>
  <si>
    <t>52.3517537426,4.88816293524</t>
  </si>
  <si>
    <t>1078 VG</t>
  </si>
  <si>
    <t>TV,Cable TV,Internet,Wireless Internet,Wheelchair accessible,Kitchen,Heating,Family/kid friendly,Washer,Dryer,Smoke detector,Carbon monoxide detector,First aid kit,Safety card,Fire extinguisher,Essentials,Shampoo,Hair dryer,Iron,Laptop friendly workspace</t>
  </si>
  <si>
    <t>52.344110783,4.89417856723</t>
  </si>
  <si>
    <t>1074 AA</t>
  </si>
  <si>
    <t>TV,Internet,Wireless Internet,Kitchen,Heating,Family/kid friendly,Smoke detector,Essentials,Shampoo,24-hour check-in,Hair dryer,Iron,Laptop friendly workspace,translation missing: en.hosting_amenity_50,Private living room</t>
  </si>
  <si>
    <t>52.3563696104,4.90083511163</t>
  </si>
  <si>
    <t>TV,Cable TV,Internet,Wireless Internet,Kitchen,Buzzer/wireless intercom,Heating,Family/kid friendly,Washer,Essentials,Shampoo,Hangers,Hair dryer,Iron,Laptop friendly workspace</t>
  </si>
  <si>
    <t>52.356374292,4.88954359044</t>
  </si>
  <si>
    <t>TV,Cable TV,Internet,Wireless Internet,Kitchen,Heating,Family/kid friendly,Washer,Dryer,Smoke detector,First aid kit,Fire extinguisher,Shampoo,Hangers,Hair dryer,Iron,translation missing: en.hosting_amenity_49</t>
  </si>
  <si>
    <t>52.3564780022,4.89319687213</t>
  </si>
  <si>
    <t>1073 EC</t>
  </si>
  <si>
    <t>TV,Wireless Internet,Kitchen,Heating,Family/kid friendly,Washer,Dryer,Smoke detector,First aid kit,Essentials,Shampoo,Hangers,Iron,Laptop friendly workspace,translation missing: en.hosting_amenity_50</t>
  </si>
  <si>
    <t>52.3541650647,4.89627168816</t>
  </si>
  <si>
    <t>TV,Cable TV,Internet,Wireless Internet,Kitchen,Pets live on this property,Cat(s),Heating,Family/kid friendly,Washer,Dryer,Smoke detector,First aid kit,Hair dryer,Iron,Laptop friendly workspace,translation missing: en.hosting_amenity_50</t>
  </si>
  <si>
    <t>52.3529233575,4.89869089023</t>
  </si>
  <si>
    <t>52.3471799225,4.89456378357</t>
  </si>
  <si>
    <t>1072 NX</t>
  </si>
  <si>
    <t>TV,Cable TV,Internet,Wireless Internet,Kitchen,Pets allowed,Buzzer/wireless intercom,Heating,Family/kid friendly,Smoke detector,Carbon monoxide detector,First aid kit,Safety card,Fire extinguisher,Essentials,Shampoo,Hangers</t>
  </si>
  <si>
    <t>52.3565122117,4.89362022444</t>
  </si>
  <si>
    <t>1079 SV</t>
  </si>
  <si>
    <t>TV,Cable TV,Internet,Wireless Internet,Kitchen,Buzzer/wireless intercom,Heating,Family/kid friendly,Washer,Smoke detector,Fire extinguisher,Essentials,Laptop friendly workspace</t>
  </si>
  <si>
    <t>52.3424471286,4.90970076418</t>
  </si>
  <si>
    <t>1078 RR</t>
  </si>
  <si>
    <t>TV,Cable TV,Internet,Wireless Internet,Kitchen,Free parking on premises,Smoking allowed,Hot tub,Buzzer/wireless intercom,Heating,Family/kid friendly,Washer,Smoke detector,Carbon monoxide detector,First aid kit,Essentials,Shampoo,24-hour check-in,Hangers,Hair dryer,Iron,Laptop friendly workspace</t>
  </si>
  <si>
    <t>52.3493639932,4.90845943178</t>
  </si>
  <si>
    <t>TV,Internet,Wireless Internet,Kitchen,Heating,Washer,Smoke detector,First aid kit,Fire extinguisher,Essentials,Shampoo,Hangers,Hair dryer,Laptop friendly workspace</t>
  </si>
  <si>
    <t>52.3421734169,4.90749787845</t>
  </si>
  <si>
    <t>1078 VS</t>
  </si>
  <si>
    <t>TV,Wireless Internet,Kitchen,Family/kid friendly,Washer,Essentials,Laptop friendly workspace,translation missing: en.hosting_amenity_50</t>
  </si>
  <si>
    <t>52.3470558184,4.89290676916</t>
  </si>
  <si>
    <t>TV,Internet,Wireless Internet,Air conditioning,Wheelchair accessible,Kitchen,Pets allowed,Heating,Family/kid friendly,Washer,Smoke detector,Carbon monoxide detector,Essentials,Shampoo,24-hour check-in,Hangers,Hair dryer,Iron,Laptop friendly workspace</t>
  </si>
  <si>
    <t>52.353894565,4.88794951598</t>
  </si>
  <si>
    <t>52.3509960287,4.89755993193</t>
  </si>
  <si>
    <t>TV,Internet,Wireless Internet,Kitchen,Heating,Family/kid friendly,Washer,Dryer,Essentials,Shampoo,24-hour check-in,Hangers,Laptop friendly workspace</t>
  </si>
  <si>
    <t>52.3433251278,4.90325206644</t>
  </si>
  <si>
    <t>1075 TA</t>
  </si>
  <si>
    <t>Wireless Internet,Kitchen,Heating,Smoke detector,Essentials,Shampoo,Lock on bedroom door,Hangers,Hair dryer,Laptop friendly workspace,translation missing: en.hosting_amenity_49,translation missing: en.hosting_amenity_50</t>
  </si>
  <si>
    <t>52.3528084658,4.8547581537</t>
  </si>
  <si>
    <t>TV,Internet,Wireless Internet,Kitchen,Buzzer/wireless intercom,Heating,Washer,Dryer,Smoke detector,Essentials</t>
  </si>
  <si>
    <t>52.3490692802,4.8614453446</t>
  </si>
  <si>
    <t>TV,Cable TV,Internet,Wireless Internet,Wheelchair accessible,Kitchen,Indoor fireplace,Heating,Family/kid friendly,Washer,Dryer,Smoke detector,First aid kit,Safety card,Fire extinguisher,Essentials,Shampoo,Hangers,Hair dryer,Iron,Laptop friendly workspace,Private entrance</t>
  </si>
  <si>
    <t>52.345082926,4.8676498068</t>
  </si>
  <si>
    <t>1071HP</t>
  </si>
  <si>
    <t>TV,Cable TV,Internet,Wireless Internet,Kitchen,Indoor fireplace,Buzzer/wireless intercom,Heating,Family/kid friendly,Washer,Dryer,Smoke detector,Carbon monoxide detector,Essentials,Hair dryer,Iron,Laptop friendly workspace</t>
  </si>
  <si>
    <t>52.3561838886,4.87352098045</t>
  </si>
  <si>
    <t>TV,Cable TV,Wireless Internet,Kitchen,Breakfast,Heating,Washer,Smoke detector,Carbon monoxide detector,First aid kit,Essentials,Hangers,Iron,translation missing: en.hosting_amenity_49,translation missing: en.hosting_amenity_50</t>
  </si>
  <si>
    <t>52.3530509327,4.85466028224</t>
  </si>
  <si>
    <t>TV,Cable TV,Internet,Wireless Internet,Air conditioning,Kitchen,Elevator in building,Heating,Family/kid friendly,Washer,Essentials</t>
  </si>
  <si>
    <t>52.3472877849,4.85601431063</t>
  </si>
  <si>
    <t>TV,Cable TV,Internet,Wireless Internet,Air conditioning,Kitchen,Indoor fireplace,Buzzer/wireless intercom,Heating,Family/kid friendly,Washer,Dryer,Smoke detector,Carbon monoxide detector,Essentials,Shampoo,24-hour check-in,Hangers,Hair dryer,Iron,Laptop friendly workspace</t>
  </si>
  <si>
    <t>52.3603697375,4.87855880511</t>
  </si>
  <si>
    <t>TV,Cable TV,Internet,Wireless Internet,Kitchen,Heating,Family/kid friendly,Washer,Essentials,Shampoo,Hangers</t>
  </si>
  <si>
    <t>52.3490810857,4.848363108</t>
  </si>
  <si>
    <t>1072 AW</t>
  </si>
  <si>
    <t>Internet,Wireless Internet,Pool,Smoking allowed,Pets allowed,Heating,Family/kid friendly,Smoke detector,Essentials,Shampoo,24-hour check-in,Hangers,Hair dryer,Laptop friendly workspace</t>
  </si>
  <si>
    <t>52.3504502019,4.88611330018</t>
  </si>
  <si>
    <t>TV,Wireless Internet,Kitchen,Heating,Washer,Dryer,Smoke detector,Carbon monoxide detector,Essentials,Hangers,Laptop friendly workspace,translation missing: en.hosting_amenity_49,Private entrance</t>
  </si>
  <si>
    <t>52.3535072873,4.87889617666</t>
  </si>
  <si>
    <t>TV,Cable TV,Wireless Internet,Kitchen,Heating,Essentials,Hair dryer,translation missing: en.hosting_amenity_49,translation missing: en.hosting_amenity_50</t>
  </si>
  <si>
    <t>52.3521432767,4.8851432168</t>
  </si>
  <si>
    <t>Albacete, Castile-La Mancha, Spain</t>
  </si>
  <si>
    <t>Wireless Internet,Kitchen,Smoking allowed,Heating,Smoke detector,Essentials,translation missing: en.hosting_amenity_49,translation missing: en.hosting_amenity_50</t>
  </si>
  <si>
    <t>52.3535131062,4.84619537792</t>
  </si>
  <si>
    <t>TV,Internet,Wireless Internet,Kitchen,Free parking on premises,Heating,Family/kid friendly,Washer,Smoke detector,Carbon monoxide detector,Fire extinguisher,Essentials,Shampoo,Hangers,Hair dryer,Iron,Laptop friendly workspace</t>
  </si>
  <si>
    <t>52.349182128,4.8626316275</t>
  </si>
  <si>
    <t>TV,Cable TV,Internet,Wireless Internet,Pets live on this property,Dog(s)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558065497,4.87992360119</t>
  </si>
  <si>
    <t>1077 VL</t>
  </si>
  <si>
    <t>TV,Internet,Wireless Internet,Kitchen,Buzzer/wireless intercom,Heating,Family/kid friendly,Washer,Smoke detector,First aid kit,Fire extinguisher,Essentials,Iron,Laptop friendly workspace,translation missing: en.hosting_amenity_50,Private entrance</t>
  </si>
  <si>
    <t>52.3449404096,4.87207692105</t>
  </si>
  <si>
    <t>1058 KV</t>
  </si>
  <si>
    <t>TV,Cable TV,Wireless Internet,Kitchen,Pets allowed,Heating,Family/kid friendly,Washer,First aid kit,Fire extinguisher,Essentials</t>
  </si>
  <si>
    <t>52.3540943339,4.84887449017</t>
  </si>
  <si>
    <t>TV,Cable TV,Internet,Wireless Internet,Kitchen,Heating,Family/kid friendly,Washer,Essentials,Iron,Laptop friendly workspace</t>
  </si>
  <si>
    <t>52.3512686016,4.84835743131</t>
  </si>
  <si>
    <t>1076 JB</t>
  </si>
  <si>
    <t>TV,Internet,Wireless Internet,Kitchen,Buzzer/wireless intercom,Heating,Family/kid friendly,Washer,Dryer,Essentials</t>
  </si>
  <si>
    <t>52.3447693996,4.86323897436</t>
  </si>
  <si>
    <t>TV,Cable TV,Internet,Wireless Internet,Smoking allowed,Breakfast,Heating,Smoke detector,Carbon monoxide detector,Safety card,Fire extinguisher,Essentials,Shampoo,Lock on bedroom door,Hangers,Hair dryer,Laptop friendly workspace</t>
  </si>
  <si>
    <t>52.3735834916,4.85992097417</t>
  </si>
  <si>
    <t>TV,Cable TV,Internet,Wireless Internet,Kitchen,Heating,Family/kid friendly,Washer,Dryer,Smoke detector,Carbon monoxide detector,Essentials,Shampoo,24-hour check-in,Hangers,Hair dryer,Iron,Laptop friendly workspace,translation missing: en.hosting_amenity_50</t>
  </si>
  <si>
    <t>52.3713764289,4.86243451033</t>
  </si>
  <si>
    <t>TV,Cable TV,Internet,Wireless Internet,Heating,Smoke detector,Carbon monoxide detector,First aid kit,Safety card,Fire extinguisher,Essentials,Hangers,Hair dryer,Iron</t>
  </si>
  <si>
    <t>52.3669326262,4.87447046771</t>
  </si>
  <si>
    <t>TV,Cable TV,Internet,Wireless Internet,Kitchen,Heating,Family/kid friendly,Washer,Dryer,Smoke detector,First aid kit,Essentials,Shampoo,Hangers,Iron,Laptop friendly workspace</t>
  </si>
  <si>
    <t>52.3739425442,4.85789428074</t>
  </si>
  <si>
    <t>1053 WC</t>
  </si>
  <si>
    <t>Wireless Internet,Kitchen,Breakfast,Pets live on this property,Cat(s),Buzzer/wireless intercom,Heating,Family/kid friendly,Washer,Smoke detector,Carbon monoxide detector,Essentials,Shampoo,Iron,Laptop friendly workspace</t>
  </si>
  <si>
    <t>52.3690435047,4.86784757489</t>
  </si>
  <si>
    <t>TV,Internet,Wireless Internet,Kitchen,Heating,Family/kid friendly,Washer,Dryer,Smoke detector,Fire extinguisher,Essentials,Shampoo</t>
  </si>
  <si>
    <t>52.3602136707,4.85502184496</t>
  </si>
  <si>
    <t>1053 NX</t>
  </si>
  <si>
    <t>TV,Cable TV,Internet,Wireless Internet,Kitchen,Pets live on this property,Cat(s),Heating,Family/kid friendly,Washer,Smoke detector,First aid kit,Essentials,24-hour check-in,Hair dryer,Iron,Laptop friendly workspace</t>
  </si>
  <si>
    <t>52.3636948564,4.8611233905</t>
  </si>
  <si>
    <t>1054 HJ</t>
  </si>
  <si>
    <t>TV,Wireless Internet,Kitchen,Breakfast,Elevator in building,Heating,Family/kid friendly,Washer,Smoke detector,First aid kit,Essentials,Shampoo,Hangers,Iron</t>
  </si>
  <si>
    <t>52.3641640524,4.87814985915</t>
  </si>
  <si>
    <t>TV,Cable TV,Internet,Wireless Internet,Kitchen,Buzzer/wireless intercom,Heating,Family/kid friendly,Washer,Dryer,Smoke detector,Carbon monoxide detector,Fire extinguisher,Essentials,Shampoo,Hangers,Hair dryer,Iron,Laptop friendly workspace</t>
  </si>
  <si>
    <t>52.3601075174,4.86670678109</t>
  </si>
  <si>
    <t>Wireless Internet,Kitchen,Elevator in building,Heating,Smoke detector,Fire extinguisher,Essentials,Shampoo,Lock on bedroom door,Hangers,Laptop friendly workspace,translation missing: en.hosting_amenity_49,translation missing: en.hosting_amenity_50</t>
  </si>
  <si>
    <t>52.3714979094,4.86439144772</t>
  </si>
  <si>
    <t>1053 BZ</t>
  </si>
  <si>
    <t>TV,Internet,Wireless Internet,Kitchen,Buzzer/wireless intercom,Heating,Family/kid friendly,Washer,Essentials</t>
  </si>
  <si>
    <t>52.367704078,4.86778139253</t>
  </si>
  <si>
    <t>TV,Cable TV,Internet,Wireless Internet,Kitchen,Heating,Family/kid friendly,Washer,Dryer,Smoke detector,First aid kit,Fire extinguisher,Essentials,Hangers,Hair dryer,Iron,Laptop friendly workspace,translation missing: en.hosting_amenity_50</t>
  </si>
  <si>
    <t>52.3616700892,4.85129152285</t>
  </si>
  <si>
    <t>1057 KH</t>
  </si>
  <si>
    <t>TV,Cable TV,Internet,Wireless Internet,Elevator in building,Buzzer/wireless intercom,Heating,Smoke detector,First aid kit,Fire extinguisher,Essentials,Shampoo,Lock on bedroom door,24-hour check-in,Hangers,Hair dryer,Iron,Laptop friendly workspace,translation missing: en.hosting_amenity_49,translation missing: en.hosting_amenity_50</t>
  </si>
  <si>
    <t>52.3658299424,4.85962295538</t>
  </si>
  <si>
    <t>TV,Wireless Internet,Kitchen,Heating,Washer,Dryer,Smoke detector,Safety card,Essentials,Shampoo,Hangers,Iron,translation missing: en.hosting_amenity_49,translation missing: en.hosting_amenity_50</t>
  </si>
  <si>
    <t>52.3591677175,4.85814543983</t>
  </si>
  <si>
    <t>1053 BX</t>
  </si>
  <si>
    <t>52.3676670254,4.86654794817</t>
  </si>
  <si>
    <t>TV,Cable TV,Internet,Wireless Internet,Wheelchair accessible,Kitchen,Heating,Washer,Smoke detector,Carbon monoxide detector,Safety card,Fire extinguisher,Essentials,Shampoo,Hangers,Hair dryer,Iron,Laptop friendly workspace,translation missing: en.hosting_amenity_49,translation missing: en.hosting_amenity_50</t>
  </si>
  <si>
    <t>52.3724663971,4.86066107843</t>
  </si>
  <si>
    <t>Amsterda</t>
  </si>
  <si>
    <t>1053BZ</t>
  </si>
  <si>
    <t>Amsterda, Netherlands</t>
  </si>
  <si>
    <t>Internet,Wireless Internet,Kitchen,Buzzer/wireless intercom,Heating,Washer,Smoke detector,First aid kit,Safety card,Fire extinguisher,Essentials</t>
  </si>
  <si>
    <t>52.366139855,4.86779708634</t>
  </si>
  <si>
    <t>TV,Cable TV,Wireless Internet,Kitchen,Heating,Family/kid friendly,Washer,Dryer,Smoke detector,Essentials,24-hour check-in</t>
  </si>
  <si>
    <t>52.36009856,4.85926894866</t>
  </si>
  <si>
    <t>TV,Internet,Wireless Internet,Kitchen,Pets live on this property,Cat(s),Heating,Washer,Dryer,Smoke detector,Essentials,translation missing: en.hosting_amenity_49,translation missing: en.hosting_amenity_50</t>
  </si>
  <si>
    <t>52.3723339657,4.85818104366</t>
  </si>
  <si>
    <t>TV,Cable TV,Internet,Wireless Internet,Kitchen,Heating,Washer,Dryer,Smoke detector,Essentials,translation missing: en.hosting_amenity_49,translation missing: en.hosting_amenity_50</t>
  </si>
  <si>
    <t>52.3649435533,4.87546207891</t>
  </si>
  <si>
    <t>1056 HP</t>
  </si>
  <si>
    <t>TV,Cable TV,Internet,Wireless Internet,Kitchen,Heating,Family/kid friendly,Washer,Dryer,Smoke detector,Essentials,Shampoo,24-hour check-in,Hangers,Hair dryer,Iron,Laptop friendly workspace</t>
  </si>
  <si>
    <t>52.3737002713,4.8605426868</t>
  </si>
  <si>
    <t>1058 VD</t>
  </si>
  <si>
    <t>Wireless Internet,Kitchen,Pets live on this property,Dog(s),Heating</t>
  </si>
  <si>
    <t>52.3609396346,4.85265756031</t>
  </si>
  <si>
    <t>1053 RH</t>
  </si>
  <si>
    <t>52.3627666461,4.861231418</t>
  </si>
  <si>
    <t>1054 LS</t>
  </si>
  <si>
    <t>Wireless Internet,Kitchen,Indoor fireplace,Heating,Family/kid friendly,Washer,First aid kit,Fire extinguisher,Essentials,Shampoo,Hangers,Hair dryer,Iron,Laptop friendly workspace</t>
  </si>
  <si>
    <t>52.3576157994,4.85797053153</t>
  </si>
  <si>
    <t>TV,Wireless Internet,Kitchen,Breakfast,Heating,Washer,Smoke detector,Carbon monoxide detector,Essentials,Shampoo,Hangers,Hair dryer,Iron,Laptop friendly workspace</t>
  </si>
  <si>
    <t>52.3655297272,4.87240726437</t>
  </si>
  <si>
    <t>TV,Cable TV,Wireless Internet,Kitchen,Washer,Dryer,Smoke detector,First aid kit,Essentials,Shampoo,Lock on bedroom door,Hangers,Hair dryer,Iron,Laptop friendly workspace,translation missing: en.hosting_amenity_49,translation missing: en.hosting_amenity_50</t>
  </si>
  <si>
    <t>52.3713216187,4.84697183584</t>
  </si>
  <si>
    <t>1053 LP</t>
  </si>
  <si>
    <t>TV,Wireless Internet,Kitchen,Heating,Family/kid friendly,Washer,Dryer,Smoke detector,First aid kit,Fire extinguisher,Essentials,Hair dryer,Laptop friendly workspace</t>
  </si>
  <si>
    <t>52.3689512545,4.87426096686</t>
  </si>
  <si>
    <t>1053 ZM</t>
  </si>
  <si>
    <t>52.3679847496,4.87664761834</t>
  </si>
  <si>
    <t>TV,Wireless Internet,Kitchen,Heating,Family/kid friendly,Washer,Smoke detector,Essentials,Hair dryer,Iron,translation missing: en.hosting_amenity_50</t>
  </si>
  <si>
    <t>52.3732803329,4.85283676399</t>
  </si>
  <si>
    <t>1054 VV</t>
  </si>
  <si>
    <t>TV,Cable TV,Internet,Wireless Internet,Kitchen,Heating,Family/kid friendly,Smoke detector,Essentials,Shampoo,Lock on bedroom door,Hangers,Hair dryer,Laptop friendly workspace</t>
  </si>
  <si>
    <t>52.3632173984,4.86660750648</t>
  </si>
  <si>
    <t>1054 VT</t>
  </si>
  <si>
    <t>TV,Cable TV,Internet,Wireless Internet,Kitchen,Smoking allowed,Hot tub,Buzzer/wireless intercom,Heating,Family/kid friendly,Washer,Dryer,Smoke detector,Carbon monoxide detector,First aid kit,Fire extinguisher,Essentials,Hangers,Iron,Laptop friendly workspace</t>
  </si>
  <si>
    <t>52.3616356378,4.86583261768</t>
  </si>
  <si>
    <t>TV,Cable TV,Internet,Wireless Internet,Kitchen,Indoor fireplace,Heating,Family/kid friendly,Smoke detector,Carbon monoxide detector,Essentials,Shampoo,24-hour check-in,Hangers,Hair dryer,Iron,Laptop friendly workspace,Self Check-In,Lockbox</t>
  </si>
  <si>
    <t>52.3652770962,4.87720587626</t>
  </si>
  <si>
    <t>1053 KB</t>
  </si>
  <si>
    <t>TV,Cable TV,Internet,Wireless Internet,Kitchen,Buzzer/wireless intercom,Heating,Family/kid friendly,Smoke detector,First aid kit,Fire extinguisher,Essentials,Shampoo,24-hour check-in,Hair dryer,Laptop friendly workspace,translation missing: en.hosting_amenity_50,Private entrance</t>
  </si>
  <si>
    <t>52.3643835858,4.86419102299</t>
  </si>
  <si>
    <t>1057 HM</t>
  </si>
  <si>
    <t>TV,Wireless Internet,Kitchen,Heating,Washer,Essentials,Shampoo,Hangers,Hair dryer,translation missing: en.hosting_amenity_49,translation missing: en.hosting_amenity_50</t>
  </si>
  <si>
    <t>52.3678611759,4.86342488988</t>
  </si>
  <si>
    <t>52.3678338101,4.87356506803</t>
  </si>
  <si>
    <t>TV,Internet,Wireless Internet,Kitchen,Heating,Washer,Dryer,Essentials,Shampoo,Hangers,Iron,translation missing: en.hosting_amenity_49,translation missing: en.hosting_amenity_50</t>
  </si>
  <si>
    <t>52.3639560552,4.87917607589</t>
  </si>
  <si>
    <t>1058 GK</t>
  </si>
  <si>
    <t>TV,Cable TV,Internet,Wireless Internet,Kitchen,Buzzer/wireless intercom,Heating,Family/kid friendly,Washer,Dryer,Essentials,Hair dryer,Iron,Laptop friendly workspace,translation missing: en.hosting_amenity_49</t>
  </si>
  <si>
    <t>52.3588133574,4.85429518257</t>
  </si>
  <si>
    <t>1053KL</t>
  </si>
  <si>
    <t>TV,Cable TV,Internet,Wireless Internet,Kitchen,Buzzer/wireless intercom,Heating,Family/kid friendly,Washer</t>
  </si>
  <si>
    <t>52.3702577275,4.86973117653</t>
  </si>
  <si>
    <t>1056 TS</t>
  </si>
  <si>
    <t>TV,Wireless Internet,Kitchen,Elevator in building,Heating,Family/kid friendly,Washer,Dryer,Smoke detector,Essentials,Shampoo,Hangers,Hair dryer,Iron,Laptop friendly workspace</t>
  </si>
  <si>
    <t>52.3729974098,4.85737841003</t>
  </si>
  <si>
    <t>TV,Cable TV,Internet,Wireless Internet,Kitchen,Heating,Washer,Dryer,Smoke detector,Carbon monoxide detector,Fire extinguisher,Essentials,translation missing: en.hosting_amenity_49,translation missing: en.hosting_amenity_50</t>
  </si>
  <si>
    <t>52.3596377483,4.85541751296</t>
  </si>
  <si>
    <t>Internet,Wireless Internet,Kitchen,Buzzer/wireless intercom,Heating,Family/kid friendly,Washer,Dryer,Smoke detector,First aid kit,Essentials,Shampoo,24-hour check-in,Hangers,Laptop friendly workspace,Private living room,Private entrance</t>
  </si>
  <si>
    <t>52.3668174848,4.84994789691</t>
  </si>
  <si>
    <t>TV,Internet,Wireless Internet,Kitchen,Heating,Washer,Fire extinguisher,Essentials,Iron</t>
  </si>
  <si>
    <t>52.3673647822,4.85170098733</t>
  </si>
  <si>
    <t>52.3665100722,4.85739269786</t>
  </si>
  <si>
    <t>1054 HX</t>
  </si>
  <si>
    <t>Wireless Internet,Kitchen,Heating,Family/kid friendly,Washer,Dryer,Smoke detector,Carbon monoxide detector,First aid kit,Essentials,Shampoo,Hangers,Hair dryer,Iron,Laptop friendly workspace,Private entrance</t>
  </si>
  <si>
    <t>52.3627466328,4.87262329891</t>
  </si>
  <si>
    <t>TV,Cable TV,Internet,Wireless Internet,Kitchen,Buzzer/wireless intercom,Heating,Washer,Dryer,Essentials,Shampoo,Hangers,Hair dryer,Iron,Laptop friendly workspace,Private entrance</t>
  </si>
  <si>
    <t>52.3610385652,4.85641592395</t>
  </si>
  <si>
    <t>52.3697491411,4.86958636137</t>
  </si>
  <si>
    <t>TV,Cable TV,Internet,Wireless Internet,Hot tub,Heating,Family/kid friendly,Dryer,Smoke detector,Carbon monoxide detector,First aid kit,Safety card,Fire extinguisher,Essentials,Hangers,Hair dryer,Iron,Laptop friendly workspace</t>
  </si>
  <si>
    <t>52.370912343,4.870269647</t>
  </si>
  <si>
    <t>1054 BG</t>
  </si>
  <si>
    <t>TV,Cable TV,Internet,Wireless Internet,Kitchen,Heating,First aid kit,Safety card,Fire extinguisher,Essentials,Shampoo,translation missing: en.hosting_amenity_49,translation missing: en.hosting_amenity_50</t>
  </si>
  <si>
    <t>52.3646979504,4.87643836843</t>
  </si>
  <si>
    <t>TV,Wireless Internet,Kitchen,Heating,Family/kid friendly,Washer,Dryer,Smoke detector,Essentials,Hair dryer,Iron,Private entrance</t>
  </si>
  <si>
    <t>52.36977028,4.87328577878</t>
  </si>
  <si>
    <t>1054 VM</t>
  </si>
  <si>
    <t>Internet,Wireless Internet,Wheelchair accessible,Kitchen,Elevator in building,Heating,Family/kid friendly,Washer,First aid kit,Essentials,Shampoo,Hangers,Hair dryer,Iron,Laptop friendly workspace</t>
  </si>
  <si>
    <t>52.363641262,4.86300967626</t>
  </si>
  <si>
    <t>52.3719082515,4.86417208072</t>
  </si>
  <si>
    <t>1056 CR</t>
  </si>
  <si>
    <t>TV,Cable TV,Internet,Wireless Internet,Kitchen,Heating,Family/kid friendly,Washer,Smoke detector,Essentials,Shampoo,24-hour check-in,Hair dryer,Iron,Laptop friendly workspace,translation missing: en.hosting_amenity_50</t>
  </si>
  <si>
    <t>52.3711777483,4.85006496526</t>
  </si>
  <si>
    <t>TV,Wireless Internet,Kitchen,Heating,Washer,Carbon monoxide detector,Essentials,Shampoo,translation missing: en.hosting_amenity_49,translation missing: en.hosting_amenity_50</t>
  </si>
  <si>
    <t>52.3604741601,4.86625578009</t>
  </si>
  <si>
    <t>1054 LH</t>
  </si>
  <si>
    <t>TV,Cable TV,Internet,Wireless Internet,Kitchen,Gym,Buzzer/wireless intercom,Heating,Family/kid friendly,Washer,Dryer,Smoke detector,Essentials,Shampoo,Hangers,Hair dryer,Iron</t>
  </si>
  <si>
    <t>52.3584605856,4.85695848907</t>
  </si>
  <si>
    <t>1053 KV</t>
  </si>
  <si>
    <t>TV,Cable TV,Internet,Wireless Internet,Kitchen,Buzzer/wireless intercom,Heating,Washer,Dryer,Smoke detector,Essentials,Shampoo,Hangers,Hair dryer,Laptop friendly workspace,translation missing: en.hosting_amenity_49,translation missing: en.hosting_amenity_50</t>
  </si>
  <si>
    <t>52.3718320354,4.87032997962</t>
  </si>
  <si>
    <t>TV,Internet,Wireless Internet,Kitchen,Pets allowed,Heating,Washer,Essentials,Hangers,Hair dryer,Iron,Laptop friendly workspace,Private entrance</t>
  </si>
  <si>
    <t>52.3698501951,4.85379970555</t>
  </si>
  <si>
    <t>52.3615797102,4.86093517789</t>
  </si>
  <si>
    <t>1053 ZZ</t>
  </si>
  <si>
    <t>Wireless Internet,Kitchen,Heating,Smoke detector,Essentials,Hangers,Hair dryer,Laptop friendly workspace,translation missing: en.hosting_amenity_49</t>
  </si>
  <si>
    <t>52.3703021915,4.87481589399</t>
  </si>
  <si>
    <t>1054 KJ</t>
  </si>
  <si>
    <t>TV,Wireless Internet,Kitchen,Heating,Washer,Dryer,Essentials,Hair dryer,Iron</t>
  </si>
  <si>
    <t>52.3596839596,4.85967856029</t>
  </si>
  <si>
    <t>1083 TK</t>
  </si>
  <si>
    <t>TV,Cable TV,Internet,Wireless Internet,Wheelchair accessible,Kitchen,Free parking on premises,Pets allowed,Elevator in building,Buzzer/wireless intercom,Heating,Family/kid friendly,Washer,Essentials,Shampoo,Hangers,Hair dryer,Iron,Laptop friendly workspace</t>
  </si>
  <si>
    <t>52.3321321634,4.88313144239</t>
  </si>
  <si>
    <t>27 months ago</t>
  </si>
  <si>
    <t>52.3625134482,4.8560046335</t>
  </si>
  <si>
    <t>TV,Internet,Wireless Internet,Kitchen,Heating,Family/kid friendly,Washer,Smoke detector,Carbon monoxide detector,First aid kit,Fire extinguisher,Essentials</t>
  </si>
  <si>
    <t>52.3724355432,4.85966936577</t>
  </si>
  <si>
    <t>Internet,Wireless Internet,Air conditioning,Wheelchair accessible,Kitchen,Free parking on premises,Elevator in building,Heating,Family/kid friendly,Smoke detector,First aid kit,Fire extinguisher,Shampoo,Hangers,Hair dryer,Iron</t>
  </si>
  <si>
    <t>52.3651117384,4.86000083936</t>
  </si>
  <si>
    <t>TV,Cable TV,Internet,Wireless Internet,Kitchen,Heating,Washer,First aid kit,Fire extinguisher,Essentials,Shampoo,Hair dryer,Iron,Laptop friendly workspace,translation missing: en.hosting_amenity_49,translation missing: en.hosting_amenity_50</t>
  </si>
  <si>
    <t>52.3571211784,4.8566796821</t>
  </si>
  <si>
    <t>Internet,Wireless Internet,Kitchen,Buzzer/wireless intercom,Heating,Family/kid friendly,Washer,Smoke detector,Fire extinguisher,Essentials,24-hour check-in,Iron,Laptop friendly workspace</t>
  </si>
  <si>
    <t>52.3716480375,4.86973115703</t>
  </si>
  <si>
    <t>TV,Cable TV,Internet,Wireless Internet,Kitchen,Indoor fireplace,Heating,Family/kid friendly,Washer,Dryer,Smoke detector,Fire extinguisher,Essentials,translation missing: en.hosting_amenity_50</t>
  </si>
  <si>
    <t>52.3573655306,4.85809987558</t>
  </si>
  <si>
    <t>Internet,Wireless Internet,Smoking allowed,Pets allowed,Breakfast,Pets live on this property,Cat(s),Heating,Family/kid friendly,Washer,Smoke detector,Carbon monoxide detector,First aid kit,Fire extinguisher,Essentials,Shampoo,Laptop friendly workspace</t>
  </si>
  <si>
    <t>52.3619178466,4.85550672962</t>
  </si>
  <si>
    <t>TV,Cable TV,Wireless Internet,Wheelchair accessible,Kitchen,Elevator in building,Buzzer/wireless intercom,Heating,Family/kid friendly,Washer,Dryer,Smoke detector,Essentials,Shampoo,Hangers,Hair dryer,Iron</t>
  </si>
  <si>
    <t>52.3652599577,4.86686339334</t>
  </si>
  <si>
    <t>1054 AK</t>
  </si>
  <si>
    <t>52.3655381345,4.87537084529</t>
  </si>
  <si>
    <t>1054 CM</t>
  </si>
  <si>
    <t>TV,Cable TV,Internet,Wireless Internet,Kitchen,Indoor fireplace,Buzzer/wireless intercom,Heating,Family/kid friendly,Washer,Dryer,Smoke detector,First aid kit,Essentials,Hangers,Hair dryer,Iron,Laptop friendly workspace,translation missing: en.hosting_amenity_50,Private entrance</t>
  </si>
  <si>
    <t>52.3634094371,4.87507325213</t>
  </si>
  <si>
    <t>TV,Cable TV,Internet,Wireless Internet,Wheelchair accessible,Kitchen,Heating,Family/kid friendly,Washer,Dryer,First aid kit,Fire extinguisher,Essentials,Shampoo,Hangers,Iron,Laptop friendly workspace</t>
  </si>
  <si>
    <t>52.3681698953,4.87572660442</t>
  </si>
  <si>
    <t>1056 WH</t>
  </si>
  <si>
    <t>TV,Internet,Wireless Internet,Kitchen,Pets allowed,Heating,Family/kid friendly,Washer,Smoke detector,Carbon monoxide detector,First aid kit,Fire extinguisher,Essentials,Shampoo,24-hour check-in,Hangers,Hair dryer,Iron,Laptop friendly workspace,translation missing: en.hosting_amenity_50</t>
  </si>
  <si>
    <t>52.3741758674,4.86131747537</t>
  </si>
  <si>
    <t>1053 KW</t>
  </si>
  <si>
    <t>TV,Internet,Wireless Internet,Kitchen,Heating,Family/kid friendly,Washer,Dryer,Smoke detector,Essentials,Hangers,Hair dryer,Iron,translation missing: en.hosting_amenity_49</t>
  </si>
  <si>
    <t>52.3683306698,4.87329328911</t>
  </si>
  <si>
    <t>La Sagrada FamÃ­lia</t>
  </si>
  <si>
    <t>Wireless Internet,Heating,Smoke detector,Carbon monoxide detector,Fire extinguisher,Essentials,Shampoo,Lock on bedroom door,24-hour check-in,Hangers,Hair dryer,Iron,Laptop friendly workspace,translation missing: en.hosting_amenity_49,translation missing: en.hosting_amenity_50</t>
  </si>
  <si>
    <t>52.3669252506,4.87467250885</t>
  </si>
  <si>
    <t>1079wp</t>
  </si>
  <si>
    <t>TV,Cable TV,Internet,Wireless Internet,Kitchen,Smoking allowed,Heating,Family/kid friendly,Washer,Smoke detector,Carbon monoxide detector,First aid kit,Fire extinguisher,Essentials,Shampoo,24-hour check-in,Hangers,Hair dryer,Iron,Laptop friendly workspace</t>
  </si>
  <si>
    <t>52.3404818923,4.90323170677</t>
  </si>
  <si>
    <t>TV,Wireless Internet,Kitchen,Heating,Washer,Smoke detector,Essentials,Shampoo,24-hour check-in,Hangers,Laptop friendly workspace,translation missing: en.hosting_amenity_49,translation missing: en.hosting_amenity_50</t>
  </si>
  <si>
    <t>52.3476987259,4.89956443364</t>
  </si>
  <si>
    <t>Wireless Internet,Heating,Family/kid friendly,Washer,Dryer,Smoke detector,First aid kit,Safety card,Fire extinguisher,Essentials,Shampoo,Lock on bedroom door,Hangers,Hair dryer,Iron,Laptop friendly workspace,translation missing: en.hosting_amenity_50</t>
  </si>
  <si>
    <t>52.3546252057,4.90055343346</t>
  </si>
  <si>
    <t>1072 CG</t>
  </si>
  <si>
    <t>TV,Cable TV,Internet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,Private entrance</t>
  </si>
  <si>
    <t>52.3553401613,4.88750759536</t>
  </si>
  <si>
    <t>1074 XB</t>
  </si>
  <si>
    <t>Wireless Internet,Kitchen,Heating,Family/kid friendly,Essentials,Shampoo,translation missing: en.hosting_amenity_50</t>
  </si>
  <si>
    <t>52.3539627946,4.90410954824</t>
  </si>
  <si>
    <t>NR</t>
  </si>
  <si>
    <t>TV,Internet,Wireless Internet,Kitchen,Heating,Family/kid friendly,Washer,Smoke detector,Fire extinguisher,Essentials,Hangers,Iron,translation missing: en.hosting_amenity_49,translation missing: en.hosting_amenity_50</t>
  </si>
  <si>
    <t>52.3527288359,4.88932526177</t>
  </si>
  <si>
    <t>1079 PR</t>
  </si>
  <si>
    <t>Internet,Wireless Internet,Kitchen,Indoor fireplace,Buzzer/wireless intercom,Heating,Family/kid friendly,Washer,Dryer,Smoke detector,Carbon monoxide detector,First aid kit,Essentials,Shampoo,24-hour check-in,Hangers,Hair dryer,Iron,Laptop friendly workspace</t>
  </si>
  <si>
    <t>52.3401380917,4.89373003151</t>
  </si>
  <si>
    <t>TV,Wireless Internet,Kitchen,Heating,Family/kid friendly,Washer,Smoke detector,Essentials,Shampoo</t>
  </si>
  <si>
    <t>52.3547184442,4.90375831558</t>
  </si>
  <si>
    <t>1073 GL</t>
  </si>
  <si>
    <t>TV,Cable TV,Internet,Wireless Internet,Kitchen,Heating,Smoke detector,Carbon monoxide detector,First aid kit,Safety card,Fire extinguisher,Essentials,Shampoo,Hangers,Hair dryer,Iron,Laptop friendly workspace,translation missing: en.hosting_amenity_49,translation missing: en.hosting_amenity_50</t>
  </si>
  <si>
    <t>52.3511575736,4.89526278996</t>
  </si>
  <si>
    <t>TV,Cable TV,Internet,Wireless Internet,Kitchen,Indoor fireplace,Heating,Washer,Dryer,Smoke detector,Carbon monoxide detector,Shampoo,translation missing: en.hosting_amenity_49,translation missing: en.hosting_amenity_50</t>
  </si>
  <si>
    <t>52.3537984757,4.89281404908</t>
  </si>
  <si>
    <t>TV,Internet,Wireless Internet,Kitchen,Pets live on this property,Heating,Family/kid friendly,Washer,Dryer,Smoke detector,Essentials</t>
  </si>
  <si>
    <t>52.3422095585,4.91125410642</t>
  </si>
  <si>
    <t>Warsaw, Masovian Voivodeship, Poland</t>
  </si>
  <si>
    <t>1073 RZ</t>
  </si>
  <si>
    <t>Internet,Wireless Internet,Kitchen,Heating,Washer,Dryer,Fire extinguisher,Essentials</t>
  </si>
  <si>
    <t>52.352693637,4.90136093304</t>
  </si>
  <si>
    <t>â€¢ 1071 TA</t>
  </si>
  <si>
    <t>TV,Internet,Wireless Internet,Kitchen,Heating,Washer,Smoke detector,First aid kit,Fire extinguisher,Essentials,Iron,translation missing: en.hosting_amenity_49,translation missing: en.hosting_amenity_50</t>
  </si>
  <si>
    <t>52.3506892725,4.889731588</t>
  </si>
  <si>
    <t>TV,Cable TV,Internet,Wireless Internet,Wheelchair accessible,Kitchen,Elevator in building,Heating,Family/kid friendly,Washer,Dryer,Smoke detector,First aid kit,Fire extinguisher,Essentials</t>
  </si>
  <si>
    <t>52.3414008622,4.89509239592</t>
  </si>
  <si>
    <t>52.3514141382,4.90938349076</t>
  </si>
  <si>
    <t>TV,Cable TV,Internet,Wireless Internet,Kitchen,Pets allowed,Breakfast,Hot tub,Buzzer/wireless intercom,Heating,Family/kid friendly,Washer,Dryer,Smoke detector,Carbon monoxide detector,First aid kit,Fire extinguisher,Essentials,Shampoo,Hangers,Hair dryer,Iron,Laptop friendly workspace,Private entrance</t>
  </si>
  <si>
    <t>52.353984719,4.89838324978</t>
  </si>
  <si>
    <t>TV,Internet,Wireless Internet,Kitchen,Buzzer/wireless intercom,Heating,Family/kid friendly,Washer,Smoke detector,Carbon monoxide detector,Fire extinguisher,Essentials,Shampoo</t>
  </si>
  <si>
    <t>52.3454203529,4.89245563378</t>
  </si>
  <si>
    <t>TV,Cable TV,Internet,Wireless Internet,Kitchen,Heating,Family/kid friendly,Smoke detector,First aid kit,Essentials,Shampoo,Hair dryer,Iron,Laptop friendly workspace</t>
  </si>
  <si>
    <t>52.356200534,4.89076847823</t>
  </si>
  <si>
    <t>Wireless Internet,Kitchen,Heating,Washer,Dryer,Smoke detector,Essentials,Iron,Laptop friendly workspace</t>
  </si>
  <si>
    <t>52.3560318818,4.89780689159</t>
  </si>
  <si>
    <t>TV,Wireless Internet,Kitchen,Elevator in building,Heating,Family/kid friendly,Washer,Dryer,Essentials,Shampoo,Hair dryer,Laptop friendly workspace,translation missing: en.hosting_amenity_50</t>
  </si>
  <si>
    <t>52.3461628612,4.89016048977</t>
  </si>
  <si>
    <t>1079MA</t>
  </si>
  <si>
    <t>TV,Cable TV,Internet,Wireless Internet,Air conditioning,Kitchen,Heating,Family/kid friendly,Washer,Dryer,Essentials,Shampoo</t>
  </si>
  <si>
    <t>52.3420796957,4.91086223814</t>
  </si>
  <si>
    <t>1017ZS</t>
  </si>
  <si>
    <t>TV,Cable TV,Internet,Wireless Internet,Kitchen,Smoking allowed,Hot tub,Buzzer/wireless intercom,Heating,Family/kid friendly,Dryer,Essentials,Shampoo,24-hour check-in,Hangers,Hair dryer,Iron,Laptop friendly workspace</t>
  </si>
  <si>
    <t>52.3577806945,4.8952598303</t>
  </si>
  <si>
    <t>TV,Cable TV,Internet,Wireless Internet,Kitchen,Buzzer/wireless intercom,Heating,Smoke detector,Carbon monoxide detector,First aid kit,Safety card,Fire extinguisher,Essentials,Shampoo,Hangers,translation missing: en.hosting_amenity_49,translation missing: en.hosting_amenity_50</t>
  </si>
  <si>
    <t>52.3523904786,4.89570601926</t>
  </si>
  <si>
    <t>TV,Cable TV,Internet,Wireless Internet,Wheelchair accessible,Kitchen,Heating,Washer,Dryer,First aid kit,Essentials,Hangers,Hair dryer,Iron,translation missing: en.hosting_amenity_50,Private entrance</t>
  </si>
  <si>
    <t>52.3416874884,4.89539714</t>
  </si>
  <si>
    <t>1073 SK</t>
  </si>
  <si>
    <t>TV,Wireless Internet,Kitchen,Heating,Washer,Dryer,Carbon monoxide detector,First aid kit,Essentials,Hangers,Iron</t>
  </si>
  <si>
    <t>52.3518289838,4.90040131186</t>
  </si>
  <si>
    <t>TV,Cable TV,Internet,Wireless Internet,Kitchen,Heating,Family/kid friendly,Washer,Essentials,Hangers,Iron,Laptop friendly workspace,translation missing: en.hosting_amenity_50</t>
  </si>
  <si>
    <t>52.355102491,4.90110659077</t>
  </si>
  <si>
    <t>1078 XB</t>
  </si>
  <si>
    <t>TV,Cable TV,Internet,Wireless Internet,Kitchen,Hot tub,Heating,Washer,Dryer,Smoke detector,Carbon monoxide detector,First aid kit,Fire extinguisher,Essentials,Shampoo,24-hour check-in,Hangers,Hair dryer,Iron,Laptop friendly workspace</t>
  </si>
  <si>
    <t>52.3444619432,4.89457013277</t>
  </si>
  <si>
    <t>TV,Cable TV,Internet,Wireless Internet,Kitchen,Pets live on this property,Cat(s),Heating,Family/kid friendly,Washer,Fire extinguisher</t>
  </si>
  <si>
    <t>52.3522138086,4.84661239753</t>
  </si>
  <si>
    <t>1077 SW</t>
  </si>
  <si>
    <t>TV,Cable TV,Internet,Wireless Internet,Kitchen,Indoor fireplace,Buzzer/wireless intercom,Heating,Family/kid friendly,Washer,Dryer,Essentials,Shampoo,24-hour check-in,Hangers,Iron,Laptop friendly workspace</t>
  </si>
  <si>
    <t>52.3474531507,4.87562772559</t>
  </si>
  <si>
    <t>TV,Cable TV,Internet,Wireless Internet,Kitchen,Indoor fireplace,Heating,Family/kid friendly,Suitable for events,Washer,Dryer,Smoke detector,First aid kit,Fire extinguisher,Essentials,Shampoo,Iron,Private entrance,Baby monitor,Bathtub,Baby bath,Changing table,High chair,Stair gates,Childrenâ€™s books and toys,Babysitter recommendations</t>
  </si>
  <si>
    <t>52.355169412,4.88321949736</t>
  </si>
  <si>
    <t>TV,Cable TV,Internet,Wireless Internet,Kitchen,Indoor fireplace,Heating,Family/kid friendly,Washer,Dryer,Smoke detector,Carbon monoxide detector,First aid kit,Safety card,Fire extinguisher,Essentials,Shampoo,Hangers,Hair dryer,Iron,Laptop friendly workspace,Private entrance</t>
  </si>
  <si>
    <t>52.3567345092,4.87206768253</t>
  </si>
  <si>
    <t>TV,Cable TV,Internet,Wireless Internet,Kitchen,Pets allowed,Buzzer/wireless intercom,Heating,Washer,First aid kit,Fire extinguisher,Shampoo</t>
  </si>
  <si>
    <t>52.3467292586,4.85978836246</t>
  </si>
  <si>
    <t>1058 NP</t>
  </si>
  <si>
    <t>TV,Wireless Internet,Kitchen,Heating,Family/kid friendly,Washer,Dryer,Smoke detector,Carbon monoxide detector,First aid kit,Essentials,Shampoo,Hangers,Hair dryer,Iron,Laptop friendly workspace,translation missing: en.hosting_amenity_49</t>
  </si>
  <si>
    <t>52.3522832802,4.84770827498</t>
  </si>
  <si>
    <t>1075 XS</t>
  </si>
  <si>
    <t>TV,Cable TV,Internet,Wireless Internet,Kitchen,Buzzer/wireless intercom,Heating,Washer,Dryer,Smoke detector,Carbon monoxide detector,First aid kit,Fire extinguisher,Essentials,Shampoo,24-hour check-in,Hangers,Hair dryer,Iron,Laptop friendly workspace</t>
  </si>
  <si>
    <t>52.3527363097,4.85561822795</t>
  </si>
  <si>
    <t>1076 XA</t>
  </si>
  <si>
    <t>TV,Internet,Wireless Internet,Kitchen,Heating,Washer,Dryer,Smoke detector,Carbon monoxide detector,Essentials,Shampoo,Hangers,Iron</t>
  </si>
  <si>
    <t>52.3478652803,4.86144282703</t>
  </si>
  <si>
    <t>1075GP</t>
  </si>
  <si>
    <t>Internet,Wireless Internet,Kitchen,Buzzer/wireless intercom,Heating,Washer,Smoke detector,Essentials,Shampoo,translation missing: en.hosting_amenity_49,translation missing: en.hosting_amenity_50</t>
  </si>
  <si>
    <t>52.3511600287,4.85939054745</t>
  </si>
  <si>
    <t>TV,Cable TV,Internet,Wireless Internet,Kitchen,Heating,Washer,Dryer,Smoke detector,Carbon monoxide detector,Fire extinguisher</t>
  </si>
  <si>
    <t>52.3513503816,4.88310487288</t>
  </si>
  <si>
    <t>1075 LJ</t>
  </si>
  <si>
    <t>TV,Cable TV,Internet,Wireless Internet,Kitchen,Smoking allowed,Pets allowed,Heating,Family/kid friendly,Washer,Dryer,Smoke detector,Essentials,Shampoo,Hangers,Hair dryer,Iron,Laptop friendly workspace,translation missing: en.hosting_amenity_50</t>
  </si>
  <si>
    <t>52.3492592082,4.85907093576</t>
  </si>
  <si>
    <t>1075 RN</t>
  </si>
  <si>
    <t>TV,Wireless Internet,Kitchen,Heating,Washer,Smoke detector,Essentials,translation missing: en.hosting_amenity_49</t>
  </si>
  <si>
    <t>52.3507257151,4.85712048235</t>
  </si>
  <si>
    <t>Groningen, Groningen, The Netherlands</t>
  </si>
  <si>
    <t>1058 HE</t>
  </si>
  <si>
    <t>TV,Internet,Wireless Internet,Kitchen,Breakfast,Buzzer/wireless intercom,Heating,Family/kid friendly,Washer,Smoke detector,First aid kit,Fire extinguisher,Essentials,Shampoo,Hangers,Hair dryer,Iron,Laptop friendly workspace,translation missing: en.hosting_amenity_50</t>
  </si>
  <si>
    <t>52.3561178194,4.85279381461</t>
  </si>
  <si>
    <t>1077 MV</t>
  </si>
  <si>
    <t>TV,Cable TV,Internet,Wireless Internet,Wheelchair accessible,Kitchen,Elevator in building,Heating,Family/kid friendly,Washer,Dryer,First aid kit,Fire extinguisher,Essentials,Shampoo,Hangers,Hair dryer,Iron,Laptop friendly workspace,Private entrance</t>
  </si>
  <si>
    <t>52.348416326,4.8745562632</t>
  </si>
  <si>
    <t>1071 NL</t>
  </si>
  <si>
    <t>TV,Cable TV,Internet,Wireless Internet,Kitchen,Heating,Family/kid friendly,Washer,Smoke detector,Carbon monoxide detector,First aid kit,Fire extinguisher,Essentials,Shampoo,24-hour check-in,Hangers,Hair dryer,Iron,Laptop friendly workspace,Self Check-In,Doorman Entry</t>
  </si>
  <si>
    <t>52.3539242089,4.87194625054</t>
  </si>
  <si>
    <t>TV,Cable TV,Internet,Wireless Internet,Kitchen,Heating,Washer,Dryer,Smoke detector,Carbon monoxide detector,Fire extinguisher,Essentials,Shampoo,Hangers,Hair dryer,Iron,Laptop friendly workspace,translation missing: en.hosting_amenity_49</t>
  </si>
  <si>
    <t>52.350327109,4.84605855733</t>
  </si>
  <si>
    <t>TV,Cable TV,Internet,Wireless Internet,Kitchen,Heating,Family/kid friendly,Washer,Dryer,Smoke detector,Carbon monoxide detector,First aid kit,Safety card,Essentials,Hangers,Iron,Laptop friendly workspace</t>
  </si>
  <si>
    <t>52.3517148023,4.86126950262</t>
  </si>
  <si>
    <t>Internet,Wireless Internet,Kitchen,Buzzer/wireless intercom,Heating,Washer,Smoke detector,Fire extinguisher,Essentials,Shampoo,Hair dryer,Laptop friendly workspace</t>
  </si>
  <si>
    <t>52.3434070497,4.86107114158</t>
  </si>
  <si>
    <t>1082 SM</t>
  </si>
  <si>
    <t>TV,Cable TV,Internet,Wireless Internet,Kitchen,Breakfast,Heating,Washer</t>
  </si>
  <si>
    <t>52.3341600926,4.8713036458</t>
  </si>
  <si>
    <t>TV,Wireless Internet,Kitchen,Buzzer/wireless intercom,Heating,Family/kid friendly,Washer,Essentials</t>
  </si>
  <si>
    <t>52.3632932658,4.87384779421</t>
  </si>
  <si>
    <t>1057 KA</t>
  </si>
  <si>
    <t>TV,Cable TV,Internet,Wireless Internet,Kitchen,Indoor fireplace,Heating,Family/kid friendly,Washer,Dryer,Smoke detector,Carbon monoxide detector,First aid kit,Fire extinguisher,Essentials,Shampoo,24-hour check-in,Hangers,Hair dryer,Iron,Laptop friendly workspace</t>
  </si>
  <si>
    <t>52.3693557757,4.86438012067</t>
  </si>
  <si>
    <t>Wireless Internet,Kitchen,Pets allowed,Heating,Washer,Smoke detector,Carbon monoxide detector,First aid kit,Fire extinguisher,Essentials,Hangers,Hair dryer,Iron,Laptop friendly workspace,translation missing: en.hosting_amenity_49,translation missing: en.hosting_amenity_50</t>
  </si>
  <si>
    <t>52.3594652959,4.8649115439</t>
  </si>
  <si>
    <t>TV,Cable TV,Internet,Wireless Internet,Kitchen,Buzzer/wireless intercom,Heating,Washer,Smoke detector,Carbon monoxide detector,Fire extinguisher,Essentials,24-hour check-in,Laptop friendly workspace,translation missing: en.hosting_amenity_49,translation missing: en.hosting_amenity_50</t>
  </si>
  <si>
    <t>52.3685405119,4.87614129995</t>
  </si>
  <si>
    <t>TV,Wireless Internet,Kitchen,Heating,Washer,Essentials,Shampoo,Hangers,translation missing: en.hosting_amenity_49,translation missing: en.hosting_amenity_50</t>
  </si>
  <si>
    <t>52.3715681109,4.85224256791</t>
  </si>
  <si>
    <t>1054 ER</t>
  </si>
  <si>
    <t>Kitchen,Indoor fireplace,Heating,Washer,Smoke detector,Essentials,Hangers,Iron,translation missing: en.hosting_amenity_49,translation missing: en.hosting_amenity_50</t>
  </si>
  <si>
    <t>52.3604008097,4.85960239259</t>
  </si>
  <si>
    <t>TV,Wireless Internet,Kitchen,Smoking allowed,Breakfast,Heating,Family/kid friendly,Washer,Smoke detector,Carbon monoxide detector,Fire extinguisher,Essentials,Shampoo,Hangers,Hair dryer,Iron,translation missing: en.hosting_amenity_50</t>
  </si>
  <si>
    <t>52.3695367645,4.86845693319</t>
  </si>
  <si>
    <t>TV,Cable TV,Internet,Wireless Internet,Kitchen,Pets allowed,Heating,Family/kid friendly,Smoke detector,First aid kit,Essentials,Shampoo,24-hour check-in,Hangers,Hair dryer,Laptop friendly workspace</t>
  </si>
  <si>
    <t>52.3726688639,4.85068268553</t>
  </si>
  <si>
    <t>1054 KP</t>
  </si>
  <si>
    <t>Wireless Internet,Heating,Washer,Dryer,Smoke detector,First aid kit,Safety card,Fire extinguisher,Essentials,Shampoo,Lock on bedroom door,Hangers,Hair dryer,Laptop friendly workspace,translation missing: en.hosting_amenity_49,translation missing: en.hosting_amenity_50</t>
  </si>
  <si>
    <t>52.3582835813,4.86148189391</t>
  </si>
  <si>
    <t>TV,Cable TV,Internet,Wireless Internet,Kitchen,Pets allowed,Indoor fireplace,Heating,Family/kid friendly,Washer,Dryer,Smoke detector,Carbon monoxide detector,First aid kit,Fire extinguisher,Essentials,Shampoo,Hangers,Hair dryer,Iron,Laptop friendly workspace</t>
  </si>
  <si>
    <t>52.3625213641,4.86517907291</t>
  </si>
  <si>
    <t>1053 AW</t>
  </si>
  <si>
    <t>52.3680470582,4.86316172789</t>
  </si>
  <si>
    <t>Internet,Wireless Internet,Kitchen,Heating,Family/kid friendly,Washer,Dryer,Smoke detector,Essentials,24-hour check-in,Hangers,Hair dryer,Iron,Laptop friendly workspace</t>
  </si>
  <si>
    <t>52.3711232946,4.87145960385</t>
  </si>
  <si>
    <t>TV,Wireless Internet,Kitchen,Heating,Family/kid friendly,Washer,Smoke detector,Carbon monoxide detector,First aid kit,Essentials,Hair dryer</t>
  </si>
  <si>
    <t>52.3702400797,4.86432045375</t>
  </si>
  <si>
    <t>1054VA</t>
  </si>
  <si>
    <t>TV,Cable TV,Internet,Wireless Internet,Kitchen,Buzzer/wireless intercom,Heating,Washer,Smoke detector,Essentials,Shampoo,Hangers,Hair dryer,Iron,translation missing: en.hosting_amenity_49,translation missing: en.hosting_amenity_50</t>
  </si>
  <si>
    <t>52.3584968357,4.85835867902</t>
  </si>
  <si>
    <t>1057 TD</t>
  </si>
  <si>
    <t>TV,Internet,Wireless Internet,Kitchen,Buzzer/wireless intercom,Heating,Washer,Dryer,Smoke detector,Essentials,Hangers,Hair dryer,Iron,translation missing: en.hosting_amenity_49,translation missing: en.hosting_amenity_50</t>
  </si>
  <si>
    <t>52.3704438087,4.85224647491</t>
  </si>
  <si>
    <t>1057zr</t>
  </si>
  <si>
    <t>Internet,Wireless Internet,Kitchen,Buzzer/wireless intercom,Heating,Washer,Smoke detector,Carbon monoxide detector,First aid kit,Essentials,Shampoo,24-hour check-in,Hangers,Hair dryer,Iron,Laptop friendly workspace,translation missing: en.hosting_amenity_49,translation missing: en.hosting_amenity_50,Self Check-In,Doorman Entry</t>
  </si>
  <si>
    <t>52.3696008792,4.85978972355</t>
  </si>
  <si>
    <t>1054 AV</t>
  </si>
  <si>
    <t>Internet,Wireless Internet,Kitchen,Buzzer/wireless intercom,Heating,Washer,Smoke detector,Essentials,Shampoo,Hair dryer,Iron,Laptop friendly workspace,translation missing: en.hosting_amenity_49,translation missing: en.hosting_amenity_50</t>
  </si>
  <si>
    <t>52.3617364094,4.87785794572</t>
  </si>
  <si>
    <t>Wireless Internet,Wheelchair accessible,Kitchen,Pets live on this property,Cat(s),Heating,Family/kid friendly,Washer,Essentials,24-hour check-in</t>
  </si>
  <si>
    <t>52.3689643505,4.85037067147</t>
  </si>
  <si>
    <t>Vlissingen, Zeeland, Netherlands</t>
  </si>
  <si>
    <t>TV,Wireless Internet,Kitchen,Heating,Family/kid friendly,Washer,Essentials,Hangers,Hair dryer,Laptop friendly workspace,Private entrance</t>
  </si>
  <si>
    <t>52.3668518734,4.86608907391</t>
  </si>
  <si>
    <t>TV,Cable TV,Wireless Internet,Kitchen,Heating,Washer,Essentials</t>
  </si>
  <si>
    <t>52.3693717894,4.85350954126</t>
  </si>
  <si>
    <t>Wireless Internet,Kitchen,Pets allowed,Heating,Washer,Smoke detector,Carbon monoxide detector,Essentials,Shampoo,Hangers,Hair dryer,Iron,Laptop friendly workspace,translation missing: en.hosting_amenity_49,translation missing: en.hosting_amenity_50,Private entrance</t>
  </si>
  <si>
    <t>52.369887456,4.85096443079</t>
  </si>
  <si>
    <t>Wireless Internet,Kitchen,Heating,Washer,Smoke detector,First aid kit,Fire extinguisher,Essentials,Lock on bedroom door,Hangers,Hair dryer,Laptop friendly workspace,translation missing: en.hosting_amenity_49,translation missing: en.hosting_amenity_50</t>
  </si>
  <si>
    <t>52.3693899571,4.86067062414</t>
  </si>
  <si>
    <t>1056 GV</t>
  </si>
  <si>
    <t>TV,Wireless Internet,Kitchen,Heating,Washer,Dryer,Smoke detector,First aid kit,Fire extinguisher,Essentials,Hair dryer,Iron,translation missing: en.hosting_amenity_49,translation missing: en.hosting_amenity_50</t>
  </si>
  <si>
    <t>52.3730385754,4.86007715578</t>
  </si>
  <si>
    <t>TV,Cable TV,Internet,Wireless Internet,Kitchen,Smoking allowed,Breakfast,Heating,Family/kid friendly,Washer,Smoke detector,Carbon monoxide detector,Essentials,Shampoo,24-hour check-in,Hangers,Hair dryer,Iron,Laptop friendly workspace</t>
  </si>
  <si>
    <t>52.3688471415,4.87294773528</t>
  </si>
  <si>
    <t>1054KV</t>
  </si>
  <si>
    <t>TV,Cable TV,Internet,Wireless Internet,Kitchen,Buzzer/wireless intercom,Heating,Family/kid friendly,Washer,Smoke detector,Carbon monoxide detector,First aid kit,Essentials,Shampoo,Hair dryer,Iron,translation missing: en.hosting_amenity_49</t>
  </si>
  <si>
    <t>52.3600075615,4.86081926879</t>
  </si>
  <si>
    <t>TV,Cable TV,Internet,Wireless Internet,Kitchen,Pets live on this property,Cat(s),Heating,Washer,Dryer,Smoke detector,First aid kit,Essentials,Shampoo,Hangers,Hair dryer,Iron,Laptop friendly workspace</t>
  </si>
  <si>
    <t>52.3659129712,4.85140353322</t>
  </si>
  <si>
    <t>1014AG</t>
  </si>
  <si>
    <t>TV,Wireless Internet,Wheelchair accessible,Kitchen,Free parking on premises,Elevator in building,Buzzer/wireless intercom,Heating,Washer,Dryer,Smoke detector,Essentials</t>
  </si>
  <si>
    <t>52.3820410179,4.85707984203</t>
  </si>
  <si>
    <t>52.3770822827,4.84626289288</t>
  </si>
  <si>
    <t>Wireless Internet,Kitchen,Buzzer/wireless intercom,Heating,Family/kid friendly,Washer,Dryer,Smoke detector,Carbon monoxide detector,First aid kit,Essentials,Shampoo,Lock on bedroom door,24-hour check-in,Hangers,Hair dryer,Iron,Laptop friendly workspace,translation missing: en.hosting_amenity_50</t>
  </si>
  <si>
    <t>52.3780000593,4.86082433896</t>
  </si>
  <si>
    <t>1055 RM</t>
  </si>
  <si>
    <t>Internet,Wireless Internet,Wheelchair accessible,Kitchen,Heating,Family/kid friendly,Washer,Smoke detector,Carbon monoxide detector,Essentials,Shampoo,24-hour check-in,Hangers,Hair dryer,Iron,Laptop friendly workspace,translation missing: en.hosting_amenity_50</t>
  </si>
  <si>
    <t>52.3816427697,4.85693218048</t>
  </si>
  <si>
    <t>TV,Internet,Wireless Internet,Kitchen,Heating,Smoke detector,Carbon monoxide detector,First aid kit,Safety card,Fire extinguisher,Essentials,Shampoo,24-hour check-in,Hangers,Hair dryer,Iron,Laptop friendly workspace</t>
  </si>
  <si>
    <t>52.3814652449,4.85606867764</t>
  </si>
  <si>
    <t>52.3789607939,4.85743591153</t>
  </si>
  <si>
    <t>TV,Wireless Internet,Kitchen,Heating,Family/kid friendly,Smoke detector,Carbon monoxide detector,First aid kit,Safety card,Fire extinguisher,Essentials,Hangers,translation missing: en.hosting_amenity_50</t>
  </si>
  <si>
    <t>52.381622836,4.85221085482</t>
  </si>
  <si>
    <t>1061MJ</t>
  </si>
  <si>
    <t>TV,Internet,Wireless Internet,Kitchen,Elevator in building,Buzzer/wireless intercom,Heating,Washer,Dryer,Smoke detector,Essentials,Hangers,Iron,Laptop friendly workspace</t>
  </si>
  <si>
    <t>52.3766705704,4.84002389822</t>
  </si>
  <si>
    <t>Internet,Wireless Internet,Kitchen,Buzzer/wireless intercom,Heating,Family/kid friendly,Washer,Smoke detector,Essentials,Shampoo,24-hour check-in,Hangers,Laptop friendly workspace,Private entrance</t>
  </si>
  <si>
    <t>52.3846848128,4.85266388352</t>
  </si>
  <si>
    <t>1055 MJ</t>
  </si>
  <si>
    <t>TV,Internet,Wireless Internet,Kitchen,Smoking allowed,Heating,Family/kid friendly,Washer,Essentials,Shampoo,Hangers,Hair dryer,Iron,Laptop friendly workspace</t>
  </si>
  <si>
    <t>52.3786343185,4.85721644477</t>
  </si>
  <si>
    <t>1055 BT</t>
  </si>
  <si>
    <t>Internet,Wireless Internet,Kitchen,Heating,Family/kid friendly,Washer,Smoke detector,Essentials,Shampoo,24-hour check-in,Hair dryer,Laptop friendly workspace</t>
  </si>
  <si>
    <t>52.378795826,4.84971904833</t>
  </si>
  <si>
    <t>1055 AK</t>
  </si>
  <si>
    <t>Internet,Wireless Internet,Kitchen,Breakfast,Heating,Family/kid friendly,Washer,Dryer,Smoke detector,Carbon monoxide detector,First aid kit,Safety card,Fire extinguisher,Essentials</t>
  </si>
  <si>
    <t>52.3756877187,4.84709680877</t>
  </si>
  <si>
    <t>TV,Cable TV,Internet,Wireless Internet,Kitchen,Pets live on this property,Heating,Washer,Smoke detector,First aid kit,Essentials,Shampoo,Iron</t>
  </si>
  <si>
    <t>52.3772500642,4.85135629458</t>
  </si>
  <si>
    <t>TV,Wireless Internet,Kitchen,Elevator in building,Heating,Smoke detector,Essentials,Hangers,Laptop friendly workspace,translation missing: en.hosting_amenity_49,translation missing: en.hosting_amenity_50,Private entrance</t>
  </si>
  <si>
    <t>52.3740471772,4.84926859544</t>
  </si>
  <si>
    <t>TV,Wireless Internet,Kitchen,Elevator in building,Heating,Family/kid friendly,Smoke detector,Fire extinguisher,Essentials,translation missing: en.hosting_amenity_50</t>
  </si>
  <si>
    <t>52.3743628018,4.83641122206</t>
  </si>
  <si>
    <t>TV,Cable TV,Internet,Wireless Internet,Kitchen,Elevator in building,Hot tub,Buzzer/wireless intercom,Heating,Family/kid friendly,Smoke detector,First aid kit,Essentials,Laptop friendly workspace,translation missing: en.hosting_amenity_49,translation missing: en.hosting_amenity_50</t>
  </si>
  <si>
    <t>52.3758255367,4.84751884871</t>
  </si>
  <si>
    <t>The Hague, South Holland, Netherlands</t>
  </si>
  <si>
    <t>1056 PS</t>
  </si>
  <si>
    <t>TV,Wireless Internet,Kitchen,Heating,Washer,Smoke detector,Carbon monoxide detector,First aid kit,Fire extinguisher,Essentials,Shampoo,Hangers,Hair dryer,Iron,Laptop friendly workspace,translation missing: en.hosting_amenity_49,translation missing: en.hosting_amenity_50</t>
  </si>
  <si>
    <t>52.3735559042,4.84659010892</t>
  </si>
  <si>
    <t>1055DC</t>
  </si>
  <si>
    <t>Cable TV,Internet,Wireless Internet,Kitchen,Heating,Essentials</t>
  </si>
  <si>
    <t>52.3781775692,4.85489565391</t>
  </si>
  <si>
    <t>TV,Cable TV,Internet,Wireless Internet,Wheelchair accessible,Kitchen,Doorman,Elevator in building,Buzzer/wireless intercom,Heating,Family/kid friendly,Washer,Dryer,Smoke detector,Carbon monoxide detector,First aid kit,Safety card,Essentials,Shampoo,Hangers,Laptop friendly workspace,translation missing: en.hosting_amenity_50</t>
  </si>
  <si>
    <t>52.3761391077,4.84517952613</t>
  </si>
  <si>
    <t>1056 GD</t>
  </si>
  <si>
    <t>TV,Cable TV,Internet,Wireless Internet,Kitchen,Buzzer/wireless intercom,Heating,Washer,Smoke detector,Essentials,Hair dryer,Iron,Laptop friendly workspace</t>
  </si>
  <si>
    <t>52.3755079497,4.85742291712</t>
  </si>
  <si>
    <t>1055 PL</t>
  </si>
  <si>
    <t>TV,Cable TV,Internet,Wireless Internet,Kitchen,Heating,Family/kid friendly,Washer,Smoke detector,Safety card,Essentials,Shampoo,Hangers,Hair dryer,Iron,Laptop friendly workspace</t>
  </si>
  <si>
    <t>52.3848680289,4.8551569245</t>
  </si>
  <si>
    <t>1055 CP</t>
  </si>
  <si>
    <t>TV,Internet,Wireless Internet,Kitchen,Breakfast,Heating,Washer,Smoke detector,Essentials,Shampoo,Hangers,Laptop friendly workspace,translation missing: en.hosting_amenity_49,translation missing: en.hosting_amenity_50,Private entrance</t>
  </si>
  <si>
    <t>52.3784817752,4.85343200932</t>
  </si>
  <si>
    <t>TV,Cable TV,Internet,Wireless Internet,Air conditioning,Wheelchair accessible,Kitchen,Doorman,Elevator in building,Buzzer/wireless intercom,Heating,Washer,Smoke detector,Carbon monoxide detector,First aid kit,Safety card,Fire extinguisher,Essentials,Laptop friendly workspace,translation missing: en.hosting_amenity_49,translation missing: en.hosting_amenity_50</t>
  </si>
  <si>
    <t>52.3757059022,4.84476861205</t>
  </si>
  <si>
    <t>1055KN</t>
  </si>
  <si>
    <t>TV,Cable TV,Internet,Wireless Internet,Kitchen,Heating,Family/kid friendly,Washer,Smoke detector,Fire extinguisher,Essentials</t>
  </si>
  <si>
    <t>52.382267278,4.85104426395</t>
  </si>
  <si>
    <t>1056 XD</t>
  </si>
  <si>
    <t>TV,Internet,Wireless Internet,Kitchen,Heating,Smoke detector,Fire extinguisher,Essentials,Shampoo</t>
  </si>
  <si>
    <t>52.3762123007,4.86022702993</t>
  </si>
  <si>
    <t>TV,Cable TV,Internet,Wireless Internet,Kitchen,Elevator in building,Buzzer/wireless intercom,Heating,Washer,Smoke detector,Essentials,Shampoo,translation missing: en.hosting_amenity_49,translation missing: en.hosting_amenity_50</t>
  </si>
  <si>
    <t>52.3780762519,4.84598207865</t>
  </si>
  <si>
    <t>TV,Internet,Wireless Internet,Kitchen,Smoking allowed,Heating,Family/kid friendly,Washer,Essentials,Hangers,Iron,Laptop friendly workspace</t>
  </si>
  <si>
    <t>52.3741805941,4.85209836443</t>
  </si>
  <si>
    <t>1055 GZ</t>
  </si>
  <si>
    <t>TV,Wireless Internet,Kitchen,Pets allowed,Heating,Family/kid friendly,Washer,Smoke detector,Fire extinguisher,Essentials,Shampoo,Hangers,Hair dryer,Iron,Laptop friendly workspace,translation missing: en.hosting_amenity_50,Private entrance</t>
  </si>
  <si>
    <t>52.3792749726,4.85190361034</t>
  </si>
  <si>
    <t>TV,Cable TV,Internet,Wireless Internet,Kitchen,Free parking on premises,Heating,Family/kid friendly,Dryer,Smoke detector,Carbon monoxide detector,First aid kit,Essentials,Shampoo,24-hour check-in,Hangers,Hair dryer,Iron</t>
  </si>
  <si>
    <t>52.3747079838,4.80087142137</t>
  </si>
  <si>
    <t>Wireless Internet,Kitchen,Smoking allowed,Pets allowed,Elevator in building,Family/kid friendly,Washer,Essentials,Iron,translation missing: en.hosting_amenity_50</t>
  </si>
  <si>
    <t>52.36357741,4.84439123567</t>
  </si>
  <si>
    <t>TV,Cable TV,Internet,Wireless Internet,Wheelchair accessible,Kitchen,Elevator in building,Hot tub,Buzzer/wireless intercom,Heating,Family/kid friendly,Washer,Dryer,Smoke detector,Carbon monoxide detector,Fire extinguisher,Essentials,Shampoo,Hangers,Hair dryer,Iron,Laptop friendly workspace</t>
  </si>
  <si>
    <t>52.3541096375,4.84059611424</t>
  </si>
  <si>
    <t>Internet,Wireless Internet,Air conditioning,Kitchen,Free parking on premises,Elevator in building,Heating,Family/kid friendly,Washer,Smoke detector,Carbon monoxide detector,Essentials,Shampoo,24-hour check-in,Hangers,Hair dryer,Iron,Laptop friendly workspace,translation missing: en.hosting_amenity_49</t>
  </si>
  <si>
    <t>52.3702570481,4.83572885194</t>
  </si>
  <si>
    <t>TV,Cable TV,Internet,Wireless Internet,Wheelchair accessible,Kitchen,Free parking on premises,Heating,Washer,Essentials,Shampoo,Hangers,Iron,Laptop friendly workspace,Private entrance</t>
  </si>
  <si>
    <t>52.3612044232,4.82036004938</t>
  </si>
  <si>
    <t>TV,Cable TV,Internet,Wireless Internet,Wheelchair accessible,Kitchen,Free parking on premises,Elevator in building,Buzzer/wireless intercom,Heating,Family/kid friendly,Washer,Smoke detector,Carbon monoxide detector,Essentials,Shampoo,Hangers,Iron,Laptop friendly workspace</t>
  </si>
  <si>
    <t>52.3626208334,4.83183382805</t>
  </si>
  <si>
    <t>1065 BG</t>
  </si>
  <si>
    <t>TV,Cable TV,Internet,Wireless Internet,Air conditioning,Kitchen,Free parking on premises,Heating,Family/kid friendly,Smoke detector,Carbon monoxide detector,Essentials,Shampoo,24-hour check-in,Hangers,Hair dryer,Iron,Laptop friendly workspace,translation missing: en.hosting_amenity_50,Private entrance</t>
  </si>
  <si>
    <t>52.3592858505,4.81915114043</t>
  </si>
  <si>
    <t>Kitchen,Smoke detector,Fire extinguisher,Essentials,Lock on bedroom door,Iron,translation missing: en.hosting_amenity_49,translation missing: en.hosting_amenity_50</t>
  </si>
  <si>
    <t>52.3639769365,4.8298131708</t>
  </si>
  <si>
    <t>Internet,Wireless Internet,Wheelchair accessible,Kitchen,Free parking on premises,Elevator in building,Buzzer/wireless intercom,Heating,First aid kit,Essentials,Shampoo,Hangers,Hair dryer,Laptop friendly workspace,translation missing: en.hosting_amenity_49,translation missing: en.hosting_amenity_50</t>
  </si>
  <si>
    <t>52.3682790165,4.84514456394</t>
  </si>
  <si>
    <t>1066 GR</t>
  </si>
  <si>
    <t>Kitchen,Free parking on premises,Heating,Washer,Smoke detector,Carbon monoxide detector,First aid kit,Fire extinguisher,Essentials,Shampoo,Lock on bedroom door,24-hour check-in,Hangers,Iron,Laptop friendly workspace,translation missing: en.hosting_amenity_49,translation missing: en.hosting_amenity_50</t>
  </si>
  <si>
    <t>52.3422016854,4.82522598831</t>
  </si>
  <si>
    <t>1069 MJ</t>
  </si>
  <si>
    <t>Wireless Internet,Kitchen,Free parking on premises,Heating,Family/kid friendly,Washer,Smoke detector,Carbon monoxide detector,First aid kit,Fire extinguisher,Essentials,Shampoo,Hangers,Hair dryer,Iron,Laptop friendly workspace,Private entrance</t>
  </si>
  <si>
    <t>52.348258369,4.78997179698</t>
  </si>
  <si>
    <t>1060 RE</t>
  </si>
  <si>
    <t>TV,Cable TV,Internet,Wireless Internet,Kitchen,Free parking on premises,Breakfast,Elevator in building,Heating,Family/kid friendly,Washer,First aid kit,Essentials,Shampoo,Hangers,Iron,Laptop friendly workspace,translation missing: en.hosting_amenity_50</t>
  </si>
  <si>
    <t>52.3511056621,4.783573188</t>
  </si>
  <si>
    <t>1060 PP</t>
  </si>
  <si>
    <t>TV,Wireless Internet,Kitchen,Free parking on premises,Gym,Hot tub,Family/kid friendly,Washer,Dryer,Essentials,Hangers</t>
  </si>
  <si>
    <t>52.3477602303,4.77763985367</t>
  </si>
  <si>
    <t>1066 BW</t>
  </si>
  <si>
    <t>Wireless Internet,Kitchen,Free parking on premises,Pets live on this property,Dog(s),Cat(s),Heating,Family/kid friendly,Smoke detector,First aid kit,Fire extinguisher,Essentials,Iron</t>
  </si>
  <si>
    <t>52.3346692982,4.80771997155</t>
  </si>
  <si>
    <t>TV,Cable TV,Internet,Wireless Internet,Kitchen,Buzzer/wireless intercom,Heating,Washer,Dryer,Essentials,24-hour check-in,Hangers,Iron,Laptop friendly workspace,translation missing: en.hosting_amenity_49,translation missing: en.hosting_amenity_50,Private entrance</t>
  </si>
  <si>
    <t>52.3622837008,4.90110977243</t>
  </si>
  <si>
    <t>Wireless Internet,Breakfast,Heating,Family/kid friendly,Smoke detector,Carbon monoxide detector,Essentials,Shampoo,Hangers,Laptop friendly workspace,translation missing: en.hosting_amenity_49</t>
  </si>
  <si>
    <t>52.3718684196,4.90252259819</t>
  </si>
  <si>
    <t>TV,Cable TV,Internet,Wireless Internet,Kitchen,Heating,Family/kid friendly,Washer,Dryer,Smoke detector,Carbon monoxide detector,Essentials,Hangers,Iron,Laptop friendly workspace</t>
  </si>
  <si>
    <t>52.3637354348,4.92031356485</t>
  </si>
  <si>
    <t>1018 VC</t>
  </si>
  <si>
    <t>Cable TV,Internet,Wireless Internet,Kitchen,Heating,Washer,Smoke detector,Carbon monoxide detector,Essentials,Shampoo,24-hour check-in,Hangers,Hair dryer,Iron,Laptop friendly workspace,translation missing: en.hosting_amenity_49,translation missing: en.hosting_amenity_50</t>
  </si>
  <si>
    <t>52.3664293775,4.90614304526</t>
  </si>
  <si>
    <t>1017 TV</t>
  </si>
  <si>
    <t>TV,Cable TV,Internet,Wireless Internet,Kitchen,Pets allowed,Elevator in building,Heating,Washer,Dryer,Essentials,Shampoo,24-hour check-in</t>
  </si>
  <si>
    <t>52.3601661215,4.89257127859</t>
  </si>
  <si>
    <t>Wireless Internet,Essentials</t>
  </si>
  <si>
    <t>52.3640584608,4.90869730997</t>
  </si>
  <si>
    <t>1018 MA</t>
  </si>
  <si>
    <t>TV,Internet,Wireless Internet,Kitchen,Heating,Family/kid friendly,Washer,Smoke detector,Carbon monoxide detector,First aid kit,Safety card,Fire extinguisher,Essentials</t>
  </si>
  <si>
    <t>52.3710026987,4.92333864827</t>
  </si>
  <si>
    <t>TV,Cable TV,Internet,Wireless Internet,Heating,Washer,Dryer,Smoke detector,Carbon monoxide detector,First aid kit,Safety card,Fire extinguisher,Essentials,Shampoo,Lock on bedroom door,24-hour check-in,Hangers,Hair dryer,Iron,translation missing: en.hosting_amenity_49,translation missing: en.hosting_amenity_50</t>
  </si>
  <si>
    <t>52.3637822314,4.90923682413</t>
  </si>
  <si>
    <t>Cable TV,Internet,Wireless Internet,Kitchen,Heating,Family/kid friendly,Smoke detector,Safety card,Fire extinguisher,Essentials,24-hour check-in,Hangers,Laptop friendly workspace</t>
  </si>
  <si>
    <t>52.3653805032,4.89313846096</t>
  </si>
  <si>
    <t>TV,Cable TV,Internet,Wireless Internet,Heating,Family/kid friendly,Smoke detector,Carbon monoxide detector,First aid kit,Safety card,Fire extinguisher,Hair dryer,Laptop friendly workspace,translation missing: en.hosting_amenity_50</t>
  </si>
  <si>
    <t>52.3618818711,4.89446708397</t>
  </si>
  <si>
    <t>52.3605825411,4.89205887888</t>
  </si>
  <si>
    <t>1011 HN</t>
  </si>
  <si>
    <t>TV,Wireless Internet,Heating,Fire extinguisher,Essentials,Lock on bedroom door,Hangers,Hair dryer,Laptop friendly workspace,translation missing: en.hosting_amenity_49,translation missing: en.hosting_amenity_50,Private entrance</t>
  </si>
  <si>
    <t>52.3706553452,4.89967764905</t>
  </si>
  <si>
    <t>1017 WD</t>
  </si>
  <si>
    <t>Internet,Wireless Internet,Kitchen,Heating,Family/kid friendly,Washer,Smoke detector,Carbon monoxide detector,First aid kit,Fire extinguisher,Essentials,Shampoo,Hangers,Hair dryer,Iron,translation missing: en.hosting_amenity_50</t>
  </si>
  <si>
    <t>52.3623284087,4.89979999719</t>
  </si>
  <si>
    <t>TV,Internet,Wireless Internet,Kitchen,Heating,Washer,Smoke detector,Essentials,Shampoo,Hangers,Iron,Laptop friendly workspace,translation missing: en.hosting_amenity_49,translation missing: en.hosting_amenity_50</t>
  </si>
  <si>
    <t>52.3640315725,4.88522579835</t>
  </si>
  <si>
    <t>TV,Internet,Wireless Internet,Kitchen,Hot tub,Heating,Washer,Smoke detector,First aid kit,Essentials,Hair dryer,Laptop friendly workspace,translation missing: en.hosting_amenity_49,translation missing: en.hosting_amenity_50</t>
  </si>
  <si>
    <t>52.3608159115,4.8908757117</t>
  </si>
  <si>
    <t>Wireless Internet,Kitchen,Heating,Smoke detector,Carbon monoxide detector,First aid kit,Fire extinguisher,Essentials,translation missing: en.hosting_amenity_49,translation missing: en.hosting_amenity_50</t>
  </si>
  <si>
    <t>52.3620056571,4.89091481544</t>
  </si>
  <si>
    <t>1017 VH</t>
  </si>
  <si>
    <t>TV,Wireless Internet,Kitchen,Heating,Family/kid friendly,Washer,Dryer,Smoke detector,Carbon monoxide detector,First aid kit,Essentials,Shampoo,Hangers,Hair dryer,Iron,translation missing: en.hosting_amenity_50</t>
  </si>
  <si>
    <t>52.3637234826,4.8977956497</t>
  </si>
  <si>
    <t>TV,Wireless Internet,Kitchen,Heating,Family/kid friendly,Washer,Dryer,Smoke detector,Carbon monoxide detector,Fire extinguisher,Essentials,Hair dryer,Iron</t>
  </si>
  <si>
    <t>52.3609756348,4.92794409394</t>
  </si>
  <si>
    <t>Trier, Rhineland-Palatinate, Germany</t>
  </si>
  <si>
    <t>Internet,Wireless Internet,Kitchen,Pets live on this property,Cat(s),Other pet(s),Buzzer/wireless intercom,Heating,Washer,Smoke detector,Hangers,Hair dryer</t>
  </si>
  <si>
    <t>52.3618257731,4.93131760633</t>
  </si>
  <si>
    <t>Wireless Internet,Air conditioning,Kitchen,Breakfast,Heating,Family/kid friendly,Washer,Dryer,Smoke detector,Carbon monoxide detector,First aid kit,Safety card,Fire extinguisher,Essentials,Shampoo,Lock on bedroom door</t>
  </si>
  <si>
    <t>52.3604389142,4.92108793294</t>
  </si>
  <si>
    <t>Amsterdam, New York, United States</t>
  </si>
  <si>
    <t>1091 MH</t>
  </si>
  <si>
    <t>52.3538358271,4.9174026484</t>
  </si>
  <si>
    <t>TV,Cable TV,Internet,Wireless Internet,Kitchen,Smoking allowed,Pets allowed,Buzzer/wireless intercom,Heating,Family/kid friendly,Washer,First aid kit,Essentials,Shampoo</t>
  </si>
  <si>
    <t>52.3641304916,4.92694300668</t>
  </si>
  <si>
    <t>TV,Internet,Wireless Internet,Kitchen,Washer,Dryer,Smoke detector,Essentials,Lock on bedroom door,Hangers,Hair dryer,translation missing: en.hosting_amenity_49,translation missing: en.hosting_amenity_50</t>
  </si>
  <si>
    <t>52.3502509839,4.91400093591</t>
  </si>
  <si>
    <t>Watergraafsmeer, Netherlands</t>
  </si>
  <si>
    <t>Wireless Internet,Heating,Family/kid friendly,Shampoo</t>
  </si>
  <si>
    <t>52.3554901452,4.90852399688</t>
  </si>
  <si>
    <t>Host Is Superhost,Host Has Profile Pic,Is Location Exact,Instant Bookable,Require Guest Phone Verification</t>
  </si>
  <si>
    <t>TV,Cable TV,Internet,Wireless Internet,Air conditioning,Kitchen,Indoor fireplace,Heating,Family/kid friendly,Washer,Dryer,Smoke detector,Carbon monoxide detector,First aid kit,Essentials,Shampoo,24-hour check-in,Hangers,Hair dryer,Iron,Laptop friendly workspace,Self Check-In,Doorman Entry,Private entrance</t>
  </si>
  <si>
    <t>52.3564856425,4.91543190185</t>
  </si>
  <si>
    <t>Internet,Wireless Internet,Kitchen,Buzzer/wireless intercom,Heating,Family/kid friendly,Washer,Smoke detector,Essentials,Shampoo,Hangers,Hair dryer,Laptop friendly workspace,Private entrance</t>
  </si>
  <si>
    <t>52.3523672935,4.92077489417</t>
  </si>
  <si>
    <t>1091KC</t>
  </si>
  <si>
    <t>Internet,Wireless Internet,Kitchen,Free parking on premises,Smoking allowed,Heating,Family/kid friendly,Washer,Dryer,Smoke detector,Essentials,Shampoo,translation missing: en.hosting_amenity_50</t>
  </si>
  <si>
    <t>52.357972513,4.91129718817</t>
  </si>
  <si>
    <t>TV,Wireless Internet,Kitchen,Washer,Smoke detector,Essentials,Hangers,Iron,translation missing: en.hosting_amenity_49,Private entrance</t>
  </si>
  <si>
    <t>52.3509075862,4.91336345542</t>
  </si>
  <si>
    <t>TV,Internet,Wireless Internet,Kitchen,Heating,Family/kid friendly,Washer,Dryer,Fire extinguisher,Essentials,Shampoo,Hair dryer,Iron,Laptop friendly workspace</t>
  </si>
  <si>
    <t>52.3546278707,4.92269995099</t>
  </si>
  <si>
    <t>TV,Cable TV,Internet,Wireless Internet,Kitchen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52.3544671213,4.90974887415</t>
  </si>
  <si>
    <t>1091 HK</t>
  </si>
  <si>
    <t>TV,Internet,Wireless Internet,Kitchen,Heating,Smoke detector,Essentials,Shampoo</t>
  </si>
  <si>
    <t>52.3570965722,4.91513842646</t>
  </si>
  <si>
    <t>1091 TP</t>
  </si>
  <si>
    <t>TV,Internet,Wireless Internet,Kitchen,Heating,Washer,Smoke detector,Carbon monoxide detector,First aid kit,Fire extinguisher,Essentials,Shampoo</t>
  </si>
  <si>
    <t>52.3500862748,4.91400646165</t>
  </si>
  <si>
    <t>TV,Cable TV,Wireless Internet,Kitchen,Heating,Family/kid friendly,Smoke detector,Essentials</t>
  </si>
  <si>
    <t>52.3543103125,4.93008645781</t>
  </si>
  <si>
    <t>1098 CT</t>
  </si>
  <si>
    <t>TV,Wireless Internet,Kitchen,Pets live on this property,Cat(s),Heating,Washer,Dryer,Smoke detector,Carbon monoxide detector,First aid kit,Essentials,Shampoo,Hangers,Hair dryer,translation missing: en.hosting_amenity_49,translation missing: en.hosting_amenity_50</t>
  </si>
  <si>
    <t>52.3540625725,4.93645633951</t>
  </si>
  <si>
    <t>1097 AM</t>
  </si>
  <si>
    <t>TV,Cable TV,Internet,Wireless Internet,Wheelchair accessible,Kitchen,Pets allowed,Heating,Washer,Dryer,Smoke detector,Fire extinguisher,Essentials,Shampoo</t>
  </si>
  <si>
    <t>52.3534049018,4.92442005971</t>
  </si>
  <si>
    <t>Wireless Internet,Kitchen,Pets allowed,Heating,Family/kid friendly,Washer,Dryer,Smoke detector,First aid kit,Essentials,Hair dryer</t>
  </si>
  <si>
    <t>52.3555489517,4.93672242318</t>
  </si>
  <si>
    <t>TV,Cable TV,Internet,Wireless Internet,Kitchen,Heating,Family/kid friendly,Washer,Dryer,Smoke detector,Carbon monoxide detector,First aid kit,Safety card,Fire extinguisher,Essentials,Shampoo,Hangers,Hair dryer,Iron,Laptop friendly workspace,translation missing: en.hosting_amenity_50</t>
  </si>
  <si>
    <t>52.3558892294,4.9352078994</t>
  </si>
  <si>
    <t>1097 ZS</t>
  </si>
  <si>
    <t>52.3388599018,4.94066307015</t>
  </si>
  <si>
    <t>TV,Internet,Wireless Internet,Wheelchair accessible,Kitchen,Elevator in building,Buzzer/wireless intercom,Heating,Smoke detector,Fire extinguisher,Essentials,Hangers,Iron,Laptop friendly workspace,translation missing: en.hosting_amenity_49,translation missing: en.hosting_amenity_50</t>
  </si>
  <si>
    <t>52.3395540137,4.91985928513</t>
  </si>
  <si>
    <t>1098 AP</t>
  </si>
  <si>
    <t>TV,Cable TV,Internet,Wireless Internet,Kitchen,Heating,Family/kid friendly,Washer,Dryer,Essentials,Shampoo,Hangers,Iron,Laptop friendly workspace</t>
  </si>
  <si>
    <t>52.3504784536,4.93662810846</t>
  </si>
  <si>
    <t>1098kv</t>
  </si>
  <si>
    <t>TV,Cable TV,Internet,Wireless Internet,Kitchen,Indoor fireplace,Heating,Family/kid friendly,Smoke detector,Carbon monoxide detector,Fire extinguisher,Essentials</t>
  </si>
  <si>
    <t>52.3523346498,4.93719593153</t>
  </si>
  <si>
    <t>TV,Internet,Wireless Internet,Wheelchair accessible,Kitchen,Indoor fireplace,Heating,Family/kid friendly,Washer,Dryer,Smoke detector,Carbon monoxide detector,First aid kit,Essentials,Shampoo,24-hour check-in,Hangers,Hair dryer,Iron,Private entrance</t>
  </si>
  <si>
    <t>52.3529661229,4.93745131471</t>
  </si>
  <si>
    <t>1098 RJ</t>
  </si>
  <si>
    <t>TV,Cable TV,Internet,Wireless Internet,Wheelchair accessible,Kitchen,Heating,Family/kid friendly,Washer,Dryer,Smoke detector,First aid kit,Essentials,Shampoo,Hair dryer,Iron,Laptop friendly workspace,Private entrance</t>
  </si>
  <si>
    <t>52.3495336331,4.94150369613</t>
  </si>
  <si>
    <t>1015 LC</t>
  </si>
  <si>
    <t>Wireless Internet,Wheelchair accessible,Kitchen,Heating,Family/kid friendly,Washer,Dryer,Smoke detector,Carbon monoxide detector,First aid kit,Fire extinguisher,Essentials,Shampoo,Hangers,Hair dryer,Iron,Laptop friendly workspace</t>
  </si>
  <si>
    <t>52.3805501285,4.88657295875</t>
  </si>
  <si>
    <t>TV,Internet,Wireless Internet,Kitchen,Heating,Washer,Dryer,Smoke detector,Essentials,Shampoo,Hair dryer,Iron,translation missing: en.hosting_amenity_49,translation missing: en.hosting_amenity_50</t>
  </si>
  <si>
    <t>52.3752178629,4.90178458619</t>
  </si>
  <si>
    <t>TV,Internet,Wireless Internet,Kitchen,Heating,Washer,Smoke detector,Fire extinguisher,Hair dryer,Iron,Laptop friendly workspace,translation missing: en.hosting_amenity_49,translation missing: en.hosting_amenity_50</t>
  </si>
  <si>
    <t>52.3768486612,4.89246772997</t>
  </si>
  <si>
    <t>1016 KT</t>
  </si>
  <si>
    <t>TV,Cable TV,Internet,Wireless Internet,Kitchen,Pets allowed,Breakfast,Buzzer/wireless intercom,Heating,Family/kid friendly,Washer,Dryer,Smoke detector,Carbon monoxide detector,Fire extinguisher,Essentials,Shampoo,24-hour check-in,Hangers,Hair dryer,Iron,Laptop friendly workspace,Private entrance</t>
  </si>
  <si>
    <t>52.3715923536,4.87780821492</t>
  </si>
  <si>
    <t>1016 RC</t>
  </si>
  <si>
    <t>TV,Cable TV,Internet,Wireless Internet,Heating,Family/kid friendly,Smoke detector,Carbon monoxide detector,First aid kit,Safety card,Fire extinguisher,Essentials,Shampoo,Hangers,Hair dryer,Laptop friendly workspace</t>
  </si>
  <si>
    <t>52.3719943409,4.87995929329</t>
  </si>
  <si>
    <t>Cable TV,Wireless Internet,Kitchen,Heating,Family/kid friendly,Washer,Dryer,Essentials</t>
  </si>
  <si>
    <t>52.376449481,4.88973799585</t>
  </si>
  <si>
    <t>1012 TC</t>
  </si>
  <si>
    <t>TV,Wireless Internet,Kitchen,Heating,Washer,Dryer,Essentials,Shampoo,Hangers,Hair dryer,Iron,Laptop friendly workspace</t>
  </si>
  <si>
    <t>52.3763196692,4.89226388005</t>
  </si>
  <si>
    <t>52.3720001112,4.88337815217</t>
  </si>
  <si>
    <t>1015 BS</t>
  </si>
  <si>
    <t>Cable TV,Internet,Wireless Internet,Kitchen,Heating,Family/kid friendly,Washer,Essentials,Hangers</t>
  </si>
  <si>
    <t>52.3755827679,4.88848111615</t>
  </si>
  <si>
    <t>1013 BH</t>
  </si>
  <si>
    <t>TV,Cable TV,Internet,Wireless Internet,Kitchen,Elevator in building,Heating,Family/kid friendly,Washer,Dryer,Smoke detector,Carbon monoxide detector,Essentials,Hangers,Hair dryer,Iron,Laptop friendly workspace,Private entrance</t>
  </si>
  <si>
    <t>52.3854801024,4.89106758241</t>
  </si>
  <si>
    <t>1015 BA</t>
  </si>
  <si>
    <t>TV,Cable TV,Internet,Wireless Internet,Heating,Family/kid friendly,Dryer,Smoke detector,Carbon monoxide detector,First aid kit,Safety card,Fire extinguisher,Essentials,Lock on bedroom door,Hangers,Hair dryer,Laptop friendly workspace</t>
  </si>
  <si>
    <t>52.3799656962,4.8928796057</t>
  </si>
  <si>
    <t>TV,Cable TV,Internet,Wireless Internet,Wheelchair accessible,Kitchen,Heating,Family/kid friendly,Washer,Dryer,Smoke detector,Carbon monoxide detector,First aid kit,Safety card,Fire extinguisher,Essentials,Shampoo,24-hour check-in,Hangers,Hair dryer,Iron,Laptop friendly workspace,Self Check-In,Lockbox,Private entrance</t>
  </si>
  <si>
    <t>52.3708878182,4.88724400521</t>
  </si>
  <si>
    <t>TV,Cable TV,Internet,Wireless Internet,Kitchen,Heating,Family/kid friendly,Smoke detector,Essentials,Shampoo,24-hour check-in,Hair dryer,Laptop friendly workspace</t>
  </si>
  <si>
    <t>52.3823734824,4.88911447265</t>
  </si>
  <si>
    <t>TV,Cable TV,Internet,Wireless Internet,Wheelchair accessible,Kitchen,Elevator in building,Buzzer/wireless intercom,Heating,Family/kid friendly,Washer,Dryer,Essentials,Hangers</t>
  </si>
  <si>
    <t>52.3856517957,4.89094414122</t>
  </si>
  <si>
    <t>TV,Cable TV,Internet,Wireless Internet,Kitchen,Elevator in building,Heating,Family/kid friendly,Washer,Dryer,Fire extinguisher,Essentials,Shampoo,Hangers,Hair dryer,Iron,Laptop friendly workspace,Private entrance</t>
  </si>
  <si>
    <t>52.3683991482,4.88685049848</t>
  </si>
  <si>
    <t>1015 GA</t>
  </si>
  <si>
    <t>52.3786336041,4.89153196845</t>
  </si>
  <si>
    <t>TV,Cable TV,Internet,Wireless Internet,Kitchen,Pets allowed,Heating,Washer,Smoke detector,Fire extinguisher,Essentials,Shampoo,24-hour check-in,Hangers,Hair dryer,Iron,Laptop friendly workspace,translation missing: en.hosting_amenity_49,translation missing: en.hosting_amenity_50</t>
  </si>
  <si>
    <t>52.3729424442,4.87882846223</t>
  </si>
  <si>
    <t>TV,Internet,Wireless Internet,Kitchen,Pets allowed,Buzzer/wireless intercom,Heating,Family/kid friendly,Smoke detector,First aid kit,Fire extinguisher,Essentials,Shampoo,Hangers,Hair dryer,Iron,Laptop friendly workspace</t>
  </si>
  <si>
    <t>52.3726136988,4.89996514546</t>
  </si>
  <si>
    <t>1012 DT</t>
  </si>
  <si>
    <t>TV,Internet,Pets allowed,Heating,Essentials,Shampoo,Hangers,Hair dryer,Laptop friendly workspace,translation missing: en.hosting_amenity_49,translation missing: en.hosting_amenity_50</t>
  </si>
  <si>
    <t>52.3729990777,4.8963719552</t>
  </si>
  <si>
    <t>TV,Wireless Internet,Kitchen,Heating,Family/kid friendly,Washer,Dryer,Smoke detector,First aid kit,Fire extinguisher,Essentials,Hangers,Laptop friendly workspace,translation missing: en.hosting_amenity_50</t>
  </si>
  <si>
    <t>52.369238672,4.88212841266</t>
  </si>
  <si>
    <t>1017 DJ</t>
  </si>
  <si>
    <t>TV,Cable TV,Internet,Wireless Internet,Kitchen,Elevator in building,Buzzer/wireless intercom,Heating,Family/kid friendly,Washer,Dryer,Smoke detector,Essentials,Lock on bedroom door,Hangers,Iron</t>
  </si>
  <si>
    <t>52.3672555556,4.88457682345</t>
  </si>
  <si>
    <t>1011 AR</t>
  </si>
  <si>
    <t>52.3749224936,4.90445631798</t>
  </si>
  <si>
    <t>TV,Cable TV,Internet,Wireless Internet,Kitchen,Smoking allowed,Buzzer/wireless intercom,Heating,Washer,Dryer,Smoke detector,Carbon monoxide detector,First aid kit,Essentials,Hangers,Hair dryer,Iron,Laptop friendly workspace,translation missing: en.hosting_amenity_49,translation missing: en.hosting_amenity_50</t>
  </si>
  <si>
    <t>52.3629306564,4.9073790876</t>
  </si>
  <si>
    <t>TV,Internet,Wireless Internet,Kitchen,Pets allowed,Heating,Family/kid friendly,Washer,Dryer,Smoke detector,Fire extinguisher,Essentials</t>
  </si>
  <si>
    <t>52.3657685818,4.88682370581</t>
  </si>
  <si>
    <t>1017 WJ</t>
  </si>
  <si>
    <t>TV,Cable TV,Wireless Internet,Kitchen,Heating,Family/kid friendly,Smoke detector,Carbon monoxide detector,Essentials,Shampoo,24-hour check-in,Hangers,Hair dryer,Iron,Laptop friendly workspace,translation missing: en.hosting_amenity_49</t>
  </si>
  <si>
    <t>52.3621560343,4.89944569661</t>
  </si>
  <si>
    <t>1017 KP</t>
  </si>
  <si>
    <t>TV,Cable TV,Internet,Wireless Internet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,Private entrance</t>
  </si>
  <si>
    <t>52.3622772931,4.89547901169</t>
  </si>
  <si>
    <t>TV,Wireless Internet,Kitchen,Heating,translation missing: en.hosting_amenity_49,translation missing: en.hosting_amenity_50</t>
  </si>
  <si>
    <t>52.3672397932,4.90312393214</t>
  </si>
  <si>
    <t>1011 AH</t>
  </si>
  <si>
    <t>Internet,Wireless Internet,Kitchen,Heating,Washer,Smoke detector,Carbon monoxide detector,First aid kit,Safety card,Fire extinguisher,Essentials,Hair dryer,Iron,translation missing: en.hosting_amenity_49,translation missing: en.hosting_amenity_50</t>
  </si>
  <si>
    <t>52.3752521002,4.90332927037</t>
  </si>
  <si>
    <t>TV,Internet,Wireless Internet,Kitchen,Heating,Smoke detector,Carbon monoxide detector,First aid kit,Essentials,Shampoo,24-hour check-in,Hangers,Hair dryer,Iron,Laptop friendly workspace</t>
  </si>
  <si>
    <t>52.3612541626,4.89224466941</t>
  </si>
  <si>
    <t>Cable TV,Wireless Internet,Heating,Smoke detector,Carbon monoxide detector</t>
  </si>
  <si>
    <t>52.3658668282,4.89144396607</t>
  </si>
  <si>
    <t>1018 XH</t>
  </si>
  <si>
    <t>TV,Cable TV,Internet,Wireless Internet,Kitchen,Heating,Family/kid friendly,Washer,Dryer,Essentials,Shampoo,Hair dryer</t>
  </si>
  <si>
    <t>52.3637160013,4.90548407238</t>
  </si>
  <si>
    <t>1017 WT</t>
  </si>
  <si>
    <t>TV,Cable TV,Internet,Wireless Internet,Kitchen,Free parking on premises,Smoking allowed,Pets allowed,Heating,Family/kid friendly,Washer,Dryer,Smoke detector,Carbon monoxide detector,First aid kit,Fire extinguisher,Essentials,Shampoo</t>
  </si>
  <si>
    <t>52.3604181886,4.90133112012</t>
  </si>
  <si>
    <t>Free parking on premises,Smoking allowed,Heating,Suitable for events,Washer</t>
  </si>
  <si>
    <t>52.3967454015,4.9153021074</t>
  </si>
  <si>
    <t>TV,Wireless Internet,Kitchen,Free parking on premises,Heating,Family/kid friendly,Washer,Fire extinguisher,Essentials,Hangers,translation missing: en.hosting_amenity_50</t>
  </si>
  <si>
    <t>52.398986774,4.91307279487</t>
  </si>
  <si>
    <t>TV,Internet,Wireless Internet,Kitchen,Free parking on premises,Heating,Family/kid friendly,Washer,Smoke detector,Carbon monoxide detector,First aid kit,Essentials,Shampoo</t>
  </si>
  <si>
    <t>52.3909654163,4.90794721871</t>
  </si>
  <si>
    <t>1021 NS</t>
  </si>
  <si>
    <t>Wireless Internet,Kitchen,Heating,Washer,Dryer,Essentials,Iron,translation missing: en.hosting_amenity_49,translation missing: en.hosting_amenity_50</t>
  </si>
  <si>
    <t>52.3827986561,4.91643643645</t>
  </si>
  <si>
    <t>1022 AB</t>
  </si>
  <si>
    <t>TV,Wireless Internet,Kitchen,Free parking on premises,Heating,Family/kid friendly,Washer,Dryer,Smoke detector,Fire extinguisher,Essentials,Hangers,Iron,Laptop friendly workspace,Private entrance</t>
  </si>
  <si>
    <t>52.3910784013,4.93601564181</t>
  </si>
  <si>
    <t>1025 PC</t>
  </si>
  <si>
    <t>TV,Cable TV,Internet,Wireless Internet,Kitchen,Free parking on premises,Pets live on this property,Cat(s),Heating,Family/kid friendly,Washer,Smoke detector,First aid kit,Safety card,Essentials,Hangers,Laptop friendly workspace</t>
  </si>
  <si>
    <t>52.39146378,4.92804396638</t>
  </si>
  <si>
    <t>TV,Internet,Wireless Internet,Wheelchair accessible,Kitchen,Heating,Family/kid friendly,Washer,Dryer,Smoke detector,Essentials,Shampoo,24-hour check-in,Hangers,Hair dryer,Iron,Laptop friendly workspace,translation missing: en.hosting_amenity_49</t>
  </si>
  <si>
    <t>52.3646540338,4.93871536987</t>
  </si>
  <si>
    <t>1019 HK</t>
  </si>
  <si>
    <t>TV,Cable TV,Internet,Wireless Internet,Wheelchair accessible,Kitchen,Free parking on premises,Pets live on this property,Cat(s),Elevator in building,Heating,Family/kid friendly,Washer,Dryer,Smoke detector,Carbon monoxide detector,First aid kit,Fire extinguisher</t>
  </si>
  <si>
    <t>52.3689436519,4.94192214549</t>
  </si>
  <si>
    <t>1019 DN</t>
  </si>
  <si>
    <t>52.3745438191,4.93947428377</t>
  </si>
  <si>
    <t>TV,Internet,Wireless Internet,Kitchen,Heating,Family/kid friendly,Smoke detector,Essentials,Shampoo,Hangers,Iron,Laptop friendly workspace</t>
  </si>
  <si>
    <t>52.3660030749,4.94464024738</t>
  </si>
  <si>
    <t>TV,Internet,Wireless Internet,Kitchen,Breakfast,Heating,Washer,Dryer,Smoke detector,Fire extinguisher,Essentials,Shampoo,Hangers,Hair dryer</t>
  </si>
  <si>
    <t>52.3629965388,4.93475921258</t>
  </si>
  <si>
    <t>1095 BJ</t>
  </si>
  <si>
    <t>TV,Cable TV,Internet,Wireless Internet,Kitchen,Elevator in building,Buzzer/wireless intercom,Heating,Family/kid friendly,Washer,Dryer,Smoke detector,Carbon monoxide detector,Essentials,Shampoo,24-hour check-in,Hair dryer,Iron,Laptop friendly workspace</t>
  </si>
  <si>
    <t>52.3600783496,4.94189450154</t>
  </si>
  <si>
    <t>1019 NH</t>
  </si>
  <si>
    <t>Cable TV,Wireless Internet,Kitchen,Heating,Family/kid friendly,Washer,Smoke detector,First aid kit,Safety card,Essentials,Hangers,Iron,Laptop friendly workspace</t>
  </si>
  <si>
    <t>52.3756779795,4.94729525123</t>
  </si>
  <si>
    <t>Wireless Internet,Kitchen,Heating,Washer,Dryer,Essentials,Shampoo,Hair dryer,Iron,translation missing: en.hosting_amenity_49,translation missing: en.hosting_amenity_50</t>
  </si>
  <si>
    <t>52.3660230069,4.93287516664</t>
  </si>
  <si>
    <t>1019 GA</t>
  </si>
  <si>
    <t>TV,Internet,Wireless Internet,Kitchen,Smoking allowed,Heating,Family/kid friendly,Washer,Smoke detector,Carbon monoxide detector,Essentials,Shampoo,Hangers,Laptop friendly workspace</t>
  </si>
  <si>
    <t>52.3676819082,4.94176045647</t>
  </si>
  <si>
    <t>1094CC</t>
  </si>
  <si>
    <t>TV,Wireless Internet,Kitchen,Washer,Smoke detector,Carbon monoxide detector,Essentials</t>
  </si>
  <si>
    <t>52.3651509564,4.93608367988</t>
  </si>
  <si>
    <t>TV,Cable TV,Internet,Wireless Internet,Kitchen,Buzzer/wireless intercom,Heating,Washer,Smoke detector,First aid kit,Essentials,Shampoo,24-hour check-in,Hangers,Hair dryer,Iron,Laptop friendly workspace,translation missing: en.hosting_amenity_49,translation missing: en.hosting_amenity_50</t>
  </si>
  <si>
    <t>52.3639422711,4.93802210316</t>
  </si>
  <si>
    <t>Wireless Internet,Kitchen,Heating,Family/kid friendly,Washer,Smoke detector,Carbon monoxide detector,First aid kit,Essentials,Shampoo,Hangers,Hair dryer,Iron,Laptop friendly workspace,translation missing: en.hosting_amenity_49</t>
  </si>
  <si>
    <t>52.3646097581,4.94055254785</t>
  </si>
  <si>
    <t>1019 WV</t>
  </si>
  <si>
    <t>TV,Cable TV,Internet,Wireless Internet,Kitchen,Free parking on premises,Heating,Family/kid friendly,Washer,Dryer,Smoke detector,Essentials,Hangers,Iron,Laptop friendly workspace</t>
  </si>
  <si>
    <t>52.3716943683,4.94954446577</t>
  </si>
  <si>
    <t>TV,Internet,Wireless Internet,Kitchen,Pets allowed,Heating,Family/kid friendly,Washer,Dryer,Smoke detector,Carbon monoxide detector,First aid kit,Essentials,Shampoo,Hangers,Iron,Laptop friendly workspace</t>
  </si>
  <si>
    <t>52.3642030308,4.93396114904</t>
  </si>
  <si>
    <t>TV,Wireless Internet,Kitchen,Breakfast,Heating,Washer,Dryer,Smoke detector,Carbon monoxide detector,First aid kit,Essentials,Shampoo,Hangers,Hair dryer,Iron,Laptop friendly workspace,translation missing: en.hosting_amenity_49,translation missing: en.hosting_amenity_50,Private entrance</t>
  </si>
  <si>
    <t>52.3642649057,4.93910290295</t>
  </si>
  <si>
    <t>TV,Cable TV,Internet,Wireless Internet,Kitchen,Heating,Family/kid friendly,Smoke detector,Fire extinguisher,Essentials,Iron,Laptop friendly workspace</t>
  </si>
  <si>
    <t>52.3719489098,4.94531847402</t>
  </si>
  <si>
    <t>Internet,Wireless Internet,Kitchen,Elevator in building,Heating,Family/kid friendly,Washer,Dryer,Smoke detector,Carbon monoxide detector,Essentials,Shampoo,Lock on bedroom door,Hair dryer,Iron,Laptop friendly workspace</t>
  </si>
  <si>
    <t>52.3635491411,4.93784283803</t>
  </si>
  <si>
    <t>1019 LX</t>
  </si>
  <si>
    <t>TV,Cable TV,Internet,Wireless Internet,Kitchen,Buzzer/wireless intercom,Heating,Washer,Essentials,Shampoo,24-hour check-in,Laptop friendly workspace,translation missing: en.hosting_amenity_49,translation missing: en.hosting_amenity_50</t>
  </si>
  <si>
    <t>52.3767283756,4.94507536481</t>
  </si>
  <si>
    <t>1019 EW</t>
  </si>
  <si>
    <t>TV,Cable TV,Internet,Wireless Internet,Kitchen,Buzzer/wireless intercom,Heating,Smoke detector,First aid kit,Essentials,Shampoo,Iron,Laptop friendly workspace,translation missing: en.hosting_amenity_49,translation missing: en.hosting_amenity_50</t>
  </si>
  <si>
    <t>52.3728556954,4.93592483703</t>
  </si>
  <si>
    <t>Wireless Internet,Heating,Family/kid friendly,Smoke detector,Carbon monoxide detector,Essentials,Shampoo,Lock on bedroom door,Hangers,Laptop friendly workspace</t>
  </si>
  <si>
    <t>52.3652198741,4.9329228578</t>
  </si>
  <si>
    <t>TV,Cable TV,Internet,Wireless Internet,Kitchen,Heating,Family/kid friendly,Smoke detector,First aid kit,Fire extinguisher,Essentials,Hair dryer,translation missing: en.hosting_amenity_50</t>
  </si>
  <si>
    <t>52.3717582061,4.9502917533</t>
  </si>
  <si>
    <t>TV,Cable TV,Internet,Wireless Internet,Kitchen,Elevator in building,Buzzer/wireless intercom,Heating,Family/kid friendly,Dryer,Smoke detector,Carbon monoxide detector,First aid kit,Essentials,Shampoo</t>
  </si>
  <si>
    <t>52.3763093907,4.94481935994</t>
  </si>
  <si>
    <t>Internet,Wireless Internet,Wheelchair accessible,Kitchen,Free parking on premises,Breakfast,Elevator in building,Heating,Family/kid friendly,Washer,Dryer,First aid kit,Fire extinguisher,Essentials,Shampoo,Hangers,Hair dryer,Iron,Laptop friendly workspace</t>
  </si>
  <si>
    <t>52.3741909976,4.9355735559</t>
  </si>
  <si>
    <t>Kreuzberg</t>
  </si>
  <si>
    <t>TV,Cable TV,Wireless Internet,Kitchen,Pets live on this property,Cat(s),Heating,Washer,Dryer,Smoke detector,First aid kit,Fire extinguisher,Essentials,Shampoo</t>
  </si>
  <si>
    <t>52.3642755422,4.93375544456</t>
  </si>
  <si>
    <t>1094 NS</t>
  </si>
  <si>
    <t>TV,Cable TV,Internet,Wireless Internet,Kitchen,Heating,Washer,Smoke detector,Carbon monoxide detector,Safety card,Essentials,Shampoo,24-hour check-in,Laptop friendly workspace,translation missing: en.hosting_amenity_49,translation missing: en.hosting_amenity_50,Private entrance</t>
  </si>
  <si>
    <t>52.359233862,4.94298536305</t>
  </si>
  <si>
    <t>1094 HW</t>
  </si>
  <si>
    <t>TV,Internet,Wireless Internet,Kitchen,Heating,Family/kid friendly,Smoke detector,Carbon monoxide detector,First aid kit,Safety card,Fire extinguisher,Essentials,Shampoo,Hangers,Hair dryer,Iron,Laptop friendly workspace</t>
  </si>
  <si>
    <t>52.3637560567,4.93236714385</t>
  </si>
  <si>
    <t>1094 XJ</t>
  </si>
  <si>
    <t>TV,Cable TV,Internet,Wireless Internet,Kitchen,Pets live on this property,Cat(s),Heating,Family/kid friendly,Washer,Dryer,Smoke detector,First aid kit,Fire extinguisher,Essentials,Shampoo,Hangers,Hair dryer,Iron,Laptop friendly workspace</t>
  </si>
  <si>
    <t>52.3614099872,4.93822026112</t>
  </si>
  <si>
    <t>1015 VC</t>
  </si>
  <si>
    <t>52.3822994648,4.88201471666</t>
  </si>
  <si>
    <t>Wireless Internet,Air conditioning,Kitchen,Family/kid friendly,Washer,Dryer,Smoke detector,Fire extinguisher,Essentials,Hangers</t>
  </si>
  <si>
    <t>52.3770797219,4.89543230277</t>
  </si>
  <si>
    <t>Cable TV,Wireless Internet,Kitchen,Buzzer/wireless intercom,Heating,Washer,Dryer,Smoke detector,First aid kit,Safety card,Fire extinguisher,Essentials,Hangers,Hair dryer,Iron,Laptop friendly workspace,translation missing: en.hosting_amenity_49,translation missing: en.hosting_amenity_50,Private entrance</t>
  </si>
  <si>
    <t>52.3745620594,4.88798763346</t>
  </si>
  <si>
    <t>1012 VR</t>
  </si>
  <si>
    <t>52.3707069105,4.88865072861</t>
  </si>
  <si>
    <t>TV,Wireless Internet,Kitchen,Heating,Family/kid friendly,Washer,Dryer,Smoke detector,Carbon monoxide detector,First aid kit,Fire extinguisher,Essentials,Shampoo,Lock on bedroom door,Hangers,Hair dryer,Iron,Laptop friendly workspace,translation missing: en.hosting_amenity_49</t>
  </si>
  <si>
    <t>52.3737147226,4.87854100504</t>
  </si>
  <si>
    <t>1012 NX</t>
  </si>
  <si>
    <t>TV,Air conditioning,Kitchen,Heating,Family/kid friendly,Suitable for events,Smoke detector,First aid kit,Fire extinguisher,Hangers</t>
  </si>
  <si>
    <t>52.3721763936,4.89283706889</t>
  </si>
  <si>
    <t>52.3843052696,4.89024807405</t>
  </si>
  <si>
    <t>1015 DH</t>
  </si>
  <si>
    <t>Internet,Wireless Internet,Kitchen,Heating,Washer,Dryer,Smoke detector,Essentials</t>
  </si>
  <si>
    <t>52.3761561321,4.88584324488</t>
  </si>
  <si>
    <t>Wireless Internet,Breakfast</t>
  </si>
  <si>
    <t>52.3816527569,4.88873936873</t>
  </si>
  <si>
    <t>TV,Cable TV,Internet,Wireless Internet,Kitchen,Buzzer/wireless intercom,Heating,Family/kid friendly,Smoke detector,Fire extinguisher,Essentials,Shampoo,24-hour check-in,Hangers,Hair dryer,Laptop friendly workspace</t>
  </si>
  <si>
    <t>52.3779986509,4.88220896537</t>
  </si>
  <si>
    <t>TV,Wireless Internet,Kitchen,Heating,Washer,Smoke detector,Fire extinguisher,Essentials,Hair dryer,translation missing: en.hosting_amenity_49,translation missing: en.hosting_amenity_50</t>
  </si>
  <si>
    <t>52.3723172806,4.89631099302</t>
  </si>
  <si>
    <t>TV,Cable TV,Internet,Wireless Internet,Wheelchair accessible,Kitchen,Smoking allowed,Buzzer/wireless intercom,Heating,Family/kid friendly,First aid kit,Fire extinguisher,Essentials,Shampoo,24-hour check-in,Hangers,Hair dryer,Iron,Laptop friendly workspace,translation missing: en.hosting_amenity_50</t>
  </si>
  <si>
    <t>52.3789261448,4.89354453013</t>
  </si>
  <si>
    <t>TV,Air conditioning,Kitchen,Heating,Family/kid friendly,Smoke detector,First aid kit,Fire extinguisher,Laptop friendly workspace</t>
  </si>
  <si>
    <t>52.3732103982,4.89287566121</t>
  </si>
  <si>
    <t>TV,Wireless Internet,Kitchen,Heating,Family/kid friendly,Washer,Dryer,Essentials,translation missing: en.hosting_amenity_49</t>
  </si>
  <si>
    <t>52.3790710138,4.8863537462</t>
  </si>
  <si>
    <t>1015 XK</t>
  </si>
  <si>
    <t>TV,Wireless Internet,Kitchen,Heating,Washer,Smoke detector,Essentials,Hangers,Hair dryer</t>
  </si>
  <si>
    <t>52.3812335205,4.882534493</t>
  </si>
  <si>
    <t>1015 CN</t>
  </si>
  <si>
    <t>TV,Wireless Internet,Heating,Smoke detector,First aid kit,Fire extinguisher,Essentials</t>
  </si>
  <si>
    <t>52.3840998107,4.8856194121</t>
  </si>
  <si>
    <t>TV,Cable TV,Internet,Wireless Internet,Kitchen,Heating,Washer,Dryer,Smoke detector,Essentials,24-hour check-in,Hangers,Hair dryer,Iron,Laptop friendly workspace,translation missing: en.hosting_amenity_49,translation missing: en.hosting_amenity_50</t>
  </si>
  <si>
    <t>52.3662806684,4.89270588472</t>
  </si>
  <si>
    <t>1053 ZD</t>
  </si>
  <si>
    <t>TV,Internet,Wireless Internet,Wheelchair accessible,Kitchen,Breakfast,Hot tub,Heating,Family/kid friendly,Washer,Dryer,Smoke detector,Carbon monoxide detector,First aid kit,Safety card,Fire extinguisher,Essentials,Shampoo,24-hour check-in,Hangers,Hair dryer,Iron,Laptop friendly workspace</t>
  </si>
  <si>
    <t>52.3688942124,4.87756438641</t>
  </si>
  <si>
    <t>1012 ZG</t>
  </si>
  <si>
    <t>52.3694565245,4.89556238643</t>
  </si>
  <si>
    <t>1012 CE</t>
  </si>
  <si>
    <t>Cable TV,Internet,Wireless Internet,Kitchen,Smoking allowed,Heating,Washer,Dryer,Smoke detector,Essentials,Shampoo</t>
  </si>
  <si>
    <t>52.3723483564,4.89785441013</t>
  </si>
  <si>
    <t>TV,Cable TV,Wireless Internet,Kitchen,Heating,Smoke detector,Fire extinguisher,Essentials,translation missing: en.hosting_amenity_49,translation missing: en.hosting_amenity_50</t>
  </si>
  <si>
    <t>52.3792761059,4.88656041083</t>
  </si>
  <si>
    <t>1013 KH</t>
  </si>
  <si>
    <t>TV,Internet,Wireless Internet,Kitchen,Heating,Washer,Dryer,Smoke detector,Carbon monoxide detector,Fire extinguisher,Essentials,Shampoo,24-hour check-in,Hangers,Hair dryer,Iron,Laptop friendly workspace</t>
  </si>
  <si>
    <t>52.3844883272,4.88594728809</t>
  </si>
  <si>
    <t>1015 RR</t>
  </si>
  <si>
    <t>TV,Cable TV,Internet,Wireless Internet,Kitchen,Heating,Family/kid friendly,Smoke detector,Carbon monoxide detector,Essentials,Shampoo,24-hour check-in,Hangers,Hair dryer,Iron,Laptop friendly workspace,Self Check-In,Doorman Entry</t>
  </si>
  <si>
    <t>52.3754084126,4.88183686162</t>
  </si>
  <si>
    <t>1019TS</t>
  </si>
  <si>
    <t>TV,Internet,Wireless Internet,Kitchen,Heating,Family/kid friendly,Smoke detector,Fire extinguisher,Essentials,Hangers,Hair dryer,Iron</t>
  </si>
  <si>
    <t>52.3738750176,4.94131143463</t>
  </si>
  <si>
    <t>1019 BD</t>
  </si>
  <si>
    <t>TV,Cable TV,Wireless Internet,Kitchen,Heating,Washer,First aid kit,Fire extinguisher,Essentials,Hangers,translation missing: en.hosting_amenity_49,translation missing: en.hosting_amenity_50</t>
  </si>
  <si>
    <t>52.3736899471,4.94013439372</t>
  </si>
  <si>
    <t>TV,Cable TV,Wireless Internet,Kitchen,Heating,Family/kid friendly,Washer,Dryer,First aid kit,Essentials,Shampoo,Private entrance</t>
  </si>
  <si>
    <t>52.3739488442,4.94825873063</t>
  </si>
  <si>
    <t>1094 CX</t>
  </si>
  <si>
    <t>Wireless Internet,Kitchen,Heating,Family/kid friendly,Essentials,Hair dryer,Iron,translation missing: en.hosting_amenity_49</t>
  </si>
  <si>
    <t>52.3656168353,4.93434839408</t>
  </si>
  <si>
    <t>1019 TJ</t>
  </si>
  <si>
    <t>TV,Cable TV,Internet,Wireless Internet,Kitchen,Pets live on this property,Cat(s),Heating,Washer,Dryer,Essentials,Shampoo,24-hour check-in,Hangers,Hair dryer,Iron,Laptop friendly workspace</t>
  </si>
  <si>
    <t>52.3727439144,4.94161640809</t>
  </si>
  <si>
    <t>1019 ED</t>
  </si>
  <si>
    <t>TV,Cable TV,Internet,Wireless Internet,Kitchen,Buzzer/wireless intercom,Heating,Family/kid friendly,Smoke detector,Essentials,Shampoo,Hair dryer,Laptop friendly workspace</t>
  </si>
  <si>
    <t>52.3738758705,4.94387034838</t>
  </si>
  <si>
    <t>Wireless Internet,Kitchen,Heating,Washer,Hangers,Hair dryer,Iron,Laptop friendly workspace,translation missing: en.hosting_amenity_49,translation missing: en.hosting_amenity_50</t>
  </si>
  <si>
    <t>52.3635735754,4.9349181061</t>
  </si>
  <si>
    <t>52.3713236026,4.89655194613</t>
  </si>
  <si>
    <t>1015 KE</t>
  </si>
  <si>
    <t>TV,Cable TV,Internet,Wireless Internet,Kitchen,Heating,Family/kid friendly,Washer,Dryer,Smoke detector,First aid kit,Fire extinguisher,Essentials,24-hour check-in,Hangers,Hair dryer,Iron,Laptop friendly workspace,translation missing: en.hosting_amenity_49,Private living room,Private entrance</t>
  </si>
  <si>
    <t>52.3800014356,4.88496943956</t>
  </si>
  <si>
    <t>TV,Internet,Wireless Internet,Air conditioning,Kitchen,Breakfast,Heating,Family/kid friendly,Washer,Dryer,Smoke detector,First aid kit,Fire extinguisher,Essentials,Hangers,Iron,Laptop friendly workspace</t>
  </si>
  <si>
    <t>52.3701345787,4.88125168214</t>
  </si>
  <si>
    <t>52.3738143816,4.89870349413</t>
  </si>
  <si>
    <t>1016 RX</t>
  </si>
  <si>
    <t>TV,Internet,Wireless Internet,Kitchen,Heating,Family/kid friendly,Washer,Dryer,Smoke detector,Carbon monoxide detector,Fire extinguisher,Essentials,Shampoo</t>
  </si>
  <si>
    <t>52.3709047271,4.88105420782</t>
  </si>
  <si>
    <t>TV,Wireless Internet,Kitchen,Heating,Family/kid friendly,Washer,Dryer,Smoke detector,Carbon monoxide detector,First aid kit,Fire extinguisher,Essentials,Hangers,Hair dryer,Iron,Laptop friendly workspace</t>
  </si>
  <si>
    <t>52.3782685777,4.88226621975</t>
  </si>
  <si>
    <t>1015 RX</t>
  </si>
  <si>
    <t>52.3775140078,4.88141728979</t>
  </si>
  <si>
    <t>1016 XD</t>
  </si>
  <si>
    <t>TV,Cable TV,Internet,Wireless Internet,Kitchen,Buzzer/wireless intercom,Heating,Washer,Dryer,Fire extinguisher,Essentials,Hangers,Iron,Laptop friendly workspace</t>
  </si>
  <si>
    <t>52.3675946794,4.8786529829</t>
  </si>
  <si>
    <t>1012 GL</t>
  </si>
  <si>
    <t>TV,Wireless Internet,Air conditioning,Kitchen,Free parking on premises,Smoking allowed,Elevator in building,Heating,Family/kid friendly,Suitable for events,Washer,Dryer,Smoke detector,Carbon monoxide detector,First aid kit,Safety card,Fire extinguisher,Essentials,Shampoo,Hangers,Hair dryer,Iron,Laptop friendly workspace,Private entrance</t>
  </si>
  <si>
    <t>52.3711126682,4.89461128576</t>
  </si>
  <si>
    <t>TV,Internet,Wireless Internet,Kitchen,Buzzer/wireless intercom,Heating,Family/kid friendly,Washer,Smoke detector,Fire extinguisher,Essentials,Hair dryer,Iron,translation missing: en.hosting_amenity_50</t>
  </si>
  <si>
    <t>52.3746276071,4.88294235009</t>
  </si>
  <si>
    <t>TV,Cable TV,Internet,Wireless Internet,Kitchen,Heating,Family/kid friendly,Suitable for events,Washer,Dryer,Smoke detector,First aid kit,Fire extinguisher,Essentials,Shampoo,Hair dryer,Iron,Laptop friendly workspace</t>
  </si>
  <si>
    <t>52.3726072019,4.8964553774</t>
  </si>
  <si>
    <t>1015 DR</t>
  </si>
  <si>
    <t>Internet,Wireless Internet,Kitchen,Smoking allowed,Buzzer/wireless intercom,Heating,Washer,Dryer,Essentials,Shampoo,Hangers,Iron,translation missing: en.hosting_amenity_49,translation missing: en.hosting_amenity_50</t>
  </si>
  <si>
    <t>52.3772662223,4.8861572123</t>
  </si>
  <si>
    <t>TV,Cable TV,Internet,Wireless Internet,Kitchen,Heating,Family/kid friendly,Smoke detector,Carbon monoxide detector,First aid kit,Safety card,Fire extinguisher,Essentials,Shampoo</t>
  </si>
  <si>
    <t>52.3757121301,4.88869441138</t>
  </si>
  <si>
    <t>1015 KS</t>
  </si>
  <si>
    <t>TV,Cable TV,Internet,Wireless Internet,Wheelchair accessible,Indoor fireplace,Heating,Family/kid friendly,Smoke detector,Carbon monoxide detector,Essentials,Shampoo,24-hour check-in,Hangers,Hair dryer,Iron,Laptop friendly workspace,Private entrance</t>
  </si>
  <si>
    <t>52.3778546064,4.88060935274</t>
  </si>
  <si>
    <t>TV,Wireless Internet,Kitchen,Heating,Family/kid friendly,Essentials,Hangers</t>
  </si>
  <si>
    <t>52.3822410446,4.8876286982</t>
  </si>
  <si>
    <t>1015 JV</t>
  </si>
  <si>
    <t>TV,Cable TV,Internet,Wireless Internet,Kitchen,Heating,Smoke detector,Carbon monoxide detector,First aid kit,Fire extinguisher,Essentials,24-hour check-in,Hangers,Hair dryer,Iron,Laptop friendly workspace,translation missing: en.hosting_amenity_49,translation missing: en.hosting_amenity_50</t>
  </si>
  <si>
    <t>52.3816626698,4.88469872843</t>
  </si>
  <si>
    <t>TV,Cable TV,Internet,Wireless Internet,Kitchen,Buzzer/wireless intercom,Heating,Washer,First aid kit,Essentials,Shampoo,Hangers,Laptop friendly workspace,translation missing: en.hosting_amenity_49,translation missing: en.hosting_amenity_50</t>
  </si>
  <si>
    <t>52.37062493,4.88028414496</t>
  </si>
  <si>
    <t>1018 VR</t>
  </si>
  <si>
    <t>TV,Cable TV,Internet,Wireless Internet,Kitchen,Heating,Family/kid friendly,Washer,Dryer,Smoke detector,First aid kit,Essentials</t>
  </si>
  <si>
    <t>52.3632175517,4.90664351203</t>
  </si>
  <si>
    <t>TV,Wireless Internet,Kitchen,Heating,Smoke detector,Carbon monoxide detector,First aid kit,Fire extinguisher,Essentials,Shampoo,Lock on bedroom door,Laptop friendly workspace,translation missing: en.hosting_amenity_49,translation missing: en.hosting_amenity_50,Private entrance</t>
  </si>
  <si>
    <t>52.3726035409,4.90835533013</t>
  </si>
  <si>
    <t>Delft, Zuid-Holland, Netherlands</t>
  </si>
  <si>
    <t>TV,Cable TV,Internet,Wireless Internet,Kitchen,Hot tub,Buzzer/wireless intercom,Heating,Family/kid friendly,Washer,Dryer,Smoke detector,Carbon monoxide detector,First aid kit,Safety card,Fire extinguisher,Essentials,Shampoo,24-hour check-in,Iron,Laptop friendly workspace</t>
  </si>
  <si>
    <t>52.364614916,4.90954404122</t>
  </si>
  <si>
    <t>TV,Internet,Wireless Internet,Kitchen,Heating,Family/kid friendly,Smoke detector,Carbon monoxide detector,Essentials,Shampoo,24-hour check-in,Hangers,Hair dryer,Iron,Laptop friendly workspace</t>
  </si>
  <si>
    <t>52.3605323632,4.89245147554</t>
  </si>
  <si>
    <t>TV,Cable TV,Internet,Wireless Internet,Kitchen,Heating,Family/kid friendly,Washer,Smoke detector,Fire extinguisher,Essentials,Hangers,Laptop friendly workspace</t>
  </si>
  <si>
    <t>52.3688189261,4.91556809793</t>
  </si>
  <si>
    <t>1017 AE</t>
  </si>
  <si>
    <t>TV,Cable TV,Internet,Wireless Internet,Kitchen,Heating,Essentials,Shampoo,Hangers,Iron,Laptop friendly workspace,translation missing: en.hosting_amenity_49,translation missing: en.hosting_amenity_50</t>
  </si>
  <si>
    <t>52.3664826107,4.89847348146</t>
  </si>
  <si>
    <t>Wireless Internet,Kitchen,Pets allowed,Breakfast,Heating,Family/kid friendly,Washer,Dryer,Smoke detector,Carbon monoxide detector,Essentials,Shampoo,Lock on bedroom door,Hangers,Iron,Laptop friendly workspace</t>
  </si>
  <si>
    <t>52.3589498638,4.89825725647</t>
  </si>
  <si>
    <t>1017 AS</t>
  </si>
  <si>
    <t>TV,Cable TV,Internet,Wireless Internet,Kitchen,Indoor fireplace,Heating,Family/kid friendly,Washer,Dryer,Smoke detector,Carbon monoxide detector,First aid kit,Safety card,Fire extinguisher,Essentials,Shampoo,24-hour check-in,Hangers,Hair dryer,Iron,Laptop friendly workspace,translation missing: en.hosting_amenity_50,Private entrance</t>
  </si>
  <si>
    <t>52.3601922687,4.9046457681</t>
  </si>
  <si>
    <t>1017RL</t>
  </si>
  <si>
    <t>TV,Cable TV,Internet,Wireless Internet,Kitchen,Smoking allowed,Pets allowed,Buzzer/wireless intercom,Heating,Family/kid friendly,Washer,Smoke detector,Essentials,Shampoo,Hangers,Hair dryer,Iron,Laptop friendly workspace,translation missing: en.hosting_amenity_49</t>
  </si>
  <si>
    <t>52.3619565202,4.88742305232</t>
  </si>
  <si>
    <t>52.3635894513,4.89983019092</t>
  </si>
  <si>
    <t>1017 NH</t>
  </si>
  <si>
    <t>Wireless Internet,Kitchen,Breakfast,Heating,Smoke detector,Essentials,Lock on bedroom door,translation missing: en.hosting_amenity_49,translation missing: en.hosting_amenity_50</t>
  </si>
  <si>
    <t>52.362796241,4.88585087222</t>
  </si>
  <si>
    <t>TV,Cable TV,Internet,Wireless Internet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52.3646329773,4.88310483863</t>
  </si>
  <si>
    <t>TV,Cable TV,Internet,Wireless Internet,Kitchen,Smoking allowed,Heating,Washer,Smoke detector,Essentials,Shampoo,Hangers,Iron,Laptop friendly workspace,translation missing: en.hosting_amenity_49,translation missing: en.hosting_amenity_50</t>
  </si>
  <si>
    <t>52.3706020898,4.93050583606</t>
  </si>
  <si>
    <t>Cable TV,Internet,Wireless Internet,Kitchen,Buzzer/wireless intercom,Heating,Smoke detector,Fire extinguisher,translation missing: en.hosting_amenity_49,translation missing: en.hosting_amenity_50</t>
  </si>
  <si>
    <t>52.3624525519,4.8978786145</t>
  </si>
  <si>
    <t>1018 DE</t>
  </si>
  <si>
    <t>Cable TV,Wireless Internet,Breakfast,Heating,Washer,Dryer,Smoke detector,Carbon monoxide detector,First aid kit,Fire extinguisher,Essentials,Shampoo,Lock on bedroom door,Hangers,Hair dryer,Iron,translation missing: en.hosting_amenity_49,translation missing: en.hosting_amenity_50</t>
  </si>
  <si>
    <t>52.3669988521,4.91171314259</t>
  </si>
  <si>
    <t>Internet,Wireless Internet,Kitchen,Buzzer/wireless intercom,Heating,Washer,Smoke detector,Essentials,translation missing: en.hosting_amenity_49,translation missing: en.hosting_amenity_50</t>
  </si>
  <si>
    <t>52.3707325248,4.92860765881</t>
  </si>
  <si>
    <t>TV,Cable TV,Internet,Wireless Internet,Kitchen,Heating,Family/kid friendly,Washer,Dryer,Fire extinguisher,Essentials,Shampoo,24-hour check-in,Hair dryer,Laptop friendly workspace</t>
  </si>
  <si>
    <t>52.3640157057,4.88757893782</t>
  </si>
  <si>
    <t>TV,Cable TV,Internet,Wireless Internet,Kitchen,Buzzer/wireless intercom,Heating,Family/kid friendly,Smoke detector,Carbon monoxide detector,Essentials,Shampoo,24-hour check-in,Hangers,Hair dryer,Iron,Laptop friendly workspace,Private living room,Private entrance</t>
  </si>
  <si>
    <t>52.3650723972,4.88396306958</t>
  </si>
  <si>
    <t>Internet,Wireless Internet,Kitchen,Washer / Dryer,Elevator in building,Heating,Family/kid friendly,Washer,Dryer</t>
  </si>
  <si>
    <t>52.3684072552,4.91626670664</t>
  </si>
  <si>
    <t>TV,Wireless Internet,Kitchen,Heating,Family/kid friendly,Washer,Dryer,Smoke detector,Fire extinguisher,Essentials,Shampoo,Hair dryer,Iron,translation missing: en.hosting_amenity_50</t>
  </si>
  <si>
    <t>52.3644566813,4.88870659768</t>
  </si>
  <si>
    <t>1094 CG</t>
  </si>
  <si>
    <t>Wireless Internet,Kitchen,Heating,Family/kid friendly,Washer,Smoke detector,Fire extinguisher,Essentials,Iron,Laptop friendly workspace</t>
  </si>
  <si>
    <t>52.3640336416,4.9383611193</t>
  </si>
  <si>
    <t>52.3647178098,4.93370303167</t>
  </si>
  <si>
    <t>1094 LH</t>
  </si>
  <si>
    <t>TV,Wireless Internet,Kitchen,Heating,Family/kid friendly,Washer,Dryer,Smoke detector,Essentials,Hangers,Hair dryer,Iron</t>
  </si>
  <si>
    <t>52.3628695252,4.93464651524</t>
  </si>
  <si>
    <t>Wireless Internet,Kitchen,Heating,Family/kid friendly,Washer,Smoke detector,First aid kit,Essentials,Hangers,Hair dryer,translation missing: en.hosting_amenity_49</t>
  </si>
  <si>
    <t>52.363263113,4.93874291636</t>
  </si>
  <si>
    <t>TV,Wireless Internet,Kitchen,Family/kid friendly,Washer,Dryer,Hangers</t>
  </si>
  <si>
    <t>52.3622778469,4.89041489538</t>
  </si>
  <si>
    <t>TV,Cable TV,Internet,Wireless Internet,Kitchen,Hot tub,Indoor fireplace,Heating,Family/kid friendly,Washer,Dryer,First aid kit,Essentials,Shampoo,Hangers,Hair dryer,Iron,Laptop friendly workspace</t>
  </si>
  <si>
    <t>52.365835524,4.89937727378</t>
  </si>
  <si>
    <t>1018 MS</t>
  </si>
  <si>
    <t>Internet,Wireless Internet,Kitchen,Pets live on this property,Cat(s),Heating,Washer,Smoke detector,Carbon monoxide detector,First aid kit,Essentials</t>
  </si>
  <si>
    <t>52.3653718003,4.92358517074</t>
  </si>
  <si>
    <t>TV,Internet,Wireless Internet,Kitchen,Heating,Family/kid friendly,Smoke detector,Carbon monoxide detector,First aid kit,Safety card,Fire extinguisher,Essentials,Shampoo,Hangers,Hair dryer,Laptop friendly workspace</t>
  </si>
  <si>
    <t>52.3742555734,4.91143682196</t>
  </si>
  <si>
    <t>1018 SZ</t>
  </si>
  <si>
    <t>52.3674531447,4.91073652948</t>
  </si>
  <si>
    <t>TV,Cable TV,Internet,Wireless Internet,Kitchen,Pets allowed,Heating,Washer,Dryer,Smoke detector,First aid kit,Essentials,Hangers,Hair dryer,Iron,Laptop friendly workspace,translation missing: en.hosting_amenity_49,translation missing: en.hosting_amenity_50,Private entrance</t>
  </si>
  <si>
    <t>52.3656994535,4.88193155611</t>
  </si>
  <si>
    <t>TV,Cable TV,Internet,Wireless Internet,Air conditioning,Kitchen,Heating,Washer,Dryer,Smoke detector,Essentials,Hangers,Hair dryer,Iron,Laptop friendly workspace,translation missing: en.hosting_amenity_49,translation missing: en.hosting_amenity_50</t>
  </si>
  <si>
    <t>52.3714677572,4.91057357695</t>
  </si>
  <si>
    <t>TV,Cable TV,Internet,Wireless Internet,Heating,Family/kid friendly,Smoke detector,Safety card,Fire extinguisher,Essentials,Shampoo,24-hour check-in,Hangers,Hair dryer,Iron,Laptop friendly workspace</t>
  </si>
  <si>
    <t>52.360408985,4.90137380663</t>
  </si>
  <si>
    <t>TV,Cable TV,Internet,Wireless Internet,Wheelchair accessible,Kitchen,Buzzer/wireless intercom,Heating,Family/kid friendly,Washer,Dryer,Fire extinguisher,Hangers,Laptop friendly workspace,translation missing: en.hosting_amenity_50</t>
  </si>
  <si>
    <t>52.3606380416,4.89271816275</t>
  </si>
  <si>
    <t>TV,Wireless Internet,Kitchen,Smoking allowed,Heating,Washer,Smoke detector,First aid kit,Essentials,Shampoo,Hangers,Hair dryer,Iron,Laptop friendly workspace,translation missing: en.hosting_amenity_49,translation missing: en.hosting_amenity_50</t>
  </si>
  <si>
    <t>52.3632838058,4.88619913777</t>
  </si>
  <si>
    <t>1017ET</t>
  </si>
  <si>
    <t>52.3621605652,4.89503782831</t>
  </si>
  <si>
    <t>Wireless Internet,Kitchen,Heating,Washer,Essentials,Shampoo,Hangers,Laptop friendly workspace,translation missing: en.hosting_amenity_49,translation missing: en.hosting_amenity_50</t>
  </si>
  <si>
    <t>52.3614363542,4.8954509216</t>
  </si>
  <si>
    <t>Internet,Wireless Internet,Kitchen,Heating,Washer,Essentials,Shampoo,translation missing: en.hosting_amenity_49</t>
  </si>
  <si>
    <t>52.3636145712,4.8816929615</t>
  </si>
  <si>
    <t>1018 KP</t>
  </si>
  <si>
    <t>TV,Cable TV,Internet,Wireless Internet,Kitchen,Buzzer/wireless intercom,Heating,Washer,Dryer,Smoke detector,Carbon monoxide detector,Essentials</t>
  </si>
  <si>
    <t>52.3679267666,4.92393696871</t>
  </si>
  <si>
    <t>Internet,Wireless Internet,Kitchen,Heating,Family/kid friendly,Washer,Dryer,Safety card,Fire extinguisher,Essentials,Shampoo,Hair dryer,Iron</t>
  </si>
  <si>
    <t>52.3687110921,4.93227920656</t>
  </si>
  <si>
    <t>1017 EM</t>
  </si>
  <si>
    <t>TV,Wireless Internet,Kitchen,Heating,Family/kid friendly,Washer,Dryer,Smoke detector,Fire extinguisher,Essentials,Hair dryer,Iron,Laptop friendly workspace,translation missing: en.hosting_amenity_50</t>
  </si>
  <si>
    <t>52.3648310591,4.88912102704</t>
  </si>
  <si>
    <t>TV,Cable TV,Wireless Internet,Kitchen,Elevator in building,Buzzer/wireless intercom,Heating,Washer,Dryer,Smoke detector,Essentials</t>
  </si>
  <si>
    <t>52.3702821164,4.93067430518</t>
  </si>
  <si>
    <t>TV,Cable TV,Internet,Wireless Internet,Kitchen,Heating,Family/kid friendly,Washer,Dryer,Smoke detector,Essentials,Shampoo,24-hour check-in,Hair dryer,Laptop friendly workspace</t>
  </si>
  <si>
    <t>52.360132121,4.89143390074</t>
  </si>
  <si>
    <t>1017 RA</t>
  </si>
  <si>
    <t>52.3617542937,4.8853162153</t>
  </si>
  <si>
    <t>TV,Cable TV,Internet,Wireless Internet,Heating,Family/kid friendly,Washer,Dryer,Smoke detector,Fire extinguisher,Essentials,Hair dryer,Iron,Laptop friendly workspace</t>
  </si>
  <si>
    <t>52.3659288411,4.92551706576</t>
  </si>
  <si>
    <t>1017 VD</t>
  </si>
  <si>
    <t>TV,Wireless Internet,Kitchen,Heating,Essentials,Shampoo,Hangers,Hair dryer,Iron,translation missing: en.hosting_amenity_49,translation missing: en.hosting_amenity_50,Private entrance</t>
  </si>
  <si>
    <t>52.3618935589,4.89178094022</t>
  </si>
  <si>
    <t>TV,Cable TV,Internet,Wireless Internet,Kitchen,Heating,Washer,Dryer,Smoke detector,Carbon monoxide detector,Essentials,Shampoo,24-hour check-in,Hangers,Hair dryer,Iron,Laptop friendly workspace,translation missing: en.hosting_amenity_49,translation missing: en.hosting_amenity_50</t>
  </si>
  <si>
    <t>52.3651740513,4.90770834405</t>
  </si>
  <si>
    <t>TV,Cable TV,Internet,Wireless Internet,Kitchen,Breakfast,Heating,Washer,Dryer,Smoke detector,Carbon monoxide detector,Essentials,Shampoo,Lock on bedroom door,translation missing: en.hosting_amenity_49,translation missing: en.hosting_amenity_50</t>
  </si>
  <si>
    <t>52.3662635993,4.92564594503</t>
  </si>
  <si>
    <t>TV,Internet,Wireless Internet,Kitchen,Breakfast,Buzzer/wireless intercom,Heating,Family/kid friendly,Washer,Smoke detector,Carbon monoxide detector,Essentials,Shampoo,Hangers,Hair dryer,Iron,Laptop friendly workspace,translation missing: en.hosting_amenity_50</t>
  </si>
  <si>
    <t>52.3629636733,4.90749958147</t>
  </si>
  <si>
    <t>TV,Cable TV,Internet,Wireless Internet,Heating,Smoke detector,Carbon monoxide detector,First aid kit,Safety card,Fire extinguisher,Essentials,Shampoo,Lock on bedroom door,Hangers,Hair dryer,Iron,Laptop friendly workspace,Private entrance</t>
  </si>
  <si>
    <t>52.3646346011,4.90402258242</t>
  </si>
  <si>
    <t>1053 EX</t>
  </si>
  <si>
    <t>Smoking allowed,translation missing: en.hosting_amenity_49,translation missing: en.hosting_amenity_50</t>
  </si>
  <si>
    <t>52.362551444,4.89698432788</t>
  </si>
  <si>
    <t>1018MD</t>
  </si>
  <si>
    <t>TV,Cable TV,Internet,Wireless Internet,Kitchen,Heating,Family/kid friendly,Smoke detector</t>
  </si>
  <si>
    <t>52.3725190675,4.92209051371</t>
  </si>
  <si>
    <t>TV,Cable TV,Internet,Wireless Internet,Wheelchair accessible,Kitchen,Elevator in building,Buzzer/wireless intercom,Heating,Family/kid friendly,Washer,Dryer,Smoke detector,Fire extinguisher,Essentials,Hangers,Hair dryer,Iron</t>
  </si>
  <si>
    <t>52.3702188538,4.90429915506</t>
  </si>
  <si>
    <t>1018 LV</t>
  </si>
  <si>
    <t>52.3690985491,4.91834129357</t>
  </si>
  <si>
    <t>TV,Cable TV,Internet,Wireless Internet,Kitchen,Heating,Family/kid friendly,Washer,Smoke detector,Essentials,Hangers</t>
  </si>
  <si>
    <t>52.3528540567,4.91331391243</t>
  </si>
  <si>
    <t>1091 TS</t>
  </si>
  <si>
    <t>Internet,Wireless Internet,Kitchen,Doorman,Buzzer/wireless intercom,Heating,Smoke detector,Essentials,Hangers,Iron,translation missing: en.hosting_amenity_49,translation missing: en.hosting_amenity_50</t>
  </si>
  <si>
    <t>52.3506541646,4.9134896305</t>
  </si>
  <si>
    <t>52.3555758087,4.90917017642</t>
  </si>
  <si>
    <t>1091 XS</t>
  </si>
  <si>
    <t>Wireless Internet,Kitchen,Heating,Smoke detector,Carbon monoxide detector,First aid kit,Essentials,Hair dryer,Iron,Laptop friendly workspace,translation missing: en.hosting_amenity_49</t>
  </si>
  <si>
    <t>52.3530377278,4.91600366402</t>
  </si>
  <si>
    <t>TV,Wireless Internet,Kitchen,Heating,Family/kid friendly,Washer,Dryer,Smoke detector,Carbon monoxide detector,Essentials,Shampoo,Hair dryer,Iron,Laptop friendly workspace,translation missing: en.hosting_amenity_50</t>
  </si>
  <si>
    <t>52.357426803,4.91847872392</t>
  </si>
  <si>
    <t>1091 SK</t>
  </si>
  <si>
    <t>Internet,Wireless Internet,Kitchen,Smoking allowed,Heating,Washer,First aid kit,Fire extinguisher,Essentials,Shampoo,Hangers,Hair dryer,Iron,Laptop friendly workspace,translation missing: en.hosting_amenity_49,translation missing: en.hosting_amenity_50</t>
  </si>
  <si>
    <t>52.3539351228,4.90904547416</t>
  </si>
  <si>
    <t>1091 EM</t>
  </si>
  <si>
    <t>TV,Cable TV,Internet,Wireless Internet,Air conditioning,Kitchen,Buzzer/wireless intercom,Heating,Family/kid friendly,Dryer,Smoke detector,Carbon monoxide detector,First aid kit,Fire extinguisher,Essentials,Shampoo,24-hour check-in,Hangers,Hair dryer,Iron,Laptop friendly workspace</t>
  </si>
  <si>
    <t>52.3518270667,4.91193406937</t>
  </si>
  <si>
    <t>TV,Cable TV,Internet,Wireless Internet,Kitchen,Heating,Family/kid friendly,Washer,Smoke detector,First aid kit,Fire extinguisher,Essentials,Hangers,Hair dryer,Iron,Laptop friendly workspace,Private entrance</t>
  </si>
  <si>
    <t>52.3583010662,4.92247317693</t>
  </si>
  <si>
    <t>1093 HR</t>
  </si>
  <si>
    <t>TV,Wireless Internet,Kitchen,Heating,Family/kid friendly,Washer,Smoke detector,Carbon monoxide detector,Essentials,translation missing: en.hosting_amenity_50</t>
  </si>
  <si>
    <t>52.3594044706,4.92651915681</t>
  </si>
  <si>
    <t>TV,Cable TV,Internet,Wireless Internet,Kitchen,Buzzer/wireless intercom,Heating,Washer,Smoke detector,Carbon monoxide detector,First aid kit,Fire extinguisher,Essentials,Shampoo,24-hour check-in,Hangers,Hair dryer,Iron,Laptop friendly workspace</t>
  </si>
  <si>
    <t>52.350352901,4.9131534605</t>
  </si>
  <si>
    <t>1092 GD</t>
  </si>
  <si>
    <t>Internet,Wireless Internet,Pets allowed,Breakfast,Pets live on this property,Dog(s),Heating,Family/kid friendly,Washer,Smoke detector,First aid kit,Fire extinguisher,Essentials,Shampoo,Hangers,Hair dryer,Iron</t>
  </si>
  <si>
    <t>52.3542225971,4.92197262116</t>
  </si>
  <si>
    <t>1091jz</t>
  </si>
  <si>
    <t>TV,Internet,Wireless Internet,Kitchen,Heating,Washer,Smoke detector,Essentials,Shampoo,Hair dryer,Iron,translation missing: en.hosting_amenity_49,translation missing: en.hosting_amenity_50</t>
  </si>
  <si>
    <t>52.3570899428,4.92022316924</t>
  </si>
  <si>
    <t>1092JM</t>
  </si>
  <si>
    <t>Internet,Wireless Internet,Kitchen,Heating,Washer,Smoke detector,First aid kit,Fire extinguisher,Essentials,Iron</t>
  </si>
  <si>
    <t>52.3552873225,4.92498381568</t>
  </si>
  <si>
    <t>1093BJ</t>
  </si>
  <si>
    <t>52.3641548895,4.92571600952</t>
  </si>
  <si>
    <t>TV,Wireless Internet,Kitchen,Heating,Smoke detector,Carbon monoxide detector,First aid kit,Safety card,Fire extinguisher,Essentials,Shampoo,Hangers,Hair dryer,Iron,Laptop friendly workspace</t>
  </si>
  <si>
    <t>52.3783686844,4.87216832895</t>
  </si>
  <si>
    <t>TV,Wireless Internet,Kitchen,Heating,Washer,Smoke detector,Essentials,Hangers,Iron,Laptop friendly workspace,translation missing: en.hosting_amenity_49,translation missing: en.hosting_amenity_50,Private entrance</t>
  </si>
  <si>
    <t>52.3805425316,4.87171970957</t>
  </si>
  <si>
    <t>TV,Cable TV,Wireless Internet,Kitchen,Heating,Smoke detector,Essentials</t>
  </si>
  <si>
    <t>52.3883881181,4.88049811679</t>
  </si>
  <si>
    <t>TV,Internet,Wireless Internet,Kitchen,Heating,Washer,Dryer,Smoke detector,First aid kit,Essentials,Shampoo,Hangers,Hair dryer,Iron,Laptop friendly workspace</t>
  </si>
  <si>
    <t>52.3841968405,4.87204380724</t>
  </si>
  <si>
    <t>TV,Internet,Wireless Internet,Kitchen,Buzzer/wireless intercom,Heating,Washer,Smoke detector,Carbon monoxide detector,Safety card,Essentials,translation missing: en.hosting_amenity_49,translation missing: en.hosting_amenity_50</t>
  </si>
  <si>
    <t>52.3897610298,4.88922156096</t>
  </si>
  <si>
    <t>Internet,Wireless Internet,Air conditioning,Kitchen,Elevator in building,Heating,Washer,Smoke detector,Carbon monoxide detector,Essentials,Shampoo,24-hour check-in,Hangers,Hair dryer,Iron,Laptop friendly workspace,translation missing: en.hosting_amenity_49,translation missing: en.hosting_amenity_50</t>
  </si>
  <si>
    <t>52.3922007573,4.87343527843</t>
  </si>
  <si>
    <t>1051 VM</t>
  </si>
  <si>
    <t>TV,Cable TV,Internet,Wireless Internet,Kitchen,Heating,Family/kid friendly,Washer,Dryer,Smoke detector,Carbon monoxide detector,Fire extinguisher,Essentials,Hair dryer,Laptop friendly workspace</t>
  </si>
  <si>
    <t>52.383408978,4.87129130059</t>
  </si>
  <si>
    <t>1013 ST</t>
  </si>
  <si>
    <t>TV,Cable TV,Internet,Wireless Internet,Kitchen,Heating,Family/kid friendly,Smoke detector,Essentials</t>
  </si>
  <si>
    <t>52.3881685898,4.87891473815</t>
  </si>
  <si>
    <t>1052 LH</t>
  </si>
  <si>
    <t>TV,Cable TV,Internet,Wireless Internet,Kitchen,Buzzer/wireless intercom,Heating,Family/kid friendly,Washer,Dryer,Smoke detector,Essentials,Shampoo,Hangers,Iron,Laptop friendly workspace,Private entrance</t>
  </si>
  <si>
    <t>52.3750908,4.87130900921</t>
  </si>
  <si>
    <t>TV,Cable TV,Internet,Wireless Internet,Kitchen,Smoking allowed,Buzzer/wireless intercom,Heating,Washer,Dryer,Smoke detector,Carbon monoxide detector,Fire extinguisher,Essentials,Shampoo,Hangers,Hair dryer,Iron,Laptop friendly workspace,translation missing: en.hosting_amenity_49,translation missing: en.hosting_amenity_50</t>
  </si>
  <si>
    <t>52.3751297812,4.87303606952</t>
  </si>
  <si>
    <t>TV,Internet,Wireless Internet,Kitchen,Heating,Washer,Smoke detector,Carbon monoxide detector,Essentials,Shampoo,24-hour check-in,Hangers,Hair dryer,Iron,Laptop friendly workspace,translation missing: en.hosting_amenity_49,translation missing: en.hosting_amenity_50,Self Check-In,Doorman Entry</t>
  </si>
  <si>
    <t>52.3810242146,4.8689578598</t>
  </si>
  <si>
    <t>Internet,Wireless Internet,Kitchen,Pets allowed,Heating,Family/kid friendly,Washer,Smoke detector,First aid kit,Essentials,24-hour check-in,Hangers,Hair dryer,Laptop friendly workspace</t>
  </si>
  <si>
    <t>52.3863847951,4.88121508753</t>
  </si>
  <si>
    <t>1013 PA</t>
  </si>
  <si>
    <t>TV,Wireless Internet,Kitchen,Heating,Family/kid friendly,Washer,Essentials,Shampoo,Hangers,Laptop friendly workspace</t>
  </si>
  <si>
    <t>52.390087547,4.88675059206</t>
  </si>
  <si>
    <t>52.3759450903,4.87427830962</t>
  </si>
  <si>
    <t>TV,Cable TV,Internet,Wireless Internet,Wheelchair accessible,Kitchen,Free parking on premises,Elevator in building,Buzzer/wireless intercom,Heating,Family/kid friendly,Washer,Dryer,First aid kit,Essentials,Shampoo</t>
  </si>
  <si>
    <t>52.3871908637,4.88338715664</t>
  </si>
  <si>
    <t>Wireless Internet,Kitchen,Washer,Essentials,Shampoo,Hangers,translation missing: en.hosting_amenity_49,translation missing: en.hosting_amenity_50</t>
  </si>
  <si>
    <t>52.3909830687,4.87727222416</t>
  </si>
  <si>
    <t>TV,Cable TV,Internet,Wireless Internet,Kitchen,Buzzer/wireless intercom,Heating,Family/kid friendly,Washer,Dryer,First aid kit,Essentials</t>
  </si>
  <si>
    <t>52.3650490959,4.93006737023</t>
  </si>
  <si>
    <t>Internet,Wireless Internet,Kitchen,Smoking allowed,Heating,Family/kid friendly,Washer,Dryer,Smoke detector,Essentials,Shampoo,translation missing: en.hosting_amenity_50</t>
  </si>
  <si>
    <t>52.3585963369,4.91589964891</t>
  </si>
  <si>
    <t>Wireless Internet,Kitchen,Smoking allowed,Heating,Washer,Dryer,Essentials,Laptop friendly workspace,translation missing: en.hosting_amenity_49,translation missing: en.hosting_amenity_50</t>
  </si>
  <si>
    <t>52.3609055551,4.91457457676</t>
  </si>
  <si>
    <t>1092 TV</t>
  </si>
  <si>
    <t>TV,Cable TV,Internet,Wireless Internet,Kitchen,Heating,Washer,Dryer,Smoke detector,First aid kit,Fire extinguisher,Essentials,Shampoo,Lock on bedroom door,24-hour check-in,Hair dryer,Laptop friendly workspace,translation missing: en.hosting_amenity_49,Private living room</t>
  </si>
  <si>
    <t>52.3583140732,4.92325546765</t>
  </si>
  <si>
    <t>1091 RX</t>
  </si>
  <si>
    <t>TV,Wireless Internet,Air conditioning,Kitchen,Breakfast,Heating,Washer,Dryer,Essentials,Shampoo,Hangers,Hair dryer,Laptop friendly workspace,translation missing: en.hosting_amenity_49,translation missing: en.hosting_amenity_50</t>
  </si>
  <si>
    <t>52.3569350983,4.90930051386</t>
  </si>
  <si>
    <t>1092 GJ</t>
  </si>
  <si>
    <t>TV,Internet,Wireless Internet,Kitchen,Buzzer/wireless intercom,Heating,Family/kid friendly,Washer,Smoke detector,Carbon monoxide detector,First aid kit,Essentials,Shampoo,24-hour check-in,Hangers,Hair dryer,Iron,Laptop friendly workspace</t>
  </si>
  <si>
    <t>52.3554481867,4.92208900388</t>
  </si>
  <si>
    <t>1093bz</t>
  </si>
  <si>
    <t>TV,Internet,Wireless Internet,Kitchen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0056752,4.9262303175</t>
  </si>
  <si>
    <t>TV,Cable TV,Internet,Wireless Internet,Kitchen,Breakfast,Heating,Washer,Smoke detector,Essentials,Shampoo,Lock on bedroom door,Hangers,Hair dryer,Iron,Laptop friendly workspace,translation missing: en.hosting_amenity_49,Private entrance</t>
  </si>
  <si>
    <t>52.3581318833,4.90773922998</t>
  </si>
  <si>
    <t>1092 BR</t>
  </si>
  <si>
    <t>TV,Cable TV,Internet,Wireless Internet,Kitchen,Hot tub,Heating,Family/kid friendly,Washer,Dryer,Smoke detector,First aid kit,Essentials,Hair dryer,Iron</t>
  </si>
  <si>
    <t>52.357105003,4.91942240572</t>
  </si>
  <si>
    <t>1091 NS</t>
  </si>
  <si>
    <t>TV,Cable TV,Internet,Wireless Internet,Kitchen,Smoking allowed,Pets allowed,Heating,Essentials,Shampoo,Hair dryer,Laptop friendly workspace,translation missing: en.hosting_amenity_49,translation missing: en.hosting_amenity_50</t>
  </si>
  <si>
    <t>52.3535055663,4.92064828335</t>
  </si>
  <si>
    <t>TV,Internet,Wireless Internet,Kitchen,Heating,Washer,Dryer,Carbon monoxide detector,Essentials,translation missing: en.hosting_amenity_49,translation missing: en.hosting_amenity_50</t>
  </si>
  <si>
    <t>52.352321748,4.91690089463</t>
  </si>
  <si>
    <t>Internet,Wireless Internet,Kitchen,Buzzer/wireless intercom,Heating,Washer,Smoke detector,Carbon monoxide detector,First aid kit,Fire extinguisher,Essentials,Laptop friendly workspace,translation missing: en.hosting_amenity_49,translation missing: en.hosting_amenity_50</t>
  </si>
  <si>
    <t>52.355955574,4.91966326097</t>
  </si>
  <si>
    <t>Wireless Internet,Kitchen,Free parking on premises,Heating,Family/kid friendly,Dryer,Fire extinguisher,Essentials,24-hour check-in,Hair dryer,Iron,translation missing: en.hosting_amenity_50</t>
  </si>
  <si>
    <t>52.3470965391,4.92497999619</t>
  </si>
  <si>
    <t>TV,Cable TV,Internet,Wireless Internet,Free parking on premises,Heating,Family/kid friendly,First aid kit,Essentials,24-hour check-in,Hangers,Laptop friendly workspace</t>
  </si>
  <si>
    <t>52.3331477005,4.9005454358</t>
  </si>
  <si>
    <t>TV,Wireless Internet,Kitchen,Elevator in building,Smoke detector,Carbon monoxide detector,First aid kit,Essentials,Shampoo,Hair dryer,Iron,translation missing: en.hosting_amenity_49,translation missing: en.hosting_amenity_50</t>
  </si>
  <si>
    <t>52.3406996538,4.91709301318</t>
  </si>
  <si>
    <t>1098 NN</t>
  </si>
  <si>
    <t>TV,Internet,Wireless Internet,Kitchen,Buzzer/wireless intercom,Heating,Family/kid friendly,Washer,Dryer,Smoke detector,Essentials,Hangers,Hair dryer,Iron</t>
  </si>
  <si>
    <t>52.3549679557,4.94153807975</t>
  </si>
  <si>
    <t>TV,Cable TV,Internet,Wireless Internet,Kitchen,Indoor fireplace,Heating,Family/kid friendly,Washer,Dryer</t>
  </si>
  <si>
    <t>52.354538006,4.93053377962</t>
  </si>
  <si>
    <t>1095 ST</t>
  </si>
  <si>
    <t>Internet,Wireless Internet,Kitchen,Pets live on this property,Cat(s),Heating,Family/kid friendly,Washer,Dryer</t>
  </si>
  <si>
    <t>52.3579885972,4.94640296555</t>
  </si>
  <si>
    <t>TV,Cable TV,Internet,Wireless Internet,Kitchen,Pets live on this property,Cat(s),Heating,Family/kid friendly,Washer,Fire extinguisher,Essentials,Shampoo,Hangers,Hair dryer,Iron,Laptop friendly workspace</t>
  </si>
  <si>
    <t>52.3550162794,4.93511610799</t>
  </si>
  <si>
    <t>1097 AL</t>
  </si>
  <si>
    <t>TV,Cable TV,Internet,Wireless Internet,Kitchen,Breakfast,Heating,Family/kid friendly,Washer,Dryer,Smoke detector,Carbon monoxide detector,First aid kit,Safety card,Fire extinguisher,Essentials,Shampoo,Hangers,Hair dryer,Laptop friendly workspace,Private entrance</t>
  </si>
  <si>
    <t>52.35285192,4.92849267924</t>
  </si>
  <si>
    <t>1097 AB</t>
  </si>
  <si>
    <t>Wireless Internet,Kitchen,Heating,Washer,Smoke detector,First aid kit,Essentials,Shampoo,Hangers,Iron,Laptop friendly workspace,translation missing: en.hosting_amenity_49,translation missing: en.hosting_amenity_50</t>
  </si>
  <si>
    <t>52.3547571266,4.92759799056</t>
  </si>
  <si>
    <t>TV,Internet,Wireless Internet,Kitchen,Elevator in building,Buzzer/wireless intercom,Heating,Family/kid friendly,Washer,Smoke detector,Carbon monoxide detector,Essentials,Shampoo,Laptop friendly workspace</t>
  </si>
  <si>
    <t>52.3387563012,4.91955612611</t>
  </si>
  <si>
    <t>52.350717506,4.93609979983</t>
  </si>
  <si>
    <t>TV,Wireless Internet,Kitchen,Heating,Family/kid friendly,Washer,Smoke detector,Carbon monoxide detector,Essentials,Iron,Laptop friendly workspace</t>
  </si>
  <si>
    <t>52.3402773868,4.9432367479</t>
  </si>
  <si>
    <t>1098 BM</t>
  </si>
  <si>
    <t>TV,Cable TV,Internet,Wireless Internet,Kitchen,Heating,Family/kid friendly,Washer,Dryer,Smoke detector,First aid kit,Fire extinguisher,Essentials,Shampoo,Hangers,Hair dryer,Iron,Laptop friendly workspace</t>
  </si>
  <si>
    <t>52.3541895106,4.9307202168</t>
  </si>
  <si>
    <t>Stockwell</t>
  </si>
  <si>
    <t>1098 JT</t>
  </si>
  <si>
    <t>TV,Cable TV,Internet,Wireless Internet,Wheelchair accessible,Kitchen,Heating,Family/kid friendly,Washer,Dryer,Smoke detector,Carbon monoxide detector,Essentials,Shampoo,24-hour check-in,Hangers,Hair dryer,Iron,Laptop friendly workspace</t>
  </si>
  <si>
    <t>52.3554493935,4.94070534469</t>
  </si>
  <si>
    <t>Volendam, North Holland, Netherlands</t>
  </si>
  <si>
    <t>TV,Cable TV,Internet,Wireless Internet,Air conditioning,Wheelchair accessible,Kitchen,Smoking allowed,Pets allowed,Elevator in building,Buzzer/wireless intercom,Heating,Family/kid friendly,Suitable for events,Washer,Dryer,Essentials,Shampoo,Iron</t>
  </si>
  <si>
    <t>52.3397143154,4.91893931925</t>
  </si>
  <si>
    <t>Frankfurt, Hesse, Germany</t>
  </si>
  <si>
    <t>TV,Cable TV,Wireless Internet,Kitchen,Free parking on premises,Pets allowed,Pets live on this property,Dog(s),Buzzer/wireless intercom,Heating,Family/kid friendly,Washer,Essentials,Shampoo,24-hour check-in,Hangers,Hair dryer,Iron,Laptop friendly workspace,translation missing: en.hosting_amenity_50</t>
  </si>
  <si>
    <t>52.2992110815,4.98756753599</t>
  </si>
  <si>
    <t>1107 CZ</t>
  </si>
  <si>
    <t>TV,Internet,Wireless Internet,Kitchen,Free parking on premises,Heating,Washer,Essentials,Hangers,Iron,Laptop friendly workspace,translation missing: en.hosting_amenity_49,translation missing: en.hosting_amenity_50</t>
  </si>
  <si>
    <t>52.2922088517,4.98996270858</t>
  </si>
  <si>
    <t>1106 WP</t>
  </si>
  <si>
    <t>TV,Cable TV,Internet,Wireless Internet,Air conditioning,Kitchen,Free parking on premises,Breakfast,Indoor fireplace,Heating,Family/kid friendly,Essentials,Shampoo,Lock on bedroom door,Hangers,Hair dryer,Iron,Laptop friendly workspace,Private living room</t>
  </si>
  <si>
    <t>52.2962970285,4.99210116017</t>
  </si>
  <si>
    <t>TV,Internet,Wireless Internet,Wheelchair accessible,Kitchen,Heating,Family/kid friendly,Washer,Smoke detector,Essentials,Shampoo</t>
  </si>
  <si>
    <t>52.3848721182,4.87248135759</t>
  </si>
  <si>
    <t>Couch</t>
  </si>
  <si>
    <t>TV,Cable TV,Internet,Wireless Internet,Wheelchair accessible,Kitchen,Heating,Family/kid friendly,Smoke detector,First aid kit,Safety card,Fire extinguisher,Essentials,Shampoo,24-hour check-in,Hangers,Hair dryer,Iron,Laptop friendly workspace,Private entrance</t>
  </si>
  <si>
    <t>52.3846384504,4.86983657711</t>
  </si>
  <si>
    <t>Wireless Internet,Kitchen,Buzzer/wireless intercom,Heating,Washer,Smoke detector,Fire extinguisher,Essentials,Laptop friendly workspace,translation missing: en.hosting_amenity_49,translation missing: en.hosting_amenity_50</t>
  </si>
  <si>
    <t>52.3897082161,4.87747153957</t>
  </si>
  <si>
    <t>1013 VR</t>
  </si>
  <si>
    <t>TV,Internet,Wireless Internet,Wheelchair accessible,Kitchen,Heating,Family/kid friendly,Washer,Dryer,Smoke detector,Carbon monoxide detector,First aid kit,Essentials,Shampoo</t>
  </si>
  <si>
    <t>52.3866193388,4.88003273381</t>
  </si>
  <si>
    <t>TV,Wireless Internet,Kitchen,Heating,Washer,Smoke detector,Carbon monoxide detector,Fire extinguisher,Essentials,Lock on bedroom door,Hangers,Hair dryer,translation missing: en.hosting_amenity_49,translation missing: en.hosting_amenity_50</t>
  </si>
  <si>
    <t>52.3740893833,4.87280227143</t>
  </si>
  <si>
    <t>TV,Cable TV,Internet,Wireless Internet,Kitchen,Indoor fireplace,Buzzer/wireless intercom,Heating,Washer,Dryer,Smoke detector,Carbon monoxide detector,Fire extinguisher,Essentials,Hangers,Iron,Laptop friendly workspace</t>
  </si>
  <si>
    <t>52.3796542857,4.86945314473</t>
  </si>
  <si>
    <t>TV,Cable TV,Internet,Wireless Internet,Kitchen,Breakfast,Elevator in building,Heating,Family/kid friendly,Washer,Essentials,Shampoo,Hangers,Hair dryer,Iron,Laptop friendly workspace,translation missing: en.hosting_amenity_50,Private living room</t>
  </si>
  <si>
    <t>52.3791311119,4.87423178194</t>
  </si>
  <si>
    <t>1013 TC</t>
  </si>
  <si>
    <t>TV,Cable TV,Internet,Wireless Internet,Kitchen,Heating,Family/kid friendly,Suitable for events,Washer,Essentials</t>
  </si>
  <si>
    <t>52.3886930221,4.8782537462</t>
  </si>
  <si>
    <t>52.3757782394,4.87371197312</t>
  </si>
  <si>
    <t>1013MR</t>
  </si>
  <si>
    <t>TV,Internet,Wireless Internet,Kitchen,Heating,Family/kid friendly,Washer,Dryer,Smoke detector,Carbon monoxide detector,First aid kit,Safety card,Fire extinguisher,Essentials,Shampoo</t>
  </si>
  <si>
    <t>52.389294786,4.88570329425</t>
  </si>
  <si>
    <t>Wireless Internet,Kitchen,Heating,Family/kid friendly,Washer,Smoke detector,Essentials,Iron,Laptop friendly workspace,translation missing: en.hosting_amenity_50</t>
  </si>
  <si>
    <t>52.3855260979,4.88078602723</t>
  </si>
  <si>
    <t>TV,Cable TV,Internet,Wireless Internet,Kitchen,Heating,Smoke detector,Carbon monoxide detector,Essentials</t>
  </si>
  <si>
    <t>52.3780272052,4.87311169688</t>
  </si>
  <si>
    <t>TV,Wireless Internet,Air conditioning,Kitchen,Breakfast,Indoor fireplace,Heating,Family/kid friendly,Washer,Dryer,Smoke detector,First aid kit,Essentials,Shampoo,Hangers,Hair dryer,Iron,Laptop friendly workspace</t>
  </si>
  <si>
    <t>52.3927396514,4.87190456184</t>
  </si>
  <si>
    <t>1051 VD</t>
  </si>
  <si>
    <t>TV,Wireless Internet,Air conditioning,Kitchen,Heating,Washer,Smoke detector,Essentials,Shampoo,Hangers,Iron,translation missing: en.hosting_amenity_49,translation missing: en.hosting_amenity_50</t>
  </si>
  <si>
    <t>52.3834412326,4.87114875092</t>
  </si>
  <si>
    <t>TV,Internet,Wireless Internet,Kitchen,Heating,Smoke detector,First aid kit,Essentials,Hair dryer,translation missing: en.hosting_amenity_49,translation missing: en.hosting_amenity_50</t>
  </si>
  <si>
    <t>52.3904418194,4.88099234084</t>
  </si>
  <si>
    <t>1052 LL</t>
  </si>
  <si>
    <t>TV,Cable TV,Internet,Wireless Internet,Kitchen,Hot tub,Heating,Washer,Dryer,Smoke detector,Carbon monoxide detector,First aid kit,Safety card,Fire extinguisher,Essentials</t>
  </si>
  <si>
    <t>52.3747463088,4.87341247137</t>
  </si>
  <si>
    <t>Amsterdam (central), North Holland, The Netherlands</t>
  </si>
  <si>
    <t>1052 HH</t>
  </si>
  <si>
    <t>TV,Cable TV,Internet,Wireless Internet,Kitchen,Pets live on this property,Cat(s),Heating,Family/kid friendly,Washer,Dryer,Smoke detector,Carbon monoxide detector,First aid kit</t>
  </si>
  <si>
    <t>52.3775522509,4.87501656547</t>
  </si>
  <si>
    <t>1052LM</t>
  </si>
  <si>
    <t>TV,Wireless Internet,Kitchen,Heating,Family/kid friendly,Smoke detector,Fire extinguisher,Shampoo,Hair dryer</t>
  </si>
  <si>
    <t>52.3735385061,4.87356639815</t>
  </si>
  <si>
    <t>1051 JC</t>
  </si>
  <si>
    <t>52.3790467875,4.87168865632</t>
  </si>
  <si>
    <t>1052 CJ</t>
  </si>
  <si>
    <t>52.3840228778,4.8801355799</t>
  </si>
  <si>
    <t>1052 ER</t>
  </si>
  <si>
    <t>52.3803885065,4.87602112665</t>
  </si>
  <si>
    <t>Internet,Wireless Internet,Kitchen,Pets live on this property,Dog(s),Heating,Washer,Smoke detector,First aid kit,Safety card,Essentials,Shampoo,Laptop friendly workspace,translation missing: en.hosting_amenity_49,translation missing: en.hosting_amenity_50</t>
  </si>
  <si>
    <t>52.3788012067,4.87080245175</t>
  </si>
  <si>
    <t>TV,Cable TV,Internet,Wireless Internet,Kitchen,Pets allowed,Breakfast,Indoor fireplace,Heating,Family/kid friendly,Suitable for events,Washer,Dryer,Smoke detector,First aid kit,Fire extinguisher,Essentials,Shampoo,Hangers,Hair dryer,Iron,Laptop friendly workspace</t>
  </si>
  <si>
    <t>52.3906580592,4.8913367044</t>
  </si>
  <si>
    <t>TV,Wireless Internet,Wheelchair accessible,Kitchen,Buzzer/wireless intercom,Heating,Washer,Smoke detector,Essentials,Hair dryer,translation missing: en.hosting_amenity_49,translation missing: en.hosting_amenity_50</t>
  </si>
  <si>
    <t>52.3903338758,4.87836579365</t>
  </si>
  <si>
    <t>Boxmeer, North Brabant, The Netherlands</t>
  </si>
  <si>
    <t>1013AW</t>
  </si>
  <si>
    <t>Cable TV,Wireless Internet,Kitchen,Free parking on premises,Elevator in building,Hot tub,Buzzer/wireless intercom,Heating,Essentials</t>
  </si>
  <si>
    <t>52.3936936038,4.88995987202</t>
  </si>
  <si>
    <t>1052 CS</t>
  </si>
  <si>
    <t>TV,Cable TV,Internet,Wireless Internet,Kitchen,Buzzer/wireless intercom,Heating,Washer,Dryer,Smoke detector,First aid kit,Essentials,Hangers,Iron,Laptop friendly workspace</t>
  </si>
  <si>
    <t>52.3761058428,4.87606901743</t>
  </si>
  <si>
    <t>Internet,Wireless Internet,Kitchen,Hot tub,Buzzer/wireless intercom,Heating,Family/kid friendly,Washer,Essentials,Shampoo,24-hour check-in,Hangers,Hair dryer,Iron,Laptop friendly workspace</t>
  </si>
  <si>
    <t>52.3878565291,4.87978462044</t>
  </si>
  <si>
    <t>1051 XZ</t>
  </si>
  <si>
    <t>TV,Internet,Wireless Internet,Air conditioning,Kitchen,Free parking on premises,Smoking allowed,Breakfast,Indoor fireplace,Heating,Washer,Smoke detector,Essentials,Shampoo,Hangers,Hair dryer,Iron,Laptop friendly workspace</t>
  </si>
  <si>
    <t>52.3826551783,4.8732584619</t>
  </si>
  <si>
    <t>1102 DK</t>
  </si>
  <si>
    <t>TV,Wireless Internet,Air conditioning,Wheelchair accessible,Kitchen,Heating,Washer,Dryer,Smoke detector,First aid kit,Fire extinguisher,Lock on bedroom door,Hair dryer,Iron</t>
  </si>
  <si>
    <t>52.3158902618,4.95275643963</t>
  </si>
  <si>
    <t>TV,Wireless Internet,Kitchen,Free parking on premises,Heating,Family/kid friendly,Smoke detector,Carbon monoxide detector,First aid kit,Fire extinguisher,Shampoo,translation missing: en.hosting_amenity_50</t>
  </si>
  <si>
    <t>52.3192109785,4.95578089736</t>
  </si>
  <si>
    <t>1072 GT</t>
  </si>
  <si>
    <t>TV,Cable TV,Internet,Wireless Internet,Wheelchair accessible,Kitchen,Heating,Family/kid friendly,Washer,Smoke detector,First aid kit,Essentials,Shampoo,translation missing: en.hosting_amenity_49</t>
  </si>
  <si>
    <t>52.3509567597,4.89216198301</t>
  </si>
  <si>
    <t>Hunzestraat</t>
  </si>
  <si>
    <t>1079vz</t>
  </si>
  <si>
    <t>TV,Cable TV,Internet,Wireless Internet,Kitchen,Smoking allowed,Heating,Smoke detector,Fire extinguisher,Essentials,Private entrance</t>
  </si>
  <si>
    <t>52.343766306,4.90527667387</t>
  </si>
  <si>
    <t>TV,Cable TV,Internet,Wireless Internet,Kitchen,Indoor fireplace,Buzzer/wireless intercom,Heating,Family/kid friendly,Washer,Dryer,Fire extinguisher,Essentials,Shampoo,24-hour check-in,Hangers,Iron,Laptop friendly workspace,translation missing: en.hosting_amenity_49,Private entrance</t>
  </si>
  <si>
    <t>52.34135909,4.90175166783</t>
  </si>
  <si>
    <t>TV,Internet,Wireless Internet,Kitchen,Heating,Family/kid friendly,Washer,Smoke detector,First aid kit,Essentials,Shampoo</t>
  </si>
  <si>
    <t>52.3507615382,4.90714286899</t>
  </si>
  <si>
    <t>1073 LE</t>
  </si>
  <si>
    <t>TV,Wireless Internet,Kitchen,Heating,Washer,Dryer,Smoke detector,First aid kit,Shampoo,Hangers,Iron,translation missing: en.hosting_amenity_50</t>
  </si>
  <si>
    <t>52.3491630556,4.90172852204</t>
  </si>
  <si>
    <t>TV,Internet,Wireless Internet,Kitchen,Heating,Family/kid friendly,Washer,Smoke detector,Essentials</t>
  </si>
  <si>
    <t>52.3432004622,4.90943655181</t>
  </si>
  <si>
    <t>TV,Cable TV,Internet,Wireless Internet,Air conditioning,Kitchen,Smoking allowed,Heating,Family/kid friendly,Washer,Dryer,Smoke detector,First aid kit,Safety card,Essentials,Shampoo,Hangers,Hair dryer,Iron,Laptop friendly workspace</t>
  </si>
  <si>
    <t>52.3430703677,4.90893242972</t>
  </si>
  <si>
    <t>TV,Cable TV,Internet,Wireless Internet,Kitchen,Heating,Family/kid friendly,Washer,Essentials,Shampoo,Hair dryer,Laptop friendly workspace</t>
  </si>
  <si>
    <t>52.3574848405,4.89929975214</t>
  </si>
  <si>
    <t>1072 VG</t>
  </si>
  <si>
    <t>TV,Internet,Wireless Internet,Kitchen,Heating,Washer,Smoke detector,Carbon monoxide detector,Safety card,Fire extinguisher,Essentials,Shampoo,Hangers,Hair dryer,Laptop friendly workspace,translation missing: en.hosting_amenity_49,translation missing: en.hosting_amenity_50</t>
  </si>
  <si>
    <t>52.3545940195,4.88891941808</t>
  </si>
  <si>
    <t>Wireless Internet,Kitchen,Heating,Family/kid friendly,Washer,Essentials,Hair dryer,Iron</t>
  </si>
  <si>
    <t>52.3558026632,4.90354839951</t>
  </si>
  <si>
    <t>TV,Wireless Internet,Kitchen,Family/kid friendly,Washer,First aid kit,Essentials,Shampoo</t>
  </si>
  <si>
    <t>52.3564141269,4.9007537619</t>
  </si>
  <si>
    <t>TV,Cable TV,Internet,Wireless Internet,Wheelchair accessible,Kitchen,Heating,Family/kid friendly,Washer,Dryer,First aid kit,Hangers</t>
  </si>
  <si>
    <t>52.342653706,4.90246740413</t>
  </si>
  <si>
    <t>1078 XT</t>
  </si>
  <si>
    <t>TV,Wireless Internet,Kitchen,Gym,Breakfast,Heating,Family/kid friendly,Washer,Dryer,First aid kit,Fire extinguisher,Essentials,Shampoo,Hangers,Hair dryer,Iron,Laptop friendly workspace</t>
  </si>
  <si>
    <t>52.3474098637,4.88972689547</t>
  </si>
  <si>
    <t>1074 CT</t>
  </si>
  <si>
    <t>TV,Cable TV,Internet,Wireless Internet,Kitchen,Buzzer/wireless intercom,Heating,Washer,Dryer,Smoke detector,Carbon monoxide detector,First aid kit,Fire extinguisher,Essentials,Shampoo,Hangers,Hair dryer,Iron,Laptop friendly workspace</t>
  </si>
  <si>
    <t>52.3575789672,4.90418608416</t>
  </si>
  <si>
    <t>TV,Wireless Internet,Pets live on this property,Cat(s),Heating,Smoke detector,Fire extinguisher,Essentials,Shampoo,Lock on bedroom door,Hangers,Hair dryer,Laptop friendly workspace,translation missing: en.hosting_amenity_49,translation missing: en.hosting_amenity_50</t>
  </si>
  <si>
    <t>52.3574274373,4.90129753948</t>
  </si>
  <si>
    <t>1072 JX</t>
  </si>
  <si>
    <t>TV,Cable TV,Internet,Wireless Internet,Kitchen,Buzzer/wireless intercom,Heating,Family/kid friendly,Washer,Essentials,Shampoo,24-hour check-in,Laptop friendly workspace</t>
  </si>
  <si>
    <t>52.3505797077,4.89033265759</t>
  </si>
  <si>
    <t>1073 BE</t>
  </si>
  <si>
    <t>Wireless Internet,Kitchen,Family/kid friendly,Washer,Essentials,Shampoo</t>
  </si>
  <si>
    <t>52.3565734117,4.89398437999</t>
  </si>
  <si>
    <t>Wireless Internet,Kitchen,Heating,Family/kid friendly,Washer,Dryer,Smoke detector,First aid kit,Essentials,Hangers,Hair dryer,Iron,Laptop friendly workspace</t>
  </si>
  <si>
    <t>52.3555900193,4.90367787458</t>
  </si>
  <si>
    <t>1079 KS</t>
  </si>
  <si>
    <t>52.3442518398,4.91038964595</t>
  </si>
  <si>
    <t>1078 NW</t>
  </si>
  <si>
    <t>TV,Wireless Internet,Air conditioning,Heating,Family/kid friendly,Smoke detector,First aid kit,Fire extinguisher,Essentials,Lock on bedroom door,Hangers,Laptop friendly workspace,Private entrance</t>
  </si>
  <si>
    <t>52.3424456195,4.89691517679</t>
  </si>
  <si>
    <t>1072 GJ</t>
  </si>
  <si>
    <t>52.3558300223,4.88960874277</t>
  </si>
  <si>
    <t>Leiden, South Holland, Netherlands</t>
  </si>
  <si>
    <t>TV,Wireless Internet,Kitchen,Heating,Family/kid friendly,Smoke detector,Carbon monoxide detector,First aid kit,Safety card,Fire extinguisher,Essentials,Lock on bedroom door,Hangers,Hair dryer,Iron,Laptop friendly workspace</t>
  </si>
  <si>
    <t>52.3567744881,4.9047443384</t>
  </si>
  <si>
    <t>52.3558100087,4.88931327516</t>
  </si>
  <si>
    <t>TV,Cable TV,Internet,Wireless Internet,Kitchen,Buzzer/wireless intercom,Heating,Family/kid friendly,Washer,Dryer,Smoke detector,Carbon monoxide detector,Essentials,Hangers,Hair dryer,Iron,Laptop friendly workspace</t>
  </si>
  <si>
    <t>52.3548142889,4.90020117594</t>
  </si>
  <si>
    <t>Rijsbergen, North Brabant, The Netherlands</t>
  </si>
  <si>
    <t>1074 VP</t>
  </si>
  <si>
    <t>Wireless Internet,Kitchen,Heating,Family/kid friendly,Washer,Carbon monoxide detector,Essentials,Shampoo,Hangers,translation missing: en.hosting_amenity_49</t>
  </si>
  <si>
    <t>52.3537468223,4.90397580857</t>
  </si>
  <si>
    <t>TV,Internet,Wireless Internet,Air conditioning,Kitchen,Heating,Family/kid friendly,Washer,Smoke detector,Hangers,Iron,Laptop friendly workspace</t>
  </si>
  <si>
    <t>52.3512307883,4.8879757374</t>
  </si>
  <si>
    <t>1074 SP</t>
  </si>
  <si>
    <t>52.3503638858,4.90640015416</t>
  </si>
  <si>
    <t>TV,Cable TV,Internet,Wireless Internet,Kitchen,Buzzer/wireless intercom,Heating,Family/kid friendly,Washer,Dryer,Smoke detector,Carbon monoxide detector,First aid kit,Fire extinguisher,Essentials,Shampoo,24-hour check-in,Hangers,Hair dryer,Iron,Laptop friendly workspace,translation missing: en.hosting_amenity_49</t>
  </si>
  <si>
    <t>52.3562985903,4.88822903654</t>
  </si>
  <si>
    <t>TV,Cable TV,Internet,Wireless Internet,Kitchen,Buzzer/wireless intercom,Heating,Washer,Dryer,Fire extinguisher,Essentials,Shampoo,24-hour check-in,Hair dryer,Laptop friendly workspace,translation missing: en.hosting_amenity_49,translation missing: en.hosting_amenity_50</t>
  </si>
  <si>
    <t>52.3477517164,4.8879968961</t>
  </si>
  <si>
    <t>1073 GK</t>
  </si>
  <si>
    <t>TV,Wireless Internet,Kitchen,Breakfast,Pets live on this property,Cat(s),Heating,Family/kid friendly,Washer,Smoke detector,Safety card,Essentials,Shampoo,Hangers,Hair dryer,Laptop friendly workspace,translation missing: en.hosting_amenity_50</t>
  </si>
  <si>
    <t>52.3529515081,4.89602607957</t>
  </si>
  <si>
    <t>TV,Internet,Wireless Internet,Kitchen,Family/kid friendly,Washer,Essentials,Shampoo</t>
  </si>
  <si>
    <t>52.3451868195,4.91100365157</t>
  </si>
  <si>
    <t>TV,Cable TV,Internet,Wireless Internet,Kitchen,Buzzer/wireless intercom,Heating,Family/kid friendly,Smoke detector,Carbon monoxide detector,Fire extinguisher,Essentials,Hangers,Hair dryer,Iron,Laptop friendly workspace</t>
  </si>
  <si>
    <t>52.3531542792,4.90098039634</t>
  </si>
  <si>
    <t>1073 SX</t>
  </si>
  <si>
    <t>TV,Internet,Wireless Internet,Kitchen,Indoor fireplace,Heating,Family/kid friendly,Washer,Essentials,24-hour check-in,Hair dryer,Iron,Laptop friendly workspace,translation missing: en.hosting_amenity_49</t>
  </si>
  <si>
    <t>52.3519704446,4.89877956801</t>
  </si>
  <si>
    <t>1073VN</t>
  </si>
  <si>
    <t>TV,Wireless Internet,Kitchen,Heating,Family/kid friendly,Washer,Smoke detector,First aid kit,Fire extinguisher,Essentials,Shampoo,Hangers,Hair dryer,Iron,Laptop friendly workspace</t>
  </si>
  <si>
    <t>52.3544708073,4.89863502878</t>
  </si>
  <si>
    <t>1078 KM</t>
  </si>
  <si>
    <t>TV,Cable TV,Internet,Wireless Internet,Kitchen,Heating,Washer,Dryer,Fire extinguisher,Essentials,Hangers,Iron,Laptop friendly workspace,translation missing: en.hosting_amenity_49,Private living room</t>
  </si>
  <si>
    <t>52.3464388859,4.8880766145</t>
  </si>
  <si>
    <t>TV,Cable TV,Internet,Wireless Internet,Kitchen,Heating,Washer,Dryer,Smoke detector,Fire extinguisher,Essentials</t>
  </si>
  <si>
    <t>52.3431630079,4.89631328046</t>
  </si>
  <si>
    <t>TV,Cable TV,Internet,Wireless Internet,Kitchen,Pets allowed,Indoor fireplace,Heating,Washer,Dryer,Essentials,Shampoo,24-hour check-in,Hangers,Iron,Laptop friendly workspace,translation missing: en.hosting_amenity_49,translation missing: en.hosting_amenity_50,Private entrance</t>
  </si>
  <si>
    <t>52.3544106353,4.89736902599</t>
  </si>
  <si>
    <t>1073 EA</t>
  </si>
  <si>
    <t>TV,Cable TV,Internet,Wireless Internet,Kitchen,Buzzer/wireless intercom,Heating,Washer,Smoke detector,Carbon monoxide detector,First aid kit,Essentials,Shampoo,translation missing: en.hosting_amenity_49,translation missing: en.hosting_amenity_50</t>
  </si>
  <si>
    <t>52.3529622695,4.89484741892</t>
  </si>
  <si>
    <t>TV,Cable TV,Internet,Wireless Internet,Kitchen,Heating,Family/kid friendly,Smoke detector,Essentials,Shampoo,24-hour check-in,Hangers,Laptop friendly workspace</t>
  </si>
  <si>
    <t>52.3566267877,4.89745575826</t>
  </si>
  <si>
    <t>TV,Wireless Internet,Kitchen,Heating,Family/kid friendly,Washer,Hair dryer,translation missing: en.hosting_amenity_50</t>
  </si>
  <si>
    <t>52.3512646126,4.88732355569</t>
  </si>
  <si>
    <t>1074 HK</t>
  </si>
  <si>
    <t>Internet,Wireless Internet,Wheelchair accessible,Kitchen,Heating,Family/kid friendly,Washer,Dryer,Fire extinguisher,Essentials,Shampoo,24-hour check-in,Hangers,Iron,Laptop friendly workspace,Private entrance</t>
  </si>
  <si>
    <t>52.3508916363,4.90618904982</t>
  </si>
  <si>
    <t>Internet,Wireless Internet,Kitchen,Pets live on this property,Cat(s),Heating,Family/kid friendly,Washer,Smoke detector,Fire extinguisher,Essentials,Shampoo,Hair dryer,Iron,Laptop friendly workspace</t>
  </si>
  <si>
    <t>52.3535079888,4.90272853775</t>
  </si>
  <si>
    <t>TV,Internet,Wireless Internet,Kitchen,Heating,Family/kid friendly,Washer,Essentials,Hangers</t>
  </si>
  <si>
    <t>52.345456602,4.9084631837</t>
  </si>
  <si>
    <t>1078 TD</t>
  </si>
  <si>
    <t>TV,Cable TV,Internet,Wireless Internet,Kitchen,Elevator in building,Heating,Family/kid friendly,Washer,Dryer,Safety card,Fire extinguisher,Essentials,Shampoo,24-hour check-in,Hangers,Laptop friendly workspace</t>
  </si>
  <si>
    <t>52.3481699815,4.9083332405</t>
  </si>
  <si>
    <t>TV,Cable TV,Internet,Wireless Internet,Kitchen,Pets allowed,Pets live on this property,Dog(s),Heating,Family/kid friendly,Smoke detector,Carbon monoxide detector,First aid kit,Essentials,Lock on bedroom door</t>
  </si>
  <si>
    <t>52.3442496702,4.89930935812</t>
  </si>
  <si>
    <t>TV,Cable TV,Internet,Wireless Internet,Kitchen,Pets allowed,Heating</t>
  </si>
  <si>
    <t>52.3424783931,4.90861711445</t>
  </si>
  <si>
    <t>Internet,Wireless Internet,Kitchen,Buzzer/wireless intercom,Heating,Family/kid friendly,Washer,Smoke detector,First aid kit,Essentials,Shampoo,Hangers,Hair dryer,Iron,Laptop friendly workspace</t>
  </si>
  <si>
    <t>52.3409403217,4.90235547489</t>
  </si>
  <si>
    <t>TV,Cable TV,Internet,Wireless Internet,Kitchen,Pets live on this property,Cat(s),Buzzer/wireless intercom,Heating,Washer,Dryer,Smoke detector,Carbon monoxide detector,First aid kit,Essentials,Shampoo,Hangers,Hair dryer,Iron,Laptop friendly workspace,Private entrance</t>
  </si>
  <si>
    <t>52.3562543815,4.89638390199</t>
  </si>
  <si>
    <t>Internet,Wireless Internet,Kitchen,Hot tub,Heating,Family/kid friendly,Smoke detector,Essentials,Shampoo,Lock on bedroom door,Hangers,Hair dryer,Laptop friendly workspace,translation missing: en.hosting_amenity_50</t>
  </si>
  <si>
    <t>52.353585128,4.90125851408</t>
  </si>
  <si>
    <t>TV,Internet,Wireless Internet,Kitchen,Smoking allowed,Pets allowed,Buzzer/wireless intercom,Heating,Family/kid friendly,Washer,Smoke detector,First aid kit,Fire extinguisher,Essentials,24-hour check-in,Laptop friendly workspace</t>
  </si>
  <si>
    <t>52.3561902357,4.89084510142</t>
  </si>
  <si>
    <t>52.3534478666,4.90490940013</t>
  </si>
  <si>
    <t>TV,Cable TV,Internet,Wireless Internet,Kitchen,Buzzer/wireless intercom,Heating,Family/kid friendly,Washer,Smoke detector,Carbon monoxide detector,First aid kit,Fire extinguisher,Essentials,Hangers,Hair dryer,Laptop friendly workspace,translation missing: en.hosting_amenity_49</t>
  </si>
  <si>
    <t>52.3547180139,4.90318585939</t>
  </si>
  <si>
    <t>1072 TN</t>
  </si>
  <si>
    <t>TV,Internet,Wireless Internet,Air conditioning,Kitchen,Heating,Family/kid friendly,Smoke detector,First aid kit,Safety card,Fire extinguisher,Essentials,Shampoo,Hangers,Hair dryer</t>
  </si>
  <si>
    <t>52.3541331645,4.88929518823</t>
  </si>
  <si>
    <t>Cable TV,Internet,Wireless Internet,Kitchen,Pets live on this property,Cat(s),Heating,Family/kid friendly,Washer,Dryer,Smoke detector,Carbon monoxide detector,Fire extinguisher,Essentials,Shampoo,Iron,Laptop friendly workspace,translation missing: en.hosting_amenity_50</t>
  </si>
  <si>
    <t>52.3536090637,4.90562103218</t>
  </si>
  <si>
    <t>52.3559805197,4.89333858797</t>
  </si>
  <si>
    <t>TV,Wireless Internet,Kitchen,Family/kid friendly,Smoke detector,Essentials</t>
  </si>
  <si>
    <t>52.3534684023,4.90087648645</t>
  </si>
  <si>
    <t>52.3469733026,4.88669033955</t>
  </si>
  <si>
    <t>Internet,Kitchen,Fire extinguisher,Essentials,translation missing: en.hosting_amenity_49,translation missing: en.hosting_amenity_50</t>
  </si>
  <si>
    <t>52.3489067949,4.9057370834</t>
  </si>
  <si>
    <t>Internet,Wireless Internet,Air conditioning,Heating,Washer,Smoke detector,Essentials,Hangers,Hair dryer,Iron,translation missing: en.hosting_amenity_49,translation missing: en.hosting_amenity_50</t>
  </si>
  <si>
    <t>52.3534394949,4.88996825172</t>
  </si>
  <si>
    <t>TV,Cable TV,Internet,Wireless Internet,Kitchen,Smoking allowed,Pets allowed,Heating,Family/kid friendly,Washer,Dryer,Smoke detector,First aid kit,Safety card,Fire extinguisher,Essentials,Shampoo,Hangers,Hair dryer,Iron,Laptop friendly workspace,translation missing: en.hosting_amenity_50</t>
  </si>
  <si>
    <t>52.3457131036,4.89876345321</t>
  </si>
  <si>
    <t>TV,Cable TV,Wireless Internet,Kitchen,Heating,Family/kid friendly,Smoke detector,Essentials,Lock on bedroom door,24-hour check-in,Hangers,translation missing: en.hosting_amenity_50</t>
  </si>
  <si>
    <t>52.3421613793,4.90684221124</t>
  </si>
  <si>
    <t>1079AE</t>
  </si>
  <si>
    <t>TV,Cable TV,Internet,Wireless Internet,Kitchen,Heating,Family/kid friendly,Washer,Essentials,Hair dryer</t>
  </si>
  <si>
    <t>52.3430337956,4.89937260918</t>
  </si>
  <si>
    <t>TV,Cable TV,Internet,Wireless Internet,Wheelchair accessible,Kitchen,Breakfast,Heating,Family/kid friendly,Washer,Dryer,Smoke detector,First aid kit,Fire extinguisher,Essentials,Shampoo,24-hour check-in,Hangers,Hair dryer,Iron,Laptop friendly workspace,Self Check-In,Lockbox</t>
  </si>
  <si>
    <t>52.3558381522,4.89547111132</t>
  </si>
  <si>
    <t>TV,Cable TV,Internet,Wireless Internet,Kitchen,Breakfast,Buzzer/wireless intercom,Heating,Washer,Essentials,Shampoo,Hair dryer,Laptop friendly workspace</t>
  </si>
  <si>
    <t>52.3513135528,4.90312636424</t>
  </si>
  <si>
    <t>TV,Cable TV,Internet,Wireless Internet,Kitchen,Pets allowed,Buzzer/wireless intercom,Heating,Family/kid friendly,Smoke detector,First aid kit,Essentials,Shampoo,24-hour check-in,Laptop friendly workspace</t>
  </si>
  <si>
    <t>52.3420677594,4.90689464064</t>
  </si>
  <si>
    <t>TV,Cable TV,Internet,Wireless Internet,Kitchen,Heating,Family/kid friendly,Washer,Smoke detector,Carbon monoxide detector,First aid kit,Fire extinguisher,Essentials,Shampoo,Hangers,Hair dryer,Iron,Laptop friendly workspace</t>
  </si>
  <si>
    <t>52.3513128535,4.89263476023</t>
  </si>
  <si>
    <t>1073 VN</t>
  </si>
  <si>
    <t>TV,Cable TV,Internet,Wireless Internet,Kitchen,Pets live on this property,Cat(s),Heating,Family/kid friendly,Washer,Dryer,Smoke detector</t>
  </si>
  <si>
    <t>52.356474364,4.89886471165</t>
  </si>
  <si>
    <t>1075 PM</t>
  </si>
  <si>
    <t>TV,Cable TV,Internet,Wireless Internet,Kitchen,Heating,Washer,Dryer,Smoke detector,First aid kit,Fire extinguisher,Essentials,Shampoo</t>
  </si>
  <si>
    <t>52.3513985278,4.86228848165</t>
  </si>
  <si>
    <t>1071 VC</t>
  </si>
  <si>
    <t>TV,Cable TV,Internet,Wireless Internet,Kitchen,Heating,Washer,Dryer,Essentials,Hangers,Iron</t>
  </si>
  <si>
    <t>52.3537222674,4.88442546852</t>
  </si>
  <si>
    <t>1075 VV</t>
  </si>
  <si>
    <t>52.355108527,4.85468999272</t>
  </si>
  <si>
    <t>TV,Wireless Internet,Kitchen,Heating,Family/kid friendly,Washer,Dryer,Smoke detector,Carbon monoxide detector,Essentials,Shampoo,Hair dryer,translation missing: en.hosting_amenity_50</t>
  </si>
  <si>
    <t>52.3456050568,4.86243351475</t>
  </si>
  <si>
    <t>Internet,Wireless Internet,Kitchen,Heating,Family/kid friendly,Smoke detector,Carbon monoxide detector,First aid kit,Essentials,Shampoo,Hangers,Hair dryer,Iron,Laptop friendly workspace,Self Check-In,Lockbox,Private living room,Private entrance</t>
  </si>
  <si>
    <t>52.3527331483,4.88548608659</t>
  </si>
  <si>
    <t>1071 KA</t>
  </si>
  <si>
    <t>TV,Wireless Internet,Kitchen,Smoking allowed,Heating,Family/kid friendly,Washer,Dryer,Smoke detector,Carbon monoxide detector,First aid kit,Fire extinguisher,Essentials,Shampoo,Lock on bedroom door,Hangers,Hair dryer,Iron,Laptop friendly workspace,Private living room,Private entrance</t>
  </si>
  <si>
    <t>52.3558175673,4.86924322337</t>
  </si>
  <si>
    <t>TV,Cable TV,Internet,Wireless Internet,Kitchen,Buzzer/wireless intercom,Heating,Family/kid friendly,Washer,Smoke detector,Essentials,translation missing: en.hosting_amenity_50</t>
  </si>
  <si>
    <t>52.3545637016,4.85315036362</t>
  </si>
  <si>
    <t>1071 EE</t>
  </si>
  <si>
    <t>TV,Internet,Wireless Internet,Kitchen,Heating,Family/kid friendly,Washer,Dryer,Fire extinguisher,Essentials,Shampoo,24-hour check-in,Hangers,Hair dryer,Iron,Laptop friendly workspace,Private entrance</t>
  </si>
  <si>
    <t>52.3569688675,4.88470890225</t>
  </si>
  <si>
    <t>1075PE</t>
  </si>
  <si>
    <t>52.3510995169,4.85915047287</t>
  </si>
  <si>
    <t>1075TG</t>
  </si>
  <si>
    <t>TV,Cable TV,Internet,Wireless Internet,Kitchen,Buzzer/wireless intercom,Heating,Washer,Smoke detector,Essentials,Shampoo,24-hour check-in,Iron,Laptop friendly workspace,translation missing: en.hosting_amenity_49,translation missing: en.hosting_amenity_50,Private entrance</t>
  </si>
  <si>
    <t>52.3518795752,4.85576215977</t>
  </si>
  <si>
    <t>TV,Wireless Internet,Kitchen,Heating,Family/kid friendly,Washer,Dryer,Smoke detector,Carbon monoxide detector,Essentials,Shampoo,Hangers,Hair dryer,Iron,Laptop friendly workspace</t>
  </si>
  <si>
    <t>52.3496185901,4.875646947</t>
  </si>
  <si>
    <t>Singapore</t>
  </si>
  <si>
    <t>TV,Internet,Wireless Internet,Kitchen,Heating,Family/kid friendly,Washer,Dryer,Smoke detector,Essentials,24-hour check-in,Hangers,Hair dryer,Laptop friendly workspace</t>
  </si>
  <si>
    <t>52.3506848222,4.85116770827</t>
  </si>
  <si>
    <t>1071 GK</t>
  </si>
  <si>
    <t>Wireless Internet,Air conditioning,Kitchen,Gym,Heating,Smoke detector,Carbon monoxide detector,Fire extinguisher,Essentials,Hangers,Hair dryer,Iron,Laptop friendly workspace</t>
  </si>
  <si>
    <t>52.3580482421,4.87379448047</t>
  </si>
  <si>
    <t>TV,Cable TV,Internet,Wireless Internet,Kitchen,Elevator in building,Buzzer/wireless intercom,Heating,Family/kid friendly,Washer,Dryer,Smoke detector,Carbon monoxide detector,First aid kit,Essentials,Shampoo,Lock on bedroom door,24-hour check-in,Hangers,Hair dryer,Iron,Laptop friendly workspace,Private entrance</t>
  </si>
  <si>
    <t>52.3573213241,4.85112390184</t>
  </si>
  <si>
    <t>TV,Wireless Internet,Kitchen,Heating,Family/kid friendly,Washer,Dryer,Smoke detector,Carbon monoxide detector,Essentials,Shampoo,Hangers,Iron,Laptop friendly workspace,translation missing: en.hosting_amenity_49</t>
  </si>
  <si>
    <t>52.3465270789,4.84659830698</t>
  </si>
  <si>
    <t>1071 BE</t>
  </si>
  <si>
    <t>Internet,Wireless Internet,Air conditioning,Kitchen,Smoking allowed,Breakfast,Pets live on this property,Cat(s),Buzzer/wireless intercom,Heating,Family/kid friendly</t>
  </si>
  <si>
    <t>52.356261994,4.88441489812</t>
  </si>
  <si>
    <t>TV,Internet,Wireless Internet,Kitchen,Free parking on premises,Smoking allowed,Heating,Washer,Smoke detector,Essentials,24-hour check-in,Iron,Laptop friendly workspace,translation missing: en.hosting_amenity_49,translation missing: en.hosting_amenity_50</t>
  </si>
  <si>
    <t>52.3514935669,4.85700890776</t>
  </si>
  <si>
    <t>1075 BP</t>
  </si>
  <si>
    <t>TV,Internet,Wireless Internet,Kitchen,Heating,Family/kid friendly,Washer,Dryer,Smoke detector,Fire extinguisher,Essentials,Shampoo,Iron,Laptop friendly workspace</t>
  </si>
  <si>
    <t>52.3514806366,4.8562733616</t>
  </si>
  <si>
    <t>1071 JM</t>
  </si>
  <si>
    <t>52.3542614604,4.87341624793</t>
  </si>
  <si>
    <t>1077 VC</t>
  </si>
  <si>
    <t>TV,Cable TV,Internet,Wireless Internet,Kitchen,Smoking allowed,Buzzer/wireless intercom,Heating,Family/kid friendly,Essentials,Hangers,Hair dryer,Iron,Laptop friendly workspace</t>
  </si>
  <si>
    <t>52.3453785119,4.8763450962</t>
  </si>
  <si>
    <t>1075 PD</t>
  </si>
  <si>
    <t>TV,Cable TV,Internet,Wireless Internet,Kitchen,Heating,Family/kid friendly,Washer,Smoke detector,First aid kit,Safety card,Fire extinguisher,Essentials,Shampoo,translation missing: en.hosting_amenity_50</t>
  </si>
  <si>
    <t>52.3512011526,4.86021107009</t>
  </si>
  <si>
    <t>1058 SH</t>
  </si>
  <si>
    <t>Internet,Wireless Internet,Kitchen,Heating,Family/kid friendly,Washer,Essentials,Hangers,Iron,Laptop friendly workspace,Private entrance</t>
  </si>
  <si>
    <t>52.3555950792,4.8505036577</t>
  </si>
  <si>
    <t>1071 NJ</t>
  </si>
  <si>
    <t>TV,Cable TV,Internet,Wireless Internet,Kitchen,Heating,Family/kid friendly,Smoke detector,Carbon monoxide detector,Fire extinguisher,24-hour check-in,Hangers,Hair dryer,Iron,Laptop friendly workspace,translation missing: en.hosting_amenity_50</t>
  </si>
  <si>
    <t>52.3555326026,4.87276832861</t>
  </si>
  <si>
    <t>TV,Cable TV,Wireless Internet,Kitchen,Pets allowed,Heating,Family/kid friendly,Washer,Dryer,Carbon monoxide detector,Essentials,Hair dryer,Iron,Private entrance</t>
  </si>
  <si>
    <t>52.3559789633,4.87621108105</t>
  </si>
  <si>
    <t>1071 TZ</t>
  </si>
  <si>
    <t>TV,Wireless Internet,Kitchen,Heating,Washer,Smoke detector,First aid kit,Essentials,Hangers,Hair dryer,Iron,Laptop friendly workspace,translation missing: en.hosting_amenity_49,translation missing: en.hosting_amenity_50</t>
  </si>
  <si>
    <t>52.3524922175,4.88510453867</t>
  </si>
  <si>
    <t>1077 KB</t>
  </si>
  <si>
    <t>TV,Cable TV,Internet,Wireless Internet,Buzzer/wireless intercom,Heating,Smoke detector,Fire extinguisher,Essentials,Shampoo,Lock on bedroom door,Hangers,Hair dryer,Iron,translation missing: en.hosting_amenity_49,translation missing: en.hosting_amenity_50</t>
  </si>
  <si>
    <t>52.3464241941,4.87595743726</t>
  </si>
  <si>
    <t>Wireless Internet,Breakfast,Elevator in building,Heating,Washer,Dryer,Smoke detector,Carbon monoxide detector,First aid kit,Safety card,Fire extinguisher,Essentials,Lock on bedroom door,Laptop friendly workspace</t>
  </si>
  <si>
    <t>52.341156966,4.84422320571</t>
  </si>
  <si>
    <t>TV,Cable TV,Internet,Wireless Internet,Kitchen,Hot tub,Heating,Washer,Dryer,Smoke detector,Carbon monoxide detector,Essentials,Shampoo,Hangers,Iron,translation missing: en.hosting_amenity_49,translation missing: en.hosting_amenity_50</t>
  </si>
  <si>
    <t>52.3598503528,4.87735809897</t>
  </si>
  <si>
    <t>1076 JH</t>
  </si>
  <si>
    <t>TV,Cable TV,Internet,Wireless Internet,Kitchen,Pets allowed,Heating,Family/kid friendly,Washer,Dryer,Smoke detector,Carbon monoxide detector,First aid kit,Safety card,Essentials,Shampoo,24-hour check-in,Hangers,Hair dryer,Iron,Laptop friendly workspace,translation missing: en.hosting_amenity_50</t>
  </si>
  <si>
    <t>52.3435537596,4.85855113393</t>
  </si>
  <si>
    <t>TV,Cable TV,Internet,Wireless Internet,Kitchen,Heating,Family/kid friendly,First aid kit,Essentials,Shampoo,24-hour check-in,Hangers,Hair dryer,Laptop friendly workspace</t>
  </si>
  <si>
    <t>52.3477060284,4.87433672541</t>
  </si>
  <si>
    <t>1058 LP</t>
  </si>
  <si>
    <t>TV,Cable TV,Internet,Wireless Internet,Kitchen,Heating,Smoke detector,Carbon monoxide detector,Fire extinguisher,Essentials,24-hour check-in,Iron,Laptop friendly workspace,translation missing: en.hosting_amenity_49,translation missing: en.hosting_amenity_50</t>
  </si>
  <si>
    <t>52.3502525647,4.85424572859</t>
  </si>
  <si>
    <t>TV,Cable TV,Internet,Wireless Internet,Kitchen,Heating,Washer,Smoke detector,First aid kit,Fire extinguisher,Essentials,Shampoo,Iron,Laptop friendly workspace,translation missing: en.hosting_amenity_49,translation missing: en.hosting_amenity_50</t>
  </si>
  <si>
    <t>52.3485369488,4.86203783667</t>
  </si>
  <si>
    <t>1059 TK</t>
  </si>
  <si>
    <t>TV,Cable TV,Internet,Wireless Internet,Kitchen,Heating,Family/kid friendly,Washer,Dryer,Smoke detector,First aid kit,Fire extinguisher,Essentials,Shampoo</t>
  </si>
  <si>
    <t>52.3510301791,4.84653795712</t>
  </si>
  <si>
    <t>Internet,Wireless Internet,Kitchen,Breakfast,Heating,Family/kid friendly,Washer,Smoke detector,First aid kit,Safety card,Essentials,Shampoo,Hangers,Hair dryer,Iron,Laptop friendly workspace</t>
  </si>
  <si>
    <t>52.3451433495,4.85965153765</t>
  </si>
  <si>
    <t>1071 DH</t>
  </si>
  <si>
    <t>TV,Cable TV,Internet,Wireless Internet,Kitchen,Doorman,Heating,Family/kid friendly,Washer,Dryer,Smoke detector,Carbon monoxide detector,First aid kit,Essentials,Shampoo,24-hour check-in,Hangers,Hair dryer,Iron,Laptop friendly workspace,translation missing: en.hosting_amenity_50</t>
  </si>
  <si>
    <t>52.3574248035,4.88462410768</t>
  </si>
  <si>
    <t>1077 CA</t>
  </si>
  <si>
    <t>Wireless Internet,Kitchen,Heating,Family/kid friendly,Iron</t>
  </si>
  <si>
    <t>52.3453246161,4.87065721199</t>
  </si>
  <si>
    <t>TV,Cable TV,Wireless Internet,Kitchen,Pets live on this property,Cat(s),Heating,Family/kid friendly,Washer,Fire extinguisher,Essentials,Shampoo,Hangers,Hair dryer,Iron,translation missing: en.hosting_amenity_50</t>
  </si>
  <si>
    <t>52.3487192699,4.86695975537</t>
  </si>
  <si>
    <t>1076 JA</t>
  </si>
  <si>
    <t>TV,Wireless Internet,Kitchen,Pets allowed,Heating,Family/kid friendly,Washer,Smoke detector,Essentials,Shampoo,Hangers,Laptop friendly workspace,translation missing: en.hosting_amenity_50</t>
  </si>
  <si>
    <t>52.3443100402,4.86367104881</t>
  </si>
  <si>
    <t>1082 VR</t>
  </si>
  <si>
    <t>TV,Internet,Wireless Internet,Kitchen,Gym,Heating,Family/kid friendly,Washer,Smoke detector,First aid kit,Essentials,Shampoo,Hangers,Iron,Laptop friendly workspace,translation missing: en.hosting_amenity_50,Self Check-In,Lockbox</t>
  </si>
  <si>
    <t>52.3316644749,4.87286362404</t>
  </si>
  <si>
    <t>1015XD</t>
  </si>
  <si>
    <t>Internet,Wireless Internet,Kitchen,Heating,Washer,Smoke detector,Essentials,Shampoo,24-hour check-in,Hangers,Iron,Laptop friendly workspace</t>
  </si>
  <si>
    <t>52.3767254829,4.87845502411</t>
  </si>
  <si>
    <t>1015 MN</t>
  </si>
  <si>
    <t>TV,Internet,Wireless Internet,Kitchen,Heating,Family/kid friendly,Washer,Dryer,Smoke detector,Hangers,Hair dryer,Iron</t>
  </si>
  <si>
    <t>52.3779674185,4.88367953377</t>
  </si>
  <si>
    <t>Wireless Internet,Breakfast,Heating,Washer,Dryer,Smoke detector,First aid kit,Essentials,Shampoo,Lock on bedroom door,Hangers,Hair dryer,Iron,translation missing: en.hosting_amenity_49,translation missing: en.hosting_amenity_50</t>
  </si>
  <si>
    <t>52.3744932556,4.88526611574</t>
  </si>
  <si>
    <t>TV,Cable TV,Internet,Wireless Internet,Kitchen,Buzzer/wireless intercom,Heating,Essentials,Shampoo,24-hour check-in,Laptop friendly workspace,translation missing: en.hosting_amenity_50</t>
  </si>
  <si>
    <t>52.3726941877,4.88178416267</t>
  </si>
  <si>
    <t>TV,Cable TV,Internet,Wireless Internet,Kitchen,Elevator in building,Indoor fireplace,Buzzer/wireless intercom,Heating,Family/kid friendly,Washer,Dryer,Smoke detector,Fire extinguisher,Essentials,Hangers,Hair dryer,Iron,Laptop friendly workspace</t>
  </si>
  <si>
    <t>52.3731144004,4.88366819621</t>
  </si>
  <si>
    <t>TV,Internet,Wireless Internet,Kitchen,Smoking allowed,Pets allowed,Indoor fireplace,Buzzer/wireless intercom,Heating,Family/kid friendly,Washer,Dryer,Smoke detector,Carbon monoxide detector,First aid kit,Essentials,Shampoo,Lock on bedroom door</t>
  </si>
  <si>
    <t>52.370440548,4.89205720988</t>
  </si>
  <si>
    <t>1017 NB</t>
  </si>
  <si>
    <t>TV,Cable TV,Internet,Wireless Internet,Kitchen,Heating,Family/kid friendly,Washer,Dryer,Essentials,translation missing: en.hosting_amenity_50</t>
  </si>
  <si>
    <t>52.3663028035,4.88435530064</t>
  </si>
  <si>
    <t>TV,Internet,Wireless Internet,Kitchen,Pets allowed,Heating,Essentials,Hair dryer,Iron</t>
  </si>
  <si>
    <t>52.3718923185,4.89766633591</t>
  </si>
  <si>
    <t>Internet,Wireless Internet,Buzzer/wireless intercom,Heating,Dryer,Smoke detector,Essentials,Shampoo,translation missing: en.hosting_amenity_49,translation missing: en.hosting_amenity_50</t>
  </si>
  <si>
    <t>52.3816731664,4.8877953982</t>
  </si>
  <si>
    <t>52.3759940499,4.89126747767</t>
  </si>
  <si>
    <t>TV,Cable TV,Internet,Wireless Internet,Wheelchair accessible,Kitchen,Pets allowed,Heating,Family/kid friendly,Smoke detector,Carbon monoxide detector,First aid kit,Fire extinguisher,Essentials,Shampoo,Hair dryer,Private entrance</t>
  </si>
  <si>
    <t>52.374334316,4.89246876049</t>
  </si>
  <si>
    <t>1013 HA</t>
  </si>
  <si>
    <t>TV,Wireless Internet,Air conditioning,Kitchen,Heating,Smoke detector,Carbon monoxide detector,First aid kit,Safety card,Fire extinguisher,Essentials,Shampoo,Lock on bedroom door,Hangers,Hair dryer,Iron,translation missing: en.hosting_amenity_49,translation missing: en.hosting_amenity_50</t>
  </si>
  <si>
    <t>52.3808098393,4.88864569969</t>
  </si>
  <si>
    <t>TV,Internet,Wireless Internet,Kitchen,Smoke detector,Carbon monoxide detector,First aid kit,Fire extinguisher,Essentials,Shampoo,Hangers,Hair dryer,translation missing: en.hosting_amenity_49,translation missing: en.hosting_amenity_50</t>
  </si>
  <si>
    <t>52.3730185986,4.87808954315</t>
  </si>
  <si>
    <t>TV,Cable TV,Internet,Wireless Internet,Air conditioning,Kitchen,Heating,Washer,Dryer,translation missing: en.hosting_amenity_49,translation missing: en.hosting_amenity_50</t>
  </si>
  <si>
    <t>52.37170239,4.87728849513</t>
  </si>
  <si>
    <t>Internet,Wireless Internet,Kitchen,Buzzer/wireless intercom,Heating,Smoke detector,Essentials,Shampoo,Hangers,Hair dryer</t>
  </si>
  <si>
    <t>52.3762332538,4.90119443283</t>
  </si>
  <si>
    <t>Internet,Wireless Internet,Kitchen,Heating,Family/kid friendly,Washer,Dryer,Smoke detector,Essentials,Shampoo</t>
  </si>
  <si>
    <t>52.374540488,4.88038407091</t>
  </si>
  <si>
    <t>1012 SH</t>
  </si>
  <si>
    <t>Internet,Wireless Internet,Kitchen,Heating,Washer,Smoke detector,Fire extinguisher,Essentials,Shampoo,Hangers,Hair dryer,Iron,translation missing: en.hosting_amenity_49,translation missing: en.hosting_amenity_50</t>
  </si>
  <si>
    <t>52.3759065348,4.89120337559</t>
  </si>
  <si>
    <t>1016 TV</t>
  </si>
  <si>
    <t>TV,Cable TV,Internet,Wireless Internet,Kitchen,Elevator in building,Buzzer/wireless intercom,Heating,Family/kid friendly,Washer,Dryer,Smoke detector,Carbon monoxide detector,First aid kit,Safety card,Fire extinguisher,Essentials,Shampoo,Hangers,Hair dryer,Iron</t>
  </si>
  <si>
    <t>52.3694945401,4.88487461822</t>
  </si>
  <si>
    <t>1012 RT</t>
  </si>
  <si>
    <t>TV,Wireless Internet,Kitchen,Heating,Washer,Essentials,Shampoo,Iron,translation missing: en.hosting_amenity_49,translation missing: en.hosting_amenity_50</t>
  </si>
  <si>
    <t>52.370447726,4.88887736309</t>
  </si>
  <si>
    <t>SalÃ², Lombardia, Italy</t>
  </si>
  <si>
    <t>TV,Internet,Kitchen,Gym,Elevator in building,Heating,Family/kid friendly,Essentials</t>
  </si>
  <si>
    <t>52.3735772258,4.88844359377</t>
  </si>
  <si>
    <t>TV,Cable TV,Internet,Wireless Internet,Kitchen,Heating,Family/kid friendly,Washer,Dryer,Smoke detector,First aid kit,Fire extinguisher,Essentials,Shampoo,24-hour check-in,Hangers,Hair dryer,Iron,Laptop friendly workspace,Private entrance</t>
  </si>
  <si>
    <t>52.3786315902,4.88034805654</t>
  </si>
  <si>
    <t>1015 ND</t>
  </si>
  <si>
    <t>Wireless Internet,Kitchen,Heating,Washer,Smoke detector,Carbon monoxide detector,Essentials,Lock on bedroom door,Hangers,Iron,Laptop friendly workspace,translation missing: en.hosting_amenity_49,translation missing: en.hosting_amenity_50</t>
  </si>
  <si>
    <t>52.3776564678,4.88428193824</t>
  </si>
  <si>
    <t>1012 PR</t>
  </si>
  <si>
    <t>TV,Wireless Internet,Kitchen,Heating,Family/kid friendly,Smoke detector,First aid kit,Fire extinguisher,Essentials,Hangers,Private entrance</t>
  </si>
  <si>
    <t>52.3694480852,4.88965707949</t>
  </si>
  <si>
    <t>1013az</t>
  </si>
  <si>
    <t>TV,Cable TV,Wireless Internet,Kitchen,Heating,Smoke detector,First aid kit,Fire extinguisher,Essentials,Shampoo,Hangers,Hair dryer,Laptop friendly workspace,translation missing: en.hosting_amenity_49,translation missing: en.hosting_amenity_50</t>
  </si>
  <si>
    <t>52.385796895,4.89069054948</t>
  </si>
  <si>
    <t>TV,Wireless Internet,Kitchen,Heating,Family/kid friendly,Washer,Dryer,Smoke detector,First aid kit,Safety card,Fire extinguisher,Essentials,Hangers,Hair dryer,Laptop friendly workspace</t>
  </si>
  <si>
    <t>52.3711665082,4.853362177</t>
  </si>
  <si>
    <t>52.3597338435,4.85765332001</t>
  </si>
  <si>
    <t>1053 LA</t>
  </si>
  <si>
    <t>TV,Wireless Internet,Kitchen,Smoking allowed,Heating,Washer,Dryer</t>
  </si>
  <si>
    <t>52.3672200144,4.87020742252</t>
  </si>
  <si>
    <t>Internet,Wireless Internet,Kitchen,Free parking on premises,Elevator in building,Hot tub,Buzzer/wireless intercom,Heating,Family/kid friendly,Washer,First aid kit,Essentials,Shampoo,Hangers,Hair dryer,Iron,Laptop friendly workspace</t>
  </si>
  <si>
    <t>52.3212479601,4.97858803711</t>
  </si>
  <si>
    <t>1027 AE</t>
  </si>
  <si>
    <t>Internet,Wireless Internet,Kitchen,Free parking on premises,Heating,Family/kid friendly,Smoke detector,Carbon monoxide detector,First aid kit,Safety card,Essentials,Shampoo,Lock on bedroom door,24-hour check-in,Hangers,Hair dryer,Iron,Laptop friendly workspace,Private entrance</t>
  </si>
  <si>
    <t>52.4107926471,4.96121356427</t>
  </si>
  <si>
    <t>1028 BA</t>
  </si>
  <si>
    <t>TV,Cable TV,Internet,Wireless Internet,Kitchen,Free parking on premises,Pets allowed,Breakfast,Pets live on this property,Dog(s),Cat(s),Heating,Family/kid friendly,Washer,Dryer,Smoke detector,Carbon monoxide detector,First aid kit,Safety card,Fire extinguisher,Essentials,Shampoo,translation missing: en.hosting_amenity_50</t>
  </si>
  <si>
    <t>52.4212832452,5.00226241088</t>
  </si>
  <si>
    <t>Wireless Internet,Kitchen,Free parking on premises,Breakfast,Pets live on this property,Dog(s),Heating,Smoke detector,First aid kit,Fire extinguisher,Essentials,translation missing: en.hosting_amenity_49</t>
  </si>
  <si>
    <t>52.3770114568,4.9781527073</t>
  </si>
  <si>
    <t>TV,Cable TV,Internet,Wireless Internet,Air conditioning,Kitchen,Free parking on premises,Pets allowed,Heating,Family/kid friendly,Washer,Dryer,Essentials,Shampoo,Laptop friendly workspace</t>
  </si>
  <si>
    <t>52.4079835732,4.93365221544</t>
  </si>
  <si>
    <t>1028 BM</t>
  </si>
  <si>
    <t>TV,Cable TV,Internet,Wireless Internet,Kitchen,Free parking on premises,Pets live on this property,Cat(s),Heating,Family/kid friendly,Washer,Dryer,Smoke detector,Carbon monoxide detector,First aid kit,Fire extinguisher,Essentials,Shampoo,Hair dryer,Iron</t>
  </si>
  <si>
    <t>52.3960257355,4.99521018266</t>
  </si>
  <si>
    <t>1025 TX</t>
  </si>
  <si>
    <t>TV,Internet,Wireless Internet,Kitchen,Free parking on premises,Elevator in building,Heating,Family/kid friendly,Washer,Dryer,Smoke detector,Essentials,Shampoo</t>
  </si>
  <si>
    <t>52.4002876537,4.93131141246</t>
  </si>
  <si>
    <t>1024 XV</t>
  </si>
  <si>
    <t>52.3970135231,4.95917022056</t>
  </si>
  <si>
    <t>52.4052210186,4.899754974</t>
  </si>
  <si>
    <t>1034 DB</t>
  </si>
  <si>
    <t>Internet,Wireless Internet,Wheelchair accessible,Kitchen,Free parking on premises,Elevator in building,Heating,Washer,Smoke detector,Carbon monoxide detector,Fire extinguisher,Essentials,Shampoo,translation missing: en.hosting_amenity_49,translation missing: en.hosting_amenity_50</t>
  </si>
  <si>
    <t>52.4070410359,4.9155310654</t>
  </si>
  <si>
    <t>1033 CZ</t>
  </si>
  <si>
    <t>TV,Cable TV,Internet,Wireless Internet,Kitchen,Free parking on premises,Pets live on this property,Cat(s),Heating,Family/kid friendly,Washer,Dryer,Smoke detector,Essentials,Hair dryer,Iron,Laptop friendly workspace</t>
  </si>
  <si>
    <t>52.4152917425,4.89098088806</t>
  </si>
  <si>
    <t>TV,Internet,Wireless Internet,Kitchen,Free parking on premises,Washer,Smoke detector,First aid kit,Essentials,Lock on bedroom door,translation missing: en.hosting_amenity_49,translation missing: en.hosting_amenity_50</t>
  </si>
  <si>
    <t>52.4058582104,4.91403124073</t>
  </si>
  <si>
    <t>1036 KE</t>
  </si>
  <si>
    <t>Internet,Wireless Internet,Wheelchair accessible,Free parking on premises,Heating,Family/kid friendly,Smoke detector,Essentials,Shampoo</t>
  </si>
  <si>
    <t>52.4067219142,4.90228016532</t>
  </si>
  <si>
    <t>1035 NR</t>
  </si>
  <si>
    <t>TV,Cable TV,Internet,Wireless Internet,Kitchen,Free parking on premises,Breakfast,Heating,Family/kid friendly,Washer,Dryer,Smoke detector,Carbon monoxide detector,First aid kit,Safety card,Fire extinguisher,Essentials,Shampoo,24-hour check-in,Hangers,Hair dryer,Iron,Laptop friendly workspace</t>
  </si>
  <si>
    <t>52.4140986568,4.90647471818</t>
  </si>
  <si>
    <t>1035 PX</t>
  </si>
  <si>
    <t>TV,Wireless Internet,Kitchen,Free parking on premises,Smoking allowed,Pets allowed,Indoor fireplace,Heating,Smoke detector,Carbon monoxide detector,First aid kit,Fire extinguisher,Essentials,Shampoo,Lock on bedroom door,Hair dryer,Laptop friendly workspace,translation missing: en.hosting_amenity_49,translation missing: en.hosting_amenity_50</t>
  </si>
  <si>
    <t>52.4106742311,4.90666143396</t>
  </si>
  <si>
    <t>1054 EV</t>
  </si>
  <si>
    <t>TV,Wireless Internet,Heating,Washer,Dryer,Smoke detector,Carbon monoxide detector,First aid kit,Fire extinguisher,Essentials,Lock on bedroom door,translation missing: en.hosting_amenity_49,translation missing: en.hosting_amenity_50</t>
  </si>
  <si>
    <t>52.3613644959,4.87830309195</t>
  </si>
  <si>
    <t>1054 WE</t>
  </si>
  <si>
    <t>TV,Cable TV,Internet,Wireless Internet,Kitchen,Buzzer/wireless intercom,Heating,Washer,Smoke detector,First aid kit,Fire extinguisher,Essentials,Hangers,Laptop friendly workspace,translation missing: en.hosting_amenity_49,translation missing: en.hosting_amenity_50</t>
  </si>
  <si>
    <t>52.3612533127,4.8588207891</t>
  </si>
  <si>
    <t>TV,Internet,Wireless Internet,Kitchen,Heating,Washer,Dryer,Essentials,Hangers,Hair dryer,Iron</t>
  </si>
  <si>
    <t>52.3776664753,4.85762049478</t>
  </si>
  <si>
    <t>52.3770703348,4.86049234009</t>
  </si>
  <si>
    <t>Bouillon, Walloon Region, Belgium</t>
  </si>
  <si>
    <t>Wireless Internet,Kitchen,Smoking allowed,Heating,Washer,Dryer,Hangers,Laptop friendly workspace,translation missing: en.hosting_amenity_49,translation missing: en.hosting_amenity_50</t>
  </si>
  <si>
    <t>52.3786886551,4.84923725748</t>
  </si>
  <si>
    <t>Wireless Internet,Kitchen,Heating,Washer,Smoke detector,First aid kit,Fire extinguisher,Essentials,Laptop friendly workspace,translation missing: en.hosting_amenity_49,translation missing: en.hosting_amenity_50</t>
  </si>
  <si>
    <t>52.3822442821,4.85388345957</t>
  </si>
  <si>
    <t>Internet,Wireless Internet,Kitchen,Smoking allowed,Breakfast,Heating,Family/kid friendly,Washer,Smoke detector,Essentials,Shampoo,Hair dryer</t>
  </si>
  <si>
    <t>52.3823360542,4.85499701122</t>
  </si>
  <si>
    <t>Internet,Wireless Internet,Kitchen,Heating,Washer,Smoke detector,Essentials,Hangers,Hair dryer,Iron,Laptop friendly workspace,translation missing: en.hosting_amenity_49,translation missing: en.hosting_amenity_50</t>
  </si>
  <si>
    <t>52.3847111308,4.85273131837</t>
  </si>
  <si>
    <t>1055ME</t>
  </si>
  <si>
    <t>TV,Cable TV,Wireless Internet,Kitchen,Heating,Family/kid friendly,Washer,Dryer,Essentials</t>
  </si>
  <si>
    <t>52.3841982694,4.8502118928</t>
  </si>
  <si>
    <t>TV,Cable TV,Internet,Wireless Internet,Kitchen,Pets live on this property,Cat(s),Heating,Washer</t>
  </si>
  <si>
    <t>52.3762935255,4.85093119734</t>
  </si>
  <si>
    <t>1055 KZ</t>
  </si>
  <si>
    <t>Wireless Internet,Kitchen,Heating,Washer,Essentials,Shampoo,Hangers,Hair dryer,Iron,translation missing: en.hosting_amenity_49,translation missing: en.hosting_amenity_50</t>
  </si>
  <si>
    <t>52.3818654673,4.84897929295</t>
  </si>
  <si>
    <t>Internet,Wireless Internet,Air conditioning,Kitchen,Pets live on this property,Cat(s),Heating,Washer,Essentials</t>
  </si>
  <si>
    <t>52.3846059931,4.84923117783</t>
  </si>
  <si>
    <t>1056JP</t>
  </si>
  <si>
    <t>TV,Cable TV,Internet,Wireless Internet,Kitchen,Buzzer/wireless intercom,Heating,Washer,Dryer,Smoke detector,Carbon monoxide detector,Essentials,Shampoo,Iron,Laptop friendly workspace</t>
  </si>
  <si>
    <t>52.3779612584,4.86210651319</t>
  </si>
  <si>
    <t>TV,Wireless Internet,Kitchen,Heating,Family/kid friendly,Washer,Dryer,Smoke detector,First aid kit,Essentials,Shampoo,Hangers,Iron,Laptop friendly workspace,translation missing: en.hosting_amenity_49</t>
  </si>
  <si>
    <t>52.3761177305,4.85835443133</t>
  </si>
  <si>
    <t>TV,Cable TV,Wireless Internet,Kitchen,Elevator in building,Buzzer/wireless intercom,Heating,Family/kid friendly,Smoke detector,Safety card,Fire extinguisher,Essentials,Hangers,Hair dryer,Iron,Laptop friendly workspace,Private entrance</t>
  </si>
  <si>
    <t>52.3763745584,4.84829756895</t>
  </si>
  <si>
    <t>1055 NP</t>
  </si>
  <si>
    <t>TV,Cable TV,Internet,Wireless Internet,Kitchen,Heating,Family/kid friendly,Washer,Smoke detector,Carbon monoxide detector,Essentials,Shampoo,24-hour check-in,Hangers,Hair dryer,Iron,Laptop friendly workspace,translation missing: en.hosting_amenity_50</t>
  </si>
  <si>
    <t>52.3839880386,4.85130619817</t>
  </si>
  <si>
    <t>TV,Cable TV,Internet,Wireless Internet,Kitchen,Heating,Washer,Smoke detector,Essentials,Shampoo,Hangers,Iron,Laptop friendly workspace,Private entrance</t>
  </si>
  <si>
    <t>52.3827279979,4.85469794618</t>
  </si>
  <si>
    <t>1055 DS</t>
  </si>
  <si>
    <t>52.3787642576,4.85672882005</t>
  </si>
  <si>
    <t>TV,Cable TV,Internet,Wireless Internet,Kitchen,Doorman,Elevator in building,Buzzer/wireless intercom,Heating,Washer,Dryer,Smoke detector,Carbon monoxide detector,Safety card,Essentials,Shampoo,24-hour check-in,Hangers,Hair dryer,Iron,Laptop friendly workspace</t>
  </si>
  <si>
    <t>52.3791354461,4.84542265713</t>
  </si>
  <si>
    <t>TV,Cable TV,Internet,Wireless Internet,Kitchen,Heating,Washer,Dryer,Smoke detector,First aid kit,Essentials,Shampoo,translation missing: en.hosting_amenity_49,translation missing: en.hosting_amenity_50</t>
  </si>
  <si>
    <t>52.3796609314,4.8586389905</t>
  </si>
  <si>
    <t>TV,Wireless Internet,Kitchen,Smoking allowed,Breakfast,Suitable for events,Washer,Dryer,Essentials,Shampoo,Hangers,Hair dryer,Laptop friendly workspace,translation missing: en.hosting_amenity_49,translation missing: en.hosting_amenity_50</t>
  </si>
  <si>
    <t>52.377873414,4.84975481533</t>
  </si>
  <si>
    <t>TV,Cable TV,Internet,Wireless Internet,Kitchen,Heating,Fire extinguisher,Essentials,translation missing: en.hosting_amenity_50</t>
  </si>
  <si>
    <t>52.3834379443,4.85534824718</t>
  </si>
  <si>
    <t>TV,Internet,Wireless Internet,Kitchen,Heating,Family/kid friendly,Washer,Dryer,First aid kit,Essentials</t>
  </si>
  <si>
    <t>52.3754339137,4.85048083009</t>
  </si>
  <si>
    <t>TV,Cable TV,Internet,Wireless Internet,Wheelchair accessible,Kitchen,Pets live on this property,Dog(s),Heating,Family/kid friendly,First aid kit,Fire extinguisher,Essentials,Lock on bedroom door,24-hour check-in,Hair dryer,Iron,Laptop friendly workspace,translation missing: en.hosting_amenity_49</t>
  </si>
  <si>
    <t>52.3765944799,4.84899771325</t>
  </si>
  <si>
    <t>TV,Wireless Internet,Kitchen,Free parking on premises,Heating,Family/kid friendly,Smoke detector,Carbon monoxide detector,First aid kit,Essentials,Hangers,Laptop friendly workspace</t>
  </si>
  <si>
    <t>52.3762490483,4.80261626749</t>
  </si>
  <si>
    <t>Internet,Wireless Internet,Kitchen,Heating,Family/kid friendly,Washer,Dryer,Smoke detector,Essentials,Hangers,Hair dryer,Iron</t>
  </si>
  <si>
    <t>52.3802440274,4.83761406855</t>
  </si>
  <si>
    <t>1067 GM</t>
  </si>
  <si>
    <t>Internet,Wireless Internet,Free parking on premises,Elevator in building,Heating,Family/kid friendly,Smoke detector,Carbon monoxide detector,First aid kit</t>
  </si>
  <si>
    <t>52.3795938625,4.79922879287</t>
  </si>
  <si>
    <t>TV,Wireless Internet,Kitchen,Smoking allowed,Pets allowed,Heating,Family/kid friendly,First aid kit,Essentials,Hangers,Hair dryer,Iron,Laptop friendly workspace,Private entrance</t>
  </si>
  <si>
    <t>52.3570768464,4.83148522392</t>
  </si>
  <si>
    <t>52.3505118658,4.83107577027</t>
  </si>
  <si>
    <t>TV,Internet,Wireless Internet,Wheelchair accessible,Kitchen,Elevator in building,Heating,Washer,Smoke detector,Fire extinguisher,Essentials,Laptop friendly workspace,translation missing: en.hosting_amenity_49,translation missing: en.hosting_amenity_50</t>
  </si>
  <si>
    <t>52.3619523416,4.84711096741</t>
  </si>
  <si>
    <t>Cable TV,Internet,Wireless Internet,Kitchen,Smoking allowed,Elevator in building,Heating,Washer,Dryer,Smoke detector,Carbon monoxide detector,First aid kit,Fire extinguisher,Essentials,Shampoo,Lock on bedroom door,Hangers,Hair dryer,Iron,Laptop friendly workspace,translation missing: en.hosting_amenity_49,translation missing: en.hosting_amenity_50</t>
  </si>
  <si>
    <t>52.3644267173,4.84473584406</t>
  </si>
  <si>
    <t>TV,Internet,Wireless Internet,Kitchen,Heating,Family/kid friendly,Washer,Dryer,Smoke detector,Carbon monoxide detector,First aid kit,Essentials,Shampoo,Hangers,Hair dryer,Iron,Laptop friendly workspace,translation missing: en.hosting_amenity_50</t>
  </si>
  <si>
    <t>52.3681110895,4.84200611738</t>
  </si>
  <si>
    <t>Internet,Wireless Internet,Kitchen,Heating,Washer,Essentials,Shampoo,Hangers,Iron,translation missing: en.hosting_amenity_49,translation missing: en.hosting_amenity_50</t>
  </si>
  <si>
    <t>52.3476294201,4.84357100725</t>
  </si>
  <si>
    <t>1065 AP</t>
  </si>
  <si>
    <t>TV,Wireless Internet,Kitchen,Pets live on this property,Heating,Washer,Smoke detector,Carbon monoxide detector,First aid kit,Essentials,Shampoo,Lock on bedroom door,Hair dryer,Iron,translation missing: en.hosting_amenity_49,translation missing: en.hosting_amenity_50</t>
  </si>
  <si>
    <t>52.3586741295,4.82475993521</t>
  </si>
  <si>
    <t>1068 ZG</t>
  </si>
  <si>
    <t>TV,Wireless Internet,Kitchen,Free parking on premises,Elevator in building,Heating,Family/kid friendly,Washer,Smoke detector,First aid kit,Fire extinguisher,Essentials,Hangers,Iron</t>
  </si>
  <si>
    <t>52.3648576382,4.80310584653</t>
  </si>
  <si>
    <t>1066 TH</t>
  </si>
  <si>
    <t>Wireless Internet,Free parking on premises,Pets allowed,Breakfast,Pets live on this property,Cat(s),Heating,Family/kid friendly,Washer,Dryer,Essentials,Hangers,Hair dryer,Iron,Laptop friendly workspace,translation missing: en.hosting_amenity_50</t>
  </si>
  <si>
    <t>52.3483020607,4.80114675378</t>
  </si>
  <si>
    <t>1066 TJ</t>
  </si>
  <si>
    <t>TV,Cable TV,Internet,Wireless Internet,Kitchen,Free parking on premises,Pets live on this property,Cat(s),Heating,Family/kid friendly,Washer,Smoke detector,Carbon monoxide detector,First aid kit,Safety card,Essentials,Shampoo,Hangers,Hair dryer,Iron,Laptop friendly workspace,translation missing: en.hosting_amenity_50,Private entrance</t>
  </si>
  <si>
    <t>52.3456480762,4.80347019961</t>
  </si>
  <si>
    <t>Wireless Internet,Free parking on premises,Heating,Smoke detector,Carbon monoxide detector,Fire extinguisher,Essentials,Shampoo,24-hour check-in,Hangers,Hair dryer,Iron,Laptop friendly workspace,translation missing: en.hosting_amenity_49,translation missing: en.hosting_amenity_50</t>
  </si>
  <si>
    <t>52.346441358,4.81934500444</t>
  </si>
  <si>
    <t>TV,Cable TV,Internet,Wireless Internet,Air conditioning,Kitchen,Pets allowed,Buzzer/wireless intercom,Heating,Family/kid friendly,Washer,Dryer,Fire extinguisher,Essentials,Hangers</t>
  </si>
  <si>
    <t>52.3595014571,4.86248188048</t>
  </si>
  <si>
    <t>TV,Cable TV,Internet,Wireless Internet,Kitchen,Buzzer/wireless intercom,Heating,Family/kid friendly,Washer,Smoke detector,Carbon monoxide detector,First aid kit,Safety card,Fire extinguisher,Essentials,Shampoo,24-hour check-in,Hangers,Hair dryer,Iron,Laptop friendly workspace</t>
  </si>
  <si>
    <t>52.3620713741,4.87482751958</t>
  </si>
  <si>
    <t>1054 XJ</t>
  </si>
  <si>
    <t>TV,Wireless Internet,Kitchen,Heating,Family/kid friendly,Washer,Smoke detector,Carbon monoxide detector,Essentials,Hangers,Iron</t>
  </si>
  <si>
    <t>52.3617348494,4.86530627531</t>
  </si>
  <si>
    <t>1058 VE</t>
  </si>
  <si>
    <t>TV,Internet,Wireless Internet,Kitchen,Smoking allowed,Pets live on this property,Heating,Family/kid friendly,Smoke detector,Essentials</t>
  </si>
  <si>
    <t>52.3610096839,4.85470374479</t>
  </si>
  <si>
    <t>1056 KE</t>
  </si>
  <si>
    <t>TV,Wireless Internet,Kitchen,Heating,Washer,First aid kit,Essentials,Shampoo,Hair dryer,Iron,translation missing: en.hosting_amenity_49,translation missing: en.hosting_amenity_50</t>
  </si>
  <si>
    <t>52.3719456221,4.86599949505</t>
  </si>
  <si>
    <t>TV,Cable TV,Internet,Wireless Internet,Kitchen,Heating,Family/kid friendly,Washer,Smoke detector,Essentials,translation missing: en.hosting_amenity_49</t>
  </si>
  <si>
    <t>52.3713038331,4.8495867724</t>
  </si>
  <si>
    <t>1056 CN</t>
  </si>
  <si>
    <t>TV,Wireless Internet,Kitchen,Heating,Washer,Dryer,Smoke detector,Carbon monoxide detector,Essentials,Shampoo,24-hour check-in,Hangers,Hair dryer,Iron,Laptop friendly workspace,translation missing: en.hosting_amenity_49,translation missing: en.hosting_amenity_50</t>
  </si>
  <si>
    <t>52.3720708513,4.85056758984</t>
  </si>
  <si>
    <t>TV,Cable TV,Internet,Wireless Internet,Kitchen,Heating,Family/kid friendly,Smoke detector,First aid kit,Fire extinguisher,Essentials,Shampoo,Lock on bedroom door,Hangers,Hair dryer,Iron,translation missing: en.hosting_amenity_50</t>
  </si>
  <si>
    <t>52.3627018884,4.87067363776</t>
  </si>
  <si>
    <t>TV,Wireless Internet,Kitchen,Heating,Family/kid friendly,Washer,Smoke detector,Carbon monoxide detector,Essentials,Shampoo,Hangers,Hair dryer,Iron,translation missing: en.hosting_amenity_50</t>
  </si>
  <si>
    <t>52.3618528828,4.85751244979</t>
  </si>
  <si>
    <t>1052 RZ</t>
  </si>
  <si>
    <t>TV,Cable TV,Internet,Wireless Internet,Kitchen,Pets live on this property,Cat(s),Buzzer/wireless intercom,Heating,Family/kid friendly,Washer,Smoke detector,Carbon monoxide detector,First aid kit,Fire extinguisher,Essentials,Shampoo,24-hour check-in,Hangers,Hair dryer,Iron,Laptop friendly workspace</t>
  </si>
  <si>
    <t>52.3721357433,4.86997933874</t>
  </si>
  <si>
    <t>TV,Cable TV,Internet,Wireless Internet,Kitchen,Pets live on this property,Cat(s),Indoor fireplace,Heating,Washer,Dryer,Smoke detector,Carbon monoxide detector,First aid kit,Safety card,Essentials,Shampoo,Hangers,Iron,Laptop friendly workspace</t>
  </si>
  <si>
    <t>52.363960003,4.86717507492</t>
  </si>
  <si>
    <t>1053 KL</t>
  </si>
  <si>
    <t>TV,Cable TV,Internet,Wireless Internet,Kitchen,Pets live on this property,Cat(s),Indoor fireplace,Heating,Washer,Dryer,Smoke detector,Essentials,Shampoo,Hangers,Hair dryer,Iron</t>
  </si>
  <si>
    <t>52.3698251548,4.87035637742</t>
  </si>
  <si>
    <t>1054 WS</t>
  </si>
  <si>
    <t>52.3615319889,4.8606715325</t>
  </si>
  <si>
    <t>Melbourne, Florida, United States</t>
  </si>
  <si>
    <t>TV,Cable TV,Wireless Internet,Kitchen,Heating,Family/kid friendly,Washer,Dryer,Smoke detector,Carbon monoxide detector,Essentials,Shampoo,24-hour check-in,Hangers,Hair dryer,Iron,Laptop friendly workspace</t>
  </si>
  <si>
    <t>52.3618319683,4.85277150698</t>
  </si>
  <si>
    <t>TV,Cable TV,Internet,Wireless Internet,Kitchen,Heating,Washer,Dryer,Smoke detector,Essentials,Shampoo</t>
  </si>
  <si>
    <t>52.3680992538,4.875409342</t>
  </si>
  <si>
    <t>1054 JP</t>
  </si>
  <si>
    <t>Internet,Wireless Internet,Wheelchair accessible,Kitchen,Buzzer/wireless intercom,Heating,Family/kid friendly,Smoke detector,Carbon monoxide detector,Fire extinguisher,Essentials,Shampoo,24-hour check-in,Hangers,Hair dryer,Iron,Laptop friendly workspace</t>
  </si>
  <si>
    <t>52.358923283,4.86095664948</t>
  </si>
  <si>
    <t>TV,Internet,Wireless Internet,Kitchen,Heating,Family/kid friendly,Washer,Smoke detector,Essentials,Shampoo,Laptop friendly workspace</t>
  </si>
  <si>
    <t>52.3697542298,4.86948225574</t>
  </si>
  <si>
    <t>TV,Internet,Wireless Internet,Kitchen,Heating,Family/kid friendly,Washer,Dryer,Smoke detector,Carbon monoxide detector,First aid kit,Safety card,Fire extinguisher,Essentials,Shampoo,Lock on bedroom door,Hangers,Hair dryer,Iron,Laptop friendly workspace,Self Check-In,Doorman Entry</t>
  </si>
  <si>
    <t>52.364514242,4.87291506694</t>
  </si>
  <si>
    <t>TV,Cable TV,Internet,Wireless Internet,Kitchen,Elevator in building,Buzzer/wireless intercom,Heating,Washer,Dryer,First aid kit,Fire extinguisher,Essentials,Shampoo,24-hour check-in,Hangers,Hair dryer,Iron,Laptop friendly workspace,translation missing: en.hosting_amenity_49,translation missing: en.hosting_amenity_50,Private entrance</t>
  </si>
  <si>
    <t>52.342382885,4.86687869588</t>
  </si>
  <si>
    <t>1082 AX</t>
  </si>
  <si>
    <t>TV,Wireless Internet,Kitchen,Free parking on premises,Breakfast,Elevator in building,Heating,Washer,Dryer,Essentials,Hangers,Hair dryer,Iron,Laptop friendly workspace,translation missing: en.hosting_amenity_49,translation missing: en.hosting_amenity_50</t>
  </si>
  <si>
    <t>52.3236651346,4.87324303262</t>
  </si>
  <si>
    <t>1083 XE</t>
  </si>
  <si>
    <t>TV,Cable TV,Internet,Wireless Internet,Kitchen,Pets allowed,Elevator in building,Buzzer/wireless intercom,Heating,Family/kid friendly,Washer,Dryer,First aid kit,Essentials,Shampoo,Hangers,Hair dryer,Iron,Laptop friendly workspace,translation missing: en.hosting_amenity_50</t>
  </si>
  <si>
    <t>52.3307277968,4.88514613602</t>
  </si>
  <si>
    <t>Cable TV,Wireless Internet,Kitchen,Smoking allowed,Heating,Washer,Dryer,Essentials,24-hour check-in,Hangers,Hair dryer,Iron,Laptop friendly workspace,translation missing: en.hosting_amenity_49,translation missing: en.hosting_amenity_50</t>
  </si>
  <si>
    <t>52.3267836378,4.8742104315</t>
  </si>
  <si>
    <t>1081 AJ</t>
  </si>
  <si>
    <t>TV,Internet,Wireless Internet,Kitchen,Free parking on premises,Hot tub,Heating,Family/kid friendly,Washer,Dryer,Smoke detector,Carbon monoxide detector,First aid kit,Safety card,Fire extinguisher,Essentials,Hangers,Hair dryer,Iron,Laptop friendly workspace</t>
  </si>
  <si>
    <t>52.3243972538,4.86687098462</t>
  </si>
  <si>
    <t>1083 AS</t>
  </si>
  <si>
    <t>TV,Cable TV,Internet,Wireless Internet,Air conditioning,Kitchen,Indoor fireplace,Heating,Family/kid friendly,Washer,Dryer,Smoke detector,First aid kit,Essentials,Hangers,Hair dryer,Iron,Laptop friendly workspace,translation missing: en.hosting_amenity_50,Private entrance</t>
  </si>
  <si>
    <t>52.3235597293,4.88591194337</t>
  </si>
  <si>
    <t>52.3608250832,4.85163408503</t>
  </si>
  <si>
    <t>TV,Internet,Wireless Internet,Heating,Family/kid friendly,Washer,Dryer,translation missing: en.hosting_amenity_50</t>
  </si>
  <si>
    <t>52.3619038047,4.87515525281</t>
  </si>
  <si>
    <t>1051 ND</t>
  </si>
  <si>
    <t>TV,Cable TV,Internet,Wireless Internet,Kitchen,Heating,Family/kid friendly,Washer,Smoke detector,Fire extinguisher,Essentials,Shampoo,Hair dryer,Laptop friendly workspace,translation missing: en.hosting_amenity_50</t>
  </si>
  <si>
    <t>52.3731448069,4.86586922233</t>
  </si>
  <si>
    <t>TV,Cable TV,Internet,Wireless Internet,Kitchen,Buzzer/wireless intercom,Heating,Washer,Dryer,Smoke detector,First aid kit,Essentials,Shampoo,24-hour check-in,Hair dryer,Laptop friendly workspace,translation missing: en.hosting_amenity_49,translation missing: en.hosting_amenity_50</t>
  </si>
  <si>
    <t>52.3710496138,4.8547770484</t>
  </si>
  <si>
    <t>1053 SH</t>
  </si>
  <si>
    <t>TV,Cable TV,Internet,Wireless Internet,Kitchen,Heating,Family/kid friendly,Washer,Essentials,Shampoo,Laptop friendly workspace,Private entrance</t>
  </si>
  <si>
    <t>52.3632955521,4.85949358658</t>
  </si>
  <si>
    <t>Internet,Wireless Internet,Kitchen,Smoking allowed,Heating,Family/kid friendly,Washer,Dryer,Safety card,Essentials,Shampoo,Hangers,Iron,Laptop friendly workspace</t>
  </si>
  <si>
    <t>52.3612340004,4.85067891028</t>
  </si>
  <si>
    <t>TV,Cable TV,Internet,Wireless Internet,Wheelchair accessible,Kitchen,Breakfast,Heating,Family/kid friendly,Washer,Dryer,Smoke detector,Carbon monoxide detector,Essentials,Shampoo,Hangers,Hair dryer,Iron,Laptop friendly workspace</t>
  </si>
  <si>
    <t>52.3630181842,4.872024494</t>
  </si>
  <si>
    <t>TV,Cable TV,Internet,Wireless Internet,Air conditioning,Kitchen,Elevator in building,Hot tub,Heating,Family/kid friendly,Washer,Dryer,Smoke detector,Fire extinguisher,Essentials,Shampoo,Hangers,Hair dryer,Iron,Laptop friendly workspace</t>
  </si>
  <si>
    <t>52.367362432,4.85694065606</t>
  </si>
  <si>
    <t>TV,Internet,Wireless Internet,Kitchen,Heating,Washer,Carbon monoxide detector,Essentials,Iron,Laptop friendly workspace,translation missing: en.hosting_amenity_50</t>
  </si>
  <si>
    <t>52.3722998083,4.8533857248</t>
  </si>
  <si>
    <t>TV,Internet,Wireless Internet,Kitchen,Heating,Family/kid friendly,Washer,Dryer,Essentials,Hangers,Laptop friendly workspace,translation missing: en.hosting_amenity_50</t>
  </si>
  <si>
    <t>52.3689897987,4.86512257088</t>
  </si>
  <si>
    <t>TV,Wireless Internet,Kitchen,Heating,Family/kid friendly,Washer,Dryer,Smoke detector,Essentials,Lock on bedroom door,Hair dryer,Iron,translation missing: en.hosting_amenity_50</t>
  </si>
  <si>
    <t>52.357459962,4.85613687202</t>
  </si>
  <si>
    <t>Wireless Internet,Kitchen,Heating,Family/kid friendly,Smoke detector,Essentials,Hair dryer,translation missing: en.hosting_amenity_49</t>
  </si>
  <si>
    <t>52.366915671,4.86434363704</t>
  </si>
  <si>
    <t>1056GC</t>
  </si>
  <si>
    <t>TV,Internet,Wireless Internet,Kitchen,Buzzer/wireless intercom,Heating,Washer,Essentials,Shampoo,Lock on bedroom door,Hangers,Iron,Laptop friendly workspace</t>
  </si>
  <si>
    <t>52.3745222229,4.8574478713</t>
  </si>
  <si>
    <t>1057 PJ</t>
  </si>
  <si>
    <t>TV,Cable TV,Internet,Wireless Internet,Kitchen,Breakfast,Heating,Family/kid friendly,Washer,Smoke detector,Carbon monoxide detector,Essentials,Shampoo,24-hour check-in,Hangers,Hair dryer,Iron,Laptop friendly workspace</t>
  </si>
  <si>
    <t>52.3695197031,4.86297600348</t>
  </si>
  <si>
    <t>TV,Internet,Wireless Internet,Kitchen,Buzzer/wireless intercom,Heating,Washer,Smoke detector,Carbon monoxide detector</t>
  </si>
  <si>
    <t>52.3627735088,4.85064632234</t>
  </si>
  <si>
    <t>TV,Wireless Internet,Kitchen,Elevator in building,Buzzer/wireless intercom,Heating,Washer,Dryer,Essentials,Shampoo,Hair dryer,Iron,Laptop friendly workspace,translation missing: en.hosting_amenity_49,translation missing: en.hosting_amenity_50</t>
  </si>
  <si>
    <t>52.3568251799,4.85586573844</t>
  </si>
  <si>
    <t>1053 EA</t>
  </si>
  <si>
    <t>TV,Cable TV,Internet,Wireless Internet,Buzzer/wireless intercom,Heating,Washer,Smoke detector,First aid kit,Fire extinguisher,Essentials,Shampoo,Iron</t>
  </si>
  <si>
    <t>52.3666248832,4.87351153897</t>
  </si>
  <si>
    <t>Internet,Wireless Internet,Wheelchair accessible,Kitchen,Pets allowed,Indoor fireplace,Heating,Family/kid friendly,Washer,Dryer,Smoke detector,First aid kit,Fire extinguisher,Essentials,Shampoo</t>
  </si>
  <si>
    <t>52.3654516158,4.87529638497</t>
  </si>
  <si>
    <t>52.3685674268,4.86105766966</t>
  </si>
  <si>
    <t>1057aj</t>
  </si>
  <si>
    <t>Internet,Wireless Internet,Kitchen,Heating,Family/kid friendly,Washer,Essentials,Shampoo,Hangers,Hair dryer,Iron</t>
  </si>
  <si>
    <t>52.3695737078,4.84852633035</t>
  </si>
  <si>
    <t>1053 GD</t>
  </si>
  <si>
    <t>TV,Cable TV,Internet,Wireless Internet,Kitchen,Heating,Washer,Smoke detector,Carbon monoxide detector,First aid kit,Safety card,Fire extinguisher,Essentials,24-hour check-in,Hangers,Hair dryer,Laptop friendly workspace,translation missing: en.hosting_amenity_49,translation missing: en.hosting_amenity_50,Private living room,Private entrance</t>
  </si>
  <si>
    <t>52.3658389679,4.86329572127</t>
  </si>
  <si>
    <t>Brussels, Brussels, Belgium</t>
  </si>
  <si>
    <t>1053 DV</t>
  </si>
  <si>
    <t>TV,Cable TV,Internet,Wireless Internet,Air conditioning,Kitchen,Heating,Family/kid friendly,Suitable for events,Smoke detector,Carbon monoxide detector,Fire extinguisher,Essentials,Shampoo,24-hour check-in,Hangers,Hair dryer,Iron,Laptop friendly workspace,translation missing: en.hosting_amenity_49,translation missing: en.hosting_amenity_50</t>
  </si>
  <si>
    <t>52.3683818795,4.87635810466</t>
  </si>
  <si>
    <t>TV,Wireless Internet,Kitchen,Heating,Essentials,Hair dryer,Iron,Laptop friendly workspace,translation missing: en.hosting_amenity_49,translation missing: en.hosting_amenity_50,Private entrance</t>
  </si>
  <si>
    <t>52.3705975347,4.86880070786</t>
  </si>
  <si>
    <t>Wireless Internet,Smoking allowed,Heating,Family/kid friendly,Essentials,Hair dryer,Iron,translation missing: en.hosting_amenity_50</t>
  </si>
  <si>
    <t>52.3609055293,4.86727417538</t>
  </si>
  <si>
    <t>Wireless Internet,Kitchen,Breakfast,Heating,Family/kid friendly,Washer,Dryer,Smoke detector,Essentials,Shampoo,Hair dryer,Laptop friendly workspace</t>
  </si>
  <si>
    <t>52.3691330842,4.87433019727</t>
  </si>
  <si>
    <t>1056 VJ</t>
  </si>
  <si>
    <t>TV,Cable TV,Internet,Wireless Internet,Kitchen,Pets allowed,Pets live on this property,Heating,Family/kid friendly,Washer,Dryer,Smoke detector,Carbon monoxide detector,First aid kit,Essentials,Shampoo,Hangers,Iron,Laptop friendly workspace</t>
  </si>
  <si>
    <t>52.3732669608,4.85717024829</t>
  </si>
  <si>
    <t>TV,Cable TV,Wireless Internet,Kitchen,Indoor fireplace,Buzzer/wireless intercom,Heating,Family/kid friendly</t>
  </si>
  <si>
    <t>52.3614989088,4.86780845096</t>
  </si>
  <si>
    <t>1053 HB</t>
  </si>
  <si>
    <t>TV,Cable TV,Wireless Internet,Kitchen,Buzzer/wireless intercom,Heating,Washer,Smoke detector,First aid kit,Essentials,translation missing: en.hosting_amenity_49,translation missing: en.hosting_amenity_50</t>
  </si>
  <si>
    <t>52.3676524098,4.87472397047</t>
  </si>
  <si>
    <t>1056 JD</t>
  </si>
  <si>
    <t>52.3704509922,4.86232701889</t>
  </si>
  <si>
    <t>TV,Wireless Internet,Kitchen,Heating,Family/kid friendly,Washer,Essentials,Shampoo,Hair dryer,translation missing: en.hosting_amenity_50</t>
  </si>
  <si>
    <t>52.3683202041,4.87593982329</t>
  </si>
  <si>
    <t>Internet,Wireless Internet,Kitchen,Heating,Washer,Smoke detector,Carbon monoxide detector,First aid kit,Fire extinguisher,Essentials,Shampoo</t>
  </si>
  <si>
    <t>52.3700113059,4.87125999642</t>
  </si>
  <si>
    <t>1053 JE</t>
  </si>
  <si>
    <t>TV,Cable TV,Wireless Internet,Kitchen,Buzzer/wireless intercom,Heating,Family/kid friendly,Smoke detector,Essentials,Hangers,Iron,Laptop friendly workspace,Private living room</t>
  </si>
  <si>
    <t>52.3651265502,4.86200951366</t>
  </si>
  <si>
    <t>Prahran</t>
  </si>
  <si>
    <t>TV,Cable TV,Internet,Wireless Internet,Kitchen,Buzzer/wireless intercom,Heating,Washer,Smoke detector,Carbon monoxide detector,Essentials,24-hour check-in,Hair dryer,Iron,Laptop friendly workspace,translation missing: en.hosting_amenity_49,translation missing: en.hosting_amenity_50</t>
  </si>
  <si>
    <t>52.366950761,4.86702931211</t>
  </si>
  <si>
    <t>TV,Cable TV,Internet,Wireless Internet,Kitchen,Breakfast,Buzzer/wireless intercom,Heating,Washer,Dryer,Smoke detector,Carbon monoxide detector,First aid kit,Essentials,Shampoo,Hangers,Hair dryer,Iron,Laptop friendly workspace,translation missing: en.hosting_amenity_49,translation missing: en.hosting_amenity_50,Private entrance</t>
  </si>
  <si>
    <t>52.3655223092,4.85195602797</t>
  </si>
  <si>
    <t>Wireless Internet,Kitchen,Breakfast,Heating,Smoke detector,Essentials,Shampoo,Lock on bedroom door,Hangers,Hair dryer,translation missing: en.hosting_amenity_49,translation missing: en.hosting_amenity_50</t>
  </si>
  <si>
    <t>52.3612862539,4.87039392556</t>
  </si>
  <si>
    <t>1053 BA</t>
  </si>
  <si>
    <t>Wireless Internet,Kitchen,Buzzer/wireless intercom,Heating,Family/kid friendly,Washer,Smoke detector,Essentials,Shampoo,Lock on bedroom door,Hangers,Hair dryer,Laptop friendly workspace,translation missing: en.hosting_amenity_50</t>
  </si>
  <si>
    <t>52.3686788918,4.8663745558</t>
  </si>
  <si>
    <t>1056 GB</t>
  </si>
  <si>
    <t>TV,Wireless Internet,Kitchen,Heating,Family/kid friendly,Smoke detector,Fire extinguisher,Essentials,Lock on bedroom door,Hangers,Hair dryer,Iron,Laptop friendly workspace,translation missing: en.hosting_amenity_50,Private entrance</t>
  </si>
  <si>
    <t>52.3732500699,4.85740873412</t>
  </si>
  <si>
    <t>52.3655647517,4.86825908691</t>
  </si>
  <si>
    <t>TV,Wireless Internet,Kitchen,Heating,Essentials,Shampoo,Lock on bedroom door,Hangers,Hair dryer,Iron,Laptop friendly workspace,translation missing: en.hosting_amenity_49,translation missing: en.hosting_amenity_50</t>
  </si>
  <si>
    <t>52.3686374753,4.87033553683</t>
  </si>
  <si>
    <t>TV,Cable TV,Wireless Internet,Kitchen,Heating,Washer,Smoke detector,Essentials,Shampoo,Hair dryer,Iron,Laptop friendly workspace,translation missing: en.hosting_amenity_49,translation missing: en.hosting_amenity_50</t>
  </si>
  <si>
    <t>52.3690712562,4.85162358231</t>
  </si>
  <si>
    <t>1053RM</t>
  </si>
  <si>
    <t>Internet,Wireless Internet,Kitchen,Buzzer/wireless intercom,Heating,Family/kid friendly,Washer,Smoke detector,Fire extinguisher,Hair dryer,Iron,Laptop friendly workspace</t>
  </si>
  <si>
    <t>52.3665267672,4.86565247271</t>
  </si>
  <si>
    <t>1057AH</t>
  </si>
  <si>
    <t>TV,Cable TV,Wireless Internet,Kitchen,Buzzer/wireless intercom,Heating,Smoke detector,Essentials</t>
  </si>
  <si>
    <t>52.3685384408,4.84990427515</t>
  </si>
  <si>
    <t>TV,Wireless Internet,Kitchen,Heating,Family/kid friendly,Washer,Smoke detector,Fire extinguisher,Essentials</t>
  </si>
  <si>
    <t>52.367216867,4.87643091938</t>
  </si>
  <si>
    <t>TV,Cable TV,Internet,Wireless Internet,Kitchen,Heating,Family/kid friendly,Washer,Dryer,Smoke detector,Carbon monoxide detector,First aid kit,Fire extinguisher,Essentials,Shampoo,Hangers,Hair dryer,Iron,Laptop friendly workspace</t>
  </si>
  <si>
    <t>52.3609171072,4.86608307545</t>
  </si>
  <si>
    <t>TV,Cable TV,Internet,Wireless Internet,Kitchen,Free parking on premises,Pets live on this property,Cat(s),Heating,Family/kid friendly,Smoke detector,Carbon monoxide detector,Essentials,Iron,Laptop friendly workspace</t>
  </si>
  <si>
    <t>52.3600056412,4.86156569723</t>
  </si>
  <si>
    <t>1057 ZL</t>
  </si>
  <si>
    <t>TV,Wireless Internet,Kitchen,Breakfast,Heating,Smoke detector,Carbon monoxide detector,First aid kit,Safety card,Fire extinguisher,Essentials,Shampoo,Hangers,Hair dryer,Iron,Laptop friendly workspace,translation missing: en.hosting_amenity_49,translation missing: en.hosting_amenity_50</t>
  </si>
  <si>
    <t>52.3704095052,4.85863473337</t>
  </si>
  <si>
    <t>TV,Cable TV,Internet,Wireless Internet,Breakfast,Pets live on this property,Heating,Smoke detector,Essentials,Lock on bedroom door,Hair dryer,Iron,translation missing: en.hosting_amenity_49,translation missing: en.hosting_amenity_50</t>
  </si>
  <si>
    <t>52.3659994965,4.86353049908</t>
  </si>
  <si>
    <t>1053 XT</t>
  </si>
  <si>
    <t>TV,Cable TV,Internet,Wireless Internet,Kitchen,Buzzer/wireless intercom,Heating,Smoke detector,Fire extinguisher,Essentials,Shampoo,Hair dryer,Iron,Laptop friendly workspace</t>
  </si>
  <si>
    <t>52.3688785918,4.87250891731</t>
  </si>
  <si>
    <t>TV,Cable TV,Internet,Wireless Internet,Kitchen,Pets allowed,Buzzer/wireless intercom,Heating,Washer,Dryer,Smoke detector,Carbon monoxide detector,First aid kit,Safety card,Fire extinguisher,Essentials,Shampoo,Hair dryer,Laptop friendly workspace</t>
  </si>
  <si>
    <t>52.3708670906,4.85218714647</t>
  </si>
  <si>
    <t>Wireless Internet,Kitchen,Heating,Washer,Smoke detector,Carbon monoxide detector,Essentials,Shampoo,Hangers,Laptop friendly workspace,translation missing: en.hosting_amenity_49,translation missing: en.hosting_amenity_50</t>
  </si>
  <si>
    <t>52.37228534,4.85294519037</t>
  </si>
  <si>
    <t>1058 VW</t>
  </si>
  <si>
    <t>TV,Internet,Wireless Internet,Kitchen,Pets live on this property,Cat(s),Heating,Washer,Smoke detector,First aid kit,Essentials,Shampoo,Hair dryer,translation missing: en.hosting_amenity_49,translation missing: en.hosting_amenity_50,Private entrance</t>
  </si>
  <si>
    <t>52.3638814333,4.85461425417</t>
  </si>
  <si>
    <t>1053 HJ</t>
  </si>
  <si>
    <t>TV,Cable TV,Internet,Wireless Internet,Kitchen,Heating,Washer,Smoke detector,Carbon monoxide detector,First aid kit,Safety card,Fire extinguisher,Essentials,Shampoo,24-hour check-in,Hangers,Hair dryer,Iron,Laptop friendly workspace,translation missing: en.hosting_amenity_49,translation missing: en.hosting_amenity_50,Self Check-In,Lockbox</t>
  </si>
  <si>
    <t>52.3666048005,4.87508618879</t>
  </si>
  <si>
    <t>TV,Cable TV,Internet,Wireless Internet,Kitchen,Heating,Family/kid friendly,Washer,Dryer,Smoke detector,First aid kit,Essentials,Hangers,Iron,Laptop friendly workspace,translation missing: en.hosting_amenity_50</t>
  </si>
  <si>
    <t>52.3588099328,4.85715435103</t>
  </si>
  <si>
    <t>1054 KV</t>
  </si>
  <si>
    <t>Wireless Internet,Kitchen,Pets allowed,Indoor fireplace,Buzzer/wireless intercom,Heating,Family/kid friendly,Washer,Dryer,Essentials,Hangers,Hair dryer,Laptop friendly workspace</t>
  </si>
  <si>
    <t>52.359956858,4.86076964937</t>
  </si>
  <si>
    <t>1058 DP</t>
  </si>
  <si>
    <t>52.3605459309,4.85108100377</t>
  </si>
  <si>
    <t>1054 CZ</t>
  </si>
  <si>
    <t>TV,Cable TV,Internet,Wireless Internet,Wheelchair accessible,Kitchen,Elevator in building,Hot tub,Heating,Family/kid friendly,Washer,Dryer,Smoke detector,First aid kit,Fire extinguisher,Shampoo,24-hour check-in</t>
  </si>
  <si>
    <t>52.3630721539,4.87733960943</t>
  </si>
  <si>
    <t>Wireless Internet,Kitchen,Heating,Smoke detector,Fire extinguisher,Essentials,Hangers,Hair dryer,Laptop friendly workspace</t>
  </si>
  <si>
    <t>52.3687124887,4.8583757584</t>
  </si>
  <si>
    <t>1058 VS</t>
  </si>
  <si>
    <t>TV,Internet,Wireless Internet,Kitchen,Buzzer/wireless intercom,Heating,Smoke detector,Essentials,Shampoo</t>
  </si>
  <si>
    <t>52.3613942826,4.85269686428</t>
  </si>
  <si>
    <t>1054 BB</t>
  </si>
  <si>
    <t>TV,Cable TV,Internet,Wireless Internet,Kitchen,Pets allowed,Heating,Family/kid friendly,Washer,First aid kit,Fire extinguisher,translation missing: en.hosting_amenity_49</t>
  </si>
  <si>
    <t>52.3627354342,4.87447294015</t>
  </si>
  <si>
    <t>Wireless Internet,Kitchen,Free parking on premises,Smoking allowed,Pets allowed,Heating,Washer,Dryer,Smoke detector,Essentials,Shampoo,Lock on bedroom door,Hair dryer,Laptop friendly workspace</t>
  </si>
  <si>
    <t>52.4111775431,4.91830912483</t>
  </si>
  <si>
    <t>TV,Wireless Internet,Kitchen,Free parking on premises,Smoking allowed,Pets allowed,Indoor fireplace,Heating,Smoke detector,Carbon monoxide detector,First aid kit,Fire extinguisher,Essentials,Shampoo,Lock on bedroom door,Hangers,Hair dryer,Laptop friendly workspace,translation missing: en.hosting_amenity_49,translation missing: en.hosting_amenity_50</t>
  </si>
  <si>
    <t>52.410076776,4.90760452885</t>
  </si>
  <si>
    <t>1034 ZC</t>
  </si>
  <si>
    <t>TV,Internet,Wireless Internet,Kitchen,Free parking on premises,Heating,Family/kid friendly,Washer,Dryer,Smoke detector,First aid kit,Fire extinguisher,Essentials,Shampoo,Laptop friendly workspace</t>
  </si>
  <si>
    <t>52.4061960926,4.90738563225</t>
  </si>
  <si>
    <t>1023 BA</t>
  </si>
  <si>
    <t>Internet,Wireless Internet,Kitchen,Free parking on premises,Heating,Smoke detector,Carbon monoxide detector,First aid kit,Fire extinguisher,Essentials,Shampoo</t>
  </si>
  <si>
    <t>52.3921366151,4.94002513642</t>
  </si>
  <si>
    <t>TV,Internet,Wireless Internet,Kitchen,Free parking on premises,Elevator in building,Heating,Washer,Smoke detector,First aid kit,Safety card,Fire extinguisher,Essentials,Shampoo,Hangers,Hair dryer,Iron,Laptop friendly workspace,translation missing: en.hosting_amenity_49,translation missing: en.hosting_amenity_50</t>
  </si>
  <si>
    <t>52.3882026658,4.93194620059</t>
  </si>
  <si>
    <t>Wireless Internet,Free parking on premises,Smoking allowed,Breakfast,First aid kit,Safety card,Fire extinguisher,Essentials,Lock on bedroom door,24-hour check-in,Hangers,Laptop friendly workspace,translation missing: en.hosting_amenity_49,translation missing: en.hosting_amenity_50</t>
  </si>
  <si>
    <t>52.3903086841,4.94046618898</t>
  </si>
  <si>
    <t>1032 GG</t>
  </si>
  <si>
    <t>TV,Internet,Wireless Internet,Kitchen,Free parking on premises,Pets allowed,Buzzer/wireless intercom,Heating,Family/kid friendly,Smoke detector,Safety card,Essentials</t>
  </si>
  <si>
    <t>52.3915872896,4.91217916759</t>
  </si>
  <si>
    <t>1025 RH</t>
  </si>
  <si>
    <t>Internet,Wireless Internet,Kitchen,Free parking on premises,Heating,Family/kid friendly,Washer,Smoke detector,Carbon monoxide detector,First aid kit,Essentials,Shampoo,Hangers,Hair dryer,Iron,Laptop friendly workspace,translation missing: en.hosting_amenity_50</t>
  </si>
  <si>
    <t>52.3946193366,4.92686887646</t>
  </si>
  <si>
    <t>Vienna, Vienna, Austria</t>
  </si>
  <si>
    <t>TV,Cable TV,Internet,Wireless Internet,Air conditioning,Kitchen,Pets live on this property,Cat(s),Hot tub,Heating,Washer,Dryer,Essentials,Hangers,Hair dryer,Iron,Laptop friendly workspace</t>
  </si>
  <si>
    <t>52.3918659792,4.92673973375</t>
  </si>
  <si>
    <t>1021 EH</t>
  </si>
  <si>
    <t>TV,Wireless Internet,Kitchen,Heating,Family/kid friendly,Washer,Smoke detector,Carbon monoxide detector,First aid kit,Essentials,Shampoo,24-hour check-in,Hangers,Hair dryer,Iron,Laptop friendly workspace</t>
  </si>
  <si>
    <t>52.386535633,4.91425544552</t>
  </si>
  <si>
    <t>1023 VV</t>
  </si>
  <si>
    <t>TV,Internet,Wireless Internet,Kitchen,Heating,Washer,Smoke detector,Carbon monoxide detector,First aid kit,Fire extinguisher,Essentials,Shampoo,Hangers</t>
  </si>
  <si>
    <t>52.3936428794,4.94037502403</t>
  </si>
  <si>
    <t>1031 XV</t>
  </si>
  <si>
    <t>TV,Cable TV,Internet,Wireless Internet,Kitchen,Indoor fireplace,Heating,Family/kid friendly,Washer,Dryer,Smoke detector,Carbon monoxide detector,First aid kit,Safety card,Fire extinguisher,Essentials,Shampoo,Hangers,Hair dryer,Iron,Laptop friendly workspace</t>
  </si>
  <si>
    <t>52.3915076695,4.90709757871</t>
  </si>
  <si>
    <t>1021 CW</t>
  </si>
  <si>
    <t>Internet,Wireless Internet,Free parking on premises,Breakfast,Heating,Smoke detector,First aid kit,Safety card,Fire extinguisher,Essentials</t>
  </si>
  <si>
    <t>52.3853325717,4.91685961623</t>
  </si>
  <si>
    <t>1032 VZ</t>
  </si>
  <si>
    <t>Internet,Wireless Internet,Kitchen,Free parking on premises,Pets allowed,Heating,Family/kid friendly,Washer,Smoke detector,First aid kit,Fire extinguisher,Essentials,Shampoo,24-hour check-in,Hangers,Iron,Laptop friendly workspace</t>
  </si>
  <si>
    <t>52.3983442577,4.91626892632</t>
  </si>
  <si>
    <t>TV,Internet,Wireless Internet,Wheelchair accessible,Kitchen,Free parking on premises,Heating,Family/kid friendly,Washer,Dryer,Smoke detector,First aid kit,Fire extinguisher,Essentials,Shampoo,Hangers,Iron,Laptop friendly workspace</t>
  </si>
  <si>
    <t>52.3880333922,4.93686777147</t>
  </si>
  <si>
    <t>TV,Internet,Wireless Internet,Kitchen,Free parking on premises,Breakfast,Pets live on this property,Cat(s),Heating,First aid kit,Essentials,Hair dryer,Iron,translation missing: en.hosting_amenity_49,translation missing: en.hosting_amenity_50</t>
  </si>
  <si>
    <t>52.3894574768,4.94435894499</t>
  </si>
  <si>
    <t>1097 DG</t>
  </si>
  <si>
    <t>TV,Wireless Internet,Kitchen,Heating,Family/kid friendly,Essentials,Shampoo,Hangers,Hair dryer,Iron,Laptop friendly workspace,Private entrance</t>
  </si>
  <si>
    <t>52.3536799202,4.92830253032</t>
  </si>
  <si>
    <t>Is Location Exact,Instant Bookable</t>
  </si>
  <si>
    <t>TV,Internet,Wireless Internet,Wheelchair accessible,Kitchen,Elevator in building,Heating,Family/kid friendly,Washer,Smoke detector,Essentials,Lock on bedroom door,Hangers,Hair dryer,Laptop friendly workspace,translation missing: en.hosting_amenity_50</t>
  </si>
  <si>
    <t>52.3400491883,4.92031654624</t>
  </si>
  <si>
    <t>TV,Cable TV,Internet,Wireless Internet,Wheelchair accessible,Kitchen,Elevator in building,Heating,Family/kid friendly,Washer,Dryer,Smoke detector,First aid kit,Safety card,Fire extinguisher,Essentials,Shampoo,Hangers,Hair dryer,Iron,Laptop friendly workspace</t>
  </si>
  <si>
    <t>52.3460906955,4.92307430766</t>
  </si>
  <si>
    <t>Internet,Wireless Internet,Kitchen,Elevator in building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395210629,4.91787522324</t>
  </si>
  <si>
    <t>Cable TV,Internet,Wireless Internet,Wheelchair accessible,Kitchen,Smoking allowed,Pets allowed,Heating,Family/kid friendly,Smoke detector,First aid kit,Essentials,Shampoo,24-hour check-in,Hangers,Iron,Laptop friendly workspace</t>
  </si>
  <si>
    <t>52.3466283584,4.93950953768</t>
  </si>
  <si>
    <t>1098 JA</t>
  </si>
  <si>
    <t>TV,Wireless Internet,Wheelchair accessible,Kitchen,Heating,Family/kid friendly,Washer,Smoke detector,First aid kit,Fire extinguisher,Essentials</t>
  </si>
  <si>
    <t>52.3536586968,4.93874372753</t>
  </si>
  <si>
    <t>1097 PM</t>
  </si>
  <si>
    <t>52.3455328956,4.92386250921</t>
  </si>
  <si>
    <t>TV,Cable TV,Internet,Wireless Internet,Kitchen,Heating,Washer,Dryer,Essentials,24-hour check-in,Laptop friendly workspace</t>
  </si>
  <si>
    <t>52.3529828584,4.93513875932</t>
  </si>
  <si>
    <t>1091 EC</t>
  </si>
  <si>
    <t>TV,Cable TV,Internet,Wireless Internet,Kitchen,Buzzer/wireless intercom,Heating,Washer,Dryer,Smoke detector,First aid kit,Fire extinguisher,Essentials,Shampoo,Hangers,Hair dryer,Iron,Laptop friendly workspace,translation missing: en.hosting_amenity_49,translation missing: en.hosting_amenity_50,Private entrance</t>
  </si>
  <si>
    <t>52.3484486242,4.91397572644</t>
  </si>
  <si>
    <t>1097 NN</t>
  </si>
  <si>
    <t>Internet,Wireless Internet,Kitchen,Pets allowed,Pets live on this property,Other pet(s),Heating,Family/kid friendly,Washer,Smoke detector,Carbon monoxide detector,First aid kit,Fire extinguisher,Essentials,Hangers,Iron,Laptop friendly workspace,Private living room</t>
  </si>
  <si>
    <t>52.3449229484,4.92243095358</t>
  </si>
  <si>
    <t>1097 PK</t>
  </si>
  <si>
    <t>TV,Cable TV,Wireless Internet,Kitchen,Heating,Family/kid friendly,Washer,Dryer,Smoke detector,Carbon monoxide detector,Essentials,Laptop friendly workspace</t>
  </si>
  <si>
    <t>52.3422608264,4.92240154614</t>
  </si>
  <si>
    <t>1097 NS</t>
  </si>
  <si>
    <t>TV,Cable TV,Internet,Wireless Internet,Wheelchair accessible,Kitchen,Heating,Family/kid friendly,Washer,Dryer,Smoke detector,First aid kit,Essentials,24-hour check-in,Hangers,Iron,Laptop friendly workspace</t>
  </si>
  <si>
    <t>52.3425001634,4.92428225281</t>
  </si>
  <si>
    <t>TV,Wireless Internet,Kitchen,Heating,Family/kid friendly,Essentials,Hair dryer,Iron</t>
  </si>
  <si>
    <t>52.3416682517,4.94852259534</t>
  </si>
  <si>
    <t>TV,Wireless Internet,Kitchen,Smoking allowed,Elevator in building,Heating,Family/kid friendly,Suitable for events,Washer,Dryer,Smoke detector,Essentials,Shampoo</t>
  </si>
  <si>
    <t>52.3434926074,4.9180648297</t>
  </si>
  <si>
    <t>Amsterdam-Zuidoost, North Holland, The Netherlands</t>
  </si>
  <si>
    <t>1108</t>
  </si>
  <si>
    <t>Wireless Internet,Kitchen,Free parking on premises,Smoking allowed,Elevator in building,Buzzer/wireless intercom,Heating,Family/kid friendly,Washer,Dryer,Smoke detector,Carbon monoxide detector,Fire extinguisher</t>
  </si>
  <si>
    <t>52.3067832321,4.97742500964</t>
  </si>
  <si>
    <t>Internet,Wireless Internet,Kitchen,Heating,Smoke detector,Carbon monoxide detector,First aid kit,Fire extinguisher,Essentials,Shampoo,Hangers,Hair dryer,Iron,Laptop friendly workspace</t>
  </si>
  <si>
    <t>52.3832699783,4.8798997366</t>
  </si>
  <si>
    <t>52.380549838,4.87544596497</t>
  </si>
  <si>
    <t>TV,Cable TV,Wireless Internet,Kitchen,Heating,Washer,Dryer,Smoke detector,Carbon monoxide detector,First aid kit,Fire extinguisher,Essentials,Shampoo,24-hour check-in,Hangers,Hair dryer,Iron,Laptop friendly workspace,translation missing: en.hosting_amenity_49,translation missing: en.hosting_amenity_50,Private living room</t>
  </si>
  <si>
    <t>52.39051254,4.88467711714</t>
  </si>
  <si>
    <t>1051 CG</t>
  </si>
  <si>
    <t>TV,Wireless Internet,Kitchen,Heating,Family/kid friendly</t>
  </si>
  <si>
    <t>52.3814526875,4.86554036661</t>
  </si>
  <si>
    <t>TV,Wireless Internet,Kitchen,Heating,Washer,Smoke detector,Essentials,Shampoo,Hair dryer,Iron,translation missing: en.hosting_amenity_49,translation missing: en.hosting_amenity_50</t>
  </si>
  <si>
    <t>52.3831423698,4.87117619831</t>
  </si>
  <si>
    <t>1052 HK</t>
  </si>
  <si>
    <t>TV,Wireless Internet,Kitchen,Elevator in building,Heating,Family/kid friendly,Washer,Dryer,Smoke detector,Carbon monoxide detector,First aid kit,Essentials,Lock on bedroom door,Hair dryer,Iron,Laptop friendly workspace</t>
  </si>
  <si>
    <t>52.3755668276,4.8733669657</t>
  </si>
  <si>
    <t>1052AA</t>
  </si>
  <si>
    <t>TV,Internet,Wireless Internet,Kitchen,Heating,Washer,Smoke detector,Fire extinguisher</t>
  </si>
  <si>
    <t>52.3849768143,4.87938017495</t>
  </si>
  <si>
    <t>1057 SX</t>
  </si>
  <si>
    <t>Internet,Wireless Internet,Kitchen,Heating,Washer,Smoke detector,Fire extinguisher,Essentials,Hangers,Hair dryer,Laptop friendly workspace,translation missing: en.hosting_amenity_49,translation missing: en.hosting_amenity_50</t>
  </si>
  <si>
    <t>52.3694944164,4.85469398062</t>
  </si>
  <si>
    <t>1056 EX</t>
  </si>
  <si>
    <t>TV,Cable TV,Internet,Wireless Internet,Kitchen,Buzzer/wireless intercom,Heating,Washer,Smoke detector,Essentials,Laptop friendly workspace</t>
  </si>
  <si>
    <t>52.3730653754,4.85800665262</t>
  </si>
  <si>
    <t>1056 XL</t>
  </si>
  <si>
    <t>Cable TV,Wireless Internet,Wheelchair accessible,Kitchen,Pets live on this property,Cat(s),Buzzer/wireless intercom,Heating,Family/kid friendly,Washer,Fire extinguisher</t>
  </si>
  <si>
    <t>52.374051353,4.86268728823</t>
  </si>
  <si>
    <t>1053 GS</t>
  </si>
  <si>
    <t>TV,Cable TV,Internet,Wireless Internet,Kitchen,Heating,Smoke detector,Carbon monoxide detector,First aid kit,Fire extinguisher,Essentials,Shampoo,Iron</t>
  </si>
  <si>
    <t>52.3645232864,4.86367876551</t>
  </si>
  <si>
    <t>Uitgeest, North Holland, The Netherlands</t>
  </si>
  <si>
    <t>1058 GP</t>
  </si>
  <si>
    <t>52.3590945828,4.85288235869</t>
  </si>
  <si>
    <t>1054 VG</t>
  </si>
  <si>
    <t>TV,Cable TV,Internet,Wireless Internet,Kitchen,Buzzer/wireless intercom,Heating,Washer,Essentials,Shampoo,Hangers,Hair dryer,Iron,Laptop friendly workspace</t>
  </si>
  <si>
    <t>52.3608674161,4.86336440268</t>
  </si>
  <si>
    <t>TV,Wireless Internet,Kitchen,Indoor fireplace,Heating,Family/kid friendly,Smoke detector,Essentials,Hangers,Hair dryer,Iron,Laptop friendly workspace</t>
  </si>
  <si>
    <t>52.3592136058,4.85440119097</t>
  </si>
  <si>
    <t>1053HN</t>
  </si>
  <si>
    <t>TV,Cable TV,Internet,Wireless Internet,Kitchen,Buzzer/wireless intercom,Heating,Washer,Smoke detector,Fire extinguisher,Essentials,Shampoo</t>
  </si>
  <si>
    <t>52.3650927308,4.868676199</t>
  </si>
  <si>
    <t>1057 AK</t>
  </si>
  <si>
    <t>TV,Internet,Wireless Internet,Kitchen,Heating,Family/kid friendly,Washer,Smoke detector,Essentials,Shampoo,24-hour check-in,translation missing: en.hosting_amenity_50</t>
  </si>
  <si>
    <t>52.3678275098,4.84976813778</t>
  </si>
  <si>
    <t>1057 SM</t>
  </si>
  <si>
    <t>Internet,Wireless Internet,Kitchen,Heating,Family/kid friendly,Washer,First aid kit,Essentials,Hangers,Laptop friendly workspace,translation missing: en.hosting_amenity_49</t>
  </si>
  <si>
    <t>52.3651888097,4.85351302632</t>
  </si>
  <si>
    <t>TV,Cable TV,Wireless Internet,Wheelchair accessible,Kitchen,Heating,Washer,Smoke detector,First aid kit,Essentials,Shampoo</t>
  </si>
  <si>
    <t>52.3625920998,4.85189501238</t>
  </si>
  <si>
    <t>TV,Internet,Wireless Internet,Kitchen,Indoor fireplace,Heating,Family/kid friendly,Washer,Smoke detector,Fire extinguisher,Essentials,Shampoo,Hangers,Hair dryer,Iron,Laptop friendly workspace,translation missing: en.hosting_amenity_50</t>
  </si>
  <si>
    <t>52.3629626529,4.86127002752</t>
  </si>
  <si>
    <t>TV,Cable TV,Internet,Wireless Internet,Kitchen,Pets live on this property,Cat(s),Heating,Family/kid friendly,Washer,Dryer,Essentials,Shampoo,Hangers,Iron</t>
  </si>
  <si>
    <t>52.3610733626,4.85109332469</t>
  </si>
  <si>
    <t>TV,Internet,Wireless Internet,Kitchen,Heating,Family/kid friendly,Washer,Smoke detector,Essentials,Hair dryer,Iron</t>
  </si>
  <si>
    <t>52.3637333331,4.85384095613</t>
  </si>
  <si>
    <t>Internet,Wireless Internet,Kitchen,Heating,Washer,Dryer,Smoke detector,Fire extinguisher,Essentials,Shampoo,Hangers,Hair dryer,Iron,Laptop friendly workspace,translation missing: en.hosting_amenity_49,translation missing: en.hosting_amenity_50,Self Check-In,Lockbox,Private entrance</t>
  </si>
  <si>
    <t>52.3685150828,4.85230931916</t>
  </si>
  <si>
    <t>AT</t>
  </si>
  <si>
    <t>Wireless Internet,Kitchen,Heating,Family/kid friendly,Washer,Smoke detector,Hangers,Hair dryer,Laptop friendly workspace,Private entrance</t>
  </si>
  <si>
    <t>52.3697308416,4.87496413344</t>
  </si>
  <si>
    <t>TV,Internet,Wireless Internet,Air conditioning,Kitchen,Heating,Family/kid friendly,Washer,Dryer,Smoke detector,Carbon monoxide detector,First aid kit,Safety card,Fire extinguisher,Essentials,Shampoo,Lock on bedroom door,Hangers,Hair dryer,Iron,Laptop friendly workspace</t>
  </si>
  <si>
    <t>52.3640449751,4.87774669714</t>
  </si>
  <si>
    <t>1056 PX</t>
  </si>
  <si>
    <t>52.3720067556,4.84930094845</t>
  </si>
  <si>
    <t>TV,Wireless Internet,Heating,Washer,Dryer,Smoke detector,Carbon monoxide detector,First aid kit,Essentials,Lock on bedroom door,translation missing: en.hosting_amenity_49,translation missing: en.hosting_amenity_50</t>
  </si>
  <si>
    <t>52.3629620344,4.87941844033</t>
  </si>
  <si>
    <t>1053 AS</t>
  </si>
  <si>
    <t>TV,Wireless Internet,Kitchen,Heating,Family/kid friendly,Essentials,Shampoo,Hangers,Hair dryer,Laptop friendly workspace,Private entrance</t>
  </si>
  <si>
    <t>52.369281226,4.86792945063</t>
  </si>
  <si>
    <t>1054 JT</t>
  </si>
  <si>
    <t>TV,Cable TV,Internet,Wireless Internet,Air conditioning,Kitchen,Heating,Washer,Dryer,Smoke detector,First aid kit,Fire extinguisher,Essentials,Shampoo,Lock on bedroom door,Hangers,Hair dryer</t>
  </si>
  <si>
    <t>52.3591882124,4.86515021902</t>
  </si>
  <si>
    <t>TV,Cable TV,Internet,Wireless Internet,Kitchen,Heating,Family/kid friendly,Washer,Dryer,Smoke detector,Carbon monoxide detector,Essentials</t>
  </si>
  <si>
    <t>52.364568373,4.86501516385</t>
  </si>
  <si>
    <t>TV,Cable TV,Internet,Wireless Internet,Kitchen,Heating,Family/kid friendly,Washer,Smoke detector,Fire extinguisher,Essentials,Laptop friendly workspace</t>
  </si>
  <si>
    <t>52.3678207781,4.8528456248</t>
  </si>
  <si>
    <t>1054 JX</t>
  </si>
  <si>
    <t>52.36009797,4.8606116199</t>
  </si>
  <si>
    <t>52.364936465,4.85141647629</t>
  </si>
  <si>
    <t>TV,Internet,Wireless Internet,Kitchen,Heating,Smoke detector,Essentials,Hangers,Hair dryer,Iron,Laptop friendly workspace,translation missing: en.hosting_amenity_49,translation missing: en.hosting_amenity_50,Private entrance</t>
  </si>
  <si>
    <t>52.3617863716,4.85824237283</t>
  </si>
  <si>
    <t>TV,Cable TV,Internet,Wireless Internet,Kitchen,Heating,Family/kid friendly,Washer,Dryer,Smoke detector,Safety card,Essentials,Shampoo,24-hour check-in,Hangers,Iron,Laptop friendly workspace</t>
  </si>
  <si>
    <t>52.3786472072,4.85577911261</t>
  </si>
  <si>
    <t>1056 AX</t>
  </si>
  <si>
    <t>TV,Wireless Internet,Kitchen,Heating,Smoke detector,Essentials,Shampoo,Hangers,Hair dryer,Iron,Laptop friendly workspace</t>
  </si>
  <si>
    <t>52.373400352,4.84766890283</t>
  </si>
  <si>
    <t>1061 DL</t>
  </si>
  <si>
    <t>TV,Cable TV,Internet,Wireless Internet,Kitchen,Buzzer/wireless intercom,Heating,Family/kid friendly,Washer,Smoke detector,Essentials,Shampoo,24-hour check-in,Laptop friendly workspace</t>
  </si>
  <si>
    <t>52.3779219206,4.84294602156</t>
  </si>
  <si>
    <t>TV,Cable TV,Internet,Wireless Internet,Air conditioning,Kitchen,Heating,Family/kid friendly,Washer,Dryer,Smoke detector,Carbon monoxide detector,First aid kit,Safety card,Fire extinguisher,Essentials,Shampoo,24-hour check-in,Hangers,Hair dryer,Iron,Laptop friendly workspace,Self Check-In,Lockbox</t>
  </si>
  <si>
    <t>52.3791707783,4.8498464299</t>
  </si>
  <si>
    <t>1055 PG</t>
  </si>
  <si>
    <t>TV,Wireless Internet,Kitchen,Heating,Family/kid friendly,Washer,Smoke detector,Carbon monoxide detector,First aid kit,Essentials,Shampoo,Hangers,Hair dryer,Iron,Private entrance</t>
  </si>
  <si>
    <t>52.3837343255,4.85162658422</t>
  </si>
  <si>
    <t>1056 EM</t>
  </si>
  <si>
    <t>TV,Wireless Internet,Kitchen,Pets live on this property,Cat(s),Heating,Family/kid friendly,Washer,Dryer,Smoke detector,First aid kit,Essentials,Shampoo,translation missing: en.hosting_amenity_50</t>
  </si>
  <si>
    <t>52.3746154271,4.85680963392</t>
  </si>
  <si>
    <t>1055 TE</t>
  </si>
  <si>
    <t>Wireless Internet,Kitchen,Heating,Washer,Dryer,Smoke detector,Essentials,Shampoo,Hair dryer,Laptop friendly workspace</t>
  </si>
  <si>
    <t>52.3769602994,4.85676980588</t>
  </si>
  <si>
    <t>1056 XN</t>
  </si>
  <si>
    <t>TV,Cable TV,Internet,Wireless Internet,Kitchen,Heating,Washer,Smoke detector,Fire extinguisher,Essentials,Shampoo,24-hour check-in,Hangers,Iron,Laptop friendly workspace,translation missing: en.hosting_amenity_49,translation missing: en.hosting_amenity_50</t>
  </si>
  <si>
    <t>52.3783194295,4.86037602306</t>
  </si>
  <si>
    <t>1092VE</t>
  </si>
  <si>
    <t>TV,Cable TV,Internet,Wireless Internet,Wheelchair accessible,Kitchen,Elevator in building,Buzzer/wireless intercom,Heating,Family/kid friendly,Washer,Smoke detector,Carbon monoxide detector,Essentials,24-hour check-in,Hangers,Laptop friendly workspace</t>
  </si>
  <si>
    <t>52.3571974069,4.92432227798</t>
  </si>
  <si>
    <t>1092 CK</t>
  </si>
  <si>
    <t>TV,Cable TV,Internet,Wireless Internet,Kitchen,Buzzer/wireless intercom,Heating,Washer,Dryer,Smoke detector,Fire extinguisher,Essentials,translation missing: en.hosting_amenity_49,translation missing: en.hosting_amenity_50</t>
  </si>
  <si>
    <t>52.3588032544,4.92481711792</t>
  </si>
  <si>
    <t>TV,Cable TV,Internet,Wireless Internet,Kitchen,Heating,Washer,Dryer,Smoke detector,Carbon monoxide detector,First aid kit,Fire extinguisher,Essentials,Shampoo,Hangers,Hair dryer,Iron,Laptop friendly workspace,translation missing: en.hosting_amenity_49,translation missing: en.hosting_amenity_50</t>
  </si>
  <si>
    <t>52.3583204889,4.91333215187</t>
  </si>
  <si>
    <t>1091 KX</t>
  </si>
  <si>
    <t>TV,Cable TV,Internet,Wireless Internet,Air conditioning,Kitchen,Doorman,Breakfast,Elevator in building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550135559,4.91922437472</t>
  </si>
  <si>
    <t>TV,Cable TV,Internet,Wireless Internet,Wheelchair accessible,Kitchen,Elevator in building,Buzzer/wireless intercom,Heating,Washer,Smoke detector,Safety card,Fire extinguisher,Essentials,Shampoo,Iron,Laptop friendly workspace</t>
  </si>
  <si>
    <t>52.3602139557,4.91114835956</t>
  </si>
  <si>
    <t>TV,Cable TV,Internet,Wireless Internet,Kitchen,Buzzer/wireless intercom,Heating,Family/kid friendly,Washer,Smoke detector,Carbon monoxide detector,First aid kit,Essentials,24-hour check-in,Hair dryer,Iron,Laptop friendly workspace</t>
  </si>
  <si>
    <t>52.3515447168,4.91613807416</t>
  </si>
  <si>
    <t>1091 KA</t>
  </si>
  <si>
    <t>TV,Wireless Internet,Air conditioning,Kitchen,Elevator in building,Heating,Family/kid friendly,Washer,Dryer,Essentials,Hangers,translation missing: en.hosting_amenity_50</t>
  </si>
  <si>
    <t>52.3558477464,4.91703068047</t>
  </si>
  <si>
    <t>TV,Internet,Wireless Internet,Kitchen,Buzzer/wireless intercom,Heating,Washer,First aid kit,Fire extinguisher,Essentials,Shampoo,Hangers,Hair dryer,Iron,Laptop friendly workspace</t>
  </si>
  <si>
    <t>52.3585762442,4.91327224985</t>
  </si>
  <si>
    <t>TV,Cable TV,Internet,Wireless Internet,Kitchen,Heating,Washer,Smoke detector,First aid kit,Safety card,Essentials,Shampoo,translation missing: en.hosting_amenity_49,translation missing: en.hosting_amenity_50</t>
  </si>
  <si>
    <t>52.3572533702,4.91563782411</t>
  </si>
  <si>
    <t>1091 XD</t>
  </si>
  <si>
    <t>Wireless Internet,Kitchen,Buzzer/wireless intercom,Heating,Washer,Smoke detector,Essentials</t>
  </si>
  <si>
    <t>52.3543812403,4.91660205028</t>
  </si>
  <si>
    <t>1092 BV</t>
  </si>
  <si>
    <t>TV,Wireless Internet,Kitchen,Heating,Family/kid friendly,Washer,Smoke detector,Carbon monoxide detector,First aid kit,Essentials</t>
  </si>
  <si>
    <t>52.3591005638,4.92406342975</t>
  </si>
  <si>
    <t>Wireless Internet,Pets live on this property,Cat(s),Buzzer/wireless intercom,Heating,Washer,Smoke detector,First aid kit,Essentials,Shampoo,Lock on bedroom door,Hangers,Hair dryer,Iron,Laptop friendly workspace,translation missing: en.hosting_amenity_49,translation missing: en.hosting_amenity_50</t>
  </si>
  <si>
    <t>52.3579686089,4.92284748143</t>
  </si>
  <si>
    <t>52.3577302997,4.90965071463</t>
  </si>
  <si>
    <t>Wireless Internet,Kitchen,Elevator in building,Heating,Smoke detector,Essentials</t>
  </si>
  <si>
    <t>52.3409743059,4.91815794759</t>
  </si>
  <si>
    <t>1098 NH</t>
  </si>
  <si>
    <t>TV,Cable TV,Internet,Wireless Internet,Kitchen,Heating,Family/kid friendly,Washer,Dryer,Smoke detector,First aid kit,Safety card,Fire extinguisher,Essentials,translation missing: en.hosting_amenity_50</t>
  </si>
  <si>
    <t>52.3549103601,4.93865849264</t>
  </si>
  <si>
    <t>1097 EB</t>
  </si>
  <si>
    <t>TV,Cable TV,Internet,Wireless Internet,Wheelchair accessible,Kitchen,Pets live on this property,Cat(s),Heating,Family/kid friendly,Washer,First aid kit,Essentials,Shampoo,Hangers,Iron,Laptop friendly workspace</t>
  </si>
  <si>
    <t>52.3418192923,4.9252112012</t>
  </si>
  <si>
    <t>1097 BX</t>
  </si>
  <si>
    <t>TV,Wireless Internet,Kitchen,Heating,Smoke detector,Fire extinguisher,Essentials,translation missing: en.hosting_amenity_49,translation missing: en.hosting_amenity_50</t>
  </si>
  <si>
    <t>52.3530807706,4.92656261738</t>
  </si>
  <si>
    <t>1098 EL</t>
  </si>
  <si>
    <t>Internet,Wireless Internet,Kitchen,Heating,Washer,Smoke detector,First aid kit,Essentials,Shampoo,translation missing: en.hosting_amenity_49,translation missing: en.hosting_amenity_50</t>
  </si>
  <si>
    <t>52.3529722491,4.93676948982</t>
  </si>
  <si>
    <t>1097 DH</t>
  </si>
  <si>
    <t>TV,Cable TV,Internet,Wireless Internet,Kitchen,Heating,Family/kid friendly,Washer,Essentials,Hair dryer,Laptop friendly workspace</t>
  </si>
  <si>
    <t>52.351583003,4.92471269677</t>
  </si>
  <si>
    <t>TV,Cable TV,Internet,Wireless Internet,Kitchen,Heating,Smoke detector,First aid kit,Fire extinguisher,Essentials,Shampoo,Hangers,Hair dryer,Iron,Laptop friendly workspace,translation missing: en.hosting_amenity_49,translation missing: en.hosting_amenity_50</t>
  </si>
  <si>
    <t>52.3541445045,4.93427546229</t>
  </si>
  <si>
    <t>52.3607316217,4.85817513125</t>
  </si>
  <si>
    <t>TV,Cable TV,Internet,Wireless Internet,Kitchen,Pets live on this property,Cat(s),Buzzer/wireless intercom,Heating,Family/kid friendly,Washer,Smoke detector,First aid kit,Safety card,Fire extinguisher,Essentials,Shampoo,24-hour check-in,Hangers,Hair dryer,Iron,Laptop friendly workspace,Private entrance</t>
  </si>
  <si>
    <t>52.3672285663,4.87544583261</t>
  </si>
  <si>
    <t>Antwerp, Flanders, Belgium</t>
  </si>
  <si>
    <t>1064 DD</t>
  </si>
  <si>
    <t>TV,Internet,Wireless Internet,Kitchen,Smoking allowed,Buzzer/wireless intercom,Heating,Washer,Dryer,Smoke detector,Carbon monoxide detector,First aid kit,Essentials,Hangers,Iron,Laptop friendly workspace,translation missing: en.hosting_amenity_49,translation missing: en.hosting_amenity_50</t>
  </si>
  <si>
    <t>52.3598660273,4.85869206044</t>
  </si>
  <si>
    <t>TV,Cable TV,Internet,Wireless Internet,Air conditioning,Kitchen,Free parking on premises,Pets allowed,Heating,Family/kid friendly,Washer,Dryer,Smoke detector,Essentials,Shampoo,Lock on bedroom door,Hair dryer,Laptop friendly workspace,translation missing: en.hosting_amenity_50</t>
  </si>
  <si>
    <t>52.3175473473,4.9809481825</t>
  </si>
  <si>
    <t>TV,Wireless Internet,Kitchen,Free parking on premises,Heating,Smoke detector,Carbon monoxide detector,Essentials,Shampoo,translation missing: en.hosting_amenity_49,translation missing: en.hosting_amenity_50</t>
  </si>
  <si>
    <t>52.3152676748,4.98226869095</t>
  </si>
  <si>
    <t>GZ 1103</t>
  </si>
  <si>
    <t>Wireless Internet,Elevator in building,Shampoo,translation missing: en.hosting_amenity_49,translation missing: en.hosting_amenity_50</t>
  </si>
  <si>
    <t>52.3220813705,4.97624364942</t>
  </si>
  <si>
    <t>Internet,Wireless Internet,Kitchen,Smoking allowed,Heating,Family/kid friendly,Suitable for events,Shampoo</t>
  </si>
  <si>
    <t>52.3243105317,4.96974440413</t>
  </si>
  <si>
    <t>Wireless Internet,Kitchen,Free parking on premises,Pets live on this property,Cat(s),Heating,Washer,Dryer,Smoke detector,Carbon monoxide detector,Fire extinguisher,Essentials,Laptop friendly workspace,translation missing: en.hosting_amenity_49,translation missing: en.hosting_amenity_50</t>
  </si>
  <si>
    <t>52.3167107239,4.98661763737</t>
  </si>
  <si>
    <t>1103 RA</t>
  </si>
  <si>
    <t>TV,Cable TV,Internet,Wireless Internet,Wheelchair accessible,Kitchen,Free parking on premises,Pets allowed,Heating,Family/kid friendly,Washer,Dryer,Smoke detector,First aid kit,Essentials,Hangers,Hair dryer,Iron,Laptop friendly workspace</t>
  </si>
  <si>
    <t>52.3248417967,4.98248015917</t>
  </si>
  <si>
    <t>Internet,Wireless Internet,Wheelchair accessible,Kitchen,Free parking on premises,Breakfast,Elevator in building,Heating,Family/kid friendly,Washer,Dryer,Smoke detector,Carbon monoxide detector,Essentials,Shampoo,Lock on bedroom door,24-hour check-in,Hangers,Hair dryer,Iron,Laptop friendly workspace</t>
  </si>
  <si>
    <t>52.3194839481,4.97997807962</t>
  </si>
  <si>
    <t>1024 KM</t>
  </si>
  <si>
    <t>TV,Internet,Wireless Internet,Free parking on premises,Elevator in building,Heating,Family/kid friendly,Washer,Dryer,Smoke detector,Carbon monoxide detector,First aid kit,Safety card,Fire extinguisher,Essentials,Shampoo,translation missing: en.hosting_amenity_50</t>
  </si>
  <si>
    <t>52.3958556119,4.95057434438</t>
  </si>
  <si>
    <t>1024 TN</t>
  </si>
  <si>
    <t>Cable TV,Internet,Wireless Internet,Kitchen,Free parking on premises,Heating,Washer,Smoke detector,First aid kit,Essentials,Hangers,Hair dryer,Iron,Laptop friendly workspace,translation missing: en.hosting_amenity_49,translation missing: en.hosting_amenity_50</t>
  </si>
  <si>
    <t>52.3960862801,4.95017998509</t>
  </si>
  <si>
    <t>TV,Wireless Internet,Kitchen,Free parking on premises,Breakfast,Heating,Family/kid friendly,Smoke detector,Carbon monoxide detector,First aid kit,Fire extinguisher,Essentials,Shampoo,24-hour check-in,Hangers,Hair dryer,Iron,Laptop friendly workspace,Private entrance</t>
  </si>
  <si>
    <t>52.3965412004,4.99501581346</t>
  </si>
  <si>
    <t>52.4085566272,4.90391404282</t>
  </si>
  <si>
    <t>1034 KP</t>
  </si>
  <si>
    <t>TV,Wireless Internet,Kitchen,Smoking allowed,Pets allowed,Breakfast,Free parking on street,Heating,Washer,Dryer,Smoke detector,First aid kit,Essentials,Shampoo,Hangers,Hair dryer,Iron,translation missing: en.hosting_amenity_49,translation missing: en.hosting_amenity_50</t>
  </si>
  <si>
    <t>52.4063145925,4.9224177979</t>
  </si>
  <si>
    <t>1032AV</t>
  </si>
  <si>
    <t>TV,Internet,Wireless Internet,Kitchen,Free parking on premises,Smoking allowed,Breakfast,Heating,Washer,Dryer,First aid kit,Essentials,Shampoo,Lock on bedroom door,Hangers,Hair dryer,Iron,Laptop friendly workspace,translation missing: en.hosting_amenity_49,translation missing: en.hosting_amenity_50</t>
  </si>
  <si>
    <t>52.3953339501,4.91670104012</t>
  </si>
  <si>
    <t>TV,Cable TV,Internet,Wireless Internet,Kitchen,Free parking on premises,Heating,Family/kid friendly,Smoke detector,First aid kit,Essentials</t>
  </si>
  <si>
    <t>52.3884993586,4.92906622167</t>
  </si>
  <si>
    <t>52.3634605289,4.98697202323</t>
  </si>
  <si>
    <t>TV,Cable TV,Internet,Wireless Internet,Kitchen,Heating,Family/kid friendly,Washer,Dryer,Smoke detector,Carbon monoxide detector,First aid kit,Essentials,Iron</t>
  </si>
  <si>
    <t>52.3581539251,4.99266099955</t>
  </si>
  <si>
    <t>1087 MB</t>
  </si>
  <si>
    <t>TV,Wireless Internet,Kitchen,Indoor fireplace,Heating,Family/kid friendly,Washer,Dryer,Smoke detector,First aid kit,Essentials</t>
  </si>
  <si>
    <t>52.3518981257,4.99910568935</t>
  </si>
  <si>
    <t>Alkmaar, North Holland, The Netherlands</t>
  </si>
  <si>
    <t>1087 JJ</t>
  </si>
  <si>
    <t>TV,Cable TV,Internet,Wireless Internet,Kitchen,Free parking on premises,Pets allowed,Elevator in building,Heating,Family/kid friendly,Washer,Smoke detector,Essentials</t>
  </si>
  <si>
    <t>52.3536418429,4.99981343942</t>
  </si>
  <si>
    <t>1086 XT</t>
  </si>
  <si>
    <t>TV,Internet,Wireless Internet,Wheelchair accessible,Kitchen,Pets allowed,Elevator in building,Heating,Family/kid friendly,Washer,Dryer,Smoke detector,Carbon monoxide detector,First aid kit,Safety card,Fire extinguisher,Essentials,Shampoo,24-hour check-in,Hangers,Hair dryer,Iron,Laptop friendly workspace</t>
  </si>
  <si>
    <t>52.3612575964,4.98240211629</t>
  </si>
  <si>
    <t>Kitchen,Breakfast,Heating,Family/kid friendly,Smoke detector,First aid kit,Safety card,Fire extinguisher,Essentials,translation missing: en.hosting_amenity_50</t>
  </si>
  <si>
    <t>52.3542416049,5.00653012536</t>
  </si>
  <si>
    <t>TV,Cable TV,Internet,Wireless Internet,Kitchen,Free parking on premises,Elevator in building,Buzzer/wireless intercom,Heating,Family/kid friendly,Washer,Dryer,Smoke detector,First aid kit,Safety card,Fire extinguisher,Essentials,Shampoo,Hangers,Iron,Laptop friendly workspace</t>
  </si>
  <si>
    <t>52.3565225929,4.99465109441</t>
  </si>
  <si>
    <t>TV,Cable TV,Wireless Internet,Kitchen,Free parking on premises,Pets allowed,Pets live on this property,Dog(s),Indoor fireplace,Heating,Family/kid friendly,Washer,Dryer,Smoke detector,First aid kit,Safety card,Fire extinguisher,Essentials,Shampoo,Hangers,Hair dryer,Iron,Laptop friendly workspace</t>
  </si>
  <si>
    <t>52.3562968676,4.98966208265</t>
  </si>
  <si>
    <t>TV,Cable TV,Internet,Wireless Internet,Wheelchair accessible,Kitchen,Elevator in building,Buzzer/wireless intercom,Heating,Family/kid friendly,Washer,Smoke detector,First aid kit,Fire extinguisher,Shampoo</t>
  </si>
  <si>
    <t>52.375025871,4.89178676644</t>
  </si>
  <si>
    <t>1015 NZ</t>
  </si>
  <si>
    <t>Wireless Internet,Kitchen,Family/kid friendly,Essentials,Hangers,Hair dryer,Iron</t>
  </si>
  <si>
    <t>52.3769495557,4.88300022427</t>
  </si>
  <si>
    <t>TV,Cable TV,Internet,Wireless Internet,Kitchen,Pets allowed,Heating,Family/kid friendly,Washer,Smoke detector,Carbon monoxide detector,First aid kit,Safety card,Fire extinguisher,Essentials,Shampoo,24-hour check-in,Hangers,Hair dryer,Iron,Laptop friendly workspace,Self Check-In,Keypad,Private entrance</t>
  </si>
  <si>
    <t>52.3690838667,4.88428079678</t>
  </si>
  <si>
    <t>TV,Wireless Internet,Kitchen,Heating,Family/kid friendly,Washer,Dryer,First aid kit,Essentials,Hangers,Hair dryer,Iron,Laptop friendly workspace,translation missing: en.hosting_amenity_50</t>
  </si>
  <si>
    <t>52.3759847254,4.89224205854</t>
  </si>
  <si>
    <t>TV,Cable TV,Internet,Wireless Internet,Kitchen,Gym,Heating,Family/kid friendly,Washer,Dryer,Smoke detector,Fire extinguisher,Essentials,Shampoo,Lock on bedroom door,24-hour check-in,Hangers,Hair dryer,Iron,translation missing: en.hosting_amenity_50</t>
  </si>
  <si>
    <t>52.3846669641,4.89248512587</t>
  </si>
  <si>
    <t>TV,Cable TV,Internet,Wireless Internet,Kitchen,Buzzer/wireless intercom,Heating,Family/kid friendly,Smoke detector,Carbon monoxide detector,Fire extinguisher,Essentials,Laptop friendly workspace</t>
  </si>
  <si>
    <t>52.378131252,4.89519215274</t>
  </si>
  <si>
    <t>TV,Wireless Internet,Heating,Washer,Dryer,Smoke detector,Essentials,Shampoo,Hangers,Hair dryer,Laptop friendly workspace</t>
  </si>
  <si>
    <t>52.370863662,4.89511656455</t>
  </si>
  <si>
    <t>1016 VX</t>
  </si>
  <si>
    <t>TV,Cable TV,Wireless Internet,Kitchen,Indoor fireplace,Heating,Family/kid friendly,Washer,Dryer,Smoke detector,Carbon monoxide detector,First aid kit,Fire extinguisher,Essentials,Hangers,Hair dryer,Iron,Laptop friendly workspace</t>
  </si>
  <si>
    <t>52.3707589243,4.87864658423</t>
  </si>
  <si>
    <t>1012 HE</t>
  </si>
  <si>
    <t>52.3744942472,4.89800505043</t>
  </si>
  <si>
    <t>1013 LR</t>
  </si>
  <si>
    <t>TV,Cable TV,Internet,Wireless Internet,Kitchen,Paid parking off premises,Heating,Family/kid friendly,Washer,Dryer,Smoke detector,Carbon monoxide detector,Fire extinguisher,Essentials,Lock on bedroom door,Hangers,Hair dryer,Iron,Laptop friendly workspace</t>
  </si>
  <si>
    <t>52.3854463164,4.8885618678</t>
  </si>
  <si>
    <t>TV,Wireless Internet,Air conditioning,Kitchen,Heating,Family/kid friendly,Washer,Dryer,Smoke detector,Carbon monoxide detector,First aid kit,Fire extinguisher,Essentials,Shampoo,Hangers,Hair dryer,Iron,Laptop friendly workspace,translation missing: en.hosting_amenity_50</t>
  </si>
  <si>
    <t>52.3676499675,4.88963595406</t>
  </si>
  <si>
    <t>Internet,Wireless Internet,Kitchen,Elevator in building,Heating,Washer,Smoke detector,Carbon monoxide detector,First aid kit,Fire extinguisher,Essentials,Shampoo,Hangers,Hair dryer,translation missing: en.hosting_amenity_49,translation missing: en.hosting_amenity_50</t>
  </si>
  <si>
    <t>52.3802399957,4.88988288209</t>
  </si>
  <si>
    <t>1013 BX</t>
  </si>
  <si>
    <t>TV,Cable TV,Internet,Wireless Internet,Kitchen,Heating,Washer,Dryer,Smoke detector,Carbon monoxide detector,First aid kit,Essentials,Hair dryer,Iron,translation missing: en.hosting_amenity_49,translation missing: en.hosting_amenity_50</t>
  </si>
  <si>
    <t>52.3853907998,4.89404755286</t>
  </si>
  <si>
    <t>TV,Cable TV,Internet,Wireless Internet,Kitchen,Smoking allowed,Buzzer/wireless intercom,Heating,Family/kid friendly,Washer,Dryer,Smoke detector,Carbon monoxide detector,Essentials,Shampoo,24-hour check-in,Hangers,Hair dryer,Iron,Laptop friendly workspace</t>
  </si>
  <si>
    <t>52.3740807335,4.89779258585</t>
  </si>
  <si>
    <t>TV,Wireless Internet,Kitchen,Buzzer/wireless intercom,Heating,Washer,Essentials</t>
  </si>
  <si>
    <t>52.3726478007,4.89226140851</t>
  </si>
  <si>
    <t>1016 EZ</t>
  </si>
  <si>
    <t>TV,Cable TV,Wireless Internet,Kitchen,Smoking allowed,Indoor fireplace,Buzzer/wireless intercom,Heating,Family/kid friendly,Smoke detector,Carbon monoxide detector,Fire extinguisher,Essentials,Shampoo,Hangers,Hair dryer,Iron,Laptop friendly workspace</t>
  </si>
  <si>
    <t>52.3691647917,4.8844453448</t>
  </si>
  <si>
    <t>1017 BB</t>
  </si>
  <si>
    <t>TV,Cable TV,Internet,Wireless Internet,Kitchen,Heating,Family/kid friendly,Washer,Dryer,Smoke detector,Carbon monoxide detector,Safety card,Essentials,Shampoo,Hangers,Hair dryer,Iron,Laptop friendly workspace</t>
  </si>
  <si>
    <t>52.3676937409,4.88839593451</t>
  </si>
  <si>
    <t>52.3770205094,4.88417873612</t>
  </si>
  <si>
    <t>TV,Cable TV,Internet,Wireless Internet,Kitchen,Hot tub,Heating,Washer,Smoke detector,Carbon monoxide detector,Fire extinguisher,Essentials,Shampoo,Hangers,Hair dryer,Iron,translation missing: en.hosting_amenity_49,translation missing: en.hosting_amenity_50</t>
  </si>
  <si>
    <t>52.3749532059,4.87841815835</t>
  </si>
  <si>
    <t>TV,Internet,Wireless Internet,Kitchen,Heating,Family/kid friendly,Smoke detector,Fire extinguisher,Essentials,24-hour check-in,Laptop friendly workspace</t>
  </si>
  <si>
    <t>52.3739092916,4.88141152652</t>
  </si>
  <si>
    <t>TV,Wireless Internet,Kitchen,Heating,Smoke detector,Fire extinguisher,Essentials,Shampoo</t>
  </si>
  <si>
    <t>52.3732443655,4.88596424364</t>
  </si>
  <si>
    <t>TV,Cable TV,Internet,Wireless Internet,Kitchen,Heating,Washer,Smoke detector,Essentials,Hangers,Hair dryer,Iron,translation missing: en.hosting_amenity_49,translation missing: en.hosting_amenity_50,Private living room,Private entrance</t>
  </si>
  <si>
    <t>52.3765240604,4.89206029434</t>
  </si>
  <si>
    <t>TV,Cable TV,Internet,Wireless Internet,Kitchen,Smoking allowed,Heating,Smoke detector,First aid kit,Fire extinguisher,Essentials,Shampoo,Hangers,Hair dryer,Iron,Laptop friendly workspace</t>
  </si>
  <si>
    <t>52.378942804,4.89060199619</t>
  </si>
  <si>
    <t>1013 LN</t>
  </si>
  <si>
    <t>TV,Wireless Internet,Kitchen,Free parking on premises,Heating,Family/kid friendly,Washer,First aid kit,Fire extinguisher,Essentials,Hangers,Hair dryer,Iron,Laptop friendly workspace,Private entrance</t>
  </si>
  <si>
    <t>52.3858634569,4.88621758812</t>
  </si>
  <si>
    <t>TV,Cable TV,Internet,Wireless Internet,Kitchen,Heating,Family/kid friendly,Suitable for events,Washer,Dryer,Shampoo</t>
  </si>
  <si>
    <t>52.3751374072,4.88114660345</t>
  </si>
  <si>
    <t>1018 GN</t>
  </si>
  <si>
    <t>TV,Cable TV,Internet,Wireless Internet,Wheelchair accessible,Kitchen,Elevator in building,Heating,Family/kid friendly,Washer,Dryer,Hangers,Hair dryer,Iron</t>
  </si>
  <si>
    <t>52.3611745439,4.90614322349</t>
  </si>
  <si>
    <t>1018 HS</t>
  </si>
  <si>
    <t>TV,Internet,Wireless Internet,Kitchen,Heating,Washer,Essentials,translation missing: en.hosting_amenity_49,translation missing: en.hosting_amenity_50</t>
  </si>
  <si>
    <t>52.3697879868,4.92419337662</t>
  </si>
  <si>
    <t>Internet,Wireless Internet,Wheelchair accessible,Kitchen,Elevator in building,Heating,Family/kid friendly,Smoke detector,Essentials,Shampoo,Hangers,Laptop friendly workspace,Self Check-In,Doorman Entry</t>
  </si>
  <si>
    <t>52.3704141703,4.90485119629</t>
  </si>
  <si>
    <t>TV,Internet,Wireless Internet,Smoking allowed,Heating,Smoke detector,Carbon monoxide detector,First aid kit,Safety card,Fire extinguisher,Shampoo</t>
  </si>
  <si>
    <t>52.3653983175,4.89618491475</t>
  </si>
  <si>
    <t>TV,Cable TV,Internet,Wireless Internet,Wheelchair accessible,Kitchen,Elevator in building,Heating,Family/kid friendly,Washer,Dryer,Smoke detector,Carbon monoxide detector,First aid kit,Essentials,Shampoo,Hangers,Hair dryer,Iron,Laptop friendly workspace,Self Check-In,Doorman Entry,Private entrance</t>
  </si>
  <si>
    <t>52.3621582418,4.8842864575</t>
  </si>
  <si>
    <t>TV,Cable TV,Internet,Wireless Internet,Wheelchair accessible,Kitchen,Pets allowed,Pets live on this property,Dog(s),Elevator in building,Buzzer/wireless intercom,Heating,Family/kid friendly,Washer,Dryer,Smoke detector,Carbon monoxide detector,Essentials,Shampoo,Hangers,Hair dryer,Iron</t>
  </si>
  <si>
    <t>52.3675734737,4.93205075975</t>
  </si>
  <si>
    <t>TV,Cable TV,Internet,Wireless Internet,Kitchen,Buzzer/wireless intercom,Heating,Family/kid friendly,Washer,Dryer,Smoke detector,First aid kit,Fire extinguisher,Essentials,Shampoo,24-hour check-in,Hair dryer,Iron,Laptop friendly workspace,translation missing: en.hosting_amenity_49</t>
  </si>
  <si>
    <t>52.3677313199,4.90385458807</t>
  </si>
  <si>
    <t>Internet,Wireless Internet,Kitchen,Buzzer/wireless intercom,Heating,Washer,Dryer,Smoke detector,Carbon monoxide detector,Essentials</t>
  </si>
  <si>
    <t>52.3690563777,4.89947570786</t>
  </si>
  <si>
    <t>TV,Cable TV,Wireless Internet,Kitchen,Indoor fireplace,Buzzer/wireless intercom,Heating,Washer,Dryer,Smoke detector,Carbon monoxide detector,Essentials</t>
  </si>
  <si>
    <t>52.3644521741,4.92057364172</t>
  </si>
  <si>
    <t>1017 JJ</t>
  </si>
  <si>
    <t>52.3640075547,4.90125582013</t>
  </si>
  <si>
    <t>Internet,Wireless Internet,Air conditioning,Kitchen,Elevator in building,Buzzer/wireless intercom,Heating,Washer,Essentials,Hangers,Hair dryer,Iron,Laptop friendly workspace,translation missing: en.hosting_amenity_49,translation missing: en.hosting_amenity_50</t>
  </si>
  <si>
    <t>52.3697620426,4.90448692832</t>
  </si>
  <si>
    <t>1017 GG</t>
  </si>
  <si>
    <t>TV,Cable TV,Internet,Wireless Internet,Kitchen,Buzzer/wireless intercom,Heating,Family/kid friendly,Washer,Dryer,Smoke detector,Carbon monoxide detector,First aid kit,Fire extinguisher,Essentials,Shampoo,Hangers,Hair dryer,Iron,Laptop friendly workspace,translation missing: en.hosting_amenity_50,Private entrance</t>
  </si>
  <si>
    <t>52.3634000057,4.8887942434</t>
  </si>
  <si>
    <t>1018cn</t>
  </si>
  <si>
    <t>Heating,Family/kid friendly,Essentials</t>
  </si>
  <si>
    <t>52.3677325058,4.91174718709</t>
  </si>
  <si>
    <t>Internet,Wireless Internet,Kitchen,Heating,Wash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615550595,4.89225385675</t>
  </si>
  <si>
    <t>1017 HX</t>
  </si>
  <si>
    <t>52.3657544861,4.89724353535</t>
  </si>
  <si>
    <t>TV,Wireless Internet,Kitchen,Heating,Washer,Smoke detector,Essentials,Shampoo,Hangers,Hair dryer,Laptop friendly workspace,translation missing: en.hosting_amenity_49,translation missing: en.hosting_amenity_50</t>
  </si>
  <si>
    <t>52.3644270902,4.92780232463</t>
  </si>
  <si>
    <t>TV,Wireless Internet,Kitchen,Heating,Family/kid friendly,Washer,Dryer,Smoke detector,First aid kit,Fire extinguisher,Essentials,Hangers,Hair dryer,Iron</t>
  </si>
  <si>
    <t>52.3764073559,4.87522667174</t>
  </si>
  <si>
    <t>Internet,Wireless Internet,Kitchen,Buzzer/wireless intercom,Heating,Family/kid friendly,Smoke detector,Carbon monoxide detector,Essentials,Shampoo,Hair dryer</t>
  </si>
  <si>
    <t>52.3729450515,4.87157447912</t>
  </si>
  <si>
    <t>TV,Internet,Wireless Internet,Kitchen,Heating,Washer,Dryer,Smoke detector,First aid kit,Fire extinguisher,Essentials,Shampoo,24-hour check-in,Hangers,Hair dryer,Iron,Laptop friendly workspace</t>
  </si>
  <si>
    <t>52.3739317907,4.87378428108</t>
  </si>
  <si>
    <t>TV,Internet,Wireless Internet,Kitchen,Buzzer/wireless intercom,Heating,Family/kid friendly,Washer,Smoke detector,Essentials,Hair dryer,Laptop friendly workspace,translation missing: en.hosting_amenity_50</t>
  </si>
  <si>
    <t>52.3796923621,4.87759579234</t>
  </si>
  <si>
    <t>TV,Wireless Internet,Kitchen,Heating,Washer,Smoke detector,Carbon monoxide detector,Essentials</t>
  </si>
  <si>
    <t>52.388789668,4.87753584935</t>
  </si>
  <si>
    <t>52.3799211358,4.87660592537</t>
  </si>
  <si>
    <t>1051 LE</t>
  </si>
  <si>
    <t>TV,Wireless Internet,Kitchen,Heating,Family/kid friendly,Washer,Smoke detector,Carbon monoxide detector,First aid kit,Fire extinguisher,Essentials,Shampoo,Hangers,Hair dryer,Iron</t>
  </si>
  <si>
    <t>52.3848089652,4.87135046385</t>
  </si>
  <si>
    <t>1052 JC</t>
  </si>
  <si>
    <t>TV,Cable TV,Internet,Wireless Internet,Kitchen,Pets allowed,Heating,Family/kid friendly,Washer,Dryer,Fire extinguisher,Essentials,Shampoo,24-hour check-in,Hair dryer,Laptop friendly workspace,Private entrance</t>
  </si>
  <si>
    <t>52.3741037012,4.873661221</t>
  </si>
  <si>
    <t>TV,Wireless Internet,Kitchen,Buzzer/wireless intercom,Heating,Washer,Smoke detector,Carbon monoxide detector,First aid kit,Fire extinguisher,Essentials,Shampoo,Hair dryer,Iron,Laptop friendly workspace,translation missing: en.hosting_amenity_49,translation missing: en.hosting_amenity_50</t>
  </si>
  <si>
    <t>52.383264702,4.87264153321</t>
  </si>
  <si>
    <t>TV,Cable TV,Internet,Wireless Internet,Pool,Kitchen,Heating,Family/kid friendly,Washer,Dryer,Smoke detector,Carbon monoxide detector,First aid kit,Safety card,Fire extinguisher,Essentials,Shampoo,translation missing: en.hosting_amenity_50</t>
  </si>
  <si>
    <t>52.380860922,4.86977669417</t>
  </si>
  <si>
    <t>1051lp</t>
  </si>
  <si>
    <t>Internet,Wireless Internet,Kitchen,Smoking allowed,Breakfast,Elevator in building,Heating,Washer,Dryer,First aid kit,Fire extinguisher,Essentials,translation missing: en.hosting_amenity_49,translation missing: en.hosting_amenity_50</t>
  </si>
  <si>
    <t>52.3787030311,4.87661278527</t>
  </si>
  <si>
    <t>1051 CW</t>
  </si>
  <si>
    <t>TV,Cable TV,Internet,Wireless Internet,Wheelchair accessible,Kitchen,Heating,Washer,Smoke detector,Essentials,Shampoo,Laptop friendly workspace</t>
  </si>
  <si>
    <t>52.3824618686,4.87517949459</t>
  </si>
  <si>
    <t>TV,Internet,Wireless Internet,Wheelchair accessible,Kitchen,Elevator in building,Heating,Family/kid friendly,Washer,Dryer,Smoke detector,First aid kit,Safety card,Essentials</t>
  </si>
  <si>
    <t>52.3811839261,4.87403579136</t>
  </si>
  <si>
    <t>TV,Cable TV,Internet,Wireless Internet,Kitchen,Hot tub,Heating,Washer,Dryer,Smoke detector,Carbon monoxide detector,First aid kit,Essentials,Shampoo,24-hour check-in,Hangers,Hair dryer,Iron,Laptop friendly workspace,translation missing: en.hosting_amenity_49,translation missing: en.hosting_amenity_50,Private entrance</t>
  </si>
  <si>
    <t>52.3773269652,4.87333641279</t>
  </si>
  <si>
    <t>1051 NZ</t>
  </si>
  <si>
    <t>Cable TV,Wireless Internet,Wheelchair accessible,Kitchen,Hot tub,Heating,Family/kid friendly,Washer,Essentials,Shampoo,Hangers,Hair dryer,Iron,Laptop friendly workspace</t>
  </si>
  <si>
    <t>52.3844713437,4.866229455</t>
  </si>
  <si>
    <t>1052 GK</t>
  </si>
  <si>
    <t>TV,Cable TV,Internet,Wireless Internet,Wheelchair accessible,Kitchen,Heating,Family/kid friendly,Washer,Dryer,Smoke detector,Essentials,Shampoo,Hangers,Hair dryer,Iron,Laptop friendly workspace,translation missing: en.hosting_amenity_49</t>
  </si>
  <si>
    <t>52.3791744094,4.87733588445</t>
  </si>
  <si>
    <t>1051TK</t>
  </si>
  <si>
    <t>Internet,Wireless Internet,Kitchen,Heating,Carbon monoxide detector,Fire extinguisher,Essentials,Shampoo,Hair dryer</t>
  </si>
  <si>
    <t>52.3842978692,4.87330224089</t>
  </si>
  <si>
    <t>TV,Cable TV,Internet,Wireless Internet,Kitchen,Heating,Smoke detector,Fire extinguisher,Essentials,Hair dryer,Laptop friendly workspace</t>
  </si>
  <si>
    <t>52.3757778916,4.87247267811</t>
  </si>
  <si>
    <t>TV,Internet,Wireless Internet,Kitchen,Free parking on premises,Heating,Family/kid friendly,Washer,Smoke detector,Carbon monoxide detector,Fire extinguisher,Essentials</t>
  </si>
  <si>
    <t>52.3055467466,4.9553847639</t>
  </si>
  <si>
    <t>1052 AT</t>
  </si>
  <si>
    <t>TV,Cable TV,Internet,Wireless Internet,Kitchen,Heating,Washer,Essentials,Hangers,Hair dryer,translation missing: en.hosting_amenity_49,translation missing: en.hosting_amenity_50</t>
  </si>
  <si>
    <t>52.3823744458,4.8786355791</t>
  </si>
  <si>
    <t>1013 SV</t>
  </si>
  <si>
    <t>Cable TV,Internet,Wireless Internet,Wheelchair accessible,Kitchen,Buzzer/wireless intercom,Heating,Family/kid friendly,Washer,Essentials,Hangers,Hair dryer,Iron</t>
  </si>
  <si>
    <t>52.3879447325,4.88254188671</t>
  </si>
  <si>
    <t>1051 AN</t>
  </si>
  <si>
    <t>TV,Wireless Internet,Kitchen,Heating,Washer,Dryer,Smoke detector,Fire extinguisher,Essentials,Hangers,Hair dryer,Iron,Laptop friendly workspace,translation missing: en.hosting_amenity_49,translation missing: en.hosting_amenity_50</t>
  </si>
  <si>
    <t>52.381592618,4.873491655</t>
  </si>
  <si>
    <t>TV,Cable TV,Internet,Wireless Internet,Kitchen,Heating,Smoke detector,Carbon monoxide detector,First aid kit,Fire extinguisher,Essentials,Shampoo,Hangers,Hair dryer,Iron,Laptop friendly workspace,translation missing: en.hosting_amenity_49,translation missing: en.hosting_amenity_50</t>
  </si>
  <si>
    <t>52.3906920923,4.87486922549</t>
  </si>
  <si>
    <t>1051 LW</t>
  </si>
  <si>
    <t>TV,Wireless Internet,Kitchen,Breakfast,Heating,Washer,Dryer,Smoke detector,Essentials,Shampoo,Hangers,Hair dryer,Laptop friendly workspace,translation missing: en.hosting_amenity_49,translation missing: en.hosting_amenity_50</t>
  </si>
  <si>
    <t>52.3754582119,4.86857500051</t>
  </si>
  <si>
    <t>TV,Cable TV,Internet,Wireless Internet,Kitchen,Buzzer/wireless intercom,Heating,Essentials,Shampoo,Hangers,Hair dryer,Iron,Laptop friendly workspace,translation missing: en.hosting_amenity_49,translation missing: en.hosting_amenity_50</t>
  </si>
  <si>
    <t>52.3750874372,4.8741717087</t>
  </si>
  <si>
    <t>1051 VN</t>
  </si>
  <si>
    <t>TV,Cable TV,Internet,Wireless Internet,Wheelchair accessible,Kitchen,Heating,Family/kid friendly,Smoke detector,Carbon monoxide detector,First aid kit,Essentials,Shampoo,Hangers,Hair dryer,Iron,Laptop friendly workspace,Private entrance</t>
  </si>
  <si>
    <t>52.3852277851,4.86937160783</t>
  </si>
  <si>
    <t>1013 CD</t>
  </si>
  <si>
    <t>TV,Cable TV,Internet,Wireless Internet,Kitchen,Heating,Essentials,Hangers,Hair dryer,Laptop friendly workspace</t>
  </si>
  <si>
    <t>52.3886933932,4.88117180039</t>
  </si>
  <si>
    <t>Wireless Internet,Kitchen,Buzzer/wireless intercom,Heating,Family/kid friendly,Washer,Dryer,Essentials,Hangers,Hair dryer,Iron,Laptop friendly workspace,translation missing: en.hosting_amenity_50</t>
  </si>
  <si>
    <t>52.3743204042,4.86678372304</t>
  </si>
  <si>
    <t>1052 WR</t>
  </si>
  <si>
    <t>TV,Wireless Internet,Kitchen,Heating,Washer,Essentials,Laptop friendly workspace,translation missing: en.hosting_amenity_49,translation missing: en.hosting_amenity_50</t>
  </si>
  <si>
    <t>52.3750436202,4.87024711562</t>
  </si>
  <si>
    <t>1051 JZ</t>
  </si>
  <si>
    <t>TV,Cable TV,Internet,Wireless Internet,Kitchen,Buzzer/wireless intercom,Heating,Washer,Smoke detector,First aid kit,Essentials,Iron,Laptop friendly workspace</t>
  </si>
  <si>
    <t>52.3811385593,4.8681071297</t>
  </si>
  <si>
    <t>TV,Internet,Wireless Internet,Kitchen,Breakfast,Heating,Smoke detector,First aid kit,Essentials,Shampoo</t>
  </si>
  <si>
    <t>52.3845560949,4.87369680466</t>
  </si>
  <si>
    <t>1051 VE</t>
  </si>
  <si>
    <t>TV,Wireless Internet,Kitchen,Heating,Family/kid friendly,Washer,Smoke detector,Fire extinguisher,Essentials,Hair dryer,Iron,Laptop friendly workspace,translation missing: en.hosting_amenity_50</t>
  </si>
  <si>
    <t>52.3849378797,4.8724373687</t>
  </si>
  <si>
    <t>TV,Cable TV,Internet,Wireless Internet,Kitchen,Cat(s),Heating,Essentials,Shampoo,Hangers,Hair dryer,Laptop friendly workspace,translation missing: en.hosting_amenity_49,translation missing: en.hosting_amenity_50</t>
  </si>
  <si>
    <t>52.3777030526,4.87560401043</t>
  </si>
  <si>
    <t>1073 TV</t>
  </si>
  <si>
    <t>TV,Wireless Internet,Kitchen,Indoor fireplace,Heating,Smoke detector,Carbon monoxide detector,Fire extinguisher,Essentials,translation missing: en.hosting_amenity_49,translation missing: en.hosting_amenity_50</t>
  </si>
  <si>
    <t>52.3518942086,4.89525314667</t>
  </si>
  <si>
    <t>TV,Internet,Wireless Internet,Kitchen,Heating,Washer,Smoke detector,Essentials,Hangers,Hair dryer,translation missing: en.hosting_amenity_49,translation missing: en.hosting_amenity_50</t>
  </si>
  <si>
    <t>52.352218599,4.90731345184</t>
  </si>
  <si>
    <t>TV,Cable TV,Internet,Wireless Internet,Kitchen,Pets allowed,Heating,Family/kid friendly,Washer,Dryer,Smoke detector,First aid kit,Essentials,Shampoo</t>
  </si>
  <si>
    <t>52.3548753784,4.8943494277</t>
  </si>
  <si>
    <t>1074CR</t>
  </si>
  <si>
    <t>TV,Wireless Internet,Kitchen,Buzzer/wireless intercom,Heating,Washer,Smoke detector,Carbon monoxide detector,Essentials</t>
  </si>
  <si>
    <t>52.3574955577,4.9014968167</t>
  </si>
  <si>
    <t>1074 AC</t>
  </si>
  <si>
    <t>TV,Cable TV,Internet,Wireless Internet,Heating,Family/kid friendly,Washer,Dryer,Smoke detector,Carbon monoxide detector,First aid kit,Safety card,Essentials,Shampoo,Hangers,Laptop friendly workspace,translation missing: en.hosting_amenity_50</t>
  </si>
  <si>
    <t>52.3561429051,4.90049260768</t>
  </si>
  <si>
    <t>TV,Cable TV,Internet,Wireless Internet,Kitchen,Indoor fireplace,Buzzer/wireless intercom,Heating,Family/kid friendly,Washer,Smoke detector,Carbon monoxide detector,First aid kit,Fire extinguisher,Essentials,Shampoo,Hangers,Hair dryer,Iron,Laptop friendly workspace</t>
  </si>
  <si>
    <t>52.3547722894,4.88775254782</t>
  </si>
  <si>
    <t>TV,Cable TV,Wireless Internet,Kitchen,Indoor fireplace,Heating,Family/kid friendly,Washer,Dryer,Smoke detector,Carbon monoxide detector,First aid kit,Safety card,Fire extinguisher,Essentials,Shampoo,Iron,Laptop friendly workspace</t>
  </si>
  <si>
    <t>52.3428481569,4.90288869848</t>
  </si>
  <si>
    <t>TV,Wireless Internet,Kitchen,Heating,Washer,Smoke detector,Essentials,Shampoo,Lock on bedroom door,Hangers,Hair dryer,Iron,Laptop friendly workspace,translation missing: en.hosting_amenity_49,translation missing: en.hosting_amenity_50</t>
  </si>
  <si>
    <t>52.3515329491,4.9087723875</t>
  </si>
  <si>
    <t>52.3460352777,4.89709366107</t>
  </si>
  <si>
    <t>TL</t>
  </si>
  <si>
    <t>TV,Wireless Internet,Kitchen,Heating,Family/kid friendly,Smoke detector,Hair dryer,translation missing: en.hosting_amenity_49</t>
  </si>
  <si>
    <t>52.341121013,4.90868584317</t>
  </si>
  <si>
    <t>1074 BK</t>
  </si>
  <si>
    <t>TV,Cable TV,Internet,Wireless Internet,Kitchen,Breakfast,Heating,Family/kid friendly,Washer,Dryer,Smoke detector,Carbon monoxide detector,Essentials,Shampoo,24-hour check-in,Hangers,Hair dryer,Iron,Laptop friendly workspace,Self Check-In,Lockbox</t>
  </si>
  <si>
    <t>52.3583753754,4.90152338301</t>
  </si>
  <si>
    <t>TV,Cable TV,Internet,Wireless Internet,Kitchen,Pets allowed,Buzzer/wireless intercom,Heating,Family/kid friendly,Washer,Dryer,Smoke detector,First aid kit,Fire extinguisher,Essentials,Shampoo</t>
  </si>
  <si>
    <t>52.3504231116,4.88977614644</t>
  </si>
  <si>
    <t>TV,Cable TV,Wireless Internet,Wheelchair accessible,Kitchen,Heating,Family/kid friendly,Washer,Dryer,Smoke detector,Carbon monoxide detector,Essentials,Shampoo,Hangers,Hair dryer,Iron,Laptop friendly workspace</t>
  </si>
  <si>
    <t>52.3455232181,4.89722321594</t>
  </si>
  <si>
    <t>TV,Cable TV,Wireless Internet,Kitchen,Breakfast,Heating,Family/kid friendly,Smoke detector,Carbon monoxide detector,First aid kit,Safety card,Essentials,Shampoo,Lock on bedroom door,24-hour check-in,Hangers,Hair dryer,Iron,Laptop friendly workspace</t>
  </si>
  <si>
    <t>52.3562925556,4.89396671482</t>
  </si>
  <si>
    <t>TV,Cable TV,Internet,Wireless Internet,Kitchen,Heating,Family/kid friendly,Washer,Smoke detector,Fire extinguisher,Essentials,Hair dryer,Laptop friendly workspace</t>
  </si>
  <si>
    <t>52.3573549329,4.90334413593</t>
  </si>
  <si>
    <t>1072 AZ</t>
  </si>
  <si>
    <t>TV,Cable TV,Internet,Wireless Internet,Kitchen,Buzzer/wireless intercom,Heating,Family/kid friendly,Washer,Dryer,Smoke detector,Carbon monoxide detector,First aid kit,Essentials,Shampoo,Hangers,Hair dryer,Iron,Laptop friendly workspace</t>
  </si>
  <si>
    <t>52.3494532468,4.88759343407</t>
  </si>
  <si>
    <t>TV,Internet,Wireless Internet,Kitchen,Heating,Family/kid friendly,Washer,Smoke detector,Essentials,Hangers,Iron,Laptop friendly workspace</t>
  </si>
  <si>
    <t>52.3515184221,4.89867943614</t>
  </si>
  <si>
    <t>1078 LL</t>
  </si>
  <si>
    <t>TV,Cable TV,Internet,Wireless Internet,Kitchen,Heating,Family/kid friendly,Smoke detector,Fire extinguisher,Essentials,Hangers,Hair dryer,Iron,Laptop friendly workspace</t>
  </si>
  <si>
    <t>52.342931199,4.89638439229</t>
  </si>
  <si>
    <t>1073 VM</t>
  </si>
  <si>
    <t>TV,Internet,Wireless Internet,Kitchen,Heating,Family/kid friendly,Smoke detector,Carbon monoxide detector,First aid kit,Fire extinguisher,Essentials,Shampoo,Hangers,Hair dryer,Laptop friendly workspace</t>
  </si>
  <si>
    <t>52.3569364824,4.89867368001</t>
  </si>
  <si>
    <t>TV,Internet,Wireless Internet,Kitchen,Pets live on this property,Cat(s),Heating,Family/kid friendly,Washer,Dryer,Laptop friendly workspace</t>
  </si>
  <si>
    <t>52.3555457009,4.90145661635</t>
  </si>
  <si>
    <t>Wireless Internet,Kitchen,Breakfast,Pets live on this property,Cat(s),Heating,Family/kid friendly,Washer,Dryer,Smoke detector,Essentials,Shampoo,Lock on bedroom door,translation missing: en.hosting_amenity_50</t>
  </si>
  <si>
    <t>52.3445613926,4.89324470588</t>
  </si>
  <si>
    <t>52.3566553576,4.88728542846</t>
  </si>
  <si>
    <t>Wireless Internet,Kitchen,Smoking allowed,Pets allowed,Buzzer/wireless intercom,Heating,Family/kid friendly,Washer,Dryer,Fire extinguisher,Essentials,Shampoo,Hangers,Hair dryer,Iron,Laptop friendly workspace,translation missing: en.hosting_amenity_49</t>
  </si>
  <si>
    <t>52.3558164845,4.88888004515</t>
  </si>
  <si>
    <t>Noordwijk, South Holland, Netherlands</t>
  </si>
  <si>
    <t>TV,Cable TV,Wireless Internet,Kitchen,Heating,Family/kid friendly,Smoke detector,Carbon monoxide detector,Fire extinguisher,Essentials,Shampoo,Hangers,Hair dryer,Laptop friendly workspace</t>
  </si>
  <si>
    <t>52.3536845521,4.90676618008</t>
  </si>
  <si>
    <t>TV,Cable TV,Internet,Wireless Internet,Kitchen,Hot tub,Heating,Family/kid friendly,Washer,Dryer,Smoke detector,First aid kit,Safety card,Fire extinguisher,Essentials,Shampoo,Lock on bedroom door,Hangers,Hair dryer,Iron,Laptop friendly workspace</t>
  </si>
  <si>
    <t>52.3522177028,4.9083863556</t>
  </si>
  <si>
    <t>TV,Internet,Wireless Internet,Kitchen,Buzzer/wireless intercom,Heating,Family/kid friendly,Washer,Dryer,Smoke detector,Carbon monoxide detector,Safety card,Essentials</t>
  </si>
  <si>
    <t>52.3482956234,4.88699747132</t>
  </si>
  <si>
    <t>1079 VR</t>
  </si>
  <si>
    <t>TV,Wireless Internet,Kitchen,Heating,Family/kid friendly,Washer,Essentials,Shampoo,Hangers</t>
  </si>
  <si>
    <t>52.3450860388,4.90412114998</t>
  </si>
  <si>
    <t>1072 GZ</t>
  </si>
  <si>
    <t>TV,Internet,Wireless Internet,Wheelchair accessible,Kitchen,Pets allowed,Heating,Family/kid friendly,Washer,Smoke detector,Carbon monoxide detector,First aid kit,Safety card,Fire extinguisher,Essentials,Shampoo,Hangers,Hair dryer,Iron,Laptop friendly workspace</t>
  </si>
  <si>
    <t>52.3512807481,4.88944719251</t>
  </si>
  <si>
    <t>1073 AN</t>
  </si>
  <si>
    <t>TV,Cable TV,Internet,Wireless Internet,Kitchen,Heating,Washer,First aid kit,Essentials,Shampoo,24-hour check-in,Hair dryer,Iron,Laptop friendly workspace,translation missing: en.hosting_amenity_49,translation missing: en.hosting_amenity_50</t>
  </si>
  <si>
    <t>52.3484939123,4.89480129394</t>
  </si>
  <si>
    <t>Cable TV,Wireless Internet,Kitchen,Heating,Smoke detector,Essentials,Shampoo,Hangers,Hair dryer,Laptop friendly workspace</t>
  </si>
  <si>
    <t>52.3462196919,4.90539697863</t>
  </si>
  <si>
    <t>TV,Wireless Internet,Wheelchair accessible,Kitchen,Pets live on this property,Heating,Family/kid friendly,Washer,Dryer,Essentials,Shampoo,Laptop friendly workspace</t>
  </si>
  <si>
    <t>52.3447346369,4.8922799576</t>
  </si>
  <si>
    <t>TV,Cable TV,Internet,Wireless Internet,Kitchen,Pets allowed,Gym,Heating,Family/kid friendly,Washer,Dryer,Essentials,Shampoo,24-hour check-in,Hangers,Hair dryer,Iron,Laptop friendly workspace</t>
  </si>
  <si>
    <t>52.3425640097,4.91285506096</t>
  </si>
  <si>
    <t>TV,Internet,Wireless Internet,Kitchen,Heating,Smoke detector,Carbon monoxide detector,Fire extinguisher,Essentials,Hangers,Hair dryer,Iron,Laptop friendly workspace,translation missing: en.hosting_amenity_49,translation missing: en.hosting_amenity_50</t>
  </si>
  <si>
    <t>52.3520009074,4.89595330078</t>
  </si>
  <si>
    <t>1072JA</t>
  </si>
  <si>
    <t>TV,Cable TV,Internet,Wireless Internet,Kitchen,Buzzer/wireless intercom,Heating,Washer,Dryer,Essentials,Hangers,Hair dryer,Iron,Laptop friendly workspace,translation missing: en.hosting_amenity_49,translation missing: en.hosting_amenity_50</t>
  </si>
  <si>
    <t>52.3486103961,4.88854710549</t>
  </si>
  <si>
    <t>TV,Wireless Internet,Kitchen,Smoking allowed,Heating,Family/kid friendly,Washer,Smoke detector,Carbon monoxide detector,Essentials,Lock on bedroom door,Hangers,Private entrance</t>
  </si>
  <si>
    <t>52.3527341624,4.89502675746</t>
  </si>
  <si>
    <t>1072 CH</t>
  </si>
  <si>
    <t>TV,Wireless Internet,Kitchen,Heating,Washer,Smoke detector,First aid kit,Fire extinguisher,Essentials,Shampoo,Hangers,Hair dryer,Laptop friendly workspace,translation missing: en.hosting_amenity_49,translation missing: en.hosting_amenity_50</t>
  </si>
  <si>
    <t>52.3562343681,4.88813798259</t>
  </si>
  <si>
    <t>GN</t>
  </si>
  <si>
    <t>TV,Wireless Internet,Kitchen,Heating,Smoke detector,Essentials,Hangers,Laptop friendly workspace,translation missing: en.hosting_amenity_49,translation missing: en.hosting_amenity_50</t>
  </si>
  <si>
    <t>52.3416115719,4.90345119434</t>
  </si>
  <si>
    <t>TV,Cable TV,Internet,Wireless Internet,Kitchen,Hot tub,Heating,Family/kid friendly,Washer,Smoke detector,Carbon monoxide detector,First aid kit,Safety card,Essentials,Shampoo,24-hour check-in,Hangers,Hair dryer,Iron,Laptop friendly workspace,Self Check-In,Lockbox</t>
  </si>
  <si>
    <t>52.3546229444,4.89243493451</t>
  </si>
  <si>
    <t>52.3540210498,4.90066522455</t>
  </si>
  <si>
    <t>1074 EK</t>
  </si>
  <si>
    <t>TV,Internet,Wireless Internet,Kitchen,Heating,Family/kid friendly,Washer,Dryer,Smoke detector,Essentials,Shampoo,Lock on bedroom door,Hangers,Hair dryer,Iron,Laptop friendly workspace</t>
  </si>
  <si>
    <t>52.3542528579,4.90611955006</t>
  </si>
  <si>
    <t>TV,Cable TV,Internet,Wireless Internet,Kitchen,Heating,Family/kid friendly,Washer,Dryer,Smoke detector,Fire extinguisher,Hangers,Hair dryer,Iron,Laptop friendly workspace</t>
  </si>
  <si>
    <t>52.3494714548,4.89348824975</t>
  </si>
  <si>
    <t>TV,Cable TV,Internet,Wireless Internet,Kitchen,Heating,Washer,Dryer,Smoke detector,Essentials,Hair dryer,translation missing: en.hosting_amenity_49,translation missing: en.hosting_amenity_50</t>
  </si>
  <si>
    <t>52.3518642149,4.89906692571</t>
  </si>
  <si>
    <t>TV,Cable TV,Internet,Wireless Internet,Wheelchair accessible,Kitchen,Heating,Family/kid friendly,Washer,Dryer,Essentials,Shampoo,24-hour check-in,Hair dryer,Iron,Laptop friendly workspace,Private entrance</t>
  </si>
  <si>
    <t>52.3509996821,4.89388142313</t>
  </si>
  <si>
    <t>1073XS</t>
  </si>
  <si>
    <t>TV,Cable TV,Internet,Wireless Internet,Kitchen,Heating,Smoke detector,Essentials,Shampoo,Hangers,Hair dryer</t>
  </si>
  <si>
    <t>52.3558702272,4.89732145109</t>
  </si>
  <si>
    <t>1078 BA</t>
  </si>
  <si>
    <t>Internet,Wireless Internet,Kitchen,Heating,Essentials,Shampoo,Hangers,Hair dryer,Iron,translation missing: en.hosting_amenity_49,translation missing: en.hosting_amenity_50</t>
  </si>
  <si>
    <t>52.3470545036,4.88664613039</t>
  </si>
  <si>
    <t>Internet,Wireless Internet,Kitchen,Pets live on this property,Dog(s),Heating,Smoke detector,Essentials,Shampoo,Hangers,Hair dryer,Laptop friendly workspace,translation missing: en.hosting_amenity_49,translation missing: en.hosting_amenity_50</t>
  </si>
  <si>
    <t>52.358751208,4.88734728584</t>
  </si>
  <si>
    <t>TV,Internet,Wireless Internet,Kitchen,Pets live on this property,Heating,Family/kid friendly,Washer,Dryer,Essentials</t>
  </si>
  <si>
    <t>52.3553237684,4.8968228743</t>
  </si>
  <si>
    <t>1073 CA</t>
  </si>
  <si>
    <t>TV,Internet,Wireless Internet,Kitchen,Pets allowed,Heating,Family/kid friendly,Washer,Dryer,Essentials,Shampoo,Hangers,Hair dryer,Iron,Laptop friendly workspace,translation missing: en.hosting_amenity_49,Private entrance</t>
  </si>
  <si>
    <t>52.3557706486,4.89895781448</t>
  </si>
  <si>
    <t>Wireless Internet,Pool,Kitchen,Pets live on this property,Heating,Family/kid friendly,Essentials</t>
  </si>
  <si>
    <t>52.3340540728,4.90376080927</t>
  </si>
  <si>
    <t>Internet,Wireless Internet,Kitchen,Heating,Essentials,Shampoo,Hangers,Hair dryer</t>
  </si>
  <si>
    <t>52.3508535838,4.88702478231</t>
  </si>
  <si>
    <t>1073VS</t>
  </si>
  <si>
    <t>TV,Cable TV,Internet,Wireless Internet,Kitchen,Heating,Washer,Dryer,Smoke detector,Fire extinguisher,Essentials,Iron,Laptop friendly workspace</t>
  </si>
  <si>
    <t>52.3565643107,4.89322155301</t>
  </si>
  <si>
    <t>TV,Cable TV,Internet,Wireless Internet,Wheelchair accessible,Kitchen,Heating,Family/kid friendly,Washer,Dryer,Smoke detector,Carbon monoxide detector,First aid kit,Fire extinguisher,Essentials,Shampoo,24-hour check-in,Hangers,Hair dryer,Iron,Laptop friendly workspace</t>
  </si>
  <si>
    <t>52.3495796079,4.90654038605</t>
  </si>
  <si>
    <t>52.3558711489,4.89010319184</t>
  </si>
  <si>
    <t>TV,Cable TV,Internet,Wireless Internet,Air conditioning,Kitchen,Pets allowed,Buzzer/wireless intercom,Heating,Family/kid friendly,Washer,Dryer,Smoke detector,Carbon monoxide detector,Fire extinguisher,Essentials,Shampoo,Hangers,Iron,Laptop friendly workspace</t>
  </si>
  <si>
    <t>52.352437256,4.89594804051</t>
  </si>
  <si>
    <t>Oisterwijk, North Brabant, Netherlands</t>
  </si>
  <si>
    <t>1072 VK</t>
  </si>
  <si>
    <t>TV,Internet,Wireless Internet,Kitchen,Heating,Washer,Dryer,Smoke detector,Carbon monoxide detector,Essentials,Shampoo,24-hour check-in,Hangers,Hair dryer,Iron,Laptop friendly workspace</t>
  </si>
  <si>
    <t>52.3539849539,4.88863559683</t>
  </si>
  <si>
    <t>1072 TH</t>
  </si>
  <si>
    <t>TV,Cable TV,Internet,Wireless Internet,Wheelchair accessible,Kitchen,Heating,Fire extinguisher,Essentials,Hair dryer,Laptop friendly workspace,translation missing: en.hosting_amenity_49,translation missing: en.hosting_amenity_50</t>
  </si>
  <si>
    <t>52.3522975098,4.89385283292</t>
  </si>
  <si>
    <t>1058 NB</t>
  </si>
  <si>
    <t>TV,Cable TV,Wireless Internet,Kitchen,Buzzer/wireless intercom,Heating,Washer,Smoke detector,Carbon monoxide detector,First aid kit,Essentials,Hangers,Hair dryer,Iron,Private entrance</t>
  </si>
  <si>
    <t>52.3535112974,4.85108959636</t>
  </si>
  <si>
    <t>Cable TV,Internet,Wireless Internet,Kitchen,Heating,Family/kid friendly,Washer,Dryer,Essentials,Shampoo,Hangers,Hair dryer,Iron,Laptop friendly workspace,translation missing: en.hosting_amenity_49</t>
  </si>
  <si>
    <t>52.3509881346,4.84664628243</t>
  </si>
  <si>
    <t>1071 LP</t>
  </si>
  <si>
    <t>52.3540387987,4.87811365391</t>
  </si>
  <si>
    <t>1059BA</t>
  </si>
  <si>
    <t>TV,Cable TV,Internet,Wireless Internet,Kitchen,Heating,Washer,Smoke detector,Essentials,Shampoo,Hangers,Hair dryer,Iron,Laptop friendly workspace</t>
  </si>
  <si>
    <t>52.346398507,4.84931360386</t>
  </si>
  <si>
    <t>TV,Wireless Internet,Heating,Family/kid friendly,Smoke detector,First aid kit,Essentials,Shampoo,Lock on bedroom door,Hangers,Hair dryer,Iron,Laptop friendly workspace</t>
  </si>
  <si>
    <t>52.3528933885,4.87392232151</t>
  </si>
  <si>
    <t>52.3487249486,4.84978141302</t>
  </si>
  <si>
    <t>52.355901335,4.88123557489</t>
  </si>
  <si>
    <t>Internet,Wireless Internet,Heating,Smoke detector,Essentials,Hangers</t>
  </si>
  <si>
    <t>52.3466764861,4.86220817773</t>
  </si>
  <si>
    <t>1059XZ</t>
  </si>
  <si>
    <t>TV,Cable TV,Internet,Wireless Internet,Kitchen,Pets allowed,Heating,Family/kid friendly,Washer,Dryer,Essentials,Shampoo,Hangers,Hair dryer,Iron,Laptop friendly workspace</t>
  </si>
  <si>
    <t>52.3509761707,4.84700548873</t>
  </si>
  <si>
    <t>52.3530486234,4.88319604935</t>
  </si>
  <si>
    <t>Internet,Wireless Internet,Hot tub,Heating,Family/kid friendly,Washer,Smoke detector,Essentials,Shampoo,translation missing: en.hosting_amenity_50</t>
  </si>
  <si>
    <t>52.3452790156,4.86408615209</t>
  </si>
  <si>
    <t>1076 ST</t>
  </si>
  <si>
    <t>TV,Internet,Wireless Internet,Kitchen,Buzzer/wireless intercom,Heating,Smoke detector,Carbon monoxide detector,Fire extinguisher,Essentials,Shampoo,24-hour check-in,Hangers,Hair dryer,Iron,Laptop friendly workspace,translation missing: en.hosting_amenity_49,translation missing: en.hosting_amenity_50</t>
  </si>
  <si>
    <t>52.3470308129,4.86027935533</t>
  </si>
  <si>
    <t>1071 PS</t>
  </si>
  <si>
    <t>TV,Wireless Internet,Kitchen,Indoor fireplace,Heating,Family/kid friendly,Washer,Dryer,Smoke detector,Essentials,Shampoo,Hangers,Iron,Laptop friendly workspace,Private entrance</t>
  </si>
  <si>
    <t>52.3550059177,4.87965826607</t>
  </si>
  <si>
    <t>TV,Cable TV,Internet,Wireless Internet,Kitchen,Breakfast,Buzzer/wireless intercom,Heating,Family/kid friendly,Washer,Dryer,Smoke detector,Carbon monoxide detector,Essentials,Shampoo</t>
  </si>
  <si>
    <t>52.3450022377,4.86442051592</t>
  </si>
  <si>
    <t>1071VH</t>
  </si>
  <si>
    <t>52.3535362502,4.88506857077</t>
  </si>
  <si>
    <t>Cairo, Cairo Governorate, Egypt</t>
  </si>
  <si>
    <t>1075 XM</t>
  </si>
  <si>
    <t>Wireless Internet,Pets live on this property,Cat(s),Heating,Washer,First aid kit,Safety card,Essentials,Shampoo,Lock on bedroom door,translation missing: en.hosting_amenity_49,translation missing: en.hosting_amenity_50</t>
  </si>
  <si>
    <t>52.3558886097,4.85707308218</t>
  </si>
  <si>
    <t>TV,Cable TV,Internet,Wireless Internet,Kitchen,Pets allowed,Buzzer/wireless intercom,Heating,Family/kid friendly,Smoke detector,Carbon monoxide detector,Safety card,Fire extinguisher,Essentials,24-hour check-in,Hangers,Iron,Laptop friendly workspace,translation missing: en.hosting_amenity_49</t>
  </si>
  <si>
    <t>52.3515461639,4.85113463807</t>
  </si>
  <si>
    <t>1058 sz</t>
  </si>
  <si>
    <t>TV,Internet,Wireless Internet,Kitchen,Heating,Family/kid friendly,Washer,Dryer,Smoke detector,Essentials</t>
  </si>
  <si>
    <t>52.3551894387,4.84858945225</t>
  </si>
  <si>
    <t>TV,Cable TV,Internet,Wireless Internet,Kitchen,Heating,Washer,Dryer,Smoke detector,Fire extinguisher,Hangers,Hair dryer,Iron,Laptop friendly workspace,translation missing: en.hosting_amenity_50</t>
  </si>
  <si>
    <t>52.3571276015,4.87305262458</t>
  </si>
  <si>
    <t>1075 RR</t>
  </si>
  <si>
    <t>TV,Cable TV,Internet,Wireless Internet,Kitchen,Smoking allowed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547229203,4.85929159177</t>
  </si>
  <si>
    <t>Internet,Wireless Internet,Kitchen,Heating,Family/kid friendly,Washer,Dryer,Essentials,Shampoo,Iron,Laptop friendly workspace</t>
  </si>
  <si>
    <t>52.354340624,4.85380738055</t>
  </si>
  <si>
    <t>1058 HW</t>
  </si>
  <si>
    <t>TV,Cable TV,Internet,Wireless Internet,Kitchen,Pets allowed,Pets live on this property,Cat(s),Heating,Family/kid friendly,Washer,Dryer,Smoke detector,Essentials,24-hour check-in,Hangers,Hair dryer,Iron,Laptop friendly workspace,Private entrance</t>
  </si>
  <si>
    <t>52.3553864615,4.85145435981</t>
  </si>
  <si>
    <t>1072 NK</t>
  </si>
  <si>
    <t>TV,Cable TV,Internet,Wireless Internet,Kitchen,Buzzer/wireless intercom,Heating,Washer,Essentials,Shampoo,Iron,Laptop friendly workspace</t>
  </si>
  <si>
    <t>52.3529388072,4.88849233935</t>
  </si>
  <si>
    <t>1079cv</t>
  </si>
  <si>
    <t>TV,Cable TV,Internet,Wireless Internet,Kitchen,Indoor fireplace,Buzzer/wireless intercom,Heating,Washer,Dryer,Smoke detector,Carbon monoxide detector,First aid kit,Fire extinguisher,Essentials,Shampoo</t>
  </si>
  <si>
    <t>52.3436659089,4.90403325799</t>
  </si>
  <si>
    <t>52.3547128589,4.88755688316</t>
  </si>
  <si>
    <t>Wireless Internet,Heating,Shampoo,Hangers,Hair dryer</t>
  </si>
  <si>
    <t>52.3514302425,4.88761269724</t>
  </si>
  <si>
    <t>1079 EX</t>
  </si>
  <si>
    <t>TV,Wireless Internet,Kitchen,Heating,Family/kid friendly,Washer,Dryer,Essentials,Hair dryer,Laptop friendly workspace</t>
  </si>
  <si>
    <t>52.3452777987,4.90316416574</t>
  </si>
  <si>
    <t>TV,Cable TV,Internet,Wireless Internet,Kitchen,Pets live on this property,Cat(s),Heating,Family/kid friendly,Washer,Dryer,Smoke detector,Fire extinguisher,Essentials,Shampoo,Hangers,Hair dryer,Iron,Laptop friendly workspace,translation missing: en.hosting_amenity_50</t>
  </si>
  <si>
    <t>52.3500205106,4.8897775924</t>
  </si>
  <si>
    <t>1073 EX</t>
  </si>
  <si>
    <t>Internet,Wireless Internet,Kitchen,Pets allowed,Buzzer/wireless intercom,Heating,Washer,Dryer,Smoke detector,Fire extinguisher,Essentials,Shampoo,Hangers,Laptop friendly workspace</t>
  </si>
  <si>
    <t>52.3557371863,4.89809258748</t>
  </si>
  <si>
    <t>1072GS</t>
  </si>
  <si>
    <t>TV,Cable TV,Internet,Wireless Internet,Wheelchair accessible,Kitchen,Heating,Family/kid friendly,Washer,Smoke detector,Essentials,24-hour check-in,Laptop friendly workspace</t>
  </si>
  <si>
    <t>52.3523816502,4.89258749479</t>
  </si>
  <si>
    <t>TV,Internet,Wireless Internet,Kitchen,Buzzer/wireless intercom,Heating,Washer,Dryer,Smoke detector,Hair dryer,Iron,translation missing: en.hosting_amenity_49,translation missing: en.hosting_amenity_50</t>
  </si>
  <si>
    <t>52.3507389545,4.89264187075</t>
  </si>
  <si>
    <t>TV,Cable TV,Internet,Wireless Internet,Kitchen,Breakfast,Heating,Washer,Smoke detector,Safety card,Essentials,Shampoo,Hangers,Hair dryer,Iron,Laptop friendly workspace,translation missing: en.hosting_amenity_49,translation missing: en.hosting_amenity_50</t>
  </si>
  <si>
    <t>52.3576974775,4.8869597001</t>
  </si>
  <si>
    <t>Stockholm, Stockholm County, Sweden</t>
  </si>
  <si>
    <t>Wireless Internet,Kitchen,Heating,Family/kid friendly,Smoke detector,Shampoo,Hangers,Laptop friendly workspace</t>
  </si>
  <si>
    <t>52.3577148388,4.85074803043</t>
  </si>
  <si>
    <t>1076 XN</t>
  </si>
  <si>
    <t>TV,Cable TV,Internet,Wireless Internet,Wheelchair accessible,Kitchen,Pets live on this property,Dog(s),Buzzer/wireless intercom,Heating,Washer,Dryer,Smoke detector,First aid kit,Fire extinguisher,Essentials,Shampoo,Hangers,Hair dryer,Iron,Laptop friendly workspace,translation missing: en.hosting_amenity_49,translation missing: en.hosting_amenity_50</t>
  </si>
  <si>
    <t>52.3498395345,4.8623799318</t>
  </si>
  <si>
    <t>1059tp</t>
  </si>
  <si>
    <t>TV,Internet,Wireless Internet,Heating,Smoke detector,Fire extinguisher,Essentials,translation missing: en.hosting_amenity_50,Private entrance</t>
  </si>
  <si>
    <t>52.3496649604,4.846307219</t>
  </si>
  <si>
    <t>1071 MK</t>
  </si>
  <si>
    <t>TV,Cable TV,Internet,Wireless Internet,Kitchen,Indoor fireplace,Heating,Family/kid friendly,Washer,Essentials,Shampoo,Hangers,Hair dryer,Iron,Laptop friendly workspace</t>
  </si>
  <si>
    <t>52.3536456044,4.87012061887</t>
  </si>
  <si>
    <t>Internet,Wireless Internet,Kitchen,Pets live on this property,Cat(s),Heating,Family/kid friendly,Washer,Dryer,Smoke detector,Carbon monoxide detector,First aid kit,Essentials,Shampoo,Hangers,Hair dryer,Iron,Laptop friendly workspace,translation missing: en.hosting_amenity_50</t>
  </si>
  <si>
    <t>52.342658078,4.84773915032</t>
  </si>
  <si>
    <t>TV,Cable TV,Internet,Wireless Internet,Kitchen,Buzzer/wireless intercom,Heating,Family/kid friendly,Washer,Smoke detector,Carbon monoxide detector,Essentials,Shampoo,Hair dryer</t>
  </si>
  <si>
    <t>52.3503043323,4.85628471558</t>
  </si>
  <si>
    <t>TV,Cable TV,Internet,Wireless Internet,Kitchen,Breakfast,Heating,Family/kid friendly,Washer,Dryer,Smoke detector,Carbon monoxide detector,First aid kit,Safety card,Fire extinguisher,Essentials,Shampoo,Hangers,Iron,Laptop friendly workspace</t>
  </si>
  <si>
    <t>52.3562306168,4.85498223982</t>
  </si>
  <si>
    <t>TV,Internet,Wireless Internet,Kitchen,Heating,Family/kid friendly,Smoke detector,Safety card,Essentials,Laptop friendly workspace</t>
  </si>
  <si>
    <t>52.3433424919,4.86027386547</t>
  </si>
  <si>
    <t>TV,Internet,Wireless Internet,Kitchen,Pets allowed,Heating,Family/kid friendly,Washer,Dryer,Smoke detector,Carbon monoxide detector,First aid kit,Fire extinguisher,Essentials,Shampoo</t>
  </si>
  <si>
    <t>52.3541051432,4.88242809876</t>
  </si>
  <si>
    <t>52.3566540432,4.87095843707</t>
  </si>
  <si>
    <t>TV,Cable TV,Internet,Wireless Internet,Kitchen,Free parking on premises,Indoor fireplace,Buzzer/wireless intercom,Heating,Family/kid friendly,Washer,Dryer,Smoke detector,First aid kit,Fire extinguisher,Essentials,Hangers,Iron,Laptop friendly workspace,translation missing: en.hosting_amenity_50</t>
  </si>
  <si>
    <t>52.3497125628,4.86085259137</t>
  </si>
  <si>
    <t>1059 SZ</t>
  </si>
  <si>
    <t>TV,Internet,Wireless Internet,Kitchen,Breakfast,Heating,Family/kid friendly,Washer,Dryer,Smoke detector,Fire extinguisher,Essentials,Shampoo,24-hour check-in,Hair dryer,Iron,Laptop friendly workspace</t>
  </si>
  <si>
    <t>52.3498986811,4.84801313259</t>
  </si>
  <si>
    <t>Europe</t>
  </si>
  <si>
    <t>TV,Internet,Wireless Internet,Kitchen,Pets allowed,Heating,Washer,Dryer,First aid kit,Essentials,Hangers,Hair dryer,Iron,Laptop friendly workspace,translation missing: en.hosting_amenity_49,translation missing: en.hosting_amenity_50,Private entrance,Bathtub</t>
  </si>
  <si>
    <t>52.3578281428,4.86319728803</t>
  </si>
  <si>
    <t>Internet,Wireless Internet,Kitchen,Indoor fireplace,Buzzer/wireless intercom,Heating,Family/kid friendly,Smoke detector,Carbon monoxide detector,First aid kit,Safety card,Fire extinguisher,Essentials,Shampoo,Hangers,Hair dryer,Laptop friendly workspace,translation missing: en.hosting_amenity_50</t>
  </si>
  <si>
    <t>52.3525325692,4.88498674301</t>
  </si>
  <si>
    <t>Wireless Internet,Heating,Smoke detector,Fire extinguisher,Essentials,Hair dryer,Laptop friendly workspace,translation missing: en.hosting_amenity_49,translation missing: en.hosting_amenity_50</t>
  </si>
  <si>
    <t>52.3410131921,4.84805410816</t>
  </si>
  <si>
    <t>TV,Cable TV,Internet,Wireless Internet,Kitchen,Buzzer/wireless intercom,Heating,Family/kid friendly,Washer,Dryer,Smoke detector,Carbon monoxide detector,First aid kit,Fire extinguisher,Essentials,Shampoo,Iron,Laptop friendly workspace,translation missing: en.hosting_amenity_50</t>
  </si>
  <si>
    <t>52.3535221499,4.88451525803</t>
  </si>
  <si>
    <t>TV,Wireless Internet,Air conditioning,Kitchen,Indoor fireplace,Heating,Washer,Dryer,Smoke detector,Essentials,Shampoo,Hangers,Hair dryer,Iron,translation missing: en.hosting_amenity_49,translation missing: en.hosting_amenity_50</t>
  </si>
  <si>
    <t>52.3442696847,4.85865320522</t>
  </si>
  <si>
    <t>Tel Aviv, Israel</t>
  </si>
  <si>
    <t>1058 HL</t>
  </si>
  <si>
    <t>TV,Cable TV,Internet,Wireless Internet,Air conditioning,Wheelchair accessible,Kitchen,Elevator in building,Buzzer/wireless intercom,Heating,Washer,Smoke detector,Carbon monoxide detector,Essentials,Shampoo,Hangers,Hair dryer,Iron,Laptop friendly workspace</t>
  </si>
  <si>
    <t>52.3529831273,4.85165097473</t>
  </si>
  <si>
    <t>1076 CH</t>
  </si>
  <si>
    <t>TV,Internet,Wireless Internet,Wheelchair accessible,Kitchen,Heating,Family/kid friendly,Washer,Dryer,Smoke detector,Carbon monoxide detector,Essentials,Shampoo,24-hour check-in,Hangers,Hair dryer,Iron,Laptop friendly workspace,translation missing: en.hosting_amenity_50</t>
  </si>
  <si>
    <t>52.3434458162,4.85809117419</t>
  </si>
  <si>
    <t>1093 BW</t>
  </si>
  <si>
    <t>52.3646669964,4.9269323116</t>
  </si>
  <si>
    <t>TV,Wireless Internet,Kitchen,Heating,Washer,Smoke detector,Fire extinguisher,Essentials,Hair dryer,translation missing: en.hosting_amenity_49</t>
  </si>
  <si>
    <t>52.3564302491,4.9212140919</t>
  </si>
  <si>
    <t>TV,Cable TV,Internet,Wireless Internet,Kitchen,Buzzer/wireless intercom,Heating,Washer,Dryer,Smoke detector,Carbon monoxide detector,First aid kit,Fire extinguisher,Essentials,translation missing: en.hosting_amenity_49,translation missing: en.hosting_amenity_50</t>
  </si>
  <si>
    <t>52.3582055126,4.9354805681</t>
  </si>
  <si>
    <t>TV,Cable TV,Wireless Internet,Kitchen,Pets live on this property,Dog(s),Cat(s),Heating,Family/kid friendly,Essentials,Shampoo</t>
  </si>
  <si>
    <t>52.3556218694,4.91071546703</t>
  </si>
  <si>
    <t>1092 BP</t>
  </si>
  <si>
    <t>TV,Cable TV,Internet,Wireless Internet,Kitchen,Heating,Family/kid friendly,Washer,Dryer,Smoke detector,Essentials,Hair dryer,Iron,Private entrance</t>
  </si>
  <si>
    <t>52.3582387445,4.91931489344</t>
  </si>
  <si>
    <t>1093 JC</t>
  </si>
  <si>
    <t>TV,Cable TV,Wireless Internet,Kitchen,Buzzer/wireless intercom,Heating,Family/kid friendly,Washer,Dryer,Smoke detector,Carbon monoxide detector,First aid kit,Fire extinguisher,Essentials,Hair dryer,Iron,Laptop friendly workspace</t>
  </si>
  <si>
    <t>52.3612917839,4.92552215628</t>
  </si>
  <si>
    <t>1091VE</t>
  </si>
  <si>
    <t>TV,Cable TV,Wireless Internet,Kitchen,Buzzer/wireless intercom,Heating,Family/kid friendly,Washer,Dryer,Smoke detector,Essentials</t>
  </si>
  <si>
    <t>52.3555470582,4.91735765709</t>
  </si>
  <si>
    <t>TV,Wireless Internet,Kitchen,Buzzer/wireless intercom,Heating,Washer,Smoke detector,Carbon monoxide detector,Fire extinguisher,Essentials,Shampoo,Hangers,Hair dryer,Laptop friendly workspace,translation missing: en.hosting_amenity_49,translation missing: en.hosting_amenity_50</t>
  </si>
  <si>
    <t>52.3506538206,4.91279778748</t>
  </si>
  <si>
    <t>1091 KH</t>
  </si>
  <si>
    <t>52.3577417259,4.91900868963</t>
  </si>
  <si>
    <t>TV,Wireless Internet,Kitchen,Heating,Family/kid friendly,Washer,Smoke detector,First aid kit,Fire extinguisher,Essentials,Hair dryer,Iron,Laptop friendly workspace,translation missing: en.hosting_amenity_50</t>
  </si>
  <si>
    <t>52.3510129593,4.91340824707</t>
  </si>
  <si>
    <t>TV,Wireless Internet,Kitchen,Buzzer/wireless intercom,Heating,Family/kid friendly,Washer,Smoke detector,Essentials,Shampoo,translation missing: en.hosting_amenity_50</t>
  </si>
  <si>
    <t>52.3542506255,4.91558281194</t>
  </si>
  <si>
    <t>Wireless Internet,Kitchen,Buzzer/wireless intercom,Heating,Washer,Dryer,Essentials,Shampoo</t>
  </si>
  <si>
    <t>52.3571075584,4.92428280216</t>
  </si>
  <si>
    <t>1091 CD</t>
  </si>
  <si>
    <t>Internet,Wireless Internet,Heating,Washer,Essentials,Shampoo,24-hour check-in,Laptop friendly workspace,translation missing: en.hosting_amenity_49,translation missing: en.hosting_amenity_50</t>
  </si>
  <si>
    <t>52.3575793763,4.90792825447</t>
  </si>
  <si>
    <t>Internet,Wireless Internet,Kitchen,Elevator in building,Heating,Washer,Dryer,Smoke detector,Essentials,Shampoo,Hangers,Hair dryer,Iron,Laptop friendly workspace,translation missing: en.hosting_amenity_49</t>
  </si>
  <si>
    <t>52.3600664017,4.92633874148</t>
  </si>
  <si>
    <t>TV,Wireless Internet,Kitchen,Heating,Family/kid friendly,Smoke detector,Carbon monoxide detector,Essentials,Shampoo,Hangers,translation missing: en.hosting_amenity_50</t>
  </si>
  <si>
    <t>52.3552399794,4.92609985032</t>
  </si>
  <si>
    <t>1092VG</t>
  </si>
  <si>
    <t>Internet,Wireless Internet,Elevator in building,Heating,Smoke detector,Carbon monoxide detector,Essentials,Hair dryer,Iron,translation missing: en.hosting_amenity_49,translation missing: en.hosting_amenity_50</t>
  </si>
  <si>
    <t>52.3572016914,4.92301861788</t>
  </si>
  <si>
    <t>TV,Cable TV,Internet,Wireless Internet,Kitchen,Buzzer/wireless intercom,Heating,Washer,Smoke detector,Carbon monoxide detector,Essentials,Shampoo,Hangers,Hair dryer,Iron,Private entrance</t>
  </si>
  <si>
    <t>52.3521335167,4.91109786385</t>
  </si>
  <si>
    <t>1093 JD</t>
  </si>
  <si>
    <t>52.3610733011,4.92820046153</t>
  </si>
  <si>
    <t>1092 BB</t>
  </si>
  <si>
    <t>TV,Cable TV,Internet,Wireless Internet,Kitchen,Elevator in building,Buzzer/wireless intercom,Heating,Family/kid friendly,Washer,Smoke detector,Safety card,Fire extinguisher,Essentials,Shampoo,Hangers,Iron,Laptop friendly workspace,translation missing: en.hosting_amenity_50</t>
  </si>
  <si>
    <t>52.3563462513,4.91934702286</t>
  </si>
  <si>
    <t>52.3620383041,4.92778347171</t>
  </si>
  <si>
    <t>1091 GN</t>
  </si>
  <si>
    <t>TV,Wireless Internet,Kitchen,Breakfast,Heating,Washer,Dryer,Smoke detector,Essentials,Shampoo,Hangers,Hair dryer,Iron,Laptop friendly workspace,translation missing: en.hosting_amenity_49,translation missing: en.hosting_amenity_50</t>
  </si>
  <si>
    <t>52.3575011843,4.90969909084</t>
  </si>
  <si>
    <t>1091 MZ</t>
  </si>
  <si>
    <t>52.3578504442,4.91517012911</t>
  </si>
  <si>
    <t>Internet,Wireless Internet,Kitchen,Buzzer/wireless intercom,Heating,Family/kid friendly,Washer,Dryer,Smoke detector,Carbon monoxide detector,First aid kit,Fire extinguisher,Essentials,Hangers,Hair dryer,Iron,Laptop friendly workspace,translation missing: en.hosting_amenity_50,Private entrance</t>
  </si>
  <si>
    <t>52.3584016766,4.9073718486</t>
  </si>
  <si>
    <t>1092 EE</t>
  </si>
  <si>
    <t>52.3585864822,4.92004174093</t>
  </si>
  <si>
    <t>TV,Cable TV,Internet,Wireless Internet,Kitchen,Buzzer/wireless intercom,Heating,Washer,Smoke detector,First aid kit,Safety card,Fire extinguisher,Essentials,Shampoo,24-hour check-in,Iron,Laptop friendly workspace</t>
  </si>
  <si>
    <t>52.358807976,4.92592065394</t>
  </si>
  <si>
    <t>1091 PC</t>
  </si>
  <si>
    <t>TV,Wireless Internet,Kitchen,Heating,Family/kid friendly,Washer,Dryer,Smoke detector,Essentials,translation missing: en.hosting_amenity_49</t>
  </si>
  <si>
    <t>52.3520317055,4.9183530595</t>
  </si>
  <si>
    <t>1093 AA</t>
  </si>
  <si>
    <t>TV,Wireless Internet,Kitchen,Heating,Washer,Dryer,Smoke detector,First aid kit,Essentials</t>
  </si>
  <si>
    <t>52.365025581,4.92627359681</t>
  </si>
  <si>
    <t>1053 GK</t>
  </si>
  <si>
    <t>TV,Internet,Wireless Internet,Kitchen,Smoking allowed,Heating,Family/kid friendly,Washer,Dryer,Smoke detector,First aid kit,Fire extinguisher,Essentials,Shampoo,translation missing: en.hosting_amenity_49,translation missing: en.hosting_amenity_50</t>
  </si>
  <si>
    <t>52.3646162518,4.86169058868</t>
  </si>
  <si>
    <t>TV,Cable TV,Internet,Wireless Internet,Wheelchair accessible,Kitchen,Buzzer/wireless intercom,Heating,Smoke detector,Fire extinguisher,Hangers,Laptop friendly workspace,translation missing: en.hosting_amenity_49,translation missing: en.hosting_amenity_50</t>
  </si>
  <si>
    <t>52.3592383008,4.86217956843</t>
  </si>
  <si>
    <t>52.3724562642,4.86304755255</t>
  </si>
  <si>
    <t>Wireless Internet,Kitchen,Smoking allowed,Heating,Washer,Smoke detector,Essentials,Laptop friendly workspace,translation missing: en.hosting_amenity_49,translation missing: en.hosting_amenity_50</t>
  </si>
  <si>
    <t>52.3706482327,4.85999953236</t>
  </si>
  <si>
    <t>TV,Cable TV,Internet,Wireless Internet,Air conditioning,Kitchen,Heating,Smoke detector,Carbon monoxide detector,Essentials,Shampoo</t>
  </si>
  <si>
    <t>52.361220755,4.8605005792</t>
  </si>
  <si>
    <t>1954BS</t>
  </si>
  <si>
    <t>TV,Cable TV,Internet,Wireless Internet,Kitchen,Buzzer/wireless intercom,Heating,Family/kid friendly,Washer,Smoke detector,Carbon monoxide detector,Safety card,Essentials,Shampoo,Hangers,Hair dryer,Iron,Laptop friendly workspace</t>
  </si>
  <si>
    <t>52.3631291173,4.87599162303</t>
  </si>
  <si>
    <t>Wireless Internet,Kitchen,Heating,Smoke detector,First aid kit,Essentials,Shampoo</t>
  </si>
  <si>
    <t>52.3605417735,4.85900339132</t>
  </si>
  <si>
    <t>TV,Internet,Wireless Internet,Kitchen,Pets live on this property,Heating,Washer,Dryer,Smoke detector,Carbon monoxide detector,First aid kit,Safety card,Essentials,Shampoo,translation missing: en.hosting_amenity_49</t>
  </si>
  <si>
    <t>52.373982404,4.86296045378</t>
  </si>
  <si>
    <t>52.3719136908,4.84791971834</t>
  </si>
  <si>
    <t>TV,Internet,Wireless Internet,Kitchen,Buzzer/wireless intercom,Heating,Smoke detector,Essentials,Shampoo,Hair dryer,Laptop friendly workspace,translation missing: en.hosting_amenity_49,translation missing: en.hosting_amenity_50</t>
  </si>
  <si>
    <t>52.3684607879,4.8498633258</t>
  </si>
  <si>
    <t>TV,Wireless Internet,Kitchen,Heating,Family/kid friendly,Smoke detector,Essentials,Hangers,Hair dryer,Iron,translation missing: en.hosting_amenity_50</t>
  </si>
  <si>
    <t>52.3618373605,4.86706536319</t>
  </si>
  <si>
    <t>1054XN</t>
  </si>
  <si>
    <t>TV,Cable TV,Internet,Wireless Internet,Kitchen,Heating,Family/kid friendly,Washer,Smoke detector,Essentials,Shampoo,24-hour check-in,Hair dryer,Laptop friendly workspace,Private entrance</t>
  </si>
  <si>
    <t>52.3606300636,4.85968327003</t>
  </si>
  <si>
    <t>1053DH</t>
  </si>
  <si>
    <t>TV,Internet,Wireless Internet,Kitchen,Heating,Family/kid friendly,Washer,Dryer,Smoke detector,Carbon monoxide detector,First aid kit,Fire extinguisher,Essentials,Shampoo,Hangers,Iron,Laptop friendly workspace</t>
  </si>
  <si>
    <t>52.3677019325,4.8721765997</t>
  </si>
  <si>
    <t>1053 RJ</t>
  </si>
  <si>
    <t>TV,Cable TV,Wireless Internet,Kitchen,Smoking allowed,Hot tub,Heating,Washer,Dryer,Smoke detector,Essentials,translation missing: en.hosting_amenity_49,translation missing: en.hosting_amenity_50</t>
  </si>
  <si>
    <t>52.3635470066,4.8634004939</t>
  </si>
  <si>
    <t>1054 CK</t>
  </si>
  <si>
    <t>TV,Internet,Wireless Internet,Buzzer/wireless intercom,Heating,Dryer,Smoke detector,Essentials,Shampoo,Hangers,Laptop friendly workspace,translation missing: en.hosting_amenity_49,translation missing: en.hosting_amenity_50</t>
  </si>
  <si>
    <t>52.3636802415,4.87625838719</t>
  </si>
  <si>
    <t>MD</t>
  </si>
  <si>
    <t>TV,Cable TV,Internet,Wireless Internet,Kitchen,Buzzer/wireless intercom,Heating,Washer,Smoke detector,Carbon monoxide detector,First aid kit,Essentials,Shampoo,Hair dryer,Iron,translation missing: en.hosting_amenity_49,translation missing: en.hosting_amenity_50</t>
  </si>
  <si>
    <t>52.3696444027,4.87386093077</t>
  </si>
  <si>
    <t>TV,Cable TV,Internet,Wireless Internet,Kitchen,Smoking allowed,Pets live on this property,Cat(s),Buzzer/wireless intercom,Heating,Washer,Dryer,Smoke detector,First aid kit,Fire extinguisher,Essentials,Shampoo,Hangers,Hair dryer,Iron,Laptop friendly workspace</t>
  </si>
  <si>
    <t>52.3596350473,4.86712810037</t>
  </si>
  <si>
    <t>TV,Wireless Internet,Kitchen,Heating,Family/kid friendly,Washer,Smoke detector,Fire extinguisher,Essentials,Hangers,translation missing: en.hosting_amenity_50</t>
  </si>
  <si>
    <t>52.3613556564,4.86222193568</t>
  </si>
  <si>
    <t>TV,Cable TV,Internet,Wireless Internet,Wheelchair accessible,Kitchen,Heating,Family/kid friendly,Washer,Dryer,Smoke detector,Carbon monoxide detector,First aid kit,Safety card,Fire extinguisher,Essentials,Shampoo,Hangers,Hair dryer,Iron,Laptop friendly workspace,Private entrance</t>
  </si>
  <si>
    <t>52.3720225111,4.87093115048</t>
  </si>
  <si>
    <t>1054 EK</t>
  </si>
  <si>
    <t>52.3599700479,4.8658346955</t>
  </si>
  <si>
    <t>Internet,Wireless Internet,Kitchen,Buzzer/wireless intercom,Heating,Family/kid friendly,Washer,Dryer,Essentials,Shampoo,Iron,Laptop friendly workspace</t>
  </si>
  <si>
    <t>52.3645731168,4.85554557619</t>
  </si>
  <si>
    <t>TV,Cable TV,Internet,Wireless Internet,Kitchen,Buzzer/wireless intercom,Heating,Washer,Essentials,Shampoo,24-hour check-in,Hair dryer,Iron,Laptop friendly workspace,translation missing: en.hosting_amenity_49,translation missing: en.hosting_amenity_50,Private entrance</t>
  </si>
  <si>
    <t>52.3631653716,4.86319123775</t>
  </si>
  <si>
    <t>Internet,Wireless Internet,Kitchen,Pets live on this property,Cat(s),Buzzer/wireless intercom,Heating,Washer,Smoke detector</t>
  </si>
  <si>
    <t>52.3716964801,4.85263201635</t>
  </si>
  <si>
    <t>Internet,Wireless Internet,Kitchen,Heating,Family/kid friendly,Smoke detector,Essentials</t>
  </si>
  <si>
    <t>52.3668443586,4.85454599475</t>
  </si>
  <si>
    <t>TV,Cable TV,Internet,Wireless Internet,Kitchen,Buzzer/wireless intercom,Heating,Washer,Smoke detector,Fire extinguisher,Essentials,Shampoo,Hangers,Iron,Laptop friendly workspace,Private entrance</t>
  </si>
  <si>
    <t>52.3686632222,4.87342042509</t>
  </si>
  <si>
    <t>TV,Cable TV,Internet,Wireless Internet,Kitchen,Pets allowed,Buzzer/wireless intercom,Heating,Family/kid friendly,Washer,Dryer,Smoke detector,Carbon monoxide detector,Essentials,24-hour check-in,Hangers,Hair dryer,Iron</t>
  </si>
  <si>
    <t>52.3654458369,4.86348466812</t>
  </si>
  <si>
    <t>TV,Wireless Internet,Kitchen,Heating,Family/kid friendly,Washer,Smoke detector,First aid kit,Fire extinguisher,Essentials,Hangers,Hair dryer,Iron</t>
  </si>
  <si>
    <t>52.3719593851,4.84995021965</t>
  </si>
  <si>
    <t>52.3615757594,4.85576450053</t>
  </si>
  <si>
    <t>1054 XA</t>
  </si>
  <si>
    <t>TV,Internet,Wireless Internet,Air conditioning,Kitchen,Buzzer/wireless intercom,Heating,Washer,Dryer,Smoke detector,Essentials,Hangers,Hair dryer,translation missing: en.hosting_amenity_49</t>
  </si>
  <si>
    <t>52.3616674828,4.86414061646</t>
  </si>
  <si>
    <t>1054 ZA</t>
  </si>
  <si>
    <t>TV,Cable TV,Internet,Wireless Internet,Kitchen,Hot tub,Indoor fireplace,Heating,Family/kid friendly,Washer,Smoke detector,Essentials,Hangers,Iron,Laptop friendly workspace,translation missing: en.hosting_amenity_49,Private entrance</t>
  </si>
  <si>
    <t>52.3609960623,4.86198620909</t>
  </si>
  <si>
    <t>TV,Internet,Wireless Internet,Kitchen,Pets allowed,Heating,Family/kid friendly,Washer,Essentials,Shampoo,24-hour check-in,Hair dryer,Iron,Laptop friendly workspace</t>
  </si>
  <si>
    <t>52.3614106837,4.85496140058</t>
  </si>
  <si>
    <t>52.3614389021,4.86597587241</t>
  </si>
  <si>
    <t>TV,Wireless Internet,Kitchen,Family/kid friendly,Smoke detector,Carbon monoxide detector,First aid kit,Safety card,Fire extinguisher,Essentials,Hangers,Laptop friendly workspace,translation missing: en.hosting_amenity_50</t>
  </si>
  <si>
    <t>52.3695864868,4.86086528116</t>
  </si>
  <si>
    <t>1057 ZZ</t>
  </si>
  <si>
    <t>TV,Cable TV,Wireless Internet,Kitchen,Heating,Family/kid friendly,Washer,Dryer,Smoke detector,Essentials,Iron,translation missing: en.hosting_amenity_50</t>
  </si>
  <si>
    <t>52.3704986848,4.85842676731</t>
  </si>
  <si>
    <t>TV,Wireless Internet,Kitchen,Heating,Family/kid friendly,Essentials,translation missing: en.hosting_amenity_50</t>
  </si>
  <si>
    <t>52.3717170336,4.86104883196</t>
  </si>
  <si>
    <t>ZÃ¼rich, Zurich, Switzerland</t>
  </si>
  <si>
    <t>Wireless Internet,Kitchen,Smoking allowed,Smoke detector,Carbon monoxide detector,First aid kit,Essentials,Shampoo,Lock on bedroom door,Iron,translation missing: en.hosting_amenity_49,translation missing: en.hosting_amenity_50</t>
  </si>
  <si>
    <t>52.3723102691,4.85750966212</t>
  </si>
  <si>
    <t>1053 WE</t>
  </si>
  <si>
    <t>TV,Cable TV,Internet,Wireless Internet,Kitchen,Heating,Washer,First aid kit,Essentials,Shampoo,Hangers,Hair dryer,Iron,Laptop friendly workspace,translation missing: en.hosting_amenity_49,translation missing: en.hosting_amenity_50</t>
  </si>
  <si>
    <t>52.3707375836,4.87104431058</t>
  </si>
  <si>
    <t>TV,Cable TV,Wireless Internet,Kitchen,Heating,Family/kid friendly,Washer,Dryer,Smoke detector,Essentials,Shampoo,24-hour check-in,Iron,Laptop friendly workspace,translation missing: en.hosting_amenity_50</t>
  </si>
  <si>
    <t>52.3629722838,4.86120308673</t>
  </si>
  <si>
    <t>TV,Cable TV,Internet,Wireless Internet,Kitchen,Heating,Washer,Essentials,24-hour check-in,translation missing: en.hosting_amenity_49,translation missing: en.hosting_amenity_50</t>
  </si>
  <si>
    <t>52.3699702832,4.87386637139</t>
  </si>
  <si>
    <t>TV,Cable TV,Internet,Wireless Internet,Kitchen,Heating,Family/kid friendly,Washer,Dryer,Smoke detector,First aid kit,Fire extinguisher,Essentials,Shampoo,24-hour check-in,Hangers,Iron,Laptop friendly workspace</t>
  </si>
  <si>
    <t>52.3615110002,4.86310931767</t>
  </si>
  <si>
    <t>1053 JD</t>
  </si>
  <si>
    <t>TV,Cable TV,Internet,Wireless Internet,Kitchen,Breakfast,Heating,Washer,Smoke detector,First aid kit,Essentials,Shampoo,Hair dryer,Iron,Laptop friendly workspace</t>
  </si>
  <si>
    <t>52.3648674505,4.86529446274</t>
  </si>
  <si>
    <t>Internet,Wireless Internet,Kitchen,Smoking allowed,Heating,Smoke detector,Essentials,Shampoo,Hair dryer,translation missing: en.hosting_amenity_49,translation missing: en.hosting_amenity_50</t>
  </si>
  <si>
    <t>52.3595797782,4.85464572896</t>
  </si>
  <si>
    <t>TV,Internet,Wireless Internet,Wheelchair accessible,Kitchen,Elevator in building,Hot tub,Buzzer/wireless intercom,Heating,Family/kid friendly,Washer,Dryer,Iron,Laptop friendly workspace</t>
  </si>
  <si>
    <t>52.3321690609,4.87252359779</t>
  </si>
  <si>
    <t>Collegno, Piedmont, Italy</t>
  </si>
  <si>
    <t>TV,Internet,Wireless Internet,Wheelchair accessible,Kitchen,Smoking allowed,Elevator in building,Heating,Family/kid friendly,Washer,Essentials,Hangers,Hair dryer,Iron,Laptop friendly workspace,translation missing: en.hosting_amenity_50</t>
  </si>
  <si>
    <t>52.3284737417,4.88000184467</t>
  </si>
  <si>
    <t>1082 XR</t>
  </si>
  <si>
    <t>TV,Cable TV,Internet,Wireless Internet,Wheelchair accessible,Kitchen,Buzzer/wireless intercom,Heating,Family/kid friendly,Washer,Essentials,Shampoo,24-hour check-in,Hangers,Iron,Laptop friendly workspace,translation missing: en.hosting_amenity_50,Private entrance</t>
  </si>
  <si>
    <t>52.3307561124,4.87413784074</t>
  </si>
  <si>
    <t>TV,Cable TV,Internet,Wireless Internet,Kitchen,Free parking on premises,Indoor fireplace,Buzzer/wireless intercom,Heating,Family/kid friendly,Washer,Smoke detector,Carbon monoxide detector,Safety card,Essentials,Shampoo,24-hour check-in,Hangers,Hair dryer,Iron,Laptop friendly workspace,translation missing: en.hosting_amenity_49</t>
  </si>
  <si>
    <t>52.335112618,4.87416845087</t>
  </si>
  <si>
    <t>1077 XH</t>
  </si>
  <si>
    <t>TV,Cable TV,Internet,Wireless Internet,Air conditioning,Kitchen,Heating,Family/kid friendly,Washer,Dryer,Smoke detector,First aid kit,Safety card,Essentials,Shampoo,24-hour check-in,Hangers,Iron,Laptop friendly workspace</t>
  </si>
  <si>
    <t>52.3440127284,4.87135005202</t>
  </si>
  <si>
    <t>Internet,Wireless Internet,Wheelchair accessible,Kitchen,Elevator in building,Buzzer/wireless intercom,Heating,Family/kid friendly,Washer,Dryer,Smoke detector,Shampoo,Hangers,Iron,Laptop friendly workspace</t>
  </si>
  <si>
    <t>52.3302516154,4.88298444571</t>
  </si>
  <si>
    <t>TV,Cable TV,Internet,Wireless Internet,Kitchen,Buzzer/wireless intercom,Heating,Washer,Smoke detector,Carbon monoxide detector,First aid kit,Fire extinguisher,Essentials,Shampoo,translation missing: en.hosting_amenity_49,translation missing: en.hosting_amenity_50</t>
  </si>
  <si>
    <t>52.3634710463,4.86107523831</t>
  </si>
  <si>
    <t>1057 ET</t>
  </si>
  <si>
    <t>TV,Cable TV,Internet,Wireless Internet,Kitchen,Elevator in building,Buzzer/wireless intercom,Heating,Family/kid friendly,Smoke detector,Essentials,Shampoo,24-hour check-in,Laptop friendly workspace</t>
  </si>
  <si>
    <t>52.3694343459,4.85719374996</t>
  </si>
  <si>
    <t>TV,Internet,Wireless Internet,Kitchen,Heating,Family/kid friendly,Washer,Dryer,Smoke detector,Carbon monoxide detector,First aid kit,Essentials,Shampoo,Hangers,Hair dryer,Iron,Laptop friendly workspace</t>
  </si>
  <si>
    <t>52.3710641726,4.87202517348</t>
  </si>
  <si>
    <t>TV,Wireless Internet,Kitchen,Heating,Family/kid friendly,Washer,Dryer,Smoke detector,Carbon monoxide detector,Essentials,Hangers,Iron</t>
  </si>
  <si>
    <t>52.3665182773,4.85114634169</t>
  </si>
  <si>
    <t>1057 AC</t>
  </si>
  <si>
    <t>Internet,Wireless Internet,Kitchen,Heating,Smoke detector,First aid kit,Safety card,Fire extinguisher,Essentials,Shampoo,Laptop friendly workspace,translation missing: en.hosting_amenity_49,translation missing: en.hosting_amenity_50,Private entrance</t>
  </si>
  <si>
    <t>52.3689682688,4.85287191118</t>
  </si>
  <si>
    <t>TV,Internet,Wireless Internet,Wheelchair accessible,Kitchen,Pets allowed,Elevator in building,Buzzer/wireless intercom,Heating,Family/kid friendly,Washer,Smoke detector,First aid kit,Essentials,24-hour check-in,Hangers,Laptop friendly workspace</t>
  </si>
  <si>
    <t>52.3672953081,4.85484916075</t>
  </si>
  <si>
    <t>Badhoevedorp, North Holland, Netherlands</t>
  </si>
  <si>
    <t>TV,Cable TV,Wireless Internet,Kitchen,Heating,Washer,Dryer,Smoke detector,Carbon monoxide detector,First aid kit,Fire extinguisher,Essentials,Shampoo,Hangers,Hair dryer,Iron,Laptop friendly workspace</t>
  </si>
  <si>
    <t>52.3600049964,4.8661418925</t>
  </si>
  <si>
    <t>1053 wk</t>
  </si>
  <si>
    <t>TV,Cable TV,Internet,Wireless Internet,Kitchen,Indoor fireplace,Buzzer/wireless intercom,Heating,Family/kid friendly,Washer,Dryer,Smoke detector,First aid kit,Fire extinguisher,Essentials</t>
  </si>
  <si>
    <t>52.3719477117,4.87182544077</t>
  </si>
  <si>
    <t>1058 VX</t>
  </si>
  <si>
    <t>TV,Cable TV,Internet,Wireless Internet,Kitchen,Heating,Smoke detector,First aid kit,Fire extinguisher,Essentials,Shampoo,24-hour check-in,Hair dryer,Laptop friendly workspace,translation missing: en.hosting_amenity_49,translation missing: en.hosting_amenity_50</t>
  </si>
  <si>
    <t>52.3634900764,4.85525553236</t>
  </si>
  <si>
    <t>1056 EZ</t>
  </si>
  <si>
    <t>Internet,Wireless Internet,Kitchen,Heating,Washer,Fire extinguisher,Essentials,translation missing: en.hosting_amenity_49,translation missing: en.hosting_amenity_50</t>
  </si>
  <si>
    <t>52.3743738094,4.85938359645</t>
  </si>
  <si>
    <t>1056 KS</t>
  </si>
  <si>
    <t>TV,Cable TV,Internet,Wireless Internet,Kitchen,Elevator in building,Buzzer/wireless intercom,Heating,Family/kid friendly,Smoke detector,Carbon monoxide detector,Essentials,Shampoo,24-hour check-in,Hangers,Hair dryer,Iron,Laptop friendly workspace,translation missing: en.hosting_amenity_50,Self Check-In,Doorman Entry,Private entrance</t>
  </si>
  <si>
    <t>52.370493018,4.86563451403</t>
  </si>
  <si>
    <t>1053KV</t>
  </si>
  <si>
    <t>TV,Cable TV,Internet,Wireless Internet,Kitchen,Pets live on this property,Cat(s),Heating,Washer,Smoke detector,First aid kit,Essentials,Hangers,Laptop friendly workspace,translation missing: en.hosting_amenity_49,translation missing: en.hosting_amenity_50</t>
  </si>
  <si>
    <t>52.3689699174,4.87090915604</t>
  </si>
  <si>
    <t>1057 SB</t>
  </si>
  <si>
    <t>Internet,Wireless Internet,Kitchen,Heating,Family/kid friendly,Washer,Dryer,Smoke detector,Carbon monoxide detector,Fire extinguisher,Essentials,Shampoo,Hangers,Hair dryer,Iron</t>
  </si>
  <si>
    <t>52.3668265077,4.85389403137</t>
  </si>
  <si>
    <t>1053 ZT</t>
  </si>
  <si>
    <t>TV,Cable TV,Internet,Wireless Internet,Kitchen,Hot tub,Heating,Washer,Dryer,Smoke detector,First aid kit,Fire extinguisher,Essentials,Shampoo,24-hour check-in</t>
  </si>
  <si>
    <t>52.3659887748,4.87369828143</t>
  </si>
  <si>
    <t>TV,Wireless Internet,Kitchen,Heating,Essentials,Shampoo,Hair dryer,Iron</t>
  </si>
  <si>
    <t>52.3740102429,4.86257569911</t>
  </si>
  <si>
    <t>1057 BG</t>
  </si>
  <si>
    <t>TV,Internet,Wireless Internet,Kitchen,Heating,Family/kid friendly,Washer,Dryer,Essentials</t>
  </si>
  <si>
    <t>52.3698232953,4.85088351365</t>
  </si>
  <si>
    <t>TV,Wireless Internet,Kitchen,Pets allowed,Heating,Family/kid friendly,Washer,Smoke detector,Carbon monoxide detector,Essentials,Shampoo,Hair dryer,Laptop friendly workspace,translation missing: en.hosting_amenity_50,Private entrance</t>
  </si>
  <si>
    <t>52.3683263278,4.86280999148</t>
  </si>
  <si>
    <t>1061bk</t>
  </si>
  <si>
    <t>Internet,Wireless Internet,Heating,Family/kid friendly,Washer,Smoke detector,Essentials,translation missing: en.hosting_amenity_49,translation missing: en.hosting_amenity_50</t>
  </si>
  <si>
    <t>52.3785659569,4.8467600855</t>
  </si>
  <si>
    <t>Wireless Internet,Kitchen,Heating,Washer,Smoke detector,Essentials,Hangers,Iron,translation missing: en.hosting_amenity_49,translation missing: en.hosting_amenity_50</t>
  </si>
  <si>
    <t>52.3790792525,4.85118042254</t>
  </si>
  <si>
    <t>TV,Cable TV,Internet,Wireless Internet,Wheelchair accessible,Kitchen,Free parking on premises,Breakfast,Elevator in building,Heating,Family/kid friendly,Washer,Dryer,Smoke detector,First aid kit,Essentials,Shampoo,Hangers,Hair dryer,Iron,Laptop friendly workspace,Private entrance</t>
  </si>
  <si>
    <t>52.3773254781,4.8374779665</t>
  </si>
  <si>
    <t>1055 CB</t>
  </si>
  <si>
    <t>TV,Wireless Internet,Kitchen,Heating,Washer,Smoke detector,Carbon monoxide detector,Fire extinguisher,Essentials,Shampoo,24-hour check-in,Hangers,Iron,Laptop friendly workspace</t>
  </si>
  <si>
    <t>52.3766185564,4.85031592388</t>
  </si>
  <si>
    <t>TV,Internet,Wireless Internet,Kitchen,Gym,Heating,Washer,Dryer</t>
  </si>
  <si>
    <t>52.375253548,4.8579798807</t>
  </si>
  <si>
    <t>1055 AT</t>
  </si>
  <si>
    <t>TV,Internet,Wireless Internet,Kitchen,Pets live on this property,Cat(s),Heating,Family/kid friendly,Dryer,Smoke detector,First aid kit,Essentials,Shampoo,Laptop friendly workspace,translation missing: en.hosting_amenity_50</t>
  </si>
  <si>
    <t>52.3769336063,4.84809994181</t>
  </si>
  <si>
    <t>TV,Cable TV,Internet,Wireless Internet,Kitchen,Buzzer/wireless intercom,Heating,Washer,Essentials,Shampoo,24-hour check-in,Hangers,Hair dryer,Iron,Laptop friendly workspace</t>
  </si>
  <si>
    <t>52.3838464847,4.85222551629</t>
  </si>
  <si>
    <t>TV,Internet,Wireless Internet,Kitchen,Heating,Family/kid friendly,Washer,Dryer,Smoke detector,Fire extinguisher,Essentials,Laptop friendly workspace</t>
  </si>
  <si>
    <t>52.3810179869,4.85616230445</t>
  </si>
  <si>
    <t>1055 MP</t>
  </si>
  <si>
    <t>52.3783721884,4.85817861749</t>
  </si>
  <si>
    <t>TV,Wireless Internet,Kitchen,Heating,Washer,Essentials,Shampoo,Hair dryer,Iron,translation missing: en.hosting_amenity_49,translation missing: en.hosting_amenity_50</t>
  </si>
  <si>
    <t>52.382404984,4.85793956384</t>
  </si>
  <si>
    <t>Internet,Wireless Internet,Kitchen,Pets live on this property,Heating,Washer,Smoke detector,Carbon monoxide detector,First aid kit,Essentials,Hangers,Hair dryer,translation missing: en.hosting_amenity_49,translation missing: en.hosting_amenity_50</t>
  </si>
  <si>
    <t>52.3793318879,4.84725057662</t>
  </si>
  <si>
    <t>1055 DW</t>
  </si>
  <si>
    <t>Wireless Internet,Pets live on this property,Dog(s),Heating,Smoke detector,Carbon monoxide detector,First aid kit,Essentials,Shampoo,Hair dryer,translation missing: en.hosting_amenity_49</t>
  </si>
  <si>
    <t>52.3777144641,4.84972049801</t>
  </si>
  <si>
    <t>TV,Cable TV,Internet,Wireless Internet,Air conditioning,Wheelchair accessible,Kitchen,Doorman,Elevator in building,Buzzer/wireless intercom,Heating,Family/kid friendly,Washer,Dryer,Smoke detector,Carbon monoxide detector,Fire extinguisher,Essentials,Shampoo,24-hour check-in,Hangers,Hair dryer,Iron,Laptop friendly workspace</t>
  </si>
  <si>
    <t>52.3765828743,4.84529308476</t>
  </si>
  <si>
    <t>TV,Cable TV,Internet,Wireless Internet,Wheelchair accessible,Kitchen,Pets allowed,Elevator in building,Buzzer/wireless intercom,Heating,Family/kid friendly,Washer,Dryer,Smoke detector,First aid kit,Fire extinguisher,Essentials,Shampoo,Hangers,Hair dryer,Iron,Laptop friendly workspace</t>
  </si>
  <si>
    <t>52.3771515131,4.83896554103</t>
  </si>
  <si>
    <t>TV,Cable TV,Internet,Wireless Internet,Kitchen,Buzzer/wireless intercom,Heating,Family/kid friendly,Washer,Smoke detector,Carbon monoxide detector,First aid kit,Safety card,Fire extinguisher,Essentials,Laptop friendly workspace</t>
  </si>
  <si>
    <t>52.3844349144,4.85207297743</t>
  </si>
  <si>
    <t>1056 HJ</t>
  </si>
  <si>
    <t>TV,Cable TV,Internet,Wireless Internet,Kitchen,Pets live on this property,Cat(s),Heating,Family/kid friendly,Washer,Dryer,Smoke detector,Carbon monoxide detector,First aid kit,Safety card,Fire extinguisher,Essentials,Shampoo</t>
  </si>
  <si>
    <t>52.375812349,4.85905744915</t>
  </si>
  <si>
    <t>TV,Cable TV,Internet,Wireless Internet,Kitchen,Buzzer/wireless intercom,Heating,Washer,Dryer,Smoke detector,Carbon monoxide detector,Essentials,Shampoo,24-hour check-in,Hangers,Hair dryer,Iron,Laptop friendly workspace,translation missing: en.hosting_amenity_49,translation missing: en.hosting_amenity_50,Self Check-In,Doorman Entry</t>
  </si>
  <si>
    <t>52.378205077,4.86185898982</t>
  </si>
  <si>
    <t>1056 NX</t>
  </si>
  <si>
    <t>TV,Cable TV,Internet,Wireless Internet,Kitchen,Smoking allowed,Heating,Smoke detector,Essentials,translation missing: en.hosting_amenity_49,translation missing: en.hosting_amenity_50</t>
  </si>
  <si>
    <t>52.3735746857,4.84670828259</t>
  </si>
  <si>
    <t>TV,Internet,Wireless Internet,Kitchen,Free parking on premises,Smoking allowed,Elevator in building,Heating,Family/kid friendly,Washer,Smoke detector,First aid kit,Essentials,Shampoo,Hangers,Iron,Laptop friendly workspace,translation missing: en.hosting_amenity_50,Private living room</t>
  </si>
  <si>
    <t>52.3827385873,4.81425992335</t>
  </si>
  <si>
    <t>1064 RV</t>
  </si>
  <si>
    <t>TV,Internet,Wireless Internet,Kitchen,Free parking on premises,Heating,Family/kid friendly,Washer,Smoke detector,Carbon monoxide detector,Essentials,Shampoo,Iron,Laptop friendly workspace,translation missing: en.hosting_amenity_50</t>
  </si>
  <si>
    <t>52.376243125,4.828130714</t>
  </si>
  <si>
    <t>TV,Wireless Internet,Kitchen,Free parking on premises,Family/kid friendly,Washer,Smoke detector,First aid kit,Essentials,Iron</t>
  </si>
  <si>
    <t>52.3757755234,4.82141020995</t>
  </si>
  <si>
    <t>TV,Cable TV,Internet,Wireless Internet,Kitchen,Free parking on premises,Elevator in building,Buzzer/wireless intercom,Heating,Family/kid friendly,Washer,Smoke detector</t>
  </si>
  <si>
    <t>52.3746378545,4.79633934933</t>
  </si>
  <si>
    <t>1067 EH</t>
  </si>
  <si>
    <t>TV,Cable TV,Internet,Wireless Internet,Kitchen,Free parking on premises,Elevator in building,Heating,Family/kid friendly,Washer,Essentials,Shampoo,Hangers,Hair dryer,Iron,Laptop friendly workspace</t>
  </si>
  <si>
    <t>52.3829918018,4.8024096688</t>
  </si>
  <si>
    <t>1064 LD</t>
  </si>
  <si>
    <t>TV,Wireless Internet,Kitchen,Free parking on premises,Breakfast,Heating,Washer,Smoke detector,First aid kit,Essentials,Shampoo,Lock on bedroom door,Hangers,Hair dryer,Iron</t>
  </si>
  <si>
    <t>52.3742366785,4.81653138885</t>
  </si>
  <si>
    <t>1067DB</t>
  </si>
  <si>
    <t>Internet,Wireless Internet,Kitchen,Free parking on premises,Heating,Washer,Smoke detector,First aid kit,Essentials,Shampoo</t>
  </si>
  <si>
    <t>52.3843374763,4.81055673221</t>
  </si>
  <si>
    <t>Remseck, Baden-Wurttemberg, Germany</t>
  </si>
  <si>
    <t>1061 AZ</t>
  </si>
  <si>
    <t>52.3726532603,4.83661345318</t>
  </si>
  <si>
    <t>1065 EA</t>
  </si>
  <si>
    <t>TV,Cable TV,Internet,Wireless Internet,Kitchen,Heating,Family/kid friendly,Washer,Hangers</t>
  </si>
  <si>
    <t>52.3564386603,4.82988009986</t>
  </si>
  <si>
    <t>Internet,Wireless Internet,Kitchen,Free parking on premises,Buzzer/wireless intercom,Heating,Family/kid friendly,Washer,Dryer,Smoke detector,First aid kit,Essentials,Shampoo,Hangers,Hair dryer,Iron,Laptop friendly workspace,translation missing: en.hosting_amenity_50</t>
  </si>
  <si>
    <t>52.348788446,4.83213153606</t>
  </si>
  <si>
    <t>TV,Cable TV,Wireless Internet,Kitchen,Heating,Family/kid friendly,Washer,Dryer,Smoke detector,Essentials,Shampoo,Hangers,Laptop friendly workspace</t>
  </si>
  <si>
    <t>52.3662268699,4.84094574643</t>
  </si>
  <si>
    <t>TV,Internet,Wireless Internet,Wheelchair accessible,Kitchen,Free parking on premises,Elevator in building,Hot tub,Heating,Family/kid friendly,Washer,Essentials,Hangers,Hair dryer,Iron</t>
  </si>
  <si>
    <t>52.3652539013,4.84005584507</t>
  </si>
  <si>
    <t>Smoking allowed,Pets allowed,Family/kid friendly</t>
  </si>
  <si>
    <t>52.3533707228,4.8402429762</t>
  </si>
  <si>
    <t>Wireless Internet,Kitchen,Breakfast,Elevator in building,Heating,Essentials</t>
  </si>
  <si>
    <t>52.3624375551,4.84305141075</t>
  </si>
  <si>
    <t>1058 EM</t>
  </si>
  <si>
    <t>TV,Internet,Wireless Internet,Wheelchair accessible,Kitchen,Free parking on premises,Elevator in building,Heating,Family/kid friendly,Washer,Smoke detector,First aid kit,Essentials,Shampoo</t>
  </si>
  <si>
    <t>52.3624018031,4.84437294979</t>
  </si>
  <si>
    <t>TV,Cable TV,Internet,Wireless Internet,Kitchen,Pets allowed,Elevator in building,Buzzer/wireless intercom,Heating,Washer,Essentials,Hangers,Hair dryer,Iron,Laptop friendly workspace,translation missing: en.hosting_amenity_49,translation missing: en.hosting_amenity_50</t>
  </si>
  <si>
    <t>52.3524214983,4.8364263471</t>
  </si>
  <si>
    <t>1062 kk
1062kk</t>
  </si>
  <si>
    <t>TV,Internet,Wireless Internet,Kitchen,Elevator in building,Buzzer/wireless intercom,Heating,Washer,Smoke detector,Carbon monoxide detector,First aid kit,Fire extinguisher,Essentials,Shampoo,Hangers,Hair dryer,Iron,Laptop friendly workspace,translation missing: en.hosting_amenity_49,translation missing: en.hosting_amenity_50</t>
  </si>
  <si>
    <t>52.3549540392,4.84307650508</t>
  </si>
  <si>
    <t>TV,Cable TV,Internet,Wireless Internet,Kitchen,Free parking on premises,Heating,Washer,Dryer,Smoke detector,Fire extinguisher,Essentials,Hair dryer,Iron,Laptop friendly workspace</t>
  </si>
  <si>
    <t>52.3524661223,4.84022770935</t>
  </si>
  <si>
    <t>Internet,Wireless Internet,Kitchen,Hot tub,Heating,Family/kid friendly,Washer,Smoke detector,Essentials,Hangers,Iron,Laptop friendly workspace</t>
  </si>
  <si>
    <t>52.369415938,4.83680410143</t>
  </si>
  <si>
    <t>1068 VZ</t>
  </si>
  <si>
    <t>TV,Cable TV,Internet,Wireless Internet,Kitchen,Pets allowed,Heating,Family/kid friendly,Washer,Smoke detector,Safety card,Fire extinguisher,Essentials,Hangers,Hair dryer,Iron,Laptop friendly workspace</t>
  </si>
  <si>
    <t>52.3527495863,4.81292445595</t>
  </si>
  <si>
    <t>1068 lt</t>
  </si>
  <si>
    <t>TV,Wireless Internet,Wheelchair accessible,Kitchen,Free parking on premises,Smoking allowed,Elevator in building,Heating,Family/kid friendly,Safety card,Essentials,Shampoo</t>
  </si>
  <si>
    <t>52.3616468145,4.80390247654</t>
  </si>
  <si>
    <t>1066 JK</t>
  </si>
  <si>
    <t>TV,Cable TV,Internet,Wireless Internet,Wheelchair accessible,Kitchen,Free parking on premises,Heating,First aid kit,Essentials,Shampoo</t>
  </si>
  <si>
    <t>52.3431682787,4.81194084203</t>
  </si>
  <si>
    <t>1066 ML</t>
  </si>
  <si>
    <t>Cable TV,Internet,Wireless Internet,Kitchen,Buzzer/wireless intercom,Heating,Washer,Dryer</t>
  </si>
  <si>
    <t>52.3474532299,4.81534431607</t>
  </si>
  <si>
    <t>1066 SJ</t>
  </si>
  <si>
    <t>TV,Cable TV,Wireless Internet,Kitchen,Free parking on premises,Heating,Family/kid friendly,Washer,Essentials</t>
  </si>
  <si>
    <t>52.3460247185,4.80141317784</t>
  </si>
  <si>
    <t>TV,Cable TV,Internet,Wireless Internet,Kitchen,Buzzer/wireless intercom,Heating,Dryer,Smoke detector,Essentials,Shampoo,Hangers,Hair dryer,Iron,Private entrance</t>
  </si>
  <si>
    <t>52.3744215187,4.89791940526</t>
  </si>
  <si>
    <t>TV,Internet,Wireless Internet,Kitchen,Heating,Washer,Dryer,Smoke detector,Fire extinguisher,Essentials,Hangers,Laptop friendly workspace,translation missing: en.hosting_amenity_49,translation missing: en.hosting_amenity_50</t>
  </si>
  <si>
    <t>52.3705889443,4.89373074777</t>
  </si>
  <si>
    <t>1011 CM</t>
  </si>
  <si>
    <t>52.3738630103,4.90054691847</t>
  </si>
  <si>
    <t>TV,Cable TV,Internet,Wireless Internet,Wheelchair accessible,Kitchen,Elevator in building,Buzzer/wireless intercom,Heating,Family/kid friendly,Washer,Dryer,Smoke detector,First aid kit,Fire extinguisher,Essentials,Shampoo,24-hour check-in,Hangers,Hair dryer,Iron,Laptop friendly workspace</t>
  </si>
  <si>
    <t>52.3726613629,4.87765695716</t>
  </si>
  <si>
    <t>1015 GB</t>
  </si>
  <si>
    <t>52.3794052595,4.89151045719</t>
  </si>
  <si>
    <t>Internet,Wireless Internet,Air conditioning,Kitchen,Pets allowed,Buzzer/wireless intercom,Heating,Family/kid friendly,Washer,Dryer,Smoke detector,First aid kit,Fire extinguisher,Essentials,Shampoo,Hangers,Hair dryer,Iron,Laptop friendly workspace</t>
  </si>
  <si>
    <t>52.37870252,4.89242519049</t>
  </si>
  <si>
    <t>1015 GC</t>
  </si>
  <si>
    <t>TV,Cable TV,Internet,Wireless Internet,Kitchen,Indoor fireplace,Buzzer/wireless intercom,Heating,Family/kid friendly,Washer,Dryer,Smoke detector,Carbon monoxide detector,First aid kit,Essentials,Shampoo,24-hour check-in,Hangers,Hair dryer,Iron,Laptop friendly workspace,Private entrance,Bathtub,Stair gates,Childrenâ€™s books and toys,Babysitter recommendations</t>
  </si>
  <si>
    <t>52.3795442318,4.88939049201</t>
  </si>
  <si>
    <t>Internet,Wireless Internet,Wheelchair accessible,Kitchen,Heating,Family/kid friendly,Suitable for events,Smoke detector,Carbon monoxide detector,Essentials,Shampoo,Lock on bedroom door,Hangers,Hair dryer,Laptop friendly workspace</t>
  </si>
  <si>
    <t>52.3702597334,4.88003019473</t>
  </si>
  <si>
    <t>1012 GM</t>
  </si>
  <si>
    <t>TV,Internet,Wireless Internet,Kitchen,Pets allowed,Heating,Family/kid friendly,Washer,Dryer,Smoke detector,Fire extinguisher,Essentials,Hair dryer</t>
  </si>
  <si>
    <t>52.3697415501,4.89331264435</t>
  </si>
  <si>
    <t>TV,Cable TV,Internet,Wireless Internet,Kitchen,Heating,Family/kid friendly,Washer,Dryer,Smoke detector,Carbon monoxide detector,First aid kit,Fire extinguisher,Essentials,Shampoo,24-hour check-in,Hangers,Hair dryer,Iron,Laptop friendly workspace</t>
  </si>
  <si>
    <t>52.376186609,4.88618150064</t>
  </si>
  <si>
    <t>1015 RW</t>
  </si>
  <si>
    <t>TV,Cable TV,Internet,Wireless Internet,Kitchen,Smoking allowed,Heating,Family/kid friendly,Washer</t>
  </si>
  <si>
    <t>52.3780208493,4.88381355869</t>
  </si>
  <si>
    <t>TV,Cable TV,Internet,Wireless Internet,Kitchen,Hot tub,Heating,Family/kid friendly,Washer,Dryer,Smoke detector,Carbon monoxide detector,Safety card,Fire extinguisher,Essentials,Shampoo,24-hour check-in,Hangers,Hair dryer,Iron,Laptop friendly workspace</t>
  </si>
  <si>
    <t>52.3825563792,4.88972095766</t>
  </si>
  <si>
    <t>1012 AE</t>
  </si>
  <si>
    <t>Internet,Wireless Internet,Kitchen,Elevator in building,Heating,Essentials,Hangers,Hair dryer,Iron,translation missing: en.hosting_amenity_49,translation missing: en.hosting_amenity_50</t>
  </si>
  <si>
    <t>52.376590574,4.90087705615</t>
  </si>
  <si>
    <t>1016 XJ</t>
  </si>
  <si>
    <t>Internet,Wireless Internet,Kitchen,Heating,Essentials,Shampoo,Hangers,Laptop friendly workspace,translation missing: en.hosting_amenity_49,translation missing: en.hosting_amenity_50,Private entrance</t>
  </si>
  <si>
    <t>52.3679856091,4.88052629428</t>
  </si>
  <si>
    <t>ES</t>
  </si>
  <si>
    <t>Nueva EspaÃ±a</t>
  </si>
  <si>
    <t>TV,Wireless Internet,Kitchen,Elevator in building,Heating,Family/kid friendly,Washer,Dryer,Smoke detector,Carbon monoxide detector,First aid kit,Fire extinguisher,Essentials,Shampoo,24-hour check-in,Hangers,Hair dryer,Iron,Laptop friendly workspace</t>
  </si>
  <si>
    <t>52.3740312453,4.89124513154</t>
  </si>
  <si>
    <t>1015 AC</t>
  </si>
  <si>
    <t>TV,Internet,Wireless Internet,Kitchen,Heating,Smoke detector,First aid kit,Essentials,Shampoo,24-hour check-in,Hangers,Hair dryer,Iron,Laptop friendly workspace</t>
  </si>
  <si>
    <t>52.378305204,4.89273532963</t>
  </si>
  <si>
    <t>1012 KW</t>
  </si>
  <si>
    <t>TV,Cable TV,Internet,Wireless Internet,Kitchen,Heating,Washer,Dryer,Essentials,Shampoo,24-hour check-in,Hangers,Iron,Laptop friendly workspace,translation missing: en.hosting_amenity_49</t>
  </si>
  <si>
    <t>52.3711373099,4.89222078881</t>
  </si>
  <si>
    <t>TV,Wireless Internet,Kitchen,Heating,Smoke detector,Fire extinguisher,Essentials,Lock on bedroom door,translation missing: en.hosting_amenity_49,translation missing: en.hosting_amenity_50</t>
  </si>
  <si>
    <t>52.370772831,4.8801667483</t>
  </si>
  <si>
    <t>TV,Internet,Wireless Internet,Kitchen,Heating,Smoke detector,First aid kit,Laptop friendly workspace,translation missing: en.hosting_amenity_49,translation missing: en.hosting_amenity_50</t>
  </si>
  <si>
    <t>52.3687967537,4.88978088573</t>
  </si>
  <si>
    <t>TV,Cable TV,Internet,Wireless Internet,Kitchen,Indoor fireplace,Buzzer/wireless intercom,Heating,Family/kid friendly,Washer,Dryer,Smoke detector,First aid kit,Safety card,Fire extinguisher,Essentials,Shampoo</t>
  </si>
  <si>
    <t>52.369718555,4.8822501006</t>
  </si>
  <si>
    <t>1015 LJ</t>
  </si>
  <si>
    <t>52.3776341436,4.88278587173</t>
  </si>
  <si>
    <t>1015 KV</t>
  </si>
  <si>
    <t>Internet,Wireless Internet,Heating,Smoke detector,Essentials,Shampoo,24-hour check-in,Hangers,Hair dryer,Laptop friendly workspace,translation missing: en.hosting_amenity_49,translation missing: en.hosting_amenity_50</t>
  </si>
  <si>
    <t>52.3806344633,4.88634426525</t>
  </si>
  <si>
    <t>TV,Wireless Internet,Kitchen,Hot tub,Buzzer/wireless intercom,Heating,Washer,Essentials,Shampoo,Hangers,Hair dryer,Iron,Laptop friendly workspace,translation missing: en.hosting_amenity_49,translation missing: en.hosting_amenity_50</t>
  </si>
  <si>
    <t>52.3806772183,4.88658928511</t>
  </si>
  <si>
    <t>TV,Internet,Wireless Internet,Kitchen,Heating,Family/kid friendly,Smoke detector,Carbon monoxide detector,Essentials,Shampoo,Self Check-In,Smartlock</t>
  </si>
  <si>
    <t>52.37284569,4.89122978414</t>
  </si>
  <si>
    <t>TV,Wireless Internet,Heating,Family/kid friendly,Essentials,Hair dryer,Iron</t>
  </si>
  <si>
    <t>52.3761154952,4.89477196596</t>
  </si>
  <si>
    <t>1015 NG</t>
  </si>
  <si>
    <t>TV,Cable TV,Internet,Wireless Internet,Kitchen,Buzzer/wireless intercom,Heating,Washer,Smoke detector,Carbon monoxide detector,First aid kit,Safety card,Fire extinguisher,Essentials,Shampoo</t>
  </si>
  <si>
    <t>52.3736352638,4.87679234932</t>
  </si>
  <si>
    <t>1013 EN</t>
  </si>
  <si>
    <t>TV,Cable TV,Internet,Wireless Internet,Kitchen,Buzzer/wireless intercom,Heating,Family/kid friendly,Washer,Dryer,Essentials,Hangers</t>
  </si>
  <si>
    <t>52.3810827773,4.88896381308</t>
  </si>
  <si>
    <t>1016 PJ</t>
  </si>
  <si>
    <t>TV,Internet,Wireless Internet,Kitchen,Hot tub,Heating,Essentials,Shampoo,translation missing: en.hosting_amenity_49,translation missing: en.hosting_amenity_50</t>
  </si>
  <si>
    <t>52.3731948811,4.88130165796</t>
  </si>
  <si>
    <t>1095 AE</t>
  </si>
  <si>
    <t>TV,Internet,Wireless Internet,Kitchen,Pets allowed,Heating,Family/kid friendly,Washer,First aid kit,Essentials,Shampoo,translation missing: en.hosting_amenity_50</t>
  </si>
  <si>
    <t>52.3672704981,4.949831769</t>
  </si>
  <si>
    <t>1095 DS</t>
  </si>
  <si>
    <t>TV,Cable TV,Internet,Wireless Internet,Kitchen,Elevator in building,Buzzer/wireless intercom,Heating,Family/kid friendly,Washer,Smoke detector,First aid kit,Fire extinguisher,Essentials,Hangers,Hair dryer,Iron,Laptop friendly workspace</t>
  </si>
  <si>
    <t>52.364335314,4.9448236161</t>
  </si>
  <si>
    <t>52.3618293758,4.94481038533</t>
  </si>
  <si>
    <t>Wireless Internet,Kitchen,Heating,Family/kid friendly,Washer,Dryer,Smoke detector,Carbon monoxide detector,Essentials,Shampoo,Hangers,Hair dryer,Iron</t>
  </si>
  <si>
    <t>52.361182002,4.9389388789</t>
  </si>
  <si>
    <t>1019 GW</t>
  </si>
  <si>
    <t>Internet,Wireless Internet,Wheelchair accessible,Kitchen,Elevator in building,Heating,Washer,Smoke detector,Essentials,Shampoo,translation missing: en.hosting_amenity_49,translation missing: en.hosting_amenity_50</t>
  </si>
  <si>
    <t>52.3765499856,4.92053395991</t>
  </si>
  <si>
    <t>1095 JM</t>
  </si>
  <si>
    <t>TV,Wireless Internet,Kitchen,Heating,Family/kid friendly,Smoke detector,Safety card,Fire extinguisher,Essentials,Hangers,Hair dryer,Laptop friendly workspace,translation missing: en.hosting_amenity_50</t>
  </si>
  <si>
    <t>52.3656017337,4.94580025631</t>
  </si>
  <si>
    <t>1094 BC</t>
  </si>
  <si>
    <t>Internet,Wireless Internet,Kitchen,Breakfast,Heating,Family/kid friendly,Washer,Smoke detector,First aid kit,Essentials,Shampoo,Hangers,Iron,Laptop friendly workspace,translation missing: en.hosting_amenity_50</t>
  </si>
  <si>
    <t>52.3652076621,4.93962877458</t>
  </si>
  <si>
    <t>TV,Cable TV,Internet,Wireless Internet,Kitchen,Elevator in building,Buzzer/wireless intercom,Heating,Family/kid friendly,Washer,Dryer,Smoke detector,Carbon monoxide detector,Fire extinguisher,Essentials,Shampoo,Hangers,Hair dryer,Iron,Laptop friendly workspace</t>
  </si>
  <si>
    <t>52.3723129001,4.93462406868</t>
  </si>
  <si>
    <t>1094 HC</t>
  </si>
  <si>
    <t>Internet,Wireless Internet,Kitchen,Buzzer/wireless intercom,Heating,Family/kid friendly,Washer,Smoke detector,Essentials,Shampoo,24-hour check-in,Hangers,Hair dryer,Iron,Laptop friendly workspace,translation missing: en.hosting_amenity_50</t>
  </si>
  <si>
    <t>52.3632521189,4.93688757462</t>
  </si>
  <si>
    <t>1012 EH</t>
  </si>
  <si>
    <t>TV,Cable TV,Internet,Wireless Internet,Kitchen,Pets live on this property,Other pet(s),Heating,Family/kid friendly,Washer,Dryer,Smoke detector,First aid kit,Fire extinguisher,Essentials,Shampoo</t>
  </si>
  <si>
    <t>52.3755392906,4.89843649479</t>
  </si>
  <si>
    <t>1016 PC</t>
  </si>
  <si>
    <t>TV,Wireless Internet,Kitchen,Pets allowed,Heating,Family/kid friendly,Washer,Carbon monoxide detector,Fire extinguisher,Essentials,Shampoo</t>
  </si>
  <si>
    <t>52.3735076999,4.87970484276</t>
  </si>
  <si>
    <t>1013 AD</t>
  </si>
  <si>
    <t>TV,Air conditioning,Kitchen,Elevator in building,Buzzer/wireless intercom,Heating,Washer,Smoke detector,First aid kit,Safety card,Essentials,Shampoo,Hangers,Hair dryer,Iron,Laptop friendly workspace</t>
  </si>
  <si>
    <t>52.3841964782,4.89211758581</t>
  </si>
  <si>
    <t>Kitchen,Heating,Carbon monoxide detector,First aid kit,Safety card,Fire extinguisher,Essentials,Shampoo,Hair dryer,Laptop friendly workspace,Private entrance</t>
  </si>
  <si>
    <t>52.3785392547,4.88535232054</t>
  </si>
  <si>
    <t>TV,Cable TV,Internet,Wireless Internet,Kitchen,Buzzer/wireless intercom,Heating,Family/kid friendly,Washer,Smoke detector,Carbon monoxide detector,Fire extinguisher,Essentials,24-hour check-in,Laptop friendly workspace</t>
  </si>
  <si>
    <t>52.378400078,4.88597176733</t>
  </si>
  <si>
    <t>Jordaan, Amsterdam</t>
  </si>
  <si>
    <t>1015 JL</t>
  </si>
  <si>
    <t>Jordaan, Amsterdam, Netherlands</t>
  </si>
  <si>
    <t>TV,Wireless Internet,Kitchen,Pets allowed,Heating,Washer</t>
  </si>
  <si>
    <t>52.3802789318,4.8859990519</t>
  </si>
  <si>
    <t>TV,Cable TV,Internet,Wireless Internet,Kitchen,Indoor fireplace,Heating,Washer,Dryer,Smoke detector,Carbon monoxide detector,First aid kit,Safety card,Fire extinguisher,Essentials,Shampoo,24-hour check-in,Hangers,Hair dryer,Iron,Laptop friendly workspace</t>
  </si>
  <si>
    <t>52.3724225445,4.8760488298</t>
  </si>
  <si>
    <t>1012 TT</t>
  </si>
  <si>
    <t>TV,Wireless Internet,Kitchen,Heating,Family/kid friendly,Washer,Dryer,Smoke detector,Carbon monoxide detector,First aid kit,Safety card,Essentials,Lock on bedroom door,Hangers,Hair dryer,Iron,Laptop friendly workspace</t>
  </si>
  <si>
    <t>52.3727095848,4.89000861599</t>
  </si>
  <si>
    <t>1013 EC</t>
  </si>
  <si>
    <t>TV,Cable TV,Internet,Wireless Internet,Wheelchair accessible,Kitchen,Elevator in building,Hot tub,Buzzer/wireless intercom,Heating,Family/kid friendly,Washer,Dryer,Smoke detector,First aid kit,Essentials,Shampoo,Hangers,Hair dryer,Iron</t>
  </si>
  <si>
    <t>52.3851475601,4.88713303287</t>
  </si>
  <si>
    <t>TV,Cable TV,Internet,Wireless Internet,Kitchen,Smoking allowed,Buzzer/wireless intercom,Heating,Smoke detector,Carbon monoxide detector,First aid kit,Fire extinguisher,Essentials,Shampoo,24-hour check-in,Hangers,Hair dryer,Iron,Laptop friendly workspace</t>
  </si>
  <si>
    <t>52.3721983069,4.8995283787</t>
  </si>
  <si>
    <t>1016 GR</t>
  </si>
  <si>
    <t>TV,Wireless Internet,Kitchen,Indoor fireplace,Heating,Washer,Dryer,Smoke detector,Carbon monoxide detector,First aid kit,Fire extinguisher,Essentials,Shampoo,Hangers,Hair dryer,Iron,Laptop friendly workspace</t>
  </si>
  <si>
    <t>52.3759635726,4.88750055026</t>
  </si>
  <si>
    <t>1015 NH</t>
  </si>
  <si>
    <t>TV,Wireless Internet,Kitchen,Heating,Washer,Dryer,Smoke detector,First aid kit,Essentials,Hangers,Hair dryer,Iron,Laptop friendly workspace,translation missing: en.hosting_amenity_49,translation missing: en.hosting_amenity_50</t>
  </si>
  <si>
    <t>52.3781022547,4.88458334661</t>
  </si>
  <si>
    <t>Internet,Wireless Internet,Kitchen,Heating,Family/kid friendly,Essentials,Hangers,Laptop friendly workspace,Private entrance</t>
  </si>
  <si>
    <t>52.3777374413,4.87815648089</t>
  </si>
  <si>
    <t>1015 MT</t>
  </si>
  <si>
    <t>TV,Cable TV,Internet,Wireless Internet,Kitchen,Smoking allowed,Buzzer/wireless intercom,Heating,Washer,Essentials,Shampoo,Hangers,Hair dryer,Iron,Laptop friendly workspace,translation missing: en.hosting_amenity_49,translation missing: en.hosting_amenity_50</t>
  </si>
  <si>
    <t>52.3761295187,4.88405927509</t>
  </si>
  <si>
    <t>Internet,Wireless Internet,Kitchen,Smoking allowed,Indoor fireplace,Heating,Smoke detector,Carbon monoxide detector,First aid kit,Safety card,Fire extinguisher,Essentials,Shampoo,24-hour check-in,Hangers,Hair dryer,Iron</t>
  </si>
  <si>
    <t>52.3701423652,4.89439859188</t>
  </si>
  <si>
    <t>TV,Cable TV,Internet,Wireless Internet,Kitchen,Heating,Family/kid friendly,Washer,First aid kit,Essentials,Shampoo,Hangers,Hair dryer,Iron</t>
  </si>
  <si>
    <t>52.3790440033,4.87935928012</t>
  </si>
  <si>
    <t>1015 EA</t>
  </si>
  <si>
    <t>TV,Cable TV,Internet,Wireless Internet,Kitchen,Heating,Washer,Dryer,Smoke detector,First aid kit,Safety card,Fire extinguisher,Essentials,Shampoo,Hangers,Hair dryer,Iron,Laptop friendly workspace,translation missing: en.hosting_amenity_49,translation missing: en.hosting_amenity_50</t>
  </si>
  <si>
    <t>52.3772460706,4.88414908994</t>
  </si>
  <si>
    <t>TV,Cable TV,Internet,Wireless Internet,Kitchen,Heating,Essentials,Shampoo,24-hour check-in,Laptop friendly workspace</t>
  </si>
  <si>
    <t>52.3743186157,4.89900787138</t>
  </si>
  <si>
    <t>1015DX</t>
  </si>
  <si>
    <t>TV,Cable TV,Internet,Wireless Internet,Kitchen,Hot tub,Heating,Family/kid friendly,Suitable for events,Smoke detector,Carbon monoxide detector,Essentials,Shampoo</t>
  </si>
  <si>
    <t>52.3783908969,4.88602568896</t>
  </si>
  <si>
    <t>TV,Cable TV,Internet,Wireless Internet,Kitchen,Heating,Family/kid friendly,Washer,Dryer,Smoke detector,Fire extinguisher,Essentials</t>
  </si>
  <si>
    <t>52.3717696852,4.8955875598</t>
  </si>
  <si>
    <t>TV,Cable TV,Internet,Wireless Internet,Breakfast,Heating,Family/kid friendly,Washer,Dryer,Smoke detector,Lock on bedroom door,Hangers,Hair dryer</t>
  </si>
  <si>
    <t>52.3684078977,4.88413370499</t>
  </si>
  <si>
    <t>TV,Kitchen,Heating,Washer,Dryer,Smoke detector,Essentials,Shampoo</t>
  </si>
  <si>
    <t>52.3751251759,4.88575137197</t>
  </si>
  <si>
    <t>TV,Wireless Internet,Kitchen,Heating,Family/kid friendly,Smoke detector,Carbon monoxide detector,Fire extinguisher,Essentials,Shampoo,Hangers,Hair dryer,Iron,Laptop friendly workspace</t>
  </si>
  <si>
    <t>52.3718713351,4.88077731695</t>
  </si>
  <si>
    <t>Wireless Internet,Heating,Family/kid friendly,Essentials,Lock on bedroom door,Hangers,translation missing: en.hosting_amenity_50</t>
  </si>
  <si>
    <t>52.3667059735,4.88362750274</t>
  </si>
  <si>
    <t>TV,Cable TV,Internet,Wireless Internet,Kitchen,Buzzer/wireless intercom,Heating,Family/kid friendly,Washer,Dryer,Smoke detector,Essentials,Shampoo,Hangers,Hair dryer,Iron</t>
  </si>
  <si>
    <t>52.3703873723,4.88374968127</t>
  </si>
  <si>
    <t>Wireless Internet,Kitchen,Heating,Washer,Dryer,Smoke detector,Carbon monoxide detector,First aid kit,Safety card,Fire extinguisher,Essentials,Shampoo,Lock on bedroom door,Hair dryer,Iron</t>
  </si>
  <si>
    <t>52.369315473,4.89259087039</t>
  </si>
  <si>
    <t>TV,Cable TV,Internet,Wireless Internet,Kitchen,Heating,Essentials,translation missing: en.hosting_amenity_50</t>
  </si>
  <si>
    <t>52.368292245,4.88058275877</t>
  </si>
  <si>
    <t>52.3795319418,4.88210612863</t>
  </si>
  <si>
    <t>1011 JV</t>
  </si>
  <si>
    <t>Cable TV,Internet,Wireless Internet,Kitchen,Smoking allowed,Pets allowed,Heating,Family/kid friendly,Washer,Carbon monoxide detector,First aid kit,Safety card,Essentials,Shampoo,Hair dryer,Iron,Laptop friendly workspace</t>
  </si>
  <si>
    <t>52.3721857761,4.90032181019</t>
  </si>
  <si>
    <t>TV,Cable TV,Internet,Wireless Internet,Air conditioning,Kitchen,Elevator in building,Indoor fireplace,Buzzer/wireless intercom,Heating,Smoke detector,Fire extinguisher,Essentials,Shampoo,Hangers,Hair dryer,Iron,Laptop friendly workspace,translation missing: en.hosting_amenity_49,translation missing: en.hosting_amenity_50</t>
  </si>
  <si>
    <t>52.3666976709,4.8850257722</t>
  </si>
  <si>
    <t>1094 KW</t>
  </si>
  <si>
    <t>TV,Cable TV,Internet,Wireless Internet,Kitchen,Heating,Washer,Smoke detector,Essentials,Shampoo,24-hour check-in,Hangers,Iron,Laptop friendly workspace,translation missing: en.hosting_amenity_49,translation missing: en.hosting_amenity_50</t>
  </si>
  <si>
    <t>52.3628546534,4.93845435494</t>
  </si>
  <si>
    <t>TV,Cable TV,Internet,Wireless Internet,Kitchen,Heating,Washer,Dryer,Carbon monoxide detector,Essentials,Hangers,Hair dryer,Laptop friendly workspace</t>
  </si>
  <si>
    <t>52.3613911323,4.93594965275</t>
  </si>
  <si>
    <t>TV,Internet,Wireless Internet,Kitchen,Breakfast,Heating,Essentials,Shampoo,translation missing: en.hosting_amenity_49,translation missing: en.hosting_amenity_50</t>
  </si>
  <si>
    <t>52.3616239908,4.94444076602</t>
  </si>
  <si>
    <t>1095 WH</t>
  </si>
  <si>
    <t>52.3654795636,4.94119599829</t>
  </si>
  <si>
    <t>TV,Cable TV,Internet,Wireless Internet,Kitchen,Indoor fireplace,Heating,Family/kid friendly,Washer,Dryer,Smoke detector,Carbon monoxide detector,First aid kit,Essentials,Shampoo,24-hour check-in,Hangers,Hair dryer,Iron,Laptop friendly workspace,Self Check-In,Smartlock</t>
  </si>
  <si>
    <t>52.3749231257,4.94353994955</t>
  </si>
  <si>
    <t>1095 CL</t>
  </si>
  <si>
    <t>TV,Cable TV,Internet,Wireless Internet,Kitchen,Buzzer/wireless intercom,Heating,Washer,Dryer,Smoke detector,First aid kit,Safety card,Fire extinguisher,Essentials,Shampoo,Hangers,Hair dryer,Iron,Laptop friendly workspace,translation missing: en.hosting_amenity_49</t>
  </si>
  <si>
    <t>52.3629535613,4.94082331097</t>
  </si>
  <si>
    <t>1094 JG</t>
  </si>
  <si>
    <t>TV,Cable TV,Internet,Wireless Internet,Kitchen,Buzzer/wireless intercom,Heating,Washer,Dryer,Smoke detector,Essentials,Shampoo,24-hour check-in,Hangers,Hair dryer,Laptop friendly workspace,translation missing: en.hosting_amenity_49,translation missing: en.hosting_amenity_50,Private entrance</t>
  </si>
  <si>
    <t>52.3628028829,4.93463098538</t>
  </si>
  <si>
    <t>Crown Heights</t>
  </si>
  <si>
    <t>Internet,Wireless Internet,Kitchen,Pets allowed,Heating,Family/kid friendly,Washer,Smoke detector,Carbon monoxide detector,Essentials,Shampoo,Iron,Laptop friendly workspace</t>
  </si>
  <si>
    <t>52.3660377029,4.93805123321</t>
  </si>
  <si>
    <t>1019 GG</t>
  </si>
  <si>
    <t>TV,Cable TV,Internet,Wireless Internet,Kitchen,Heating,Family/kid friendly,Washer,Dryer,Smoke detector,Carbon monoxide detector,First aid kit,Safety card,Fire extinguisher,Essentials,Shampoo,Hangers</t>
  </si>
  <si>
    <t>52.3673383583,4.94453775246</t>
  </si>
  <si>
    <t>1094 EL</t>
  </si>
  <si>
    <t>TV,Internet,Wireless Internet,Kitchen,Heating,Washer,Smoke detector,Essentials</t>
  </si>
  <si>
    <t>52.3648565522,4.93131486898</t>
  </si>
  <si>
    <t>Weesp, North Holland, Netherlands</t>
  </si>
  <si>
    <t>Java- eiland</t>
  </si>
  <si>
    <t>Java- eiland, Netherlands</t>
  </si>
  <si>
    <t>TV,Internet,Wireless Internet,Kitchen,Free parking on premises,Elevator in building,Heating,Washer,Dryer,Essentials,Hangers,Hair dryer,Iron,Laptop friendly workspace,translation missing: en.hosting_amenity_49,translation missing: en.hosting_amenity_50</t>
  </si>
  <si>
    <t>52.3792729787,4.9280351945</t>
  </si>
  <si>
    <t>Internet,Wireless Internet,Kitchen,Pets allowed,Indoor fireplace,Buzzer/wireless intercom,Heating,Family/kid friendly,Washer,Dryer,Smoke detector,Essentials,Laptop friendly workspace</t>
  </si>
  <si>
    <t>52.3641578602,4.93291777292</t>
  </si>
  <si>
    <t>TV,Internet,Wireless Internet,Wheelchair accessible,Kitchen,Free parking on premises,Smoking allowed,Gym,Elevator in building,Heating,Family/kid friendly,Suitable for events,Washer,Dryer,Smoke detector,First aid kit,Essentials,Shampoo,24-hour check-in,Hangers,Hair dryer,Iron,Laptop friendly workspace</t>
  </si>
  <si>
    <t>52.3757398307,4.92632225194</t>
  </si>
  <si>
    <t>1094 JN</t>
  </si>
  <si>
    <t>TV,Cable TV,Internet,Wireless Internet,Kitchen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,Private entrance</t>
  </si>
  <si>
    <t>52.3624199549,4.93209494664</t>
  </si>
  <si>
    <t>TV,Cable TV,Internet,Wireless Internet,Kitchen,Heating,Washer,Dryer,Smoke detector,Fire extinguisher,Essentials,translation missing: en.hosting_amenity_49,translation missing: en.hosting_amenity_50</t>
  </si>
  <si>
    <t>52.3658757339,4.94142828282</t>
  </si>
  <si>
    <t>Wireless Internet,Kitchen,Heating,Washer,Smoke detector,First aid kit,Essentials,translation missing: en.hosting_amenity_49,translation missing: en.hosting_amenity_50</t>
  </si>
  <si>
    <t>52.3631133897,4.93854803474</t>
  </si>
  <si>
    <t>TV,Internet,Wireless Internet,Kitchen,Heating,Essentials,Shampoo,Hangers,translation missing: en.hosting_amenity_49,translation missing: en.hosting_amenity_50</t>
  </si>
  <si>
    <t>52.3611494736,4.93965317689</t>
  </si>
  <si>
    <t>TV,Cable TV,Internet,Wireless Internet,Kitchen,Hot tub,Buzzer/wireless intercom,Heating,Washer,Smoke detector,Carbon monoxide detector,First aid kit,Fire extinguisher,Essentials,Shampoo,Hangers,translation missing: en.hosting_amenity_49,translation missing: en.hosting_amenity_50</t>
  </si>
  <si>
    <t>52.3638026441,4.93260937652</t>
  </si>
  <si>
    <t>Wireless Internet,Kitchen,Heating,Smoke detector,Essentials,Shampoo,translation missing: en.hosting_amenity_49,translation missing: en.hosting_amenity_50</t>
  </si>
  <si>
    <t>52.3649571547,4.93651272263</t>
  </si>
  <si>
    <t>1094 SW</t>
  </si>
  <si>
    <t>Internet,Wireless Internet,Kitchen,Buzzer/wireless intercom,Heating,Family/kid friendly,Washer,Dryer,Smoke detector,Carbon monoxide detector,First aid kit,Safety card,Essentials,Shampoo,Hangers,Hair dryer,Iron,Laptop friendly workspace,translation missing: en.hosting_amenity_50</t>
  </si>
  <si>
    <t>52.3604542408,4.93419593695</t>
  </si>
  <si>
    <t>1019 PM</t>
  </si>
  <si>
    <t>TV,Cable TV,Wireless Internet,Kitchen,Free parking on premises,Elevator in building,Buzzer/wireless intercom,Heating,Family/kid friendly,Smoke detector,First aid kit,Essentials,Hair dryer,Iron,Laptop friendly workspace</t>
  </si>
  <si>
    <t>52.3787018972,4.93159179287</t>
  </si>
  <si>
    <t>1095 VA</t>
  </si>
  <si>
    <t>TV,Cable TV,Internet,Wireless Internet,Kitchen,Smoking allowed,Heating,Family/kid friendly,Smoke detector,Essentials,translation missing: en.hosting_amenity_49,translation missing: en.hosting_amenity_50</t>
  </si>
  <si>
    <t>52.3643033961,4.94049408588</t>
  </si>
  <si>
    <t>Wireless Internet,Kitchen,Heating,Family/kid friendly,Washer,Fire extinguisher,Essentials,Shampoo,Hair dryer,Laptop friendly workspace</t>
  </si>
  <si>
    <t>52.3645236634,4.93884557149</t>
  </si>
  <si>
    <t>52.3652211806,4.93278415787</t>
  </si>
  <si>
    <t>TV,Cable TV,Internet,Wireless Internet,Kitchen,Buzzer/wireless intercom,Heating,Washer,Essentials,24-hour check-in,Hair dryer,translation missing: en.hosting_amenity_49,translation missing: en.hosting_amenity_50</t>
  </si>
  <si>
    <t>52.3601050298,4.93961634312</t>
  </si>
  <si>
    <t>TV,Internet,Wireless Internet,Kitchen,Heating,Washer,Dryer,Smoke detector,Carbon monoxide detector,Essentials,24-hour check-in,Hair dryer,Iron,Laptop friendly workspace,translation missing: en.hosting_amenity_49,translation missing: en.hosting_amenity_50,Private entrance</t>
  </si>
  <si>
    <t>52.3675255091,4.95015930565</t>
  </si>
  <si>
    <t>1019 AV</t>
  </si>
  <si>
    <t>TV,Internet,Wireless Internet,Kitchen,Heating,Family/kid friendly,Smoke detector,Fire extinguisher,Essentials,Laptop friendly workspace</t>
  </si>
  <si>
    <t>52.3716327409,4.9415450542</t>
  </si>
  <si>
    <t>1017 JD</t>
  </si>
  <si>
    <t>TV,Cable TV,Internet,Wireless Internet,Kitchen,Indoor fireplace,Heating,Family/kid friendly,Washer,Dryer,Smoke detector,First aid kit,Safety card,Fire extinguisher,Essentials,Shampoo</t>
  </si>
  <si>
    <t>52.36197359,4.89915457386</t>
  </si>
  <si>
    <t>Wireless Internet,Breakfast,Pets live on this property,Cat(s),Heating,Smoke detector,Carbon monoxide detector,First aid kit,Fire extinguisher,Lock on bedroom door,translation missing: en.hosting_amenity_49,translation missing: en.hosting_amenity_50</t>
  </si>
  <si>
    <t>52.3747144159,4.90653524453</t>
  </si>
  <si>
    <t>TV,Cable TV,Internet,Wireless Internet,Kitchen,Heating,Family/kid friendly,Washer,Dryer,Smoke detector,Carbon monoxide detector,First aid kit,Essentials,Shampoo,24-hour check-in,Hangers,Iron,Laptop friendly workspace,translation missing: en.hosting_amenity_49,Private entrance</t>
  </si>
  <si>
    <t>52.3619894049,4.88625238105</t>
  </si>
  <si>
    <t>1011 BW</t>
  </si>
  <si>
    <t>52.3736506531,4.90343678086</t>
  </si>
  <si>
    <t>Wireless Internet,Elevator in building,Heating,Smoke detector,24-hour check-in,Hair dryer,Laptop friendly workspace,translation missing: en.hosting_amenity_49,translation missing: en.hosting_amenity_50</t>
  </si>
  <si>
    <t>52.3731430986,4.92173761179</t>
  </si>
  <si>
    <t>1018 NM</t>
  </si>
  <si>
    <t>TV,Cable TV,Internet,Wireless Internet,Air conditioning,Wheelchair accessible,Kitchen,Elevator in building,Hot tub,Buzzer/wireless intercom,Heating,Washer,Dryer,Smoke detector,Carbon monoxide detector,First aid kit,Essentials,Shampoo,Hangers,Hair dryer,Iron,Laptop friendly workspace,translation missing: en.hosting_amenity_49,translation missing: en.hosting_amenity_50</t>
  </si>
  <si>
    <t>52.3707453732,4.93164696119</t>
  </si>
  <si>
    <t>1017HZ</t>
  </si>
  <si>
    <t>52.363862169,4.89979933201</t>
  </si>
  <si>
    <t>Buzzer/wireless intercom,Washer,Dryer,Shampoo,Hangers,Laptop friendly workspace,translation missing: en.hosting_amenity_49,translation missing: en.hosting_amenity_50</t>
  </si>
  <si>
    <t>52.3616687591,4.91074462729</t>
  </si>
  <si>
    <t>TV,Wireless Internet,Kitchen,Heating,Washer,Dryer,Smoke detector,Carbon monoxide detector,Essentials,Shampoo,Hair dryer,Iron,Laptop friendly workspace,translation missing: en.hosting_amenity_49,translation missing: en.hosting_amenity_50</t>
  </si>
  <si>
    <t>52.3637550288,4.89921239782</t>
  </si>
  <si>
    <t>TV,Cable TV,Internet,Wireless Internet,Kitchen,Breakfast,Heating,Family/kid friendly,Washer,Dryer,Smoke detector,Carbon monoxide detector,First aid kit,Fire extinguisher,Essentials,Shampoo,Lock on bedroom door,Hangers,Hair dryer,Iron,Laptop friendly workspace,translation missing: en.hosting_amenity_49</t>
  </si>
  <si>
    <t>52.3581458468,4.89666219587</t>
  </si>
  <si>
    <t>TV,Cable TV,Internet,Wireless Internet,Air conditioning,Wheelchair accessible,Kitchen,Elevator in building,Heating,Washer,Dryer,Smoke detector,Carbon monoxide detector,Essentials,Shampoo,24-hour check-in,Hangers,Hair dryer,Iron,Laptop friendly workspace,translation missing: en.hosting_amenity_49,translation missing: en.hosting_amenity_50</t>
  </si>
  <si>
    <t>52.3629956568,4.90586217098</t>
  </si>
  <si>
    <t>1018 ZP</t>
  </si>
  <si>
    <t>TV,Cable TV,Internet,Wireless Internet,Kitchen,Heating,Family/kid friendly,Washer,Essentials,Hangers,Iron</t>
  </si>
  <si>
    <t>52.370346702,4.91621363421</t>
  </si>
  <si>
    <t>TV,Cable TV,Internet,Wireless Internet,Kitchen,Free parking on premises,Elevator in building,Indoor fireplace,Buzzer/wireless intercom,Heating,Washer,Dryer,Smoke detector,Carbon monoxide detector,Essentials,Shampoo,Hangers,Hair dryer,Iron,translation missing: en.hosting_amenity_49,translation missing: en.hosting_amenity_50</t>
  </si>
  <si>
    <t>52.3738297638,4.92046946944</t>
  </si>
  <si>
    <t>1011 VB</t>
  </si>
  <si>
    <t>Internet,Wireless Internet,Breakfast,Pets live on this property,Dog(s),Hot tub,Buzzer/wireless intercom,Heating,Family/kid friendly,Washer,Dryer,Smoke detector,Carbon monoxide detector,First aid kit,Safety card,Fire extinguisher,Essentials,Shampoo,Hangers,Hair dryer,Iron,Laptop friendly workspace,Private living room,Private entrance</t>
  </si>
  <si>
    <t>52.3706285851,4.91047598184</t>
  </si>
  <si>
    <t>TV,Cable TV,Internet,Wireless Internet,Wheelchair accessible,Kitchen,Free parking on premises,Pets allowed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52.3660672276,4.92195805927</t>
  </si>
  <si>
    <t>1017 SR</t>
  </si>
  <si>
    <t>TV,Cable TV,Internet,Kitchen,Heating,Family/kid friendly,Washer,Essentials,Shampoo,Hair dryer</t>
  </si>
  <si>
    <t>52.3614165253,4.88751694233</t>
  </si>
  <si>
    <t>Pierrefeu-du-Var, Provence-Alpes-CÃ´te d'Azur, France</t>
  </si>
  <si>
    <t>Wireless Internet,Kitchen,Heating,Family/kid friendly,Washer,Essentials,Shampoo,Hangers,Hair dryer,translation missing: en.hosting_amenity_50</t>
  </si>
  <si>
    <t>52.3602799536,4.89554900587</t>
  </si>
  <si>
    <t>1017 LB</t>
  </si>
  <si>
    <t>TV,Cable TV,Internet,Wireless Internet,Kitchen,Heating,Family/kid friendly,Washer,Smoke detector,Carbon monoxide detector,Essentials,Shampoo,Hangers,Hair dryer,Iron,Laptop friendly workspace,Private entrance</t>
  </si>
  <si>
    <t>52.3609370237,4.89383148299</t>
  </si>
  <si>
    <t>TV,Wireless Internet,Kitchen,Smoking allowed,Heating,Washer,Dryer,Smoke detector,Carbon monoxide detector,First aid kit,Safety card,Fire extinguisher,Essentials,Hangers,translation missing: en.hosting_amenity_49,translation missing: en.hosting_amenity_50</t>
  </si>
  <si>
    <t>52.3644808133,4.88268810727</t>
  </si>
  <si>
    <t>TV,Internet,Wireless Internet,Kitchen,Elevator in building,Heating,Family/kid friendly,Washer,Smoke detector,Fire extinguisher,Essentials,translation missing: en.hosting_amenity_50</t>
  </si>
  <si>
    <t>52.3701624644,4.91280688795</t>
  </si>
  <si>
    <t>1025 LN</t>
  </si>
  <si>
    <t>Internet,Wireless Internet,Heating,Fire extinguisher,Essentials,Lock on bedroom door,Hangers,Hair dryer,translation missing: en.hosting_amenity_49,translation missing: en.hosting_amenity_50</t>
  </si>
  <si>
    <t>52.3921220834,4.92469289924</t>
  </si>
  <si>
    <t>TV,Cable TV,Internet,Wireless Internet,Kitchen,Heating,Family/kid friendly,Washer,Dryer,Shampoo</t>
  </si>
  <si>
    <t>52.3649645974,4.89395470013</t>
  </si>
  <si>
    <t>1018 EZ</t>
  </si>
  <si>
    <t>TV,Cable TV,Internet,Wireless Internet,Kitchen,Heating,Washer,Smoke detector,Essentials,Shampoo,Iron,Laptop friendly workspace,translation missing: en.hosting_amenity_49,translation missing: en.hosting_amenity_50</t>
  </si>
  <si>
    <t>52.3614426084,4.90860695506</t>
  </si>
  <si>
    <t>1018 HT</t>
  </si>
  <si>
    <t>TV,Wireless Internet,Kitchen,Heating,Family/kid friendly,Washer,Smoke detector,Carbon monoxide detector,Essentials</t>
  </si>
  <si>
    <t>52.3683426648,4.92610000859</t>
  </si>
  <si>
    <t>Internet,Wireless Internet,Kitchen,Heating,Smoke detector,First aid kit,Fire extinguisher,Essentials,24-hour check-in,Hangers,Hair dryer,Laptop friendly workspace,translation missing: en.hosting_amenity_49,translation missing: en.hosting_amenity_50,Private living room,Private entrance</t>
  </si>
  <si>
    <t>52.364087743,4.922077786</t>
  </si>
  <si>
    <t>TV,Cable TV,Internet,Wireless Internet,Kitchen,Free parking on premises,Doorman,Breakfast,Elevator in building,Buzzer/wireless intercom,Heating,Washer,Dryer,Smoke detector,Carbon monoxide detector,First aid kit,Fire extinguisher,Essentials,Shampoo,Lock on bedroom door,24-hour check-in,Hangers,Hair dryer,Iron,Laptop friendly workspace,translation missing: en.hosting_amenity_49,Private living room,Private entrance</t>
  </si>
  <si>
    <t>52.3710704194,4.92496106415</t>
  </si>
  <si>
    <t>1011 RN</t>
  </si>
  <si>
    <t>TV,Cable TV,Internet,Wireless Internet,Wheelchair accessible,Kitchen,Heating,Fire extinguisher,Essentials,Shampoo,Hangers,Hair dryer,Laptop friendly workspace</t>
  </si>
  <si>
    <t>52.3678361318,4.90400622155</t>
  </si>
  <si>
    <t>52.3685923167,4.91796057278</t>
  </si>
  <si>
    <t>1018VM</t>
  </si>
  <si>
    <t>TV,Cable TV,Internet,Wireless Internet,Kitchen,Buzzer/wireless intercom,Heating,Family/kid friendly,Washer,Dryer,Smoke detector,Carbon monoxide detector,First aid kit,Safety card,Essentials,Shampoo,24-hour check-in,Hangers,Iron,Laptop friendly workspace</t>
  </si>
  <si>
    <t>52.3648286542,4.90730006022</t>
  </si>
  <si>
    <t>1011 PT</t>
  </si>
  <si>
    <t>TV,Wireless Internet,Air conditioning,Kitchen,Heating,Washer,Dryer,Smoke detector,Carbon monoxide detector,Fire extinguisher,Essentials,Shampoo,Lock on bedroom door,24-hour check-in,Hangers,Hair dryer,Iron,Laptop friendly workspace,translation missing: en.hosting_amenity_49,translation missing: en.hosting_amenity_50</t>
  </si>
  <si>
    <t>52.3676223104,4.90200164263</t>
  </si>
  <si>
    <t>TV,Cable TV,Internet,Wireless Internet,Kitchen,Smoking allowed,Pets allowed,Breakfast,Heating,Family/kid friendly,Washer,Dryer,Fire extinguisher,Essentials,Shampoo</t>
  </si>
  <si>
    <t>52.3755052704,4.91681187605</t>
  </si>
  <si>
    <t>TV,Cable TV,Internet,Wireless Internet,Kitchen,Heating,Family/kid friendly,Washer,Dryer,Essentials,Shampoo,24-hour check-in,Hangers,Hair dryer,Iron,Laptop friendly workspace</t>
  </si>
  <si>
    <t>52.3674472294,4.91097324042</t>
  </si>
  <si>
    <t>TV,Cable TV,Internet,Wireless Internet,Kitchen,Buzzer/wireless intercom,Heating,Family/kid friendly,Washer,Dryer,Essentials,Hair dryer,Iron</t>
  </si>
  <si>
    <t>52.3671175646,4.92623767626</t>
  </si>
  <si>
    <t>TV,Internet,Wireless Internet,Kitchen,Free parking on premises,Breakfast,Heating,Family/kid friendly,Washer,Dryer,Smoke detector,Carbon monoxide detector,First aid kit,Fire extinguisher,Essentials</t>
  </si>
  <si>
    <t>52.3678032345,4.9321344867</t>
  </si>
  <si>
    <t>52.3648265943,4.88789901447</t>
  </si>
  <si>
    <t>1017 GH</t>
  </si>
  <si>
    <t>TV,Cable TV,Internet,Wireless Internet,Kitchen,Heating,Family/kid friendly,Washer,Smoke detector,First aid kit,Fire extinguisher,Essentials,Shampoo,Lock on bedroom door,Hangers,Iron,Laptop friendly workspace,Private entrance</t>
  </si>
  <si>
    <t>52.3624886608,4.88901091781</t>
  </si>
  <si>
    <t>TV,Cable TV,Internet,Wireless Internet,Kitchen,Pets live on this property,Cat(s),Buzzer/wireless intercom,Heating,Family/kid friendly,Washer,Dryer,Smoke detector,Carbon monoxide detector,Fire extinguisher</t>
  </si>
  <si>
    <t>52.3622967882,4.90492102133</t>
  </si>
  <si>
    <t>Wassenaar, South Holland, Netherlands</t>
  </si>
  <si>
    <t>1018 VW</t>
  </si>
  <si>
    <t>TV,Internet,Wireless Internet,Kitchen,Heating,Washer,Smoke detector,Hangers,Hair dryer,Iron,Laptop friendly workspace,translation missing: en.hosting_amenity_49</t>
  </si>
  <si>
    <t>52.3648385004,4.90862164901</t>
  </si>
  <si>
    <t>1017 NZ</t>
  </si>
  <si>
    <t>TV,Cable TV,Internet,Wireless Internet,Kitchen,Hot tub,Buzzer/wireless intercom,Heating,Family/kid friendly,Washer,Dryer,Smoke detector,Carbon monoxide detector,Essentials,Shampoo,24-hour check-in,Hangers,Hair dryer,Iron,Laptop friendly workspace</t>
  </si>
  <si>
    <t>52.3657131911,4.8830137669</t>
  </si>
  <si>
    <t>TV,Cable TV,Internet,Wireless Internet,Kitchen,Breakfast,Hot tub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52.3647648628,4.88238252882</t>
  </si>
  <si>
    <t>TV,Cable TV,Internet,Wireless Internet,Kitchen,Breakfast,Buzzer/wireless intercom,Heating,Family/kid friendly,Washer,Dryer,Smoke detector,First aid kit,Safety card,Fire extinguisher,Essentials,Shampoo,24-hour check-in,Hangers,Hair dryer,Iron,Laptop friendly workspace,translation missing: en.hosting_amenity_50,Private entrance</t>
  </si>
  <si>
    <t>52.3648531895,4.88481794087</t>
  </si>
  <si>
    <t>TV,Internet,Wireless Internet,Kitchen,Free parking on premises,Smoking allowed,Pets live on this property,Hot tub,Heating,Family/kid friendly,Washer,Dryer,Essentials,Shampoo,Hair dryer,Iron,Laptop friendly workspace</t>
  </si>
  <si>
    <t>52.4139824532,4.88273472077</t>
  </si>
  <si>
    <t>TV,Internet,Wireless Internet,Kitchen,Free parking on premises,Smoking allowed,Buzzer/wireless intercom,Heating,Family/kid friendly,Smoke detector,Fire extinguisher,Essentials</t>
  </si>
  <si>
    <t>52.4065694906,4.90817158112</t>
  </si>
  <si>
    <t>Oostzanerwerf</t>
  </si>
  <si>
    <t>1035 PC</t>
  </si>
  <si>
    <t>Internet,Wireless Internet,Free parking on premises,Heating,Family/kid friendly,Smoke detector,Fire extinguisher,Essentials</t>
  </si>
  <si>
    <t>52.424640564,4.88865087068</t>
  </si>
  <si>
    <t>1023 AS</t>
  </si>
  <si>
    <t>TV,Cable TV,Internet,Wireless Internet,Kitchen,Pets live on this property,Cat(s),Heating,Family/kid friendly,Washer,Dryer,Essentials,Hangers,Iron,translation missing: en.hosting_amenity_50</t>
  </si>
  <si>
    <t>52.3931534036,4.94472471956</t>
  </si>
  <si>
    <t>1033 JL</t>
  </si>
  <si>
    <t>Wireless Internet,Kitchen,Free parking on premises,Heating,Smoke detector,Carbon monoxide detector,First aid kit,Fire extinguisher,Essentials,Shampoo,Lock on bedroom door,Hangers,Hair dryer,Iron,Laptop friendly workspace,translation missing: en.hosting_amenity_49,translation missing: en.hosting_amenity_50</t>
  </si>
  <si>
    <t>52.4105665446,4.88548898388</t>
  </si>
  <si>
    <t>Zuidoostbeemster, Noord-Holland, The Netherlands</t>
  </si>
  <si>
    <t>1021 HG</t>
  </si>
  <si>
    <t>TV,Cable TV,Internet,Wireless Internet,Kitchen,Free parking on premises,Heating,Family/kid friendly,Washer,Dryer,First aid kit,Safety card,Fire extinguisher,Essentials,Shampoo,Hangers,Hair dryer,Iron,Laptop friendly workspace</t>
  </si>
  <si>
    <t>52.3819147251,4.90641513957</t>
  </si>
  <si>
    <t>1032 AM</t>
  </si>
  <si>
    <t>Internet,Wireless Internet,Kitchen,Free parking on premises,Heating,Family/kid friendly,Washer,Smoke detector,First aid kit,Fire extinguisher,Essentials,Shampoo,Hair dryer,Iron,Laptop friendly workspace,Private entrance</t>
  </si>
  <si>
    <t>52.3984046136,4.9180729469</t>
  </si>
  <si>
    <t>TV,Cable TV,Internet,Wireless Internet,Kitchen,Pets live on this property,Cat(s),Heating,Family/kid friendly,Washer,Essentials,Hangers,translation missing: en.hosting_amenity_50</t>
  </si>
  <si>
    <t>52.3932316398,4.94446310955</t>
  </si>
  <si>
    <t>1032 CR</t>
  </si>
  <si>
    <t>Internet,Wireless Internet,Kitchen,Free parking on premises,Heating,Hair dryer</t>
  </si>
  <si>
    <t>52.3911113408,4.91472414872</t>
  </si>
  <si>
    <t>1022 AG</t>
  </si>
  <si>
    <t>Internet,Wireless Internet,Wheelchair accessible,Kitchen,Free parking on premises,Pets allowed,Elevator in building,Heating,Dryer,Smoke detector,Fire extinguisher,Essentials,Shampoo</t>
  </si>
  <si>
    <t>52.3870642181,4.92993877937</t>
  </si>
  <si>
    <t>1025 LP</t>
  </si>
  <si>
    <t>TV,Cable TV,Internet,Wireless Internet,Kitchen,Free parking on premises,Heating,Family/kid friendly,Washer,Dryer,Smoke detector,Essentials</t>
  </si>
  <si>
    <t>52.3894928929,4.92812973605</t>
  </si>
  <si>
    <t>1031 HW</t>
  </si>
  <si>
    <t>Wireless Internet,Air conditioning,Heating,Smoke detector,Fire extinguisher,Essentials,24-hour check-in</t>
  </si>
  <si>
    <t>52.3887819538,4.9028974266</t>
  </si>
  <si>
    <t>TV,Cable TV,Internet,Wireless Internet,Kitchen,Free parking on premises,Heating,Family/kid friendly,Washer,Dryer,Smoke detector,Carbon monoxide detector,First aid kit,Essentials,Iron,Laptop friendly workspace</t>
  </si>
  <si>
    <t>52.3915222994,4.94313844387</t>
  </si>
  <si>
    <t>1021 BT</t>
  </si>
  <si>
    <t>TV,Cable TV,Internet,Wireless Internet,Kitchen,Breakfast,Pets live on this property,Cat(s),Heating,Family/kid friendly,Washer,Dryer,Smoke detector,Carbon monoxide detector,First aid kit,Fire extinguisher,Essentials,Shampoo,Lock on bedroom door,24-hour check-in,Hangers,Hair dryer,Laptop friendly workspace</t>
  </si>
  <si>
    <t>52.3862073067,4.91427795769</t>
  </si>
  <si>
    <t>1021BP</t>
  </si>
  <si>
    <t>TV,Cable TV,Internet,Wireless Internet,Kitchen,Free parking on premises,Pets live on this property,Cat(s),Heating,Family/kid friendly,Washer,Dryer,Smoke detector,First aid kit,Essentials,Hangers,Iron,Laptop friendly workspace,Private living room,Private entrance</t>
  </si>
  <si>
    <t>52.3843478814,4.9136787091</t>
  </si>
  <si>
    <t>1021 PP</t>
  </si>
  <si>
    <t>TV,Cable TV,Internet,Wireless Internet,Kitchen,Free parking on premises,Heating,Smoke detector,Essentials,24-hour check-in</t>
  </si>
  <si>
    <t>52.3838655162,4.91493961405</t>
  </si>
  <si>
    <t>TV,Internet,Wireless Internet,Kitchen,Free parking on premises,Indoor fireplace,Heating,Family/kid friendly,Washer,Dryer,Smoke detector,First aid kit,Fire extinguisher,Essentials,Hangers</t>
  </si>
  <si>
    <t>52.3911040713,4.94349004729</t>
  </si>
  <si>
    <t>Kitchen,Free parking on premises,Smoking allowed,Pets allowed,Indoor fireplace,Heating,Family/kid friendly,Suitable for events,Washer,Smoke detector,Carbon monoxide detector,First aid kit,Fire extinguisher,Essentials,Shampoo</t>
  </si>
  <si>
    <t>52.3894522431,4.93994493593</t>
  </si>
  <si>
    <t>TV,Internet,Wireless Internet,Kitchen,Free parking on premises,Heating,Family/kid friendly,Washer,Smoke detector,Carbon monoxide detector,Fire extinguisher,Essentials,Hangers,Iron</t>
  </si>
  <si>
    <t>52.3997101241,4.91299423857</t>
  </si>
  <si>
    <t>1021 EB</t>
  </si>
  <si>
    <t>Wireless Internet,Free parking on premises,Pets allowed,Breakfast,Pets live on this property,Cat(s),Hot tub,Buzzer/wireless intercom,Heating,Family/kid friendly,Smoke detector,Carbon monoxide detector,First aid kit,Safety card,Fire extinguisher,Essentials,Shampoo,Lock on bedroom door,Hangers,Hair dryer,Iron,translation missing: en.hosting_amenity_50</t>
  </si>
  <si>
    <t>52.3857466526,4.91690871195</t>
  </si>
  <si>
    <t>1032 CK</t>
  </si>
  <si>
    <t>TV,Wireless Internet,Kitchen,Free parking on premises,Heating,Family/kid friendly,Washer,Smoke detector,Carbon monoxide detector,First aid kit,Safety card,Fire extinguisher,Essentials,Shampoo,24-hour check-in,Hangers,Hair dryer,Iron,Laptop friendly workspace,Private entrance</t>
  </si>
  <si>
    <t>52.3936322838,4.91603240423</t>
  </si>
  <si>
    <t>1021 CR</t>
  </si>
  <si>
    <t>TV,Cable TV,Internet,Wireless Internet,Kitchen,Free parking on premises,Heating,Washer,Smoke detector,Carbon monoxide detector,Fire extinguisher,Essentials,translation missing: en.hosting_amenity_49,translation missing: en.hosting_amenity_50</t>
  </si>
  <si>
    <t>52.3869551145,4.91565909872</t>
  </si>
  <si>
    <t>Internet,Wireless Internet,Pets allowed,Heating,Family/kid friendly,Suitable for events,Smoke detector,Carbon monoxide detector,First aid kit,Safety card,Fire extinguisher</t>
  </si>
  <si>
    <t>52.3896080067,4.92811816513</t>
  </si>
  <si>
    <t>1023 BP</t>
  </si>
  <si>
    <t>TV,Cable TV,Internet,Wireless Internet,Kitchen,Free parking on premises,Pets live on this property,Cat(s),Heating,Family/kid friendly,Washer,Dryer,Smoke detector,First aid kit,Fire extinguisher,Essentials,Hangers,Hair dryer,Iron,Laptop friendly workspace,translation missing: en.hosting_amenity_50</t>
  </si>
  <si>
    <t>52.388475854,4.94653071887</t>
  </si>
  <si>
    <t>1022 AK</t>
  </si>
  <si>
    <t>Internet,Wireless Internet,Kitchen,Free parking on premises,Heating,Family/kid friendly,Washer,Dryer,First aid kit,Safety card,Essentials,Shampoo,24-hour check-in,Hangers,Hair dryer,Iron,translation missing: en.hosting_amenity_50</t>
  </si>
  <si>
    <t>52.390267584,4.92412186313</t>
  </si>
  <si>
    <t>Wireless Internet,Free parking on premises,Heating,Smoke detector,Carbon monoxide detector,Fire extinguisher,Essentials,Shampoo,Lock on bedroom door,Hangers,Hair dryer,translation missing: en.hosting_amenity_49</t>
  </si>
  <si>
    <t>52.3858195514,4.90867128145</t>
  </si>
  <si>
    <t>TV,Cable TV,Internet,Wireless Internet,Kitchen,Free parking on premises,Buzzer/wireless intercom,Heating,Smoke detector,Carbon monoxide detector,Essentials,Shampoo,24-hour check-in,Hangers,Hair dryer,Iron,Laptop friendly workspace,translation missing: en.hosting_amenity_49,translation missing: en.hosting_amenity_50</t>
  </si>
  <si>
    <t>52.3843368444,4.9163357446</t>
  </si>
  <si>
    <t>1021 CT</t>
  </si>
  <si>
    <t>Wireless Internet,Kitchen,Free parking on premises,Heating,Washer,Smoke detector,Essentials,Shampoo,Hair dryer,Laptop friendly workspace,translation missing: en.hosting_amenity_49,translation missing: en.hosting_amenity_50</t>
  </si>
  <si>
    <t>52.3859126083,4.91735175781</t>
  </si>
  <si>
    <t>52.3916475522,4.90737373025</t>
  </si>
  <si>
    <t>1094 ND</t>
  </si>
  <si>
    <t>TV,Internet,Wireless Internet,Kitchen,Heating,Family/kid friendly,Washer,Essentials</t>
  </si>
  <si>
    <t>52.3629852975,4.9349611762</t>
  </si>
  <si>
    <t>1094 NP</t>
  </si>
  <si>
    <t>Wireless Internet,Kitchen,Heating,Smoke detector,Carbon monoxide detector,Fire extinguisher,Essentials</t>
  </si>
  <si>
    <t>52.3584853942,4.93766745208</t>
  </si>
  <si>
    <t>Kitchen,Pets allowed,Heating,Family/kid friendly,Washer,Dryer,Smoke detector,First aid kit,Safety card,Fire extinguisher,Essentials,translation missing: en.hosting_amenity_50,Private entrance</t>
  </si>
  <si>
    <t>52.3775523192,4.93041781015</t>
  </si>
  <si>
    <t>1019 ME</t>
  </si>
  <si>
    <t>TV,Cable TV,Internet,Wireless Internet,Kitchen,Heating,Family/kid friendly,Washer,Smoke detector,Essentials,Shampoo,Hair dryer,Iron,Laptop friendly workspace,Private entrance,Changing table</t>
  </si>
  <si>
    <t>52.3776064915,4.94422276791</t>
  </si>
  <si>
    <t>Internet,Wireless Internet,Air conditioning,Kitchen,Heating,First aid kit,Essentials,Shampoo,Hangers,Hair dryer,Iron,Laptop friendly workspace,translation missing: en.hosting_amenity_49,translation missing: en.hosting_amenity_50</t>
  </si>
  <si>
    <t>52.364051641,4.94342904841</t>
  </si>
  <si>
    <t>Internet,Wireless Internet,Kitchen,Buzzer/wireless intercom,Heating,Washer,Smoke detector,Essentials,Shampoo,Hair dryer,Laptop friendly workspace,translation missing: en.hosting_amenity_49,translation missing: en.hosting_amenity_50,Private entrance</t>
  </si>
  <si>
    <t>52.363656194,4.93823819467</t>
  </si>
  <si>
    <t>TV,Wireless Internet,Kitchen,Buzzer/wireless intercom,Heating,Family/kid friendly,Smoke detector,Fire extinguisher,Essentials,Shampoo</t>
  </si>
  <si>
    <t>52.3652289506,4.93605900288</t>
  </si>
  <si>
    <t>Internet,Wireless Internet,Kitchen,Elevator in building,Buzzer/wireless intercom,Heating,Family/kid friendly,Washer,Smoke detector,Essentials</t>
  </si>
  <si>
    <t>52.3641671902,4.94328416257</t>
  </si>
  <si>
    <t>1094 XX</t>
  </si>
  <si>
    <t>TV,Cable TV,Internet,Wireless Internet,Wheelchair accessible,Kitchen,Heating,Family/kid friendly,Washer,Smoke detector,Fire extinguisher,Essentials,Shampoo,Hangers,Iron,Laptop friendly workspace</t>
  </si>
  <si>
    <t>52.3634445618,4.93551842222</t>
  </si>
  <si>
    <t>TV,Wireless Internet,Kitchen,Free parking on premises,Hot tub,Heating,Washer,Smoke detector,Shampoo,Hair dryer,Iron,Laptop friendly workspace,translation missing: en.hosting_amenity_49</t>
  </si>
  <si>
    <t>52.3772339689,4.92634277439</t>
  </si>
  <si>
    <t>TV,Cable TV,Internet,Wireless Internet,Kitchen,Pets allowed,Buzzer/wireless intercom,Heating,Family/kid friendly,Smoke detector,First aid kit,Essentials,24-hour check-in,Hair dryer,Laptop friendly workspace</t>
  </si>
  <si>
    <t>52.3643307281,4.94234703677</t>
  </si>
  <si>
    <t>Wireless Internet,Kitchen,Smoking allowed,Pets allowed,Heating,Washer,Smoke detector,Essentials,Hangers,Iron,Laptop friendly workspace,translation missing: en.hosting_amenity_49,translation missing: en.hosting_amenity_50</t>
  </si>
  <si>
    <t>52.3627785556,4.93714733257</t>
  </si>
  <si>
    <t>TV,Cable TV,Internet,Wireless Internet,Kitchen,Buzzer/wireless intercom,Heating,Family/kid friendly,Washer,Smoke detector,Carbon monoxide detector,First aid kit,Safety card,Fire extinguisher,Essentials,Shampoo,24-hour check-in,Hangers,Hair dryer,Laptop friendly workspace</t>
  </si>
  <si>
    <t>52.3643202567,4.93752831297</t>
  </si>
  <si>
    <t>Zona 6</t>
  </si>
  <si>
    <t>TV,Cable TV,Internet,Wireless Internet,Kitchen,Heating,Family/kid friendly,Washer,Dryer,Essentials,Hangers,Hair dryer,Iron,Laptop friendly workspace,translation missing: en.hosting_amenity_49,Private entrance,Room-darkening shades</t>
  </si>
  <si>
    <t>52.3640474215,4.93459861349</t>
  </si>
  <si>
    <t>1019 LP</t>
  </si>
  <si>
    <t>Internet,Wireless Internet,Kitchen,Elevator in building,Heating,Washer,Essentials,Hangers,Iron,Laptop friendly workspace</t>
  </si>
  <si>
    <t>52.3766433994,4.94282633096</t>
  </si>
  <si>
    <t>TV,Cable TV,Internet,Wireless Internet,Wheelchair accessible,Kitchen,Elevator in building,Buzzer/wireless intercom,Heating,Washer,Dryer</t>
  </si>
  <si>
    <t>52.3757317826,4.93741132579</t>
  </si>
  <si>
    <t>TV,Cable TV,Internet,Wireless Internet,Wheelchair accessible,Kitchen,Pets live on this property,Cat(s),Elevator in building,Buzzer/wireless intercom,Heating,Family/kid friendly,Washer,Smoke detector,First aid kit,Essentials,Hangers,Hair dryer,Iron,Laptop friendly workspace</t>
  </si>
  <si>
    <t>52.3630255002,4.94210314382</t>
  </si>
  <si>
    <t>TV,Cable TV,Internet,Wireless Internet,Kitchen,Buzzer/wireless intercom,Heating,Family/kid friendly,Washer,Essentials,Shampoo</t>
  </si>
  <si>
    <t>52.3597282956,4.93865066112</t>
  </si>
  <si>
    <t>TV,Cable TV,Internet,Wireless Internet,Wheelchair accessible,Kitchen,Heating,Family/kid friendly,Essentials,Shampoo,Hair dryer</t>
  </si>
  <si>
    <t>52.3642672228,4.90577921435</t>
  </si>
  <si>
    <t>Beaverton, Oregon, United States</t>
  </si>
  <si>
    <t>CE</t>
  </si>
  <si>
    <t>1017 CE</t>
  </si>
  <si>
    <t>TV,Internet,Wireless Internet,Kitchen,Heating,Family/kid friendly,Washer,Dryer,Smoke detector,Carbon monoxide detector,Essentials,Shampoo,Laptop friendly workspace</t>
  </si>
  <si>
    <t>52.3655183843,4.8999685161</t>
  </si>
  <si>
    <t>Internet,Wireless Internet,Wheelchair accessible,Kitchen,Heating,Family/kid friendly,Washer,Dryer,First aid kit,Essentials,Shampoo,Hangers,Hair dryer,Iron,Laptop friendly workspace</t>
  </si>
  <si>
    <t>52.370147104,4.90973204891</t>
  </si>
  <si>
    <t>1011 KN</t>
  </si>
  <si>
    <t>TV,Cable TV,Internet,Wireless Internet,Smoking allowed,Pets allowed,Heating,Family/kid friendly,Washer,Dryer,Smoke detector,Carbon monoxide detector,First aid kit,Fire extinguisher,Essentials,Shampoo,Hangers,Hair dryer,Iron,Laptop friendly workspace,Private living room</t>
  </si>
  <si>
    <t>52.3682391051,4.89799588256</t>
  </si>
  <si>
    <t>1018 RZ</t>
  </si>
  <si>
    <t>Internet,Wireless Internet,Kitchen,Free parking on premises,Breakfast,Heating,Family/kid friendly,Washer,Dryer,Smoke detector,Essentials,Shampoo,Hangers,Iron,Laptop friendly workspace,translation missing: en.hosting_amenity_50</t>
  </si>
  <si>
    <t>52.3715656178,4.93082401805</t>
  </si>
  <si>
    <t>1011 KJ</t>
  </si>
  <si>
    <t>TV,Cable TV,Internet,Wireless Internet,Air conditioning,Kitchen,Pets allowed,Heating,Family/kid friendly,Washer,Dryer,Smoke detector,Carbon monoxide detector,First aid kit,Fire extinguisher,Essentials,Shampoo,24-hour check-in,Hangers,Hair dryer,Iron,Laptop friendly workspace</t>
  </si>
  <si>
    <t>52.3690948581,4.89985878594</t>
  </si>
  <si>
    <t>Wireless Internet,Air conditioning,Wheelchair accessible,Kitchen,Heating,Family/kid friendly,Smoke detector,First aid kit,Essentials,Shampoo,translation missing: en.hosting_amenity_49,translation missing: en.hosting_amenity_50</t>
  </si>
  <si>
    <t>52.3674350985,4.92851920202</t>
  </si>
  <si>
    <t>TV,Cable TV,Internet,Wireless Internet,Kitchen,Buzzer/wireless intercom,Heating,Family/kid friendly,Washer,Smoke detector,Carbon monoxide detector,First aid kit,Essentials,Shampoo,24-hour check-in,Hangers,Hair dryer,Iron,Laptop friendly workspace,Self Check-In,Lockbox</t>
  </si>
  <si>
    <t>52.3724007719,4.92332872874</t>
  </si>
  <si>
    <t>TV,Cable TV,Internet,Wireless Internet,Kitchen,Free parking on premises,Smoking allowed,Pets allowed,Heating,Family/kid friendly,Washer,Dryer,Smoke detector,Fire extinguisher,Essentials,Shampoo,24-hour check-in,Hangers,Hair dryer,Iron,Laptop friendly workspace</t>
  </si>
  <si>
    <t>52.374607885,4.90759331045</t>
  </si>
  <si>
    <t>TV,Cable TV,Internet,Wireless Internet,Kitchen,Pets allowed,Indoor fireplace,Heating,Washer,Dryer,Smoke detector,Carbon monoxide detector,First aid kit,Safety card,Fire extinguisher,Essentials,Shampoo,Hangers,Hair dryer,Iron</t>
  </si>
  <si>
    <t>52.3609839634,4.89957838134</t>
  </si>
  <si>
    <t>Internet,Wireless Internet,Free parking on premises,Pets live on this property,Dog(s),Heating,Washer,Smoke detector,Essentials,Laptop friendly workspace,translation missing: en.hosting_amenity_49,translation missing: en.hosting_amenity_50</t>
  </si>
  <si>
    <t>52.4058414888,4.91567066358</t>
  </si>
  <si>
    <t>1033JA</t>
  </si>
  <si>
    <t>TV,Cable TV,Wireless Internet,Kitchen,Free parking on premises,Heating,Family/kid friendly,Washer,Smoke detector,Essentials,Hair dryer</t>
  </si>
  <si>
    <t>52.4141984297,4.8842704957</t>
  </si>
  <si>
    <t>1035 PH</t>
  </si>
  <si>
    <t>TV,Cable TV,Internet,Wireless Internet,Free parking on premises,Pets live on this property,Dog(s),Heating,Family/kid friendly,Smoke detector,Carbon monoxide detector,First aid kit,Safety card,Fire extinguisher,Essentials,Shampoo,Hangers,Hair dryer,Iron,Laptop friendly workspace,translation missing: en.hosting_amenity_50</t>
  </si>
  <si>
    <t>52.4181994543,4.89540369522</t>
  </si>
  <si>
    <t>TV,Cable TV,Internet,Wireless Internet,Free parking on premises,Heating,Smoke detector,First aid kit,Essentials,Lock on bedroom door,Hangers,Hair dryer,Laptop friendly workspace</t>
  </si>
  <si>
    <t>52.4001364753,4.9204148969</t>
  </si>
  <si>
    <t>1033WB</t>
  </si>
  <si>
    <t>TV,Cable TV,Internet,Wireless Internet,Air conditioning,Elevator in building,Hot tub,Heating,Suitable for events,Smoke detector,Carbon monoxide detector,First aid kit,Fire extinguisher,Essentials,Shampoo</t>
  </si>
  <si>
    <t>52.3992373639,4.89522043452</t>
  </si>
  <si>
    <t>1032 KL</t>
  </si>
  <si>
    <t>TV,Cable TV,Internet,Wireless Internet,Kitchen,Free parking on premises,Heating,Family/kid friendly,Smoke detector,Carbon monoxide detector,Fire extinguisher,Essentials,Shampoo,Lock on bedroom door,24-hour check-in,Hangers,Hair dryer,Iron,Laptop friendly workspace,Private entrance</t>
  </si>
  <si>
    <t>52.3999742993,4.90465836911</t>
  </si>
  <si>
    <t>1031 VD</t>
  </si>
  <si>
    <t>TV,Cable TV,Internet,Wireless Internet,Kitchen,Free parking on premises,Pets live on this property,Cat(s),Heating,Family/kid friendly,Washer,Dryer,Smoke detector,Essentials,Shampoo</t>
  </si>
  <si>
    <t>52.389386169,4.90773283556</t>
  </si>
  <si>
    <t>TV,Wireless Internet,Kitchen,Free parking on premises,Heating,Family/kid friendly,Washer,Dryer,Smoke detector,Essentials,Hangers,Hair dryer,Iron,Laptop friendly workspace</t>
  </si>
  <si>
    <t>52.3907703549,4.92819980384</t>
  </si>
  <si>
    <t>1021 VL</t>
  </si>
  <si>
    <t>TV,Internet,Wireless Internet,Kitchen,Free parking on premises,Pets live on this property,Cat(s),Heating,Family/kid friendly,Washer,Essentials,Shampoo,Lock on bedroom door,Hangers,Iron</t>
  </si>
  <si>
    <t>52.3868196423,4.92120856951</t>
  </si>
  <si>
    <t>Internet,Wireless Internet,Kitchen,Free parking on premises,Smoking allowed,Heating,Family/kid friendly,Washer,Dryer,Fire extinguisher,Hangers,translation missing: en.hosting_amenity_50</t>
  </si>
  <si>
    <t>52.3907805717,4.94139970038</t>
  </si>
  <si>
    <t>1021 HW</t>
  </si>
  <si>
    <t>TV,Internet,Wireless Internet,Kitchen,Heating,Washer,Smoke detector,Carbon monoxide detector,First aid kit,Safety card,Essentials,Shampoo,Hangers,Hair dryer,Iron,Laptop friendly workspace,translation missing: en.hosting_amenity_49,translation missing: en.hosting_amenity_50</t>
  </si>
  <si>
    <t>52.3826926018,4.91563155498</t>
  </si>
  <si>
    <t>Internet,Wireless Internet,Wheelchair accessible,Kitchen,Free parking on premises,Smoking allowed,Pets allowed,Heating,Family/kid friendly,Suitable for events,Washer,Dryer,Smoke detector,First aid kit,Safety card,Fire extinguisher,Essentials,Shampoo,24-hour check-in,Hair dryer,Iron,Laptop friendly workspace</t>
  </si>
  <si>
    <t>52.3938072172,4.90867040787</t>
  </si>
  <si>
    <t>1025 LA</t>
  </si>
  <si>
    <t>TV,Wireless Internet,Kitchen,Free parking on premises,Heating,Family/kid friendly,Washer,Dryer,Smoke detector,Carbon monoxide detector,Fire extinguisher</t>
  </si>
  <si>
    <t>52.391829818,4.93290379723</t>
  </si>
  <si>
    <t>TV,Cable TV,Internet,Wireless Internet,Kitchen,Smoking allowed,Heating,Family/kid friendly,Washer,Essentials,Hangers,translation missing: en.hosting_amenity_50</t>
  </si>
  <si>
    <t>52.3844421994,4.91786590155</t>
  </si>
  <si>
    <t>TV,Internet,Wireless Internet,Wheelchair accessible,Kitchen,Free parking on premises,Smoking allowed,Pets allowed,Elevator in building,Heating,Family/kid friendly,Washer,Dryer,Smoke detector,Carbon monoxide detector,First aid kit,Safety card,Fire extinguisher,Essentials,Shampoo</t>
  </si>
  <si>
    <t>52.3829006417,4.92098060178</t>
  </si>
  <si>
    <t>1053 WN</t>
  </si>
  <si>
    <t>TV,Cable TV,Internet,Wireless Internet,Kitchen,Pets live on this property,Cat(s),Indoor fireplace,Heating,Family/kid friendly,Washer,Dryer,Smoke detector,Fire extinguisher,Essentials,Shampoo</t>
  </si>
  <si>
    <t>52.3698354822,4.87154473611</t>
  </si>
  <si>
    <t>TV,Cable TV,Internet,Wireless Internet,Kitchen,Pets allowed,Heating,Family/kid friendly,Washer,Dryer,Smoke detector,Essentials,Shampoo</t>
  </si>
  <si>
    <t>52.3671265437,4.87130225493</t>
  </si>
  <si>
    <t>1058 AG</t>
  </si>
  <si>
    <t>TV,Cable TV,Internet,Wireless Internet,Kitchen,Heating,Washer,Dryer,Smoke detector,Carbon monoxide detector,Essentials,Shampoo,24-hour check-in,Hangers,Laptop friendly workspace,translation missing: en.hosting_amenity_49,translation missing: en.hosting_amenity_50</t>
  </si>
  <si>
    <t>52.3609340646,4.85523518484</t>
  </si>
  <si>
    <t>TV,Wireless Internet,Kitchen,Heating,Family/kid friendly,Smoke detector,Fire extinguisher,Essentials,Hangers,Hair dryer,Iron,Laptop friendly workspace,translation missing: en.hosting_amenity_50</t>
  </si>
  <si>
    <t>52.3686147917,4.85168466317</t>
  </si>
  <si>
    <t>TV,Wireless Internet,Kitchen,Heating,Dryer,Smoke detector,Carbon monoxide detector,First aid kit,Fire extinguisher,24-hour check-in,Hair dryer</t>
  </si>
  <si>
    <t>52.3666270073,4.87287137702</t>
  </si>
  <si>
    <t>1057 ZV</t>
  </si>
  <si>
    <t>TV,Wireless Internet,Kitchen,Heating,Washer,Smoke detector,Carbon monoxide detector,Essentials,Shampoo,Hair dryer,Iron,Laptop friendly workspace,translation missing: en.hosting_amenity_49</t>
  </si>
  <si>
    <t>52.3711538154,4.8573048462</t>
  </si>
  <si>
    <t>TV,Cable TV,Internet,Wireless Internet,Kitchen,Buzzer/wireless intercom,Heating,Family/kid friendly,Washer,Dryer,Smoke detector,First aid kit,Essentials</t>
  </si>
  <si>
    <t>52.3698023534,4.85893012968</t>
  </si>
  <si>
    <t>Wireless Internet,Wheelchair accessible,Pets live on this property,Cat(s),Heating,Smoke detector,Essentials,translation missing: en.hosting_amenity_49,translation missing: en.hosting_amenity_50</t>
  </si>
  <si>
    <t>52.3626885585,4.85307459324</t>
  </si>
  <si>
    <t>1053KN</t>
  </si>
  <si>
    <t>TV,Cable TV,Wireless Internet,Kitchen,Pets allowed,Buzzer/wireless intercom,Heating,Family/kid friendly,Washer,Dryer,Smoke detector,Shampoo,Hangers,Hair dryer,Iron</t>
  </si>
  <si>
    <t>52.3676464065,4.87260686264</t>
  </si>
  <si>
    <t>TV,Cable TV,Wireless Internet,Kitchen,Elevator in building,Buzzer/wireless intercom,Heating,Smoke detector,Fire extinguisher,Essentials,Shampoo,translation missing: en.hosting_amenity_49,translation missing: en.hosting_amenity_50</t>
  </si>
  <si>
    <t>52.3591202321,4.85224664414</t>
  </si>
  <si>
    <t>TV,Wireless Internet,Kitchen,Heating,Family/kid friendly,Washer,Smoke detector,Essentials,Hangers,Hair dryer,Iron,Laptop friendly workspace</t>
  </si>
  <si>
    <t>52.372366705,4.87257346026</t>
  </si>
  <si>
    <t>TV,Cable TV,Internet,Wireless Internet,Kitchen,Heating,Washer,Dryer,Smoke detector,Essentials,Shampoo,24-hour check-in,Hangers,Hair dryer,Iron,Laptop friendly workspace,translation missing: en.hosting_amenity_49,translation missing: en.hosting_amenity_50,Private living room</t>
  </si>
  <si>
    <t>52.3578536838,4.8580412946</t>
  </si>
  <si>
    <t>1056 EB</t>
  </si>
  <si>
    <t>Barcelona</t>
  </si>
  <si>
    <t>Cable TV,Wireless Internet,Kitchen,Heating,Family/kid friendly,Essentials,Hangers,Hair dryer,Iron,Laptop friendly workspace</t>
  </si>
  <si>
    <t>52.3732588916,4.85626443709</t>
  </si>
  <si>
    <t>Internet,Wireless Internet,Kitchen,Heating,Family/kid friendly,Washer,Dryer,Smoke detector,Essentials,Shampoo,Hangers,Hair dryer,Iron,Laptop friendly workspace</t>
  </si>
  <si>
    <t>52.3705098986,4.86727075795</t>
  </si>
  <si>
    <t>Internet,Wireless Internet,Kitchen,Breakfast,Buzzer/wireless intercom,Heating,Smoke detector,Carbon monoxide detector,First aid kit</t>
  </si>
  <si>
    <t>52.3638006539,4.87352124724</t>
  </si>
  <si>
    <t>1056 DM</t>
  </si>
  <si>
    <t>TV,Internet,Wireless Internet,Kitchen,Heating,Washer,Essentials,Shampoo,Hangers</t>
  </si>
  <si>
    <t>52.3716322898,4.8536673828</t>
  </si>
  <si>
    <t>Internet,Wireless Internet,Heating,Family/kid friendly,Smoke detector,First aid kit,Essentials,Shampoo,Lock on bedroom door,translation missing: en.hosting_amenity_50</t>
  </si>
  <si>
    <t>52.3709442207,4.84765264083</t>
  </si>
  <si>
    <t>1054 GH</t>
  </si>
  <si>
    <t>TV,Cable TV,Internet,Wireless Internet,Kitchen,Heating,Family/kid friendly,Washer,Dryer,Smoke detector,First aid kit,Essentials,Shampoo,Hangers,Hair dryer,Iron,Laptop friendly workspace,translation missing: en.hosting_amenity_49</t>
  </si>
  <si>
    <t>52.3615581956,4.87834161543</t>
  </si>
  <si>
    <t>1056 DS</t>
  </si>
  <si>
    <t>52.372845795,4.85538977116</t>
  </si>
  <si>
    <t>Internet,Wireless Internet,Kitchen,Heating,Washer,Dryer,Smoke detector,Shampoo,Hair dryer,Iron,translation missing: en.hosting_amenity_49,translation missing: en.hosting_amenity_50</t>
  </si>
  <si>
    <t>52.3615818564,4.86683170369</t>
  </si>
  <si>
    <t>TV,Wireless Internet,Kitchen,Heating,Washer,Smoke detector,Essentials,Hangers,Iron,translation missing: en.hosting_amenity_49,translation missing: en.hosting_amenity_50</t>
  </si>
  <si>
    <t>52.3609242837,4.86480752378</t>
  </si>
  <si>
    <t>52.369169609,4.87317430865</t>
  </si>
  <si>
    <t>Wireless Internet,Kitchen,Heating,Family/kid friendly,Washer,Smoke detector,First aid kit,Safety card,Fire extinguisher,Essentials,Hangers,Hair dryer,Iron,Laptop friendly workspace,translation missing: en.hosting_amenity_49,Private living room</t>
  </si>
  <si>
    <t>52.359883813,4.85808516617</t>
  </si>
  <si>
    <t>TV,Air conditioning,Kitchen,Washer,Smoke detector,translation missing: en.hosting_amenity_49,translation missing: en.hosting_amenity_50</t>
  </si>
  <si>
    <t>52.3698860102,4.85366697347</t>
  </si>
  <si>
    <t>1053 wp</t>
  </si>
  <si>
    <t>TV,Wireless Internet,Kitchen,Heating,Washer,Dryer,Smoke detector,Fire extinguisher,Essentials,24-hour check-in,Hair dryer,translation missing: en.hosting_amenity_49,translation missing: en.hosting_amenity_50</t>
  </si>
  <si>
    <t>52.3702536926,4.87224415338</t>
  </si>
  <si>
    <t>Internet,Wireless Internet,Kitchen,Pets live on this property,Cat(s),Heating,Family/kid friendly,Fire extinguisher,Essentials,24-hour check-in,Hangers,Hair dryer,Iron,Laptop friendly workspace</t>
  </si>
  <si>
    <t>52.368883436,4.86954833086</t>
  </si>
  <si>
    <t>TV,Cable TV,Internet,Wireless Internet,Kitchen,Indoor fireplace,Heating,Family/kid friendly,Washer,Dryer,Smoke detector,Essentials,Hangers,Hair dryer,Iron</t>
  </si>
  <si>
    <t>52.3609607774,4.86563906118</t>
  </si>
  <si>
    <t>1054 AP</t>
  </si>
  <si>
    <t>TV,Cable TV,Internet,Wireless Internet,Kitchen,Buzzer/wireless intercom,Heating,Washer,Dryer,Smoke detector,Carbon monoxide detector,First aid kit,Fire extinguisher,Essentials,Shampoo,Lock on bedroom door,24-hour check-in,Hangers,Hair dryer,Iron,Laptop friendly workspace,Self Check-In,Keypad,Private living room,Private entrance</t>
  </si>
  <si>
    <t>52.3645582908,4.8752893661</t>
  </si>
  <si>
    <t>1054 AZ</t>
  </si>
  <si>
    <t>TV,Wireless Internet,Kitchen,Heating,Family/kid friendly,Washer,Dryer,Smoke detector,First aid kit,Fire extinguisher,Essentials,Shampoo,Hangers,Hair dryer,translation missing: en.hosting_amenity_49,Private entrance</t>
  </si>
  <si>
    <t>52.3656573599,4.87826788747</t>
  </si>
  <si>
    <t>TV,Cable TV,Wireless Internet,Wheelchair accessible,Kitchen,Elevator in building,Heating,Family/kid friendly,Washer,Smoke detector,Carbon monoxide detector,Safety card,Fire extinguisher,Essentials,Hangers,Hair dryer,Iron,Laptop friendly workspace,Private entrance</t>
  </si>
  <si>
    <t>52.361491465,4.86358532983</t>
  </si>
  <si>
    <t>Internet,Wireless Internet,Kitchen,Heating,Washer,Smoke detector,Carbon monoxide detector,Safety card,Essentials,Shampoo,Hangers,Iron,Laptop friendly workspace,translation missing: en.hosting_amenity_49,translation missing: en.hosting_amenity_50</t>
  </si>
  <si>
    <t>52.3611803242,4.86071571451</t>
  </si>
  <si>
    <t>1053 CK</t>
  </si>
  <si>
    <t>TV,Cable TV,Internet,Wireless Internet,Wheelchair accessible,Kitchen,Pets live on this property,Cat(s),Heating,Family/kid friendly,Washer,Smoke detector,First aid kit,Essentials,Shampoo,Hair dryer,Iron,Laptop friendly workspace</t>
  </si>
  <si>
    <t>52.3642090034,4.86723796099</t>
  </si>
  <si>
    <t>1053 EP</t>
  </si>
  <si>
    <t>TV,Internet,Wireless Internet,Kitchen,Heating,Smoke detector,Carbon monoxide detector,First aid kit,Safety card,Fire extinguisher,Essentials,Shampoo,24-hour check-in,Hangers,Hair dryer,translation missing: en.hosting_amenity_49,translation missing: en.hosting_amenity_50,Private living room</t>
  </si>
  <si>
    <t>52.3659460549,4.86571630409</t>
  </si>
  <si>
    <t>Internet,Wireless Internet,Kitchen,Heating,Washer,Smoke detector,Fire extinguisher,Shampoo,24-hour check-in,Hair dryer,Iron,Laptop friendly workspace,translation missing: en.hosting_amenity_49,translation missing: en.hosting_amenity_50</t>
  </si>
  <si>
    <t>52.3697510143,4.87038354727</t>
  </si>
  <si>
    <t>52.3623193961,4.86550904586</t>
  </si>
  <si>
    <t>Wireless Internet,Kitchen,Heating,Washer,Dryer,Essentials,Hangers,Hair dryer,Iron,Laptop friendly workspace</t>
  </si>
  <si>
    <t>52.3634295431,4.86786772823</t>
  </si>
  <si>
    <t>TV,Internet,Wireless Internet,Air conditioning,Kitchen,Buzzer/wireless intercom,Heating,Family/kid friendly,Washer,Dryer,Essentials,Shampoo,24-hour check-in,Hangers,Hair dryer,Iron,Laptop friendly workspace</t>
  </si>
  <si>
    <t>52.3271454937,4.88518112042</t>
  </si>
  <si>
    <t>1082 SE</t>
  </si>
  <si>
    <t>TV,Internet,Wireless Internet,Kitchen,Heating,Family/kid friendly,Washer,First aid kit,Essentials,Shampoo,24-hour check-in,Hangers,Hair dryer,Iron,Laptop friendly workspace</t>
  </si>
  <si>
    <t>52.3376866717,4.86675787591</t>
  </si>
  <si>
    <t>1083 VA</t>
  </si>
  <si>
    <t>TV,Cable TV,Internet,Wireless Internet,Wheelchair accessible,Kitchen,Elevator in building,Heating,Family/kid friendly,Washer,First aid kit,Fire extinguisher,Essentials,Shampoo,24-hour check-in,Hangers,Hair dryer,Iron,Laptop friendly workspace</t>
  </si>
  <si>
    <t>52.3321543346,4.88671830971</t>
  </si>
  <si>
    <t>TV,Internet,Wireless Internet,Heating,Washer,Essentials</t>
  </si>
  <si>
    <t>52.3610481601,4.86699672381</t>
  </si>
  <si>
    <t>Bayswater</t>
  </si>
  <si>
    <t>TV,Wireless Internet,Kitchen,Breakfast,Heating,Family/kid friendly,Washer,Dryer,Smoke detector,Carbon monoxide detector,First aid kit,Fire extinguisher,Essentials,Shampoo,Hangers,Iron,Laptop friendly workspace,Private entrance</t>
  </si>
  <si>
    <t>52.364456818,4.87603730208</t>
  </si>
  <si>
    <t>TV,Cable TV,Internet,Wireless Internet,Air conditioning,Kitchen,Heating,Smoke detector,Carbon monoxide detector,First aid kit,Safety card,Fire extinguisher,Essentials,Shampoo,24-hour check-in,Hangers,Hair dryer,Iron,Laptop friendly workspace,translation missing: en.hosting_amenity_49,translation missing: en.hosting_amenity_50,Private entrance</t>
  </si>
  <si>
    <t>52.3716392658,4.87209984004</t>
  </si>
  <si>
    <t>TV,Internet,Wireless Internet,Kitchen,Heating,Washer,Smoke detector,Safety card,Essentials,Shampoo,Iron,translation missing: en.hosting_amenity_49,translation missing: en.hosting_amenity_50</t>
  </si>
  <si>
    <t>52.3651416687,4.86679474852</t>
  </si>
  <si>
    <t>1053 EC</t>
  </si>
  <si>
    <t>TV,Cable TV,Wireless Internet,Kitchen,Pets allowed,Heating,Washer,Dryer,Smoke detector,Carbon monoxide detector,Fire extinguisher,Essentials,Shampoo,24-hour check-in,Hangers,Hair dryer,Iron,Laptop friendly workspace,translation missing: en.hosting_amenity_50</t>
  </si>
  <si>
    <t>52.3689341832,4.87240316108</t>
  </si>
  <si>
    <t>Wireless Internet,Kitchen,Pets allowed,Pets live on this property,Heating,Washer,Smoke detector,Fire extinguisher,Essentials,Shampoo,Hangers,Hair dryer,Iron,Laptop friendly workspace,translation missing: en.hosting_amenity_49,translation missing: en.hosting_amenity_50</t>
  </si>
  <si>
    <t>52.3686073967,4.85654086908</t>
  </si>
  <si>
    <t>TV,Cable TV,Internet,Wireless Internet,Heating,Smoke detector,First aid kit,Fire extinguisher,Essentials,Shampoo,Lock on bedroom door,Hangers,Hair dryer,Iron,Laptop friendly workspace,translation missing: en.hosting_amenity_49,translation missing: en.hosting_amenity_50</t>
  </si>
  <si>
    <t>52.3665944927,4.86510421947</t>
  </si>
  <si>
    <t>1054 TR</t>
  </si>
  <si>
    <t>TV,Wireless Internet,Kitchen,Heating,Washer,Dryer,Smoke detector,First aid kit,Essentials,Shampoo,Hangers,Iron,Laptop friendly workspace</t>
  </si>
  <si>
    <t>52.3599304743,4.85779358913</t>
  </si>
  <si>
    <t>TV,Internet,Wireless Internet,Kitchen,Heating,Family/kid friendly,Washer,Dryer,Safety card,Essentials,24-hour check-in,Hangers,Hair dryer,Iron,Laptop friendly workspace</t>
  </si>
  <si>
    <t>52.3604951408,4.85652518122</t>
  </si>
  <si>
    <t>TV,Wireless Internet,Kitchen,Heating,Family/kid friendly,Washer,Dryer,Smoke detector,Carbon monoxide detector,First aid kit,Fire extinguisher,Essentials,Shampoo,Hangers,Hair dryer,Iron,Laptop friendly workspace</t>
  </si>
  <si>
    <t>52.3708540934,4.86702368374</t>
  </si>
  <si>
    <t>1058 XP</t>
  </si>
  <si>
    <t>Cable TV,Wireless Internet,Kitchen,Essentials</t>
  </si>
  <si>
    <t>52.362435839,4.85513504547</t>
  </si>
  <si>
    <t>1054 DW</t>
  </si>
  <si>
    <t>TV,Cable TV,Internet,Wireless Internet,Kitchen,Heating,Smoke detector,Fire extinguisher,Essentials,24-hour check-in,Hangers,Hair dryer,Laptop friendly workspace</t>
  </si>
  <si>
    <t>52.3624171035,4.86645956569</t>
  </si>
  <si>
    <t>Wireless Internet,Kitchen,Heating,Washer,Smoke detector,Carbon monoxide detector,Essentials,Shampoo,Iron,Laptop friendly workspace,Private entrance</t>
  </si>
  <si>
    <t>52.3707287654,4.87268957347</t>
  </si>
  <si>
    <t>Wireless Internet,Kitchen,Smoking allowed,Pets allowed,Heating,Family/kid friendly,Washer,Essentials,Hair dryer,Iron,Private entrance</t>
  </si>
  <si>
    <t>52.3674351502,4.86673434465</t>
  </si>
  <si>
    <t>TV,Internet,Wireless Internet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13904269,4.87076856836</t>
  </si>
  <si>
    <t>TV,Internet,Wireless Internet,Kitchen,Heating,Family/kid friendly,Washer,Smoke detector,First aid kit,Fire extinguisher,Essentials,Shampoo</t>
  </si>
  <si>
    <t>52.3685147491,4.87499611358</t>
  </si>
  <si>
    <t>Am</t>
  </si>
  <si>
    <t>TV,Cable TV,Internet,Wireless Internet,Kitchen,Buzzer/wireless intercom,Heating,Family/kid friendly,Washer,Dryer,Smoke detector,Carbon monoxide detector,Essentials,Shampoo,Hangers,Hair dryer,Iron,Laptop friendly workspace</t>
  </si>
  <si>
    <t>52.3694104538,4.87114459707</t>
  </si>
  <si>
    <t>TV,Cable TV,Internet,Wireless Internet,Kitchen,Heating,Family/kid friendly,Washer,Dryer,Smoke detector,First aid kit,Essentials,Shampoo,24-hour check-in,Hangers,Iron,Laptop friendly workspace</t>
  </si>
  <si>
    <t>52.3618172747,4.85391500719</t>
  </si>
  <si>
    <t>TV,Cable TV,Wireless Internet,Kitchen,Heating,Washer,Essentials,Shampoo,Hangers,Iron,Laptop friendly workspace,translation missing: en.hosting_amenity_49,translation missing: en.hosting_amenity_50</t>
  </si>
  <si>
    <t>52.3598525897,4.86431439726</t>
  </si>
  <si>
    <t>TV,Wireless Internet,Kitchen,Heating,Washer,Smoke detector,Carbon monoxide detector,Essentials,Shampoo,Hangers,Hair dryer,Laptop friendly workspace,translation missing: en.hosting_amenity_49,translation missing: en.hosting_amenity_50</t>
  </si>
  <si>
    <t>52.3747520178,4.86437864493</t>
  </si>
  <si>
    <t>TV,Wireless Internet,Kitchen,Smoking allowed,Heating,Washer,Essentials,Shampoo,Hangers,Hair dryer,Iron,Laptop friendly workspace,translation missing: en.hosting_amenity_49,translation missing: en.hosting_amenity_50</t>
  </si>
  <si>
    <t>52.3606304861,4.86559410018</t>
  </si>
  <si>
    <t>Internet,Wireless Internet,Kitchen,Smoking allowed,Heating,First aid kit,Fire extinguisher,Essentials,Lock on bedroom door,Hangers,Hair dryer,Laptop friendly workspace</t>
  </si>
  <si>
    <t>52.3673828026,4.85333592168</t>
  </si>
  <si>
    <t>TV,Cable TV,Internet,Wireless Internet,Kitchen,Heating,Washer,Smoke detector,Carbon monoxide detector,Essentials,Hair dryer,Iron,translation missing: en.hosting_amenity_49,translation missing: en.hosting_amenity_50</t>
  </si>
  <si>
    <t>52.3654012132,4.87503579614</t>
  </si>
  <si>
    <t>TV,Cable TV,Internet,Wireless Internet,Kitchen,Heating,Family/kid friendly,Dryer,Smoke detector,Carbon monoxide detector,First aid kit,Fire extinguisher,Essentials,Shampoo,Hangers,Hair dryer,Iron,Laptop friendly workspace</t>
  </si>
  <si>
    <t>52.3724006994,4.87387792173</t>
  </si>
  <si>
    <t>1054CE</t>
  </si>
  <si>
    <t>TV,Internet,Wireless Internet,Kitchen,Heating,Washer,Dryer,Smoke detector,Fire extinguisher,Essentials,Shampoo,Hangers,Hair dryer,Iron,translation missing: en.hosting_amenity_49,translation missing: en.hosting_amenity_50</t>
  </si>
  <si>
    <t>52.3631714674,4.87498933889</t>
  </si>
  <si>
    <t>52.3717457872,4.86938797248</t>
  </si>
  <si>
    <t>TV,Cable TV,Internet,Wireless Internet,Kitchen,Heating,Family/kid friendly,Washer,Dryer,Smoke detector,Fire extinguisher,Essentials,Shampoo,24-hour check-in,Hair dryer,Iron,Laptop friendly workspace</t>
  </si>
  <si>
    <t>52.3632693966,4.87572273425</t>
  </si>
  <si>
    <t>1052 NJ</t>
  </si>
  <si>
    <t>52.3718063559,4.87090097586</t>
  </si>
  <si>
    <t>1057 JH</t>
  </si>
  <si>
    <t>TV,Internet,Wireless Internet,Kitchen,Free parking on premises,Smoking allowed,Pets allowed,Heating,Washer,First aid kit,Fire extinguisher,Essentials,Shampoo,24-hour check-in,Hangers,Hair dryer,Iron,Laptop friendly workspace,translation missing: en.hosting_amenity_49,translation missing: en.hosting_amenity_50</t>
  </si>
  <si>
    <t>52.3683298264,4.86151510302</t>
  </si>
  <si>
    <t>Internet,Wireless Internet,Kitchen,Heating,First aid kit,Fire extinguisher,Essentials,Shampoo,Hangers,Laptop friendly workspace,translation missing: en.hosting_amenity_49,translation missing: en.hosting_amenity_50</t>
  </si>
  <si>
    <t>52.3687985207,4.87073918708</t>
  </si>
  <si>
    <t>TV,Cable TV,Wireless Internet,Kitchen,Heating,Washer,Smoke detector,Carbon monoxide detector,Fire extinguisher,Essentials</t>
  </si>
  <si>
    <t>52.3578902361,4.85682696124</t>
  </si>
  <si>
    <t>TV,Cable TV,Internet,Wireless Internet,Kitchen,Heating,Family/kid friendly,Smoke detector,Carbon monoxide detector,First aid kit,Essentials,Lock on bedroom door,24-hour check-in,Hangers,Hair dryer,Iron,Laptop friendly workspace</t>
  </si>
  <si>
    <t>52.3671367136,4.87638213809</t>
  </si>
  <si>
    <t>TV,Wireless Internet,Kitchen,Heating,Family/kid friendly,Washer,Essentials,Shampoo,Hangers,Hair dryer,Iron</t>
  </si>
  <si>
    <t>52.3621584253,4.9013992618</t>
  </si>
  <si>
    <t>TV,Cable TV,Internet,Wireless Internet,Kitchen,Buzzer/wireless intercom,Heating,Family/kid friendly,Washer,Dryer,Smoke detector,Carbon monoxide detector,First aid kit,Safety card,Essentials,24-hour check-in,Iron,Laptop friendly workspace,translation missing: en.hosting_amenity_50</t>
  </si>
  <si>
    <t>52.3637421299,4.89324168555</t>
  </si>
  <si>
    <t>1018 DH</t>
  </si>
  <si>
    <t>Wireless Internet,Kitchen,Breakfast,Heating,Family/kid friendly,Washer,Smoke detector,First aid kit,Essentials,Shampoo,Lock on bedroom door,Hangers,Iron,translation missing: en.hosting_amenity_50</t>
  </si>
  <si>
    <t>52.3637500152,4.91786899917</t>
  </si>
  <si>
    <t>TV,Wireless Internet,Heating,Washer,Smoke detector,First aid kit,Fire extinguisher,Essentials,Hangers,Hair dryer,Iron,Laptop friendly workspace,translation missing: en.hosting_amenity_49,translation missing: en.hosting_amenity_50</t>
  </si>
  <si>
    <t>52.3606834886,4.88796285908</t>
  </si>
  <si>
    <t>TV,Cable TV,Wireless Internet,Kitchen,Free parking on premises,Smoking allowed,Pets allowed,Breakfast,Indoor fireplace,Heating,Family/kid friendly,Washer,Dryer,Smoke detector,Carbon monoxide detector,First aid kit,Fire extinguisher,Essentials,Hangers,Laptop friendly workspace,Self Check-In,Lockbox</t>
  </si>
  <si>
    <t>52.3751119637,4.9157806026</t>
  </si>
  <si>
    <t>1018 PS</t>
  </si>
  <si>
    <t>TV,Cable TV,Internet,Wireless Internet,Kitchen,Heating,Family/kid friendly,Washer,Dryer,translation missing: en.hosting_amenity_50</t>
  </si>
  <si>
    <t>52.3694505322,4.92957976665</t>
  </si>
  <si>
    <t>Wireless Internet,Kitchen,Pets allowed,Heating,Family/kid friendly,Smoke detector,Essentials,Shampoo,Lock on bedroom door,Hangers,Hair dryer</t>
  </si>
  <si>
    <t>52.3710505175,4.93202371447</t>
  </si>
  <si>
    <t>1017 PW</t>
  </si>
  <si>
    <t>TV,Internet,Wireless Internet,Kitchen,Heating,Family/kid friendly,Essentials,Shampoo,Hangers,Hair dryer,Iron,translation missing: en.hosting_amenity_50</t>
  </si>
  <si>
    <t>52.3632395384,4.88446312762</t>
  </si>
  <si>
    <t>1093 EE</t>
  </si>
  <si>
    <t>TV,Cable TV,Internet,Wireless Internet,Kitchen,Breakfast,Heating,Family/kid friendly,Washer,Dryer,Smoke detector,Carbon monoxide detector,First aid kit,Safety card,Fire extinguisher,Essentials,Shampoo</t>
  </si>
  <si>
    <t>52.3667295833,4.92645419104</t>
  </si>
  <si>
    <t>TV,Cable TV,Internet,Wireless Internet,Kitchen,Heating,Family/kid friendly,Smoke detector,Fire extinguisher,Essentials,24-hour check-in,Hangers,Laptop friendly workspace</t>
  </si>
  <si>
    <t>52.3732525926,4.90636354379</t>
  </si>
  <si>
    <t>TV,Cable TV,Internet,Wireless Internet,Wheelchair accessible,Kitchen,Pets allowed,Buzzer/wireless intercom,Heating,Family/kid friendly,Washer,Carbon monoxide detector,Essentials</t>
  </si>
  <si>
    <t>52.3700744733,4.91960385381</t>
  </si>
  <si>
    <t>1018 AS</t>
  </si>
  <si>
    <t>TV,Cable TV,Internet,Wireless Internet,Kitchen,Buzzer/wireless intercom,Heating,Washer,Dryer,Smoke detector,Essentials,Hair dryer,Iron,Laptop friendly workspace,translation missing: en.hosting_amenity_49,translation missing: en.hosting_amenity_50</t>
  </si>
  <si>
    <t>52.3691728493,4.91981836304</t>
  </si>
  <si>
    <t>52.363726732,4.89008052366</t>
  </si>
  <si>
    <t>Wireless Internet,Heating,Lock on bedroom door,Hair dryer,translation missing: en.hosting_amenity_49,translation missing: en.hosting_amenity_50</t>
  </si>
  <si>
    <t>52.3722055763,4.9008181576</t>
  </si>
  <si>
    <t>52.3749894505,4.91630602191</t>
  </si>
  <si>
    <t>TV,Cable TV,Internet,Wireless Internet,Kitchen,Heating,Family/kid friendly,Smoke detector,Carbon monoxide detector,Fire extinguisher,Essentials,Shampoo,Hangers,Hair dryer,Iron,Laptop friendly workspace</t>
  </si>
  <si>
    <t>52.3705224231,4.91996227382</t>
  </si>
  <si>
    <t>Internet,Wireless Internet,Wheelchair accessible,Kitchen,Elevator in building,Buzzer/wireless intercom,Heating,Washer,Smoke detector,Essentials,Shampoo,Hangers,Hair dryer,Iron,Laptop friendly workspace,translation missing: en.hosting_amenity_49,translation missing: en.hosting_amenity_50</t>
  </si>
  <si>
    <t>52.3670190688,4.91351458772</t>
  </si>
  <si>
    <t>1011 HS</t>
  </si>
  <si>
    <t>TV,Cable TV,Internet,Wireless Internet,Kitchen,Heating,Washer,Dryer,Smoke detector,Carbon monoxide detector,First aid kit,Safety card,Fire extinguisher,Essentials,Shampoo,Lock on bedroom door,Hangers,Hair dryer,Iron,translation missing: en.hosting_amenity_49</t>
  </si>
  <si>
    <t>52.3677553183,4.89704216173</t>
  </si>
  <si>
    <t>1017 WV</t>
  </si>
  <si>
    <t>TV,Cable TV,Internet,Wireless Internet,Kitchen,Pets live on this property,Cat(s),Buzzer/wireless intercom,Heating,Family/kid friendly,Smoke detector,Carbon monoxide detector,First aid kit,Safety card,Fire extinguisher,Essentials,Shampoo,Hangers,Hair dryer,Iron,Laptop friendly workspace</t>
  </si>
  <si>
    <t>52.3599959023,4.90604358078</t>
  </si>
  <si>
    <t>TV,Wireless Internet,Kitchen,Heating,Smoke detector,Carbon monoxide detector,Fire extinguisher,Essentials,Hair dryer,Iron,Laptop friendly workspace,translation missing: en.hosting_amenity_49,translation missing: en.hosting_amenity_50</t>
  </si>
  <si>
    <t>52.3696836907,4.91355576829</t>
  </si>
  <si>
    <t>1017 WC</t>
  </si>
  <si>
    <t>TV,Wireless Internet,Family/kid friendly,Smoke detector,First aid kit,Essentials,Lock on bedroom door,Hangers,Hair dryer,translation missing: en.hosting_amenity_49</t>
  </si>
  <si>
    <t>52.3626426123,4.8999217662</t>
  </si>
  <si>
    <t>TV,Cable TV,Internet,Wireless Internet,Kitchen,Heating,Washer,Dryer,Smoke detector,Carbon monoxide detector,First aid kit,Essentials,Shampoo,Hangers,Hair dryer,Iron,Laptop friendly workspace</t>
  </si>
  <si>
    <t>52.3578516155,4.88802171424</t>
  </si>
  <si>
    <t>TV,Wireless Internet,Kitchen,Heating,Family/kid friendly,Washer,Dryer,Smoke detector,Carbon monoxide detector,First aid kit,Fire extinguisher,Essentials,Hangers,Hair dryer,Iron,Laptop friendly workspace,translation missing: en.hosting_amenity_50</t>
  </si>
  <si>
    <t>52.3474196423,4.9027031921</t>
  </si>
  <si>
    <t>1079 VA</t>
  </si>
  <si>
    <t>52.3446817566,4.90694083211</t>
  </si>
  <si>
    <t>TV,Internet,Wireless Internet,Kitchen,Heating,Washer,Essentials,translation missing: en.hosting_amenity_49,translation missing: en.hosting_amenity_50,Private entrance</t>
  </si>
  <si>
    <t>52.3492475939,4.90242939718</t>
  </si>
  <si>
    <t>1078 ND</t>
  </si>
  <si>
    <t>TV,Cable TV,Internet,Wireless Internet,Kitchen,Heating,Family/kid friendly,Washer,Dryer,First aid kit,Safety card,Essentials,Shampoo,Hair dryer,Iron,Laptop friendly workspace,Private entrance</t>
  </si>
  <si>
    <t>52.3468466183,4.90057335455</t>
  </si>
  <si>
    <t>1079LP</t>
  </si>
  <si>
    <t>translation missing: en.hosting_amenity_49,translation missing: en.hosting_amenity_50,Self Check-In,Lockbox</t>
  </si>
  <si>
    <t>52.3416023123,4.90934463294</t>
  </si>
  <si>
    <t>TV,Wireless Internet,Kitchen,Heating,Washer,Smoke detector,Safety card,Essentials,Shampoo,Hangers,Hair dryer,translation missing: en.hosting_amenity_49,translation missing: en.hosting_amenity_50,Private entrance</t>
  </si>
  <si>
    <t>52.3563846515,4.89863092552</t>
  </si>
  <si>
    <t>1079 CV</t>
  </si>
  <si>
    <t>Internet,Wireless Internet,Kitchen,Pets allowed,Heating,Family/kid friendly,Smoke detector,Essentials,Shampoo,24-hour check-in,Hair dryer,Iron,Laptop friendly workspace</t>
  </si>
  <si>
    <t>52.3418408073,4.90337866963</t>
  </si>
  <si>
    <t>TV,Wireless Internet,Kitchen,Heating,Washer,Smoke detector,First aid kit,Essentials,Hangers,Hair dryer,Iron,translation missing: en.hosting_amenity_49,translation missing: en.hosting_amenity_50</t>
  </si>
  <si>
    <t>52.3530115841,4.90424432491</t>
  </si>
  <si>
    <t>TV,Cable TV,Internet,Wireless Internet,Kitchen,Buzzer/wireless intercom,Heating,First aid kit,Fire extinguisher,Essentials,Shampoo,24-hour check-in,Hair dryer,Iron,Laptop friendly workspace,translation missing: en.hosting_amenity_49,translation missing: en.hosting_amenity_50,Private entrance</t>
  </si>
  <si>
    <t>52.3524550576,4.88905130402</t>
  </si>
  <si>
    <t>TV,Cable TV,Internet,Wireless Internet,Kitchen,Elevator in building,Heating,Washer,Essentials,Shampoo,Hangers,Hair dryer,Iron,Laptop friendly workspace,translation missing: en.hosting_amenity_49,translation missing: en.hosting_amenity_50</t>
  </si>
  <si>
    <t>52.3568735522,4.89838183797</t>
  </si>
  <si>
    <t>Cable TV,Wireless Internet,Wheelchair accessible,Kitchen,Heating,Smoke detector,Essentials,Hair dryer</t>
  </si>
  <si>
    <t>52.3496896122,4.88741934366</t>
  </si>
  <si>
    <t>1072 HR</t>
  </si>
  <si>
    <t>TV,Wireless Internet,Kitchen,Heating,Washer,Smoke detector,First aid kit,Safety card,Essentials,Hair dryer,translation missing: en.hosting_amenity_49,translation missing: en.hosting_amenity_50</t>
  </si>
  <si>
    <t>52.3521815742,4.88845054633</t>
  </si>
  <si>
    <t>TV,Cable TV,Internet,Wireless Internet,Kitchen,Heating,Washer,Dryer,Smoke detector,Carbon monoxide detector,Fire extinguisher,Essentials,Shampoo,Hangers,Hair dryer,Iron,Laptop friendly workspace</t>
  </si>
  <si>
    <t>52.3427824603,4.89459656744</t>
  </si>
  <si>
    <t>TV,Wireless Internet,Kitchen,Heating,Smoke detector,Carbon monoxide detector,First aid kit,Fire extinguisher,Essentials,Shampoo,Lock on bedroom door,Hangers,Hair dryer,Iron,translation missing: en.hosting_amenity_49,translation missing: en.hosting_amenity_50</t>
  </si>
  <si>
    <t>52.3563011601,4.89660225051</t>
  </si>
  <si>
    <t>De Pijp, Noord-Holland, Netherlands</t>
  </si>
  <si>
    <t>52.3573035167,4.89138084724</t>
  </si>
  <si>
    <t>TV,Cable TV,Internet,Wireless Internet,Kitchen,Pets live on this property,Cat(s),Heating,Family/kid friendly,Washer,Dryer,Smoke detector,Carbon monoxide detector,First aid kit,Fire extinguisher,Essentials,Shampoo</t>
  </si>
  <si>
    <t>52.354920226,4.89628085235</t>
  </si>
  <si>
    <t>1073TL</t>
  </si>
  <si>
    <t>TV,Internet,Wireless Internet,Kitchen,Heating,Essentials,Shampoo,Hair dryer</t>
  </si>
  <si>
    <t>52.3538137849,4.89657307612</t>
  </si>
  <si>
    <t>52.3422564588,4.91146263725</t>
  </si>
  <si>
    <t>1074GA</t>
  </si>
  <si>
    <t>TV,Cable TV,Internet,Wireless Internet,Wheelchair accessible,Kitchen,Pets allowed,Heating,Family/kid friendly,Washer,Smoke detector,Carbon monoxide detector,First aid kit,Fire extinguisher,Essentials,Iron,Laptop friendly workspace,Private entrance</t>
  </si>
  <si>
    <t>52.3523894562,4.90678167682</t>
  </si>
  <si>
    <t>TV,Cable TV,Internet,Wireless Internet,Kitchen,Gym,Heating,Family/kid friendly,Washer,Smoke detector,Carbon monoxide detector,First aid kit,Safety card,Fire extinguisher,Essentials,Shampoo,Lock on bedroom door,Hangers,Hair dryer,Iron,Laptop friendly workspace,Private entrance</t>
  </si>
  <si>
    <t>52.3521253965,4.89214283549</t>
  </si>
  <si>
    <t>Wireless Internet,Free parking on premises,Indoor fireplace,Heating,Family/kid friendly,Washer,Dryer,Smoke detector,Carbon monoxide detector,First aid kit,Safety card,Fire extinguisher,Essentials,Shampoo,Hangers,Hair dryer,Iron,Laptop friendly workspace</t>
  </si>
  <si>
    <t>52.3338241079,4.90195688491</t>
  </si>
  <si>
    <t>TV,Internet,Wireless Internet,Wheelchair accessible,Kitchen,Family/kid friendly,Washer,Smoke detector,Carbon monoxide detector,Essentials,24-hour check-in,Hangers,Iron,Laptop friendly workspace,Private entrance</t>
  </si>
  <si>
    <t>52.3496967028,4.90143713458</t>
  </si>
  <si>
    <t>TV,Wireless Internet,Kitchen,Heating,Family/kid friendly,Washer,Dryer,Smoke detector,Shampoo</t>
  </si>
  <si>
    <t>52.3475491492,4.89670643508</t>
  </si>
  <si>
    <t>TV,Cable TV,Wireless Internet,Kitchen,Heating,Family/kid friendly,Washer,Smoke detector,Essentials,Hangers,Laptop friendly workspace,translation missing: en.hosting_amenity_50</t>
  </si>
  <si>
    <t>52.3562384849,4.89951373317</t>
  </si>
  <si>
    <t>1073 CJ</t>
  </si>
  <si>
    <t>Wireless Internet,Kitchen,Heating,Washer,Smoke detector,Carbon monoxide detector,First aid kit,Fire extinguisher,Essentials,Shampoo</t>
  </si>
  <si>
    <t>52.3581139569,4.90012995858</t>
  </si>
  <si>
    <t>TV,Cable TV,Internet,Wireless Internet,Wheelchair accessible,Kitchen,Pets live on this property,Heating,Family/kid friendly,Washer,Dryer,Essentials,Shampoo,24-hour check-in,Hangers,Hair dryer,Iron,Laptop friendly workspace</t>
  </si>
  <si>
    <t>52.3397274938,4.89095633284</t>
  </si>
  <si>
    <t>TV,Wireless Internet,Kitchen,Heating,Family/kid friendly,Washer,Smoke detector,Carbon monoxide detector,Fire extinguisher,Essentials,Hair dryer,Iron</t>
  </si>
  <si>
    <t>52.3561978579,4.89008882025</t>
  </si>
  <si>
    <t>1076 NZ</t>
  </si>
  <si>
    <t>TV,Cable TV,Wireless Internet,Kitchen,Heating,Family/kid friendly,Washer,Dryer,Smoke detector,First aid kit,Essentials,24-hour check-in,Hangers,Hair dryer,Iron,Laptop friendly workspace</t>
  </si>
  <si>
    <t>52.3459454177,4.85908677109</t>
  </si>
  <si>
    <t>1071 TS</t>
  </si>
  <si>
    <t>TV,Cable TV,Internet,Wireless Internet,Kitchen,Indoor fireplace,Heating,Washer,Dryer,Smoke detector,Carbon monoxide detector,First aid kit,Fire extinguisher,Essentials,Shampoo,Hangers,Hair dryer,Laptop friendly workspace,translation missing: en.hosting_amenity_49,translation missing: en.hosting_amenity_50</t>
  </si>
  <si>
    <t>52.3536934777,4.88278350106</t>
  </si>
  <si>
    <t>1075 RC</t>
  </si>
  <si>
    <t>TV,Internet,Wireless Internet,Kitchen,Gym,Indoor fireplace,Heating,Family/kid friendly,Washer,Dryer,Smoke detector,Fire extinguisher,Essentials,Hangers,Iron,Laptop friendly workspace,translation missing: en.hosting_amenity_50</t>
  </si>
  <si>
    <t>52.3511953654,4.86178802126</t>
  </si>
  <si>
    <t>Wireless Internet,Breakfast,Pets live on this property,Cat(s),Heating,Smoke detector,Essentials,Shampoo,Lock on bedroom door,24-hour check-in,Hangers,Laptop friendly workspace,translation missing: en.hosting_amenity_49,translation missing: en.hosting_amenity_50</t>
  </si>
  <si>
    <t>52.3528449916,4.86133073801</t>
  </si>
  <si>
    <t>1076 CA</t>
  </si>
  <si>
    <t>52.3434530578,4.86278769423</t>
  </si>
  <si>
    <t>TV,Kitchen,Pets allowed,Heating,Washer,Dryer,Smoke detector,Carbon monoxide detector,Fire extinguisher,Essentials,Shampoo,Hangers,Hair dryer,Iron,Private entrance</t>
  </si>
  <si>
    <t>52.351440215,4.85905041585</t>
  </si>
  <si>
    <t>1059TD</t>
  </si>
  <si>
    <t>TV,Internet,Wireless Internet,Kitchen,Breakfast,Heating,Family/kid friendly,Washer,Smoke detector,First aid kit,Safety card,Fire extinguisher,Essentials,Shampoo,translation missing: en.hosting_amenity_49</t>
  </si>
  <si>
    <t>52.3476303209,4.84785119755</t>
  </si>
  <si>
    <t>1016 JS</t>
  </si>
  <si>
    <t>TV,Cable TV,Internet,Wireless Internet,Kitchen,Free parking on premises,Indoor fireplace,Heating,Family/kid friendly,Smoke detector,Carbon monoxide detector,First aid kit,Essentials,Shampoo,24-hour check-in,Hangers,Hair dryer,Iron,Laptop friendly workspace</t>
  </si>
  <si>
    <t>52.356942105,4.87018811767</t>
  </si>
  <si>
    <t>1076VJ</t>
  </si>
  <si>
    <t>Internet,Wireless Internet,Air conditioning,Kitchen,Heating,Family/kid friendly,Washer,Dryer,Smoke detector,Carbon monoxide detector,First aid kit,Essentials,Shampoo</t>
  </si>
  <si>
    <t>52.3482979806,4.86070337671</t>
  </si>
  <si>
    <t>1071 RT</t>
  </si>
  <si>
    <t>TV,Cable TV,Internet,Wireless Internet,Kitchen,Indoor fireplace,Buzzer/wireless intercom,Heating,Family/kid friendly,Washer,Dryer,Smoke detector,First aid kit,Essentials,Shampoo,Hangers,Hair dryer,Iron</t>
  </si>
  <si>
    <t>52.355826042,4.88168490297</t>
  </si>
  <si>
    <t>1076 KJ</t>
  </si>
  <si>
    <t>TV,Cable TV,Internet,Wireless Internet,Kitchen,Buzzer/wireless intercom,Heating,Family/kid friendly,Smoke detector,Fire extinguisher,Essentials,Shampoo,24-hour check-in,Hair dryer,Laptop friendly workspace,Private entrance</t>
  </si>
  <si>
    <t>52.3445779522,4.86458195565</t>
  </si>
  <si>
    <t>1071 GE</t>
  </si>
  <si>
    <t>TV,Cable TV,Internet,Wireless Internet,Kitchen,Breakfast,Heating,Family/kid friendly,Washer,Smoke detector,Carbon monoxide detector,Fire extinguisher,Essentials,24-hour check-in,Hangers,Hair dryer,Laptop friendly workspace</t>
  </si>
  <si>
    <t>52.3578421302,4.8763171535</t>
  </si>
  <si>
    <t>TV,Cable TV,Internet,Wireless Internet,Kitchen,Smoking allowed,Hot tub,Buzzer/wireless intercom,Heating,Family/kid friendly,Washer,Dryer,Smoke detector,Carbon monoxide detector,First aid kit,Fire extinguisher,Essentials,Shampoo,24-hour check-in,Hangers,Hair dryer,Iron,Laptop friendly workspace,Self Check-In,Lockbox</t>
  </si>
  <si>
    <t>52.3513499238,4.85173719587</t>
  </si>
  <si>
    <t>TV,Cable TV,Internet,Wireless Internet,Kitchen,Elevator in building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52.3552784632,4.85604764021</t>
  </si>
  <si>
    <t>Internet,Wireless Internet,Kitchen,Heating,Family/kid friendly,Washer,Smoke detector,Fire extinguisher,Essentials,Shampoo,Hangers,Hair dryer,Laptop friendly workspace</t>
  </si>
  <si>
    <t>52.3540972394,4.8552416795</t>
  </si>
  <si>
    <t>1059 BP</t>
  </si>
  <si>
    <t>TV,Cable TV,Internet,Wireless Internet,Kitchen,Heating,Smoke detector,First aid kit,Fire extinguisher,Essentials,Hair dryer,Iron,Laptop friendly workspace</t>
  </si>
  <si>
    <t>52.3387802431,4.84525632395</t>
  </si>
  <si>
    <t>1075 GX</t>
  </si>
  <si>
    <t>TV,Wireless Internet,Kitchen,Heating,Family/kid friendly,Washer,Dryer</t>
  </si>
  <si>
    <t>52.3540863603,4.86720820473</t>
  </si>
  <si>
    <t>TV,Internet,Wireless Internet,Kitchen,Buzzer/wireless intercom,Heating,Family/kid friendly,Washer,Dryer,Smoke detector,Essentials,Laptop friendly workspace</t>
  </si>
  <si>
    <t>52.3534861253,4.88467660066</t>
  </si>
  <si>
    <t>Wireless Internet,Kitchen,Heating,Family/kid friendly,Washer,Dryer,Smoke detector,Fire extinguisher,Essentials,Hair dryer,Iron,Laptop friendly workspace,translation missing: en.hosting_amenity_50</t>
  </si>
  <si>
    <t>52.3476389629,4.84961950301</t>
  </si>
  <si>
    <t>1059 XX</t>
  </si>
  <si>
    <t>TV,Wireless Internet,Kitchen,Heating,Family/kid friendly,Washer,Essentials,Hangers,translation missing: en.hosting_amenity_50</t>
  </si>
  <si>
    <t>52.3519023976,4.84903535719</t>
  </si>
  <si>
    <t>1076 SJ</t>
  </si>
  <si>
    <t>TV,Wireless Internet,Kitchen,Pets allowed,Heating,Family/kid friendly,Dryer,Smoke detector,Essentials</t>
  </si>
  <si>
    <t>52.3455580654,4.86231969391</t>
  </si>
  <si>
    <t>1071 VP</t>
  </si>
  <si>
    <t>TV,Cable TV,Internet,Wireless Internet,Kitchen,Heating,Washer,Dryer,Smoke detector,Carbon monoxide detector,First aid kit,Essentials,24-hour check-in,Hangers,Hair dryer,Iron,Laptop friendly workspace</t>
  </si>
  <si>
    <t>52.3546068916,4.88343543452</t>
  </si>
  <si>
    <t>TV,Cable TV,Internet,Wireless Internet,Kitchen,Heating,Washer,Smoke detector,Fire extinguisher,Essentials,Shampoo,24-hour check-in,Hangers,Hair dryer,Laptop friendly workspace,translation missing: en.hosting_amenity_49,translation missing: en.hosting_amenity_50</t>
  </si>
  <si>
    <t>52.3550244983,4.87136186578</t>
  </si>
  <si>
    <t>TV,Cable TV,Internet,Wireless Internet,Kitchen,Heating,Washer,Dryer,Smoke detector,First aid kit,Safety card,Fire extinguisher,Essentials,Hangers,Iron,Laptop friendly workspace</t>
  </si>
  <si>
    <t>52.345271224,4.86369825544</t>
  </si>
  <si>
    <t>TV,Cable TV,Internet,Wireless Internet,Wheelchair accessible,Kitchen,Doorman,Elevator in building,Buzzer/wireless intercom,Heating,Washer,Dryer,Essentials,Shampoo,Hair dryer,Laptop friendly workspace</t>
  </si>
  <si>
    <t>52.3617961896,4.88122322775</t>
  </si>
  <si>
    <t>1073 CW</t>
  </si>
  <si>
    <t>TV,Cable TV,Internet,Wireless Internet,Kitchen,Heating,Family/kid friendly,Washer,Dryer,Smoke detector,Essentials,Shampoo,Hair dryer,Laptop friendly workspace,Private entrance</t>
  </si>
  <si>
    <t>52.3555314039,4.89931600383</t>
  </si>
  <si>
    <t>TV,Wireless Internet,Kitchen,Indoor fireplace,Buzzer/wireless intercom,Heating,Washer,Dryer,Smoke detector,Carbon monoxide detector,First aid kit,Fire extinguisher,Essentials,Shampoo</t>
  </si>
  <si>
    <t>52.3578296028,4.89650448182</t>
  </si>
  <si>
    <t>1072vp</t>
  </si>
  <si>
    <t>TV,Cable TV,Internet,Wireless Internet,Kitchen,Buzzer/wireless intercom,Heating,Washer,Smoke detector,First aid kit,Hangers,Iron,Laptop friendly workspace</t>
  </si>
  <si>
    <t>52.3542286876,4.88827676046</t>
  </si>
  <si>
    <t>TV,Internet,Wireless Internet,Kitchen,Breakfast,Heating,Family/kid friendly,Washer,Smoke detector,Essentials,Shampoo,Hangers,Hair dryer,Iron,Laptop friendly workspace</t>
  </si>
  <si>
    <t>52.3475870958,4.88918793265</t>
  </si>
  <si>
    <t>TV,Cable TV,Internet,Wireless Internet,Wheelchair accessible,Kitchen,Buzzer/wireless intercom,Heating,Family/kid friendly,Washer,Dryer,Smoke detector,Carbon monoxide detector,First aid kit,Essentials,Shampoo,24-hour check-in,Hair dryer,Laptop friendly workspace</t>
  </si>
  <si>
    <t>52.3541248289,4.89171489057</t>
  </si>
  <si>
    <t>1073SK</t>
  </si>
  <si>
    <t>52.3528082577,4.90010861663</t>
  </si>
  <si>
    <t>Wireless Internet,Kitchen,Heating,Family/kid friendly,Smoke detector,Carbon monoxide detector,Fire extinguisher,Essentials,Shampoo,24-hour check-in,Hangers,Hair dryer,Iron,Laptop friendly workspace</t>
  </si>
  <si>
    <t>52.354610566,4.89271939279</t>
  </si>
  <si>
    <t>1072 AD</t>
  </si>
  <si>
    <t>TV,Cable TV,Internet,Wireless Internet,Kitchen,Heating,Washer,Dryer,Essentials,Shampoo</t>
  </si>
  <si>
    <t>52.3571227608,4.89020059252</t>
  </si>
  <si>
    <t>TV,Internet,Wireless Internet,Kitchen,Buzzer/wireless intercom,Heating,Family/kid friendly,Washer,Dryer,Smoke detector,Fire extinguisher,Essentials,Shampoo,24-hour check-in,Hangers,Hair dryer,Iron,Laptop friendly workspace</t>
  </si>
  <si>
    <t>52.3423585328,4.90406210171</t>
  </si>
  <si>
    <t>1074ts</t>
  </si>
  <si>
    <t>TV,Internet,Wireless Internet,Kitchen,Heating,Family/kid friendly,Washer,Dryer,Smoke detector,Carbon monoxide detector,Fire extinguisher,Essentials,Shampoo,24-hour check-in,Hangers,Hair dryer,Iron,Laptop friendly workspace,translation missing: en.hosting_amenity_50</t>
  </si>
  <si>
    <t>52.3501981845,4.90353262542</t>
  </si>
  <si>
    <t>TV,Cable TV,Internet,Wireless Internet,Kitchen,Buzzer/wireless intercom,Heating,Washer,Smoke detector,Carbon monoxide detector,Fire extinguisher</t>
  </si>
  <si>
    <t>52.3560557369,4.89881897489</t>
  </si>
  <si>
    <t>1073VE</t>
  </si>
  <si>
    <t>52.3560069542,4.89960486277</t>
  </si>
  <si>
    <t>1074 VJ</t>
  </si>
  <si>
    <t>52.3514984198,4.90378971904</t>
  </si>
  <si>
    <t>1078 RA</t>
  </si>
  <si>
    <t>TV,Internet,Wireless Internet,Kitchen,Heating,Washer,Smoke detector,Essentials,Laptop friendly workspace,translation missing: en.hosting_amenity_50</t>
  </si>
  <si>
    <t>52.3478233894,4.90315025811</t>
  </si>
  <si>
    <t>1079 LN</t>
  </si>
  <si>
    <t>Cable TV,Internet,Wireless Internet,Kitchen,Pets live on this property,Dog(s),Heating,Family/kid friendly,Smoke detector,First aid kit,Fire extinguisher,Essentials,Shampoo,translation missing: en.hosting_amenity_50</t>
  </si>
  <si>
    <t>52.3356163678,4.90578905515</t>
  </si>
  <si>
    <t>TV,Cable TV,Internet,Wireless Internet,Kitchen,Smoking allowed,Hot tub,Buzzer/wireless intercom,Heating,Family/kid friendly,Washer,Essentials,Shampoo,Laptop friendly workspace,translation missing: en.hosting_amenity_50</t>
  </si>
  <si>
    <t>52.349093223,4.88864081344</t>
  </si>
  <si>
    <t>TV,Wireless Internet,Kitchen,Heating,Family/kid friendly,Smoke detector,Carbon monoxide detector,First aid kit,Safety card,Fire extinguisher,Lock on bedroom door,Hangers,Hair dryer,Iron,Laptop friendly workspace</t>
  </si>
  <si>
    <t>52.3578439178,4.8977690304</t>
  </si>
  <si>
    <t>52.3548204456,4.89213486128</t>
  </si>
  <si>
    <t>1075 SM</t>
  </si>
  <si>
    <t>52.3524602392,4.85388329838</t>
  </si>
  <si>
    <t>52.353526572,4.88518252222</t>
  </si>
  <si>
    <t>52.3482620428,4.84836871096</t>
  </si>
  <si>
    <t>1058 LJ</t>
  </si>
  <si>
    <t>TV,Internet,Wireless Internet,Wheelchair accessible,Kitchen,Elevator in building,Heating,Family/kid friendly,Washer,Dryer,Smoke detector,First aid kit,Fire extinguisher,Essentials,Shampoo</t>
  </si>
  <si>
    <t>52.3534768151,4.84793999349</t>
  </si>
  <si>
    <t>TV,Cable TV,Internet,Wireless Internet,Kitchen,Buzzer/wireless intercom,Heating,Washer,Dryer,Smoke detector,Essentials,Shampoo,24-hour check-in,Hangers,Hair dryer,Iron,Laptop friendly workspace,translation missing: en.hosting_amenity_49,translation missing: en.hosting_amenity_50</t>
  </si>
  <si>
    <t>52.3525788962,4.88209943024</t>
  </si>
  <si>
    <t>TV,Cable TV,Internet,Wireless Internet,Kitchen,Pets live on this property,Dog(s),Heating,Essentials,Shampoo,24-hour check-in,Hangers,Hair dryer,Iron,Laptop friendly workspace,translation missing: en.hosting_amenity_49,translation missing: en.hosting_amenity_50</t>
  </si>
  <si>
    <t>52.3560831063,4.88619781912</t>
  </si>
  <si>
    <t>TV,Wireless Internet,Kitchen,Heating,Family/kid friendly,Washer,Dryer,Essentials,Shampoo,Hair dryer,Iron</t>
  </si>
  <si>
    <t>52.3448238295,4.86305255234</t>
  </si>
  <si>
    <t>TV,Wireless Internet,Kitchen,Smoking allowed,Heating,Washer,Smoke detector,First aid kit,Fire extinguisher,Essentials,Hangers,Hair dryer,Iron</t>
  </si>
  <si>
    <t>52.3482523027,4.85497621934</t>
  </si>
  <si>
    <t>1071MH</t>
  </si>
  <si>
    <t>Cable TV,Wireless Internet,Kitchen,Indoor fireplace,Heating,Essentials</t>
  </si>
  <si>
    <t>52.3561783215,4.87213218702</t>
  </si>
  <si>
    <t>1077 SC</t>
  </si>
  <si>
    <t>TV,Cable TV,Internet,Wireless Internet,Kitchen,Elevator in building,Heating,Washer,Dryer,Essentials,Shampoo,Hangers,Iron,Laptop friendly workspace</t>
  </si>
  <si>
    <t>52.3457270985,4.87403354614</t>
  </si>
  <si>
    <t>TV,Cable TV,Internet,Wireless Internet,Wheelchair accessible,Kitchen,Free parking on premises,Heating,Smoke detector,Fire extinguisher,Essentials,Shampoo,Hangers,Hair dryer</t>
  </si>
  <si>
    <t>52.361287833,4.88190232578</t>
  </si>
  <si>
    <t>Internet,Wireless Internet,Elevator in building,Heating,Washer,Dryer,Smoke detector,Carbon monoxide detector,First aid kit,Safety card,Fire extinguisher,Essentials,Lock on bedroom door,Laptop friendly workspace,translation missing: en.hosting_amenity_49,translation missing: en.hosting_amenity_50</t>
  </si>
  <si>
    <t>52.3426767154,4.84389524837</t>
  </si>
  <si>
    <t>TV,Cable TV,Internet,Wireless Internet,Kitchen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510553631,4.85839639759</t>
  </si>
  <si>
    <t>Cable TV,Internet,Wireless Internet,Kitchen,Pets live on this property,Cat(s),Heating,Washer,Smoke detector,Essentials,Shampoo,Lock on bedroom door,Hair dryer,translation missing: en.hosting_amenity_49,translation missing: en.hosting_amenity_50</t>
  </si>
  <si>
    <t>52.3647398535,4.88862865913</t>
  </si>
  <si>
    <t>Cable TV,Wireless Internet,Kitchen,Heating,Washer,Dryer,Essentials</t>
  </si>
  <si>
    <t>52.369684777,4.91606814698</t>
  </si>
  <si>
    <t>1018 RS</t>
  </si>
  <si>
    <t>52.3700137402,4.92864162691</t>
  </si>
  <si>
    <t>TV,Kitchen,Heating,Smoke detector,Carbon monoxide detector,Essentials,Hangers,Laptop friendly workspace,translation missing: en.hosting_amenity_49,translation missing: en.hosting_amenity_50</t>
  </si>
  <si>
    <t>52.3691089832,4.90209339533</t>
  </si>
  <si>
    <t>1072XC</t>
  </si>
  <si>
    <t>TV,Cable TV,Internet,Wireless Internet,Kitchen,Buzzer/wireless intercom,Heating,Smoke detector,Carbon monoxide detector,First aid kit,Essentials,Shampoo</t>
  </si>
  <si>
    <t>52.359276447,4.88990125105</t>
  </si>
  <si>
    <t>1011hk</t>
  </si>
  <si>
    <t>TV,Cable TV,Internet,Wireless Internet,Kitchen,Doorman,Breakfast,Hot tub,Buzzer/wireless intercom,Heating,Family/kid friendly,Washer,Dryer,Smoke detector,Carbon monoxide detector,First aid kit,Fire extinguisher,Essentials,Shampoo,Lock on bedroom door,Hangers,Hair dryer,Iron,Laptop friendly workspace,translation missing: en.hosting_amenity_50,Self Check-In,Doorman Entry,Private entrance,Bathtub</t>
  </si>
  <si>
    <t>52.3720091622,4.90138677191</t>
  </si>
  <si>
    <t>TV,Cable TV,Internet,Wireless Internet,Kitchen,Heating,Family/kid friendly,Smoke detector,Carbon monoxide detector,First aid kit,Safety card,Fire extinguisher,Essentials,Shampoo,Lock on bedroom door,Hangers,Hair dryer,Iron,Laptop friendly workspace</t>
  </si>
  <si>
    <t>52.3624806506,4.89019266136</t>
  </si>
  <si>
    <t>TV,Wireless Internet,Kitchen,Heating,Family/kid friendly,Washer,Smoke detector,Iron,Laptop friendly workspace</t>
  </si>
  <si>
    <t>52.3736519165,4.92282784724</t>
  </si>
  <si>
    <t>Internet,Wireless Internet,Kitchen,Heating,Shampoo,24-hour check-in,Laptop friendly workspace,translation missing: en.hosting_amenity_49,translation missing: en.hosting_amenity_50</t>
  </si>
  <si>
    <t>52.3620060418,4.91013834102</t>
  </si>
  <si>
    <t>1017 SK</t>
  </si>
  <si>
    <t>52.3607343574,4.88895782983</t>
  </si>
  <si>
    <t>Internet,Wireless Internet,Kitchen,Pets allowed,Heating,Washer,Essentials</t>
  </si>
  <si>
    <t>52.3687961127,4.92021403519</t>
  </si>
  <si>
    <t>RJ</t>
  </si>
  <si>
    <t>TV,Wireless Internet,Kitchen,Heating,Family/kid friendly,Smoke detector,Carbon monoxide detector,First aid kit,Safety card,Fire extinguisher,Shampoo,translation missing: en.hosting_amenity_50</t>
  </si>
  <si>
    <t>52.3637278152,4.88380073864</t>
  </si>
  <si>
    <t>1017 TK</t>
  </si>
  <si>
    <t>Internet,Wireless Internet,Kitchen,Buzzer/wireless intercom,Heating,Family/kid friendly,Washer,Smoke detector,Carbon monoxide detector,First aid kit,Safety card,Fire extinguisher,Essentials,Shampoo,Hangers,Hair dryer,Iron,Laptop friendly workspace,Self Check-In,Lockbox</t>
  </si>
  <si>
    <t>52.3593237776,4.89625364132</t>
  </si>
  <si>
    <t>TV,Wireless Internet,Kitchen,Pets allowed,Heating,Family/kid friendly,Smoke detector,Fire extinguisher,Essentials,Hair dryer,Iron</t>
  </si>
  <si>
    <t>52.3595944047,4.89918885899</t>
  </si>
  <si>
    <t>1017 HC</t>
  </si>
  <si>
    <t>TV,Wireless Internet,Kitchen,Heating,Washer,First aid kit,Essentials,Shampoo,Hair dryer,Iron,Laptop friendly workspace,translation missing: en.hosting_amenity_49,translation missing: en.hosting_amenity_50,Private entrance</t>
  </si>
  <si>
    <t>52.3647516461,4.89321363677</t>
  </si>
  <si>
    <t>TV,Cable TV,Internet,Wireless Internet,Kitchen,Breakfast,Heating,Washer,Smoke detector,Essentials,Shampoo,Hangers,Hair dryer,Iron,Laptop friendly workspace,translation missing: en.hosting_amenity_49,translation missing: en.hosting_amenity_50</t>
  </si>
  <si>
    <t>52.366665407,4.92726845348</t>
  </si>
  <si>
    <t>1018 HN</t>
  </si>
  <si>
    <t>TV,Wireless Internet,Kitchen,Heating,Washer,Dryer,Smoke detector,Safety card,Essentials,Shampoo,translation missing: en.hosting_amenity_49,translation missing: en.hosting_amenity_50</t>
  </si>
  <si>
    <t>52.3680699953,4.92403748197</t>
  </si>
  <si>
    <t>TV,Cable TV,Internet,Wireless Internet,Kitchen,Free parking on premises,Buzzer/wireless intercom,Heating,Family/kid friendly,Washer,Dryer,Smoke detector,Carbon monoxide detector,First aid kit,Fire extinguisher,Essentials,Shampoo,Iron</t>
  </si>
  <si>
    <t>52.3693996157,4.9319129346</t>
  </si>
  <si>
    <t>1018GV</t>
  </si>
  <si>
    <t>Wireless Internet,Heating,Family/kid friendly,Washer,Smoke detector,First aid kit,Essentials,Shampoo,Lock on bedroom door,Hangers,Hair dryer,Iron,Laptop friendly workspace</t>
  </si>
  <si>
    <t>52.3622907422,4.90987976269</t>
  </si>
  <si>
    <t>TV,Wireless Internet,Kitchen,Heating,Family/kid friendly,Washer,Smoke detector,First aid kit,translation missing: en.hosting_amenity_50</t>
  </si>
  <si>
    <t>52.3593467034,4.91304085427</t>
  </si>
  <si>
    <t>1092 GH</t>
  </si>
  <si>
    <t>TV,Wireless Internet,Kitchen,Breakfast,Heating,Washer,Dryer,Smoke detector,Carbon monoxide detector,First aid kit,Fire extinguisher,Essentials,Shampoo,Hangers,Hair dryer,Iron,Laptop friendly workspace,translation missing: en.hosting_amenity_49,translation missing: en.hosting_amenity_50</t>
  </si>
  <si>
    <t>52.3562306678,4.92532567132</t>
  </si>
  <si>
    <t>Dorm</t>
  </si>
  <si>
    <t>52.3657433697,4.86662107794</t>
  </si>
  <si>
    <t>TV,Cable TV,Internet,Wireless Internet,Kitchen,Pets live on this property,Cat(s),Heating,Washer,Dryer,Smoke detector,First aid kit,Fire extinguisher,Shampoo,Hangers,Hair dryer,Iron,translation missing: en.hosting_amenity_49,translation missing: en.hosting_amenity_50</t>
  </si>
  <si>
    <t>52.3634434936,4.87500915121</t>
  </si>
  <si>
    <t>TV,Cable TV,Internet,Wireless Internet,Kitchen,Buzzer/wireless intercom,Heating,Family/kid friendly,Washer,Dryer,Smoke detector,Essentials,Shampoo,Laptop friendly workspace</t>
  </si>
  <si>
    <t>52.3624011159,4.8650891565</t>
  </si>
  <si>
    <t>1057 et</t>
  </si>
  <si>
    <t>TV,Cable TV,Wireless Internet,Kitchen,Heating,Family/kid friendly,Washer,Smoke detector,Essentials,Shampoo,Hangers,Hair dryer,Iron,Laptop friendly workspace,translation missing: en.hosting_amenity_50,Self Check-In,Doorman Entry</t>
  </si>
  <si>
    <t>52.3700058531,4.85618759829</t>
  </si>
  <si>
    <t>TV,Internet,Wireless Internet,Kitchen,Heating,Family/kid friendly,Washer,Smoke detector,Safety card,Essentials,Shampoo,Hangers,Hair dryer,Iron,Laptop friendly workspace</t>
  </si>
  <si>
    <t>52.367513024,4.86795613539</t>
  </si>
  <si>
    <t>TV,Wireless Internet,Heating,Smoke detector,Carbon monoxide detector,First aid kit,Safety card,Fire extinguisher,Essentials,Hangers,Laptop friendly workspace,translation missing: en.hosting_amenity_49,translation missing: en.hosting_amenity_50,Private entrance</t>
  </si>
  <si>
    <t>52.3663353631,4.86540306636</t>
  </si>
  <si>
    <t>TV,Wireless Internet,Kitchen,Heating,Family/kid friendly,Washer,Dryer,Smoke detector,Carbon monoxide detector,First aid kit,Fire extinguisher,Essentials,Shampoo,24-hour check-in,Hangers,Laptop friendly workspace</t>
  </si>
  <si>
    <t>52.3596469201,4.86218660373</t>
  </si>
  <si>
    <t>TV,Cable TV,Internet,Wireless Internet,Kitchen,Buzzer/wireless intercom,Heating,Family/kid friendly,Smoke detector,Carbon monoxide detector,Fire extinguisher,Essentials,Shampoo,Hangers,Laptop friendly workspace,Private entrance</t>
  </si>
  <si>
    <t>52.3703414695,4.86902886252</t>
  </si>
  <si>
    <t>Internet,Wireless Internet,Kitchen,Heating,Family/kid friendly,Washer,Dryer,Smoke detector,First aid kit,Shampoo</t>
  </si>
  <si>
    <t>52.3615531483,4.85305615471</t>
  </si>
  <si>
    <t>1053 TN</t>
  </si>
  <si>
    <t>TV,Internet,Wireless Internet,Kitchen,Pets allowed,Hot tub,Heating,Smoke detector,Carbon monoxide detector,First aid kit,Essentials,Shampoo,24-hour check-in,Hangers,Iron,Laptop friendly workspace</t>
  </si>
  <si>
    <t>52.3702785994,4.86590990726</t>
  </si>
  <si>
    <t>1054 LT</t>
  </si>
  <si>
    <t>TV,Cable TV,Internet,Wireless Internet,Kitchen,Smoking allowed,Pets allowed,Breakfast,Buzzer/wireless intercom,Heating,Washer,Smoke detector,First aid kit,Fire extinguisher,Essentials,Shampoo,24-hour check-in,Hangers,Hair dryer,Iron,Laptop friendly workspace</t>
  </si>
  <si>
    <t>52.358085216,4.85777545802</t>
  </si>
  <si>
    <t>1069SC</t>
  </si>
  <si>
    <t>TV,Cable TV,Wireless Internet,Kitchen,Free parking on premises,Elevator in building,Hot tub,Family/kid friendly,Smoke detector,First aid kit</t>
  </si>
  <si>
    <t>52.35179456,4.79806232732</t>
  </si>
  <si>
    <t>1068 NJ</t>
  </si>
  <si>
    <t>TV,Cable TV,Internet,Wireless Internet,Kitchen,Smoking allowed,Pets allowed,Elevator in building,Indoor fireplace,Buzzer/wireless intercom,Heating,Family/kid friendly,Washer,Smoke detector,First aid kit,Safety card,Fire extinguisher,Essentials,Shampoo,Hangers,Hair dryer,Iron,Laptop friendly workspace</t>
  </si>
  <si>
    <t>52.3527777366,4.81187218151</t>
  </si>
  <si>
    <t>TV,Internet,Wireless Internet,Wheelchair accessible,Kitchen,Breakfast,Elevator in building,Heating,Family/kid friendly,Washer,Smoke detector,Carbon monoxide detector,Essentials,Shampoo,Hangers,Hair dryer,Iron,Laptop friendly workspace</t>
  </si>
  <si>
    <t>52.3608572848,4.79093221427</t>
  </si>
  <si>
    <t>1069 SE</t>
  </si>
  <si>
    <t>TV,Cable TV,Internet,Wireless Internet,Wheelchair accessible,Kitchen,Free parking on premises,Elevator in building,Buzzer/wireless intercom,Heating,Family/kid friendly,Washer,Dryer,Smoke detector,Carbon monoxide detector,First aid kit,Fire extinguisher,Essentials,Shampoo,24-hour check-in,Hangers,Hair dryer,Iron,Laptop friendly workspace</t>
  </si>
  <si>
    <t>52.3502270442,4.79777863611</t>
  </si>
  <si>
    <t>1068 MK</t>
  </si>
  <si>
    <t>TV,Internet,Wireless Internet,Wheelchair accessible,Kitchen,Free parking on premises,Elevator in building,Buzzer/wireless intercom,Heating,Family/kid friendly,Smoke detector,Carbon monoxide detector,Essentials,Shampoo,Hangers,Laptop friendly workspace</t>
  </si>
  <si>
    <t>52.3608668775,4.79926799219</t>
  </si>
  <si>
    <t>TV,Cable TV,Internet,Wireless Internet,Kitchen,Free parking on premises,Elevator in building,Heating,Washer,Dryer,Smoke detector,Carbon monoxide detector,First aid kit,Essentials,Shampoo,24-hour check-in,Hangers,Hair dryer,Iron,Laptop friendly workspace,translation missing: en.hosting_amenity_50</t>
  </si>
  <si>
    <t>52.3511934758,4.79949981056</t>
  </si>
  <si>
    <t>1069 LH</t>
  </si>
  <si>
    <t>TV,Wireless Internet,Kitchen,Free parking on premises,Elevator in building,Buzzer/wireless intercom,Heating,Family/kid friendly,Washer,Smoke detector,First aid kit,Safety card,Fire extinguisher,Essentials,Shampoo,Hangers,Iron,Laptop friendly workspace,translation missing: en.hosting_amenity_50</t>
  </si>
  <si>
    <t>52.3479951362,4.7981055016</t>
  </si>
  <si>
    <t>Family/kid friendly,Suitable for events</t>
  </si>
  <si>
    <t>52.3485505024,4.8083170502</t>
  </si>
  <si>
    <t>1066 HR</t>
  </si>
  <si>
    <t>TV,Internet,Wireless Internet,Heating,Essentials,Shampoo</t>
  </si>
  <si>
    <t>52.3451025773,4.81666557585</t>
  </si>
  <si>
    <t>TV,Wireless Internet,Kitchen,Pets live on this property,Cat(s),Heating,Family/kid friendly,Washer,Smoke detector,Fire extinguisher,Essentials,Hair dryer,Iron,Private entrance</t>
  </si>
  <si>
    <t>52.3743797424,4.82290267484</t>
  </si>
  <si>
    <t>TV,Internet,Wireless Internet,Kitchen,Free parking on premises,Elevator in building,Buzzer/wireless intercom,Heating,Family/kid friendly,Essentials,Hair dryer,Iron,Laptop friendly workspace,translation missing: en.hosting_amenity_49</t>
  </si>
  <si>
    <t>52.3805589116,4.81797591554</t>
  </si>
  <si>
    <t>1064 RN</t>
  </si>
  <si>
    <t>TV,Wireless Internet,Kitchen,Smoking allowed,Breakfast,Heating,Family/kid friendly,Washer,Smoke detector,Carbon monoxide detector,First aid kit,Fire extinguisher,Essentials,Hair dryer,Iron,Laptop friendly workspace</t>
  </si>
  <si>
    <t>52.3773847591,4.83054040217</t>
  </si>
  <si>
    <t>Internet,Wireless Internet,Kitchen,Free parking on premises,Elevator in building,Heating,Family/kid friendly,Washer,Smoke detector,Essentials,Shampoo,Hangers,Iron,translation missing: en.hosting_amenity_49,translation missing: en.hosting_amenity_50</t>
  </si>
  <si>
    <t>52.3788172837,4.80164629626</t>
  </si>
  <si>
    <t>1063AE</t>
  </si>
  <si>
    <t>Family/kid friendly</t>
  </si>
  <si>
    <t>52.3812415207,4.83662680815</t>
  </si>
  <si>
    <t>TV,Cable TV,Internet,Wireless Internet,Air conditioning,Kitchen,Free parking on premises,Elevator in building,Indoor fireplace,Buzzer/wireless intercom,Heating,Family/kid friendly,Suitable for events,Washer,Dryer,Smoke detector,Carbon monoxide detector,First aid kit,Fire extinguisher,Essentials,Shampoo,Lock on bedroom door,Hangers,Hair dryer,Iron,Laptop friendly workspace</t>
  </si>
  <si>
    <t>52.3829591869,4.81715607939</t>
  </si>
  <si>
    <t>TV,Cable TV,Internet,Wireless Internet,Air conditioning,Wheelchair accessible,Kitchen,Free parking on premises,Breakfast,Elevator in building,Hot tub,Buzzer/wireless intercom,Heating,Family/kid friendly,Suitable for events,Washer,Smoke detector,Carbon monoxide detector,First aid kit,Fire extinguisher,Essentials,Shampoo</t>
  </si>
  <si>
    <t>52.3782595419,4.80170681089</t>
  </si>
  <si>
    <t>1064 AD</t>
  </si>
  <si>
    <t>TV,Internet,Wireless Internet,Kitchen,Elevator in building,Buzzer/wireless intercom,Heating,Washer,Smoke detector,Essentials,Iron,Laptop friendly workspace,translation missing: en.hosting_amenity_49,translation missing: en.hosting_amenity_50</t>
  </si>
  <si>
    <t>52.3738546871,4.83161366349</t>
  </si>
  <si>
    <t>1063 AS</t>
  </si>
  <si>
    <t>Wireless Internet,Pets live on this property,Cat(s),Heating,Family/kid friendly,Smoke detector,First aid kit,Essentials,Laptop friendly workspace,translation missing: en.hosting_amenity_50</t>
  </si>
  <si>
    <t>52.3834021975,4.83521077879</t>
  </si>
  <si>
    <t>Amsterdam West</t>
  </si>
  <si>
    <t>Amsterdam West, Netherlands</t>
  </si>
  <si>
    <t>TV,Internet,Wireless Internet,Air conditioning,Kitchen,Heating,Family/kid friendly,Washer,Dryer,Smoke detector,Carbon monoxide detector,First aid kit,Essentials,Shampoo,Hangers,Hair dryer,Iron</t>
  </si>
  <si>
    <t>52.3675736976,4.84054207312</t>
  </si>
  <si>
    <t>TV,Internet,Wireless Internet,Wheelchair accessible,Kitchen,Free parking on premises,Pets allowed,Pets live on this property,Heating,Family/kid friendly,Washer,Dryer,Smoke detector,Carbon monoxide detector,First aid kit,Essentials,Hangers,Iron,Laptop friendly workspace</t>
  </si>
  <si>
    <t>52.3647248399,4.83492402997</t>
  </si>
  <si>
    <t>TV,Cable TV,Internet,Wireless Internet,Kitchen,Heating,Family/kid friendly,Washer,Dryer,Smoke detector,Carbon monoxide detector,Essentials,Shampoo,24-hour check-in,Hangers,Hair dryer,Iron,Laptop friendly workspace,translation missing: en.hosting_amenity_49,translation missing: en.hosting_amenity_50</t>
  </si>
  <si>
    <t>52.3654994047,4.84007753629</t>
  </si>
  <si>
    <t>1062 DA</t>
  </si>
  <si>
    <t>TV,Internet,Wireless Internet,Wheelchair accessible,Kitchen,Pets allowed,Elevator in building,Buzzer/wireless intercom,Washer,Dryer,Smoke detector,Safety card,translation missing: en.hosting_amenity_49,translation missing: en.hosting_amenity_50</t>
  </si>
  <si>
    <t>52.3643214049,4.84000735309</t>
  </si>
  <si>
    <t>TV,Internet,Wireless Internet,Air conditioning,Wheelchair accessible,Kitchen,Elevator in building,Heating,Family/kid friendly,Washer,Essentials,Shampoo,Hair dryer,Iron,Laptop friendly workspace</t>
  </si>
  <si>
    <t>52.3486660731,4.83354193681</t>
  </si>
  <si>
    <t>1062 BP</t>
  </si>
  <si>
    <t>TV,Wireless Internet,Kitchen,Smoking allowed,Elevator in building,Heating,Family/kid friendly,Washer,Dryer,Smoke detector,First aid kit,Fire extinguisher,Essentials,Hangers,translation missing: en.hosting_amenity_50,Private entrance</t>
  </si>
  <si>
    <t>52.3629022149,4.83888302012</t>
  </si>
  <si>
    <t>TV,Wireless Internet,Kitchen,Elevator in building,Heating,Washer,Dryer,Smoke detector,Essentials,Shampoo,Hangers,Hair dryer,Iron,translation missing: en.hosting_amenity_49,translation missing: en.hosting_amenity_50</t>
  </si>
  <si>
    <t>52.3558017114,4.84163537247</t>
  </si>
  <si>
    <t>1057 PA</t>
  </si>
  <si>
    <t>TV,Wireless Internet,Kitchen,Free parking on premises,Elevator in building,Heating,Washer,Dryer,Smoke detector,Fire extinguisher,Essentials,Shampoo</t>
  </si>
  <si>
    <t>52.3669908677,4.84484790504</t>
  </si>
  <si>
    <t>1065 AJ</t>
  </si>
  <si>
    <t>TV,Cable TV,Wireless Internet,Kitchen,Heating,Family/kid friendly,Washer,Dryer,Smoke detector,Carbon monoxide detector,Essentials,Shampoo,Laptop friendly workspace,translation missing: en.hosting_amenity_50</t>
  </si>
  <si>
    <t>52.360992789,4.82478492552</t>
  </si>
  <si>
    <t>Internet,Wireless Internet,Kitchen,Free parking on premises,Smoking allowed,Pets allowed,Breakfast,Elevator in building,Heating,Family/kid friendly,Washer,Dryer,Smoke detector,Essentials,Shampoo,Lock on bedroom door,Hangers,Hair dryer,Laptop friendly workspace</t>
  </si>
  <si>
    <t>52.3514504404,4.83419512291</t>
  </si>
  <si>
    <t>1062 CG</t>
  </si>
  <si>
    <t>Wireless Internet,Air conditioning,Kitchen,Breakfast,Elevator in building,Heating,Washer,Dryer,Smoke detector,First aid kit,Essentials,Hangers,Iron,Laptop friendly workspace,translation missing: en.hosting_amenity_49,translation missing: en.hosting_amenity_50</t>
  </si>
  <si>
    <t>52.3613725601,4.83864061264</t>
  </si>
  <si>
    <t>1066 AR</t>
  </si>
  <si>
    <t>TV,Internet,Wireless Internet,Kitchen,Free parking on premises,Buzzer/wireless intercom,Heating,Smoke detector,Essentials,Shampoo,24-hour check-in,translation missing: en.hosting_amenity_49</t>
  </si>
  <si>
    <t>52.3494215833,4.83294998069</t>
  </si>
  <si>
    <t>1062 KL</t>
  </si>
  <si>
    <t>Internet,Wireless Internet,Kitchen,Cat(s),Elevator in building,Hot tub,Buzzer/wireless intercom,Heating,Washer,Essentials,Shampoo,Hangers,Hair dryer,Iron,Laptop friendly workspace,translation missing: en.hosting_amenity_49,translation missing: en.hosting_amenity_50</t>
  </si>
  <si>
    <t>52.3524691448,4.83909139405</t>
  </si>
  <si>
    <t>Wireless Internet,Family/kid friendly,Smoke detector,Carbon monoxide detector,First aid kit,Safety card,Fire extinguisher,Essentials,Shampoo,Lock on bedroom door</t>
  </si>
  <si>
    <t>52.373369194,4.7977266741</t>
  </si>
  <si>
    <t>TV,Wireless Internet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618908214,4.86110812173</t>
  </si>
  <si>
    <t>TV,Wireless Internet,Kitchen,Indoor fireplace,Buzzer/wireless intercom,Heating,Family/kid friendly,Smoke detector,Fire extinguisher,Essentials,Shampoo,Lock on bedroom door,Hair dryer,Laptop friendly workspace</t>
  </si>
  <si>
    <t>52.361782591,4.8635410414</t>
  </si>
  <si>
    <t>TV,Cable TV,Internet,Wireless Internet,Kitchen,Pets live on this property,Other pet(s),Buzzer/wireless intercom,Heating,Family/kid friendly,Washer,Dryer,Smoke detector,First aid kit,Fire extinguisher,Essentials,Shampoo,Hair dryer,Iron,Laptop friendly workspace</t>
  </si>
  <si>
    <t>52.3635528994,4.85051799273</t>
  </si>
  <si>
    <t>1054 EC</t>
  </si>
  <si>
    <t>TV,Cable TV,Internet,Wireless Internet,Kitchen,Buzzer/wireless intercom,Heating,Family/kid friendly,Washer,Smoke detector,First aid kit,Fire extinguisher,Essentials,Shampoo,24-hour check-in,Laptop friendly workspace</t>
  </si>
  <si>
    <t>52.3592913856,4.86223055242</t>
  </si>
  <si>
    <t>TV,Internet,Wireless Internet,Kitchen,Heating,Family/kid friendly,Washer,Dryer,Smoke detector,Carbon monoxide detector,First aid kit,Essentials,Hangers,Hair dryer,Laptop friendly workspace</t>
  </si>
  <si>
    <t>52.3682831789,4.87341962297</t>
  </si>
  <si>
    <t>TV,Cable TV,Internet,Wireless Internet,Kitchen,Heating,Washer,Smoke detector,Carbon monoxide detector,First aid kit,Essentials,Shampoo,Hangers,Hair dryer,Iron,Laptop friendly workspace,translation missing: en.hosting_amenity_49,Private entrance</t>
  </si>
  <si>
    <t>52.3634138534,4.86520247338</t>
  </si>
  <si>
    <t>TV,Internet,Wireless Internet,Kitchen,Heating,Washer,Dryer,Smoke detector,Fire extinguisher,Essentials,Shampoo,translation missing: en.hosting_amenity_49,translation missing: en.hosting_amenity_50</t>
  </si>
  <si>
    <t>52.3673181812,4.87385806992</t>
  </si>
  <si>
    <t>1054 GR</t>
  </si>
  <si>
    <t>Cable TV,Wireless Internet,Pets allowed,Breakfast,Heating,Family/kid friendly,Smoke detector,Carbon monoxide detector,Essentials,Shampoo</t>
  </si>
  <si>
    <t>52.3623988578,4.87307934041</t>
  </si>
  <si>
    <t>Wireless Internet,Pool,Kitchen,Buzzer/wireless intercom,Heating,Washer,Smoke detector,Carbon monoxide detector,First aid kit,Essentials,Shampoo,Hangers,Hair dryer,Iron,Laptop friendly workspace,translation missing: en.hosting_amenity_49,translation missing: en.hosting_amenity_50</t>
  </si>
  <si>
    <t>52.3768563596,4.86051684784</t>
  </si>
  <si>
    <t>1055 WD</t>
  </si>
  <si>
    <t>Wireless Internet,Kitchen,Indoor fireplace,Heating,Washer,Dryer,Smoke detector,Carbon monoxide detector,First aid kit,Essentials,Shampoo,Lock on bedroom door,24-hour check-in,Hangers,Hair dryer,Iron,Laptop friendly workspace,translation missing: en.hosting_amenity_49,translation missing: en.hosting_amenity_50</t>
  </si>
  <si>
    <t>52.3791528195,4.86084671715</t>
  </si>
  <si>
    <t>TV,Wireless Internet,Kitchen,Smoking allowed,Pets allowed,Heating,Family/kid friendly,Suitable for events,Washer,Dryer,Essentials,Shampoo,Hangers,Hair dryer</t>
  </si>
  <si>
    <t>52.3829015341,4.8493192651</t>
  </si>
  <si>
    <t>52.3825862042,4.85380529054</t>
  </si>
  <si>
    <t>TV,Wireless Internet,Kitchen,Heating,Family/kid friendly,Smoke detector,Essentials,Hangers,Laptop friendly workspace,translation missing: en.hosting_amenity_49</t>
  </si>
  <si>
    <t>52.381720803,4.84762812982</t>
  </si>
  <si>
    <t>TV,Cable TV,Internet,Wireless Internet,Kitchen,Breakfast,Heating,Family/kid friendly,Washer,Essentials,Shampoo,24-hour check-in,Hangers,Hair dryer,Iron</t>
  </si>
  <si>
    <t>52.3825326799,4.84100041204</t>
  </si>
  <si>
    <t>TV,Wireless Internet,Kitchen,Washer,Dryer,translation missing: en.hosting_amenity_49,translation missing: en.hosting_amenity_50</t>
  </si>
  <si>
    <t>52.3766773379,4.8510741224</t>
  </si>
  <si>
    <t>Internet,Wireless Internet,Kitchen,Heating,Family/kid friendly,Washer,Smoke detector,Essentials,Shampoo,Hangers,Hair dryer,Iron,Laptop friendly workspace</t>
  </si>
  <si>
    <t>52.3761064684,4.86056345036</t>
  </si>
  <si>
    <t>TV,Internet,Wireless Internet,Kitchen,Smoking allowed,Pets live on this property,Cat(s),Heating,Family/kid friendly,Washer,Smoke detector,Carbon monoxide detector,First aid kit,Fire extinguisher,Essentials,Shampoo,Hangers,Hair dryer</t>
  </si>
  <si>
    <t>52.3762262803,4.84725519963</t>
  </si>
  <si>
    <t>TV,Cable TV,Internet,Wireless Internet,Kitchen,Elevator in building,Buzzer/wireless intercom,Heating,Washer,Smoke detector,Essentials,Shampoo</t>
  </si>
  <si>
    <t>52.3790535505,4.84764977287</t>
  </si>
  <si>
    <t>Kitchen,Heating,Washer,Smoke detector,Essentials,Shampoo,24-hour check-in,Hangers,Hair dryer,Iron,Laptop friendly workspace</t>
  </si>
  <si>
    <t>52.3775766696,4.84820550183</t>
  </si>
  <si>
    <t>1055 JT</t>
  </si>
  <si>
    <t>Internet,Wireless Internet,Kitchen,Smoking allowed,Pets live on this property,Elevator in building,Heating,Smoke detector,Carbon monoxide detector,Fire extinguisher,Essentials,Shampoo,Hair dryer,Iron</t>
  </si>
  <si>
    <t>52.3817540164,4.84653146584</t>
  </si>
  <si>
    <t>TV,Wireless Internet,Kitchen,Breakfast,Elevator in building,Heating,Family/kid friendly,Smoke detector,Fire extinguisher,Essentials,Hair dryer,translation missing: en.hosting_amenity_50</t>
  </si>
  <si>
    <t>52.3746817922,4.83670272653</t>
  </si>
  <si>
    <t>1056 EP</t>
  </si>
  <si>
    <t>52.3750848433,4.85753388146</t>
  </si>
  <si>
    <t>TV,Cable TV,Internet,Wireless Internet,Kitchen,Elevator in building,Buzzer/wireless intercom,Heating,Family/kid friendly,Smoke detector,Essentials,Shampoo,24-hour check-in,Laptop friendly workspace,Private entrance</t>
  </si>
  <si>
    <t>52.3762844538,4.84553851539</t>
  </si>
  <si>
    <t>1055 KN</t>
  </si>
  <si>
    <t>Internet,Wireless Internet,Kitchen,Heating,Washer,Essentials,Shampoo,24-hour check-in,Hangers,Iron,Laptop friendly workspace</t>
  </si>
  <si>
    <t>52.3811744607,4.85157560802</t>
  </si>
  <si>
    <t>1055 AA</t>
  </si>
  <si>
    <t>TV,Wireless Internet,Kitchen,Elevator in building,Heating,Smoke detector,Carbon monoxide detector,Essentials,Hair dryer,translation missing: en.hosting_amenity_49,translation missing: en.hosting_amenity_50</t>
  </si>
  <si>
    <t>52.3763823006,4.84556089221</t>
  </si>
  <si>
    <t>1061MH</t>
  </si>
  <si>
    <t>TV,Cable TV,Internet,Wireless Internet,Wheelchair accessible,Kitchen,Heating,Family/kid friendly,Smoke detector,Carbon monoxide detector,First aid kit,Essentials,Shampoo,24-hour check-in,Hangers,Hair dryer,Iron,Laptop friendly workspace,Self Check-In,Keypad</t>
  </si>
  <si>
    <t>52.3739803041,4.83947363529</t>
  </si>
  <si>
    <t>TV,Cable TV,Internet,Wireless Internet,Kitchen,Buzzer/wireless intercom,Heating,Family/kid friendly,Washer,Dryer,Smoke detector,Carbon monoxide detector,First aid kit,Fire extinguisher,Essentials,Shampoo,Hangers,Hair dryer,Iron,Laptop friendly workspace,translation missing: en.hosting_amenity_50</t>
  </si>
  <si>
    <t>52.379107052,4.8522738593</t>
  </si>
  <si>
    <t>TV,Cable TV,Internet,Wireless Internet,Kitchen,Breakfast,Buzzer/wireless intercom,Heating,Family/kid friendly,Washer,Smoke detector,Carbon monoxide detector,Essentials,Shampoo,24-hour check-in,Hangers,Hair dryer,Iron,Laptop friendly workspace</t>
  </si>
  <si>
    <t>52.3826949296,4.85134213968</t>
  </si>
  <si>
    <t>TV,Wireless Internet,Kitchen,Heating,Washer,Dryer,Smoke detector,Carbon monoxide detector,Fire extinguisher,Essentials,Shampoo,Hangers,Hair dryer,Iron,Laptop friendly workspace,translation missing: en.hosting_amenity_49,translation missing: en.hosting_amenity_50</t>
  </si>
  <si>
    <t>52.3637616251,4.88522587363</t>
  </si>
  <si>
    <t>1018 TJ</t>
  </si>
  <si>
    <t>Wireless Internet,Heating,Smoke detector,Essentials,Hair dryer,translation missing: en.hosting_amenity_49,translation missing: en.hosting_amenity_50</t>
  </si>
  <si>
    <t>52.3648914504,4.91639642896</t>
  </si>
  <si>
    <t>1017NM</t>
  </si>
  <si>
    <t>52.3634484492,4.8816254251</t>
  </si>
  <si>
    <t>Internet,Wireless Internet,Kitchen,Heating,Family/kid friendly,Washer,Smoke detector,First aid kit,Essentials,Shampoo,Hangers,Hair dryer,Iron,Laptop friendly workspace</t>
  </si>
  <si>
    <t>52.3699404277,4.92494292271</t>
  </si>
  <si>
    <t>Cable TV,Wireless Internet,Heating,Family/kid friendly,Smoke detector,Fire extinguisher,Essentials</t>
  </si>
  <si>
    <t>52.3603547019,4.89966543878</t>
  </si>
  <si>
    <t>TV,Cable TV,Internet,Wireless Internet,Kitchen,Buzzer/wireless intercom,Heating,Essentials,Laptop friendly workspace,translation missing: en.hosting_amenity_49,translation missing: en.hosting_amenity_50</t>
  </si>
  <si>
    <t>52.3680860253,4.92139785205</t>
  </si>
  <si>
    <t>1018 AM</t>
  </si>
  <si>
    <t>TV,Wireless Internet,Kitchen,Elevator in building,Heating,Family/kid friendly,Washer,Smoke detector,Essentials,Hair dryer,Iron,Laptop friendly workspace</t>
  </si>
  <si>
    <t>52.3672735586,4.92804313047</t>
  </si>
  <si>
    <t>1018 CE</t>
  </si>
  <si>
    <t>TV,Cable TV,Internet,Wireless Internet,Air conditioning,Wheelchair accessible,Kitchen,Elevator in building,Heating,Family/kid friendly,Washer,First aid kit,Shampoo</t>
  </si>
  <si>
    <t>52.3644622098,4.92025020212</t>
  </si>
  <si>
    <t>TV,Internet,Wireless Internet,Air conditioning,Kitchen,Smoking allowed,Heating,Essentials</t>
  </si>
  <si>
    <t>52.3678598366,4.89779889626</t>
  </si>
  <si>
    <t>1017 WZ</t>
  </si>
  <si>
    <t>TV,Internet,Wireless Internet,Kitchen,Heating,Washer,Dryer,Smoke detector,Carbon monoxide detector,First aid kit,Hair dryer,translation missing: en.hosting_amenity_49,translation missing: en.hosting_amenity_50</t>
  </si>
  <si>
    <t>52.3591448281,4.89047322926</t>
  </si>
  <si>
    <t>TV,Cable TV,Internet,Wireless Internet,Kitchen,Heating,Washer,Dryer,Smoke detector,Essentials,Shampoo,24-hour check-in,Laptop friendly workspace</t>
  </si>
  <si>
    <t>52.3603939783,4.88972501244</t>
  </si>
  <si>
    <t>TV,Cable TV,Wireless Internet,Kitchen,Smoking allowed,Breakfast,Hot tub,Buzzer/wireless intercom,Heating,Washer,Dryer,Safety card,Essentials,Lock on bedroom door,24-hour check-in,Hangers,Hair dryer,Iron,translation missing: en.hosting_amenity_49,translation missing: en.hosting_amenity_50</t>
  </si>
  <si>
    <t>52.3644674427,4.88234585434</t>
  </si>
  <si>
    <t>Internet,Wireless Internet,Kitchen,Gym,Hot tub,Indoor fireplace,Heating,Washer,Dryer,Smoke detector,Carbon monoxide detector,Fire extinguisher,Essentials,24-hour check-in,Hangers,Hair dryer,Laptop friendly workspace,translation missing: en.hosting_amenity_49,translation missing: en.hosting_amenity_50,Self Check-In,Keypad,Lockbox</t>
  </si>
  <si>
    <t>52.3630878076,4.90092970158</t>
  </si>
  <si>
    <t>1017 LD</t>
  </si>
  <si>
    <t>TV,Wireless Internet,Kitchen,Indoor fireplace,Heating,Essentials,Shampoo,Hangers,Hair dryer,Laptop friendly workspace,translation missing: en.hosting_amenity_49,translation missing: en.hosting_amenity_50</t>
  </si>
  <si>
    <t>52.3625682527,4.89768486066</t>
  </si>
  <si>
    <t>TV,Cable TV,Internet,Wireless Internet,Kitchen,Heating,Family/kid friendly,Smoke detector,Carbon monoxide detector,First aid kit,Fire extinguisher,Essentials,Shampoo,24-hour check-in,Hangers,Hair dryer,Iron,Laptop friendly workspace,translation missing: en.hosting_amenity_49</t>
  </si>
  <si>
    <t>52.3583708377,4.89954893808</t>
  </si>
  <si>
    <t>1017 CT</t>
  </si>
  <si>
    <t>TV,Internet,Wireless Internet,Kitchen,Smoking allowed,Heating,Family/kid friendly,Essentials</t>
  </si>
  <si>
    <t>52.3654835398,4.89676934392</t>
  </si>
  <si>
    <t>TV,Cable TV,Internet,Wireless Internet,Kitchen,Buzzer/wireless intercom,Heating,Family/kid friendly,Washer,Dryer,Smoke detector,Fire extinguisher,Essentials,Hair dryer,Iron,Laptop friendly workspace</t>
  </si>
  <si>
    <t>52.3655106997,4.89984910496</t>
  </si>
  <si>
    <t>TV,Wireless Internet,Air conditioning,Kitchen,Heating,Family/kid friendly,Washer,Dryer,Smoke detector,Fire extinguisher,Essentials,Hangers,Hair dryer,Iron,Laptop friendly workspace,Private entrance</t>
  </si>
  <si>
    <t>52.3744717089,4.90156466111</t>
  </si>
  <si>
    <t>1018 BG</t>
  </si>
  <si>
    <t>TV,Cable TV,Internet,Wireless Internet,Kitchen,Breakfast,Buzzer/wireless intercom,Heating,Family/kid friendly,Washer,Smoke detector,Carbon monoxide detector,First aid kit,Fire extinguisher,Essentials,Shampoo</t>
  </si>
  <si>
    <t>52.3680627201,4.91621985409</t>
  </si>
  <si>
    <t>1018 AC</t>
  </si>
  <si>
    <t>Wireless Internet,Kitchen,Heating,Washer,Smoke detector,Carbon monoxide detector,First aid kit,Essentials,Shampoo,Lock on bedroom door,Hangers,Hair dryer,Iron,Laptop friendly workspace,translation missing: en.hosting_amenity_49,translation missing: en.hosting_amenity_50</t>
  </si>
  <si>
    <t>52.3702214518,4.91325219178</t>
  </si>
  <si>
    <t>1018 KB</t>
  </si>
  <si>
    <t>Wireless Internet,Kitchen,Smoking allowed,Heating,Family/kid friendly,Washer,Essentials,Shampoo,Hangers,Hair dryer,Laptop friendly workspace</t>
  </si>
  <si>
    <t>52.3746368368,4.92204883355</t>
  </si>
  <si>
    <t>1098 WB</t>
  </si>
  <si>
    <t>TV,Cable TV,Internet,Wireless Internet,Kitchen,Free parking on premises,Heating,Family/kid friendly,Washer,Dryer,Essentials</t>
  </si>
  <si>
    <t>52.3445774175,4.94777177601</t>
  </si>
  <si>
    <t>1097 WC</t>
  </si>
  <si>
    <t>52.3415959883,4.94845089357</t>
  </si>
  <si>
    <t>TV,Internet,Wireless Internet,Kitchen,Elevator in building,Heating,Smoke detector,Carbon monoxide detector,First aid kit,Safety card,Essentials,Shampoo,translation missing: en.hosting_amenity_49,translation missing: en.hosting_amenity_50</t>
  </si>
  <si>
    <t>52.340706153,4.91898509084</t>
  </si>
  <si>
    <t>1097 RB</t>
  </si>
  <si>
    <t>Cable TV,Wireless Internet,Kitchen,Heating,Family/kid friendly,Washer,Essentials</t>
  </si>
  <si>
    <t>52.342691527,4.92456422872</t>
  </si>
  <si>
    <t>1098 JE</t>
  </si>
  <si>
    <t>TV,Cable TV,Internet,Wireless Internet,Kitchen,Indoor fireplace,Heating,Family/kid friendly,Washer,Dryer,Smoke detector,Hair dryer,Iron,Laptop friendly workspace</t>
  </si>
  <si>
    <t>52.3485260897,4.93603020557</t>
  </si>
  <si>
    <t>1098 HZ</t>
  </si>
  <si>
    <t>Cable TV,Internet,Wireless Internet,Kitchen,Pets allowed,Pets live on this property,Dog(s),Heating,Family/kid friendly,Washer,Dryer,Smoke detector,Carbon monoxide detector,First aid kit,Fire extinguisher,Essentials,Shampoo,24-hour check-in,Hangers,Hair dryer,Iron,Laptop friendly workspace</t>
  </si>
  <si>
    <t>52.3554366484,4.94020068577</t>
  </si>
  <si>
    <t>52.3552954751,4.93674382682</t>
  </si>
  <si>
    <t>TV,Wireless Internet,Free parking on premises,Heating,Family/kid friendly,Smoke detector,Essentials,Shampoo,Hangers,Hair dryer,Laptop friendly workspace</t>
  </si>
  <si>
    <t>52.3334113182,4.90823137526</t>
  </si>
  <si>
    <t>1106 DT</t>
  </si>
  <si>
    <t>Cable TV,Internet,Wireless Internet,Free parking on premises,Heating,Washer,First aid kit,Essentials,Shampoo,Hangers,Hair dryer,Iron,translation missing: en.hosting_amenity_49,translation missing: en.hosting_amenity_50</t>
  </si>
  <si>
    <t>52.299510091,4.98867011915</t>
  </si>
  <si>
    <t>Internet,Wireless Internet,Kitchen,Breakfast,Heating,Family/kid friendly,Smoke detector,First aid kit,Fire extinguisher</t>
  </si>
  <si>
    <t>52.3101003265,4.99906720684</t>
  </si>
  <si>
    <t>1051 XE</t>
  </si>
  <si>
    <t>TV,Internet,Wireless Internet,Kitchen,Heating,Family/kid friendly,Washer,Smoke detector,Carbon monoxide detector,Essentials</t>
  </si>
  <si>
    <t>52.3855409963,4.87906094114</t>
  </si>
  <si>
    <t>TV,Internet,Wireless Internet,Kitchen,Elevator in building,Heating,Washer,Dryer,Essentials,Shampoo</t>
  </si>
  <si>
    <t>52.3837628924,4.87286515999</t>
  </si>
  <si>
    <t>TV,Wireless Internet,Kitchen,Heating,Family/kid friendly,Essentials,Shampoo,Hangers,Hair dryer,Iron,Laptop friendly workspace</t>
  </si>
  <si>
    <t>52.3829456259,4.87212867188</t>
  </si>
  <si>
    <t>1051 VR</t>
  </si>
  <si>
    <t>TV,Cable TV,Internet,Wireless Internet,Kitchen,Heating,Washer,Smoke detector,Essentials,Shampoo,Hangers,Hair dryer,Iron,Laptop friendly workspace,translation missing: en.hosting_amenity_49,translation missing: en.hosting_amenity_50</t>
  </si>
  <si>
    <t>52.3813534779,4.86883497484</t>
  </si>
  <si>
    <t>1052 KW</t>
  </si>
  <si>
    <t>TV,Cable TV,Internet,Wireless Internet,Air conditioning,Heating,Washer,Dryer,Smoke detector,Carbon monoxide detector,First aid kit,Fire extinguisher,Essentials,Shampoo,Lock on bedroom door,Hair dryer,Laptop friendly workspace,translation missing: en.hosting_amenity_49,translation missing: en.hosting_amenity_50,Private living room</t>
  </si>
  <si>
    <t>52.3738312382,4.87455854553</t>
  </si>
  <si>
    <t>1051 PM</t>
  </si>
  <si>
    <t>TV,Internet,Wireless Internet,Kitchen,Free parking on premises,Hot tub,Heating,Family/kid friendly,Washer,Smoke detector,Carbon monoxide detector,First aid kit,Safety card,Essentials,Shampoo,Laptop friendly workspace</t>
  </si>
  <si>
    <t>52.3829636997,4.86837254731</t>
  </si>
  <si>
    <t>1013 VZ</t>
  </si>
  <si>
    <t>Wireless Internet,Kitchen,Breakfast,Heating,Washer,Essentials,Shampoo,Hangers,translation missing: en.hosting_amenity_49,translation missing: en.hosting_amenity_50</t>
  </si>
  <si>
    <t>52.3888429894,4.87826182271</t>
  </si>
  <si>
    <t>TV,Cable TV,Internet,Wireless Internet,Kitchen,Buzzer/wireless intercom,Heating,Family/kid friendly,Washer,Essentials,Shampoo,Hangers,Hair dryer,Laptop friendly workspace</t>
  </si>
  <si>
    <t>52.3721871879,4.86641036883</t>
  </si>
  <si>
    <t>1056 JE</t>
  </si>
  <si>
    <t>TV,Wireless Internet,Breakfast,Pets live on this property,Cat(s),Heating,Family/kid friendly,Smoke detector,Carbon monoxide detector,First aid kit,Fire extinguisher,Shampoo</t>
  </si>
  <si>
    <t>52.3718890075,4.86274987448</t>
  </si>
  <si>
    <t>1103 KX</t>
  </si>
  <si>
    <t>Free parking on premises,Elevator in building,Family/kid friendly,Suitable for events,Fire extinguisher,Essentials,Private entrance</t>
  </si>
  <si>
    <t>52.3246455862,4.97512836971</t>
  </si>
  <si>
    <t>TV,Cable TV,Internet,Wireless Internet,Wheelchair accessible,Kitchen,Free parking on premises,Elevator in building,Heating,Family/kid friendly,Washer,Essentials,Shampoo,Hangers,Iron,Laptop friendly workspace</t>
  </si>
  <si>
    <t>52.3163778882,4.98290935531</t>
  </si>
  <si>
    <t>Cable TV,Internet,Wireless Internet,Kitchen,Free parking on premises,Pets live on this property,Other pet(s),Heating,Family/kid friendly,Washer,Dryer,Smoke detector,Carbon monoxide detector,First aid kit,Safety card,Fire extinguisher,Essentials,Shampoo,Lock on bedroom door,24-hour check-in,Hangers,Hair dryer,Iron,Laptop friendly workspace,Private entrance</t>
  </si>
  <si>
    <t>52.3207915287,4.98677527982</t>
  </si>
  <si>
    <t>TV,Internet,Wireless Internet,Free parking on premises,Breakfast,Heating,Family/kid friendly,Smoke detector,First aid kit,Fire extinguisher,Essentials,Shampoo,Hangers,Hair dryer,Iron,Laptop friendly workspace</t>
  </si>
  <si>
    <t>52.325817899,4.98084748034</t>
  </si>
  <si>
    <t>TV,Cable TV,Wireless Internet,Wheelchair accessible,Kitchen,Free parking on premises,Heating,Family/kid friendly,Washer,Dryer,Smoke detector,Carbon monoxide detector,First aid kit,Essentials,Shampoo,24-hour check-in,Hangers,Hair dryer,Iron,Laptop friendly workspace</t>
  </si>
  <si>
    <t>52.3269814433,4.98294891031</t>
  </si>
  <si>
    <t>1103 DT</t>
  </si>
  <si>
    <t>TV,Cable TV,Wireless Internet,Wheelchair accessible,Kitchen,Elevator in building,Heating,Family/kid friendly,Smoke detector,Carbon monoxide detector,First aid kit,Essentials,Shampoo,24-hour check-in,Hangers,Hair dryer,Iron,Laptop friendly workspace</t>
  </si>
  <si>
    <t>52.3180915727,4.96619126611</t>
  </si>
  <si>
    <t>1025 KS</t>
  </si>
  <si>
    <t>TV,Cable TV,Internet,Wireless Internet,Kitchen,Free parking on premises,Heating,Family/kid friendly,Washer,Smoke detector,First aid kit,Essentials,Hangers,Hair dryer,Iron,Laptop friendly workspace,Private entrance</t>
  </si>
  <si>
    <t>52.3944840366,4.9303435</t>
  </si>
  <si>
    <t>TV,Wireless Internet,Kitchen,Elevator in building,Heating,Family/kid friendly,Smoke detector,First aid kit,Safety card,Essentials,Hangers,Hair dryer,Laptop friendly workspace</t>
  </si>
  <si>
    <t>52.39391933,4.95531578032</t>
  </si>
  <si>
    <t>1024 NP</t>
  </si>
  <si>
    <t>TV,Cable TV,Internet,Wireless Internet,Kitchen,Free parking on premises,Breakfast,Pets live on this property,Cat(s),Buzzer/wireless intercom,Heating,Family/kid friendly,Washer,Smoke detector,Carbon monoxide detector,Essentials,Shampoo,24-hour check-in,Hangers,Hair dryer,Iron,Laptop friendly workspace,translation missing: en.hosting_amenity_50</t>
  </si>
  <si>
    <t>52.3918230674,4.95170797911</t>
  </si>
  <si>
    <t>TV,Cable TV,Wireless Internet,Kitchen,Free parking on premises,Heating,Family/kid friendly,Essentials</t>
  </si>
  <si>
    <t>52.382811223,4.96689474123</t>
  </si>
  <si>
    <t>1024 VX</t>
  </si>
  <si>
    <t>Wireless Internet,Kitchen,Free parking on premises,Heating,Family/kid friendly,Washer,Dryer,First aid kit,Fire extinguisher,Essentials,Shampoo,Hangers,Iron,Laptop friendly workspace</t>
  </si>
  <si>
    <t>52.3935241434,4.95470218156</t>
  </si>
  <si>
    <t>1026 CB</t>
  </si>
  <si>
    <t>TV,Cable TV,Internet,Wireless Internet,Kitchen,Free parking on premises,Pets live on this property,Cat(s),Heating,Washer,Smoke detector,Carbon monoxide detector,Essentials,Iron,translation missing: en.hosting_amenity_49,translation missing: en.hosting_amenity_50</t>
  </si>
  <si>
    <t>52.3787285768,4.98936866696</t>
  </si>
  <si>
    <t>TV,Cable TV,Internet,Wireless Internet,Wheelchair accessible,Kitchen,Free parking on premises,Elevator in building,Buzzer/wireless intercom,Heating,Family/kid friendly,Washer,Dryer,Smoke detector,Carbon monoxide detector,First aid kit,Essentials,Shampoo,Lock on bedroom door,24-hour check-in,Hangers,Hair dryer,Iron,Laptop friendly workspace,Private entrance</t>
  </si>
  <si>
    <t>52.3977305932,4.9317175281</t>
  </si>
  <si>
    <t>TV,Internet,Wireless Internet,Kitchen,Free parking on premises,Heating,Family/kid friendly,Washer,Dryer,Smoke detector,First aid kit,Essentials,Shampoo,Hangers,Hair dryer,Iron</t>
  </si>
  <si>
    <t>52.4054250336,4.93331482135</t>
  </si>
  <si>
    <t>1025 WS</t>
  </si>
  <si>
    <t>TV,Cable TV,Internet,Wireless Internet,Kitchen,Free parking on premises,Buzzer/wireless intercom,Heating,Washer,Essentials,Shampoo,Hangers,Iron,Laptop friendly workspace,translation missing: en.hosting_amenity_49</t>
  </si>
  <si>
    <t>52.3978868268,4.94394816714</t>
  </si>
  <si>
    <t>1023 NE</t>
  </si>
  <si>
    <t>Internet,Wireless Internet,Kitchen,Free parking on premises,Pets live on this property,Cat(s),Heating,Family/kid friendly,Washer,Dryer,Smoke detector,Carbon monoxide detector,Essentials,translation missing: en.hosting_amenity_50,Private entrance,Bathtub,Changing table,Childrenâ€™s books and toys,Crib,Childrenâ€™s dinnerware</t>
  </si>
  <si>
    <t>52.386734722,4.95910998736</t>
  </si>
  <si>
    <t>1025 VN</t>
  </si>
  <si>
    <t>TV,Internet,Wireless Internet,Kitchen,Free parking on premises,Smoking allowed,Breakfast,Heating,Family/kid friendly,Washer,Smoke detector,First aid kit,Safety card,Fire extinguisher,Essentials,Shampoo</t>
  </si>
  <si>
    <t>52.3984037894,4.92935109304</t>
  </si>
  <si>
    <t>Wireless Internet,Free parking on premises,Heating,Family/kid friendly,Smoke detector,First aid kit,Fire extinguisher,Essentials,Shampoo,Lock on bedroom door,Hangers,Hair dryer,Laptop friendly workspace,translation missing: en.hosting_amenity_50,Private entrance</t>
  </si>
  <si>
    <t>52.4096466558,4.89989217164</t>
  </si>
  <si>
    <t>1035px</t>
  </si>
  <si>
    <t>TV,Cable TV,Internet,Wireless Internet,Kitchen,Free parking on premises,Smoking allowed,Pets allowed,Pets live on this property,Dog(s),Cat(s),Other pet(s),Indoor fireplace,Heating,Suitable for events,Smoke detector,Carbon monoxide detector,First aid kit,Fire extinguisher,Essentials,Shampoo,Hair dryer,Laptop friendly workspace,translation missing: en.hosting_amenity_49,translation missing: en.hosting_amenity_50</t>
  </si>
  <si>
    <t>52.4095190937,4.90779597555</t>
  </si>
  <si>
    <t>1033 CR</t>
  </si>
  <si>
    <t>TV,Cable TV,Internet,Wireless Internet,Kitchen,Free parking on premises,Pets allowed,Heating,Family/kid friendly,Washer,Dryer,Carbon monoxide detector,First aid kit,Fire extinguisher,Essentials,Shampoo,Hangers,Hair dryer,Iron,Private entrance</t>
  </si>
  <si>
    <t>52.4153671851,4.89090017684</t>
  </si>
  <si>
    <t>1035 XV</t>
  </si>
  <si>
    <t>Chalet</t>
  </si>
  <si>
    <t>TV,Internet,Wireless Internet,Air conditioning,Free parking on premises,Heating,Family/kid friendly,Smoke detector,Fire extinguisher,Essentials,Hair dryer,translation missing: en.hosting_amenity_49</t>
  </si>
  <si>
    <t>52.4200588836,4.89537474812</t>
  </si>
  <si>
    <t>Wireless Internet,Kitchen,Free parking on premises,Heating,Family/kid friendly,Washer,Dryer,Smoke detector,First aid kit,Safety card,Fire extinguisher,Essentials,Shampoo,Hangers,Iron,Laptop friendly workspace</t>
  </si>
  <si>
    <t>52.414951483,4.88927432943</t>
  </si>
  <si>
    <t>TV,Wireless Internet,Kitchen,Free parking on premises,Smoking allowed,Pets allowed,Indoor fireplace,Heating,Suitable for events,Smoke detector,Carbon monoxide detector,First aid kit,Fire extinguisher,Essentials,Shampoo,Lock on bedroom door,Hair dryer,translation missing: en.hosting_amenity_49,translation missing: en.hosting_amenity_50</t>
  </si>
  <si>
    <t>52.4098590101,4.90689238352</t>
  </si>
  <si>
    <t>1035 JP</t>
  </si>
  <si>
    <t>Internet,Wireless Internet,Kitchen,Smoking allowed,Heating,Essentials,Hair dryer,translation missing: en.hosting_amenity_49,translation missing: en.hosting_amenity_50</t>
  </si>
  <si>
    <t>52.4242551354,4.89152730298</t>
  </si>
  <si>
    <t>1033 CP</t>
  </si>
  <si>
    <t>TV,Wireless Internet,Kitchen,Free parking on premises,Other pet(s),Heating,Family/kid friendly,Washer,Dryer,First aid kit,Fire extinguisher,Essentials,Hangers,Hair dryer,Iron</t>
  </si>
  <si>
    <t>52.4143695823,4.89003277031</t>
  </si>
  <si>
    <t>1033 VT</t>
  </si>
  <si>
    <t>TV,Cable TV,Wireless Internet,Kitchen,Pets live on this property,Dog(s),Heating,Family/kid friendly,Washer,Dryer,Essentials,Hangers,Hair dryer,Iron,Laptop friendly workspace</t>
  </si>
  <si>
    <t>52.415766821,4.8840251528</t>
  </si>
  <si>
    <t>TV,Wireless Internet,Kitchen,Free parking on premises,Heating,Family/kid friendly,Washer,Smoke detector,Carbon monoxide detector,First aid kit,Safety card,Fire extinguisher,Essentials,Shampoo,Lock on bedroom door,Hangers,translation missing: en.hosting_amenity_50</t>
  </si>
  <si>
    <t>52.4057517009,4.91574291421</t>
  </si>
  <si>
    <t>1051 HS</t>
  </si>
  <si>
    <t>TV,Internet,Wireless Internet,Kitchen,Heating,Washer,Essentials,Shampoo,Iron,translation missing: en.hosting_amenity_49,translation missing: en.hosting_amenity_50</t>
  </si>
  <si>
    <t>52.380824707,4.87132026022</t>
  </si>
  <si>
    <t>TV,Cable TV,Internet,Wireless Internet,Kitchen,Heating,Washer,Dryer,Essentials,24-hour check-in,translation missing: en.hosting_amenity_49,translation missing: en.hosting_amenity_50</t>
  </si>
  <si>
    <t>52.3767815684,4.87610854096</t>
  </si>
  <si>
    <t>52.3807804924,4.86867719287</t>
  </si>
  <si>
    <t>Internet,Wireless Internet,Kitchen,Buzzer/wireless intercom,Heating,Washer,Smoke detector,Essentials,Shampoo,Laptop friendly workspace,translation missing: en.hosting_amenity_49,translation missing: en.hosting_amenity_50</t>
  </si>
  <si>
    <t>52.3823052747,4.86947117858</t>
  </si>
  <si>
    <t>1052 TM</t>
  </si>
  <si>
    <t>TV,Cable TV,Internet,Wireless Internet,Wheelchair accessible,Kitchen,Pets allowed,Heating,Family/kid friendly,Washer,Smoke detector,Carbon monoxide detector,Essentials,Shampoo,24-hour check-in,Hangers,Hair dryer,Iron,Laptop friendly workspace,Self Check-In,Lockbox</t>
  </si>
  <si>
    <t>52.3730637829,4.87161304187</t>
  </si>
  <si>
    <t>TV,Cable TV,Internet,Wireless Internet,Kitchen,Buzzer/wireless intercom,Heating,Family/kid friendly,Washer,Smoke detector,Carbon monoxide detector,Essentials,Hangers,Hair dryer,Iron,Laptop friendly workspace,translation missing: en.hosting_amenity_50</t>
  </si>
  <si>
    <t>52.3769917441,4.87320042313</t>
  </si>
  <si>
    <t>1051er</t>
  </si>
  <si>
    <t>TV,Cable TV,Internet,Wireless Internet,Kitchen,Smoking allowed,Heating,Family/kid friendly,Washer,Smoke detector,Carbon monoxide detector,Essentials,Shampoo,24-hour check-in,Laptop friendly workspace,translation missing: en.hosting_amenity_50</t>
  </si>
  <si>
    <t>52.382480277,4.87244219624</t>
  </si>
  <si>
    <t>Wireless Internet,Kitchen,Free parking on premises,Heating,Family/kid friendly,Washer,Smoke detector,Carbon monoxide detector,Essentials,Laptop friendly workspace</t>
  </si>
  <si>
    <t>52.3897303673,4.87798453073</t>
  </si>
  <si>
    <t>1051 EX</t>
  </si>
  <si>
    <t>TV,Internet,Wireless Internet,Kitchen,Heating,Family/kid friendly,Washer</t>
  </si>
  <si>
    <t>52.3845850878,4.87398478809</t>
  </si>
  <si>
    <t>52.3915038518,4.8740893479</t>
  </si>
  <si>
    <t>TV,Cable TV,Internet,Wireless Internet,Kitchen,Heating,Family/kid friendly,Washer,Dryer,Smoke detector,Essentials,Shampoo,24-hour check-in,Hangers,Hair dryer,Iron,Laptop friendly workspace,translation missing: en.hosting_amenity_50</t>
  </si>
  <si>
    <t>52.3749773949,4.87276693874</t>
  </si>
  <si>
    <t>TV,Internet,Wireless Internet,Kitchen,Heating,Family/kid friendly,Washer,Smoke detector,Carbon monoxide detector,Fire extinguisher,Essentials,Shampoo,24-hour check-in,Hair dryer,Laptop friendly workspace</t>
  </si>
  <si>
    <t>52.3806753907,4.86947429683</t>
  </si>
  <si>
    <t>TV,Cable TV,Internet,Wireless Internet,Wheelchair accessible,Kitchen,Pets allowed,Elevator in building,Buzzer/wireless intercom,Heating,Family/kid friendly,Washer,Dryer,Smoke detector,First aid kit,Fire extinguisher,Essentials</t>
  </si>
  <si>
    <t>52.3905123624,4.89129506066</t>
  </si>
  <si>
    <t>1013 DW</t>
  </si>
  <si>
    <t>TV,Cable TV,Internet,Wireless Internet,Kitchen,Buzzer/wireless intercom,Heating,Family/kid friendly,Washer,Smoke detector,Essentials,Shampoo,24-hour check-in,Hangers,Hair dryer,Laptop friendly workspace,Private entrance</t>
  </si>
  <si>
    <t>52.3917747725,4.87609284538</t>
  </si>
  <si>
    <t>1052 LM</t>
  </si>
  <si>
    <t>TV,Wireless Internet,Kitchen,Heating,Smoke detector,Shampoo,Hair dryer,Iron,translation missing: en.hosting_amenity_49,translation missing: en.hosting_amenity_50</t>
  </si>
  <si>
    <t>52.3731294627,4.87163787289</t>
  </si>
  <si>
    <t>1051 TK</t>
  </si>
  <si>
    <t>TV,Cable TV,Internet,Wireless Internet,Kitchen,Heating,Family/kid friendly,Washer,Smoke detector,First aid kit,Fire extinguisher,Essentials,Shampoo</t>
  </si>
  <si>
    <t>52.3844443433,4.87148418996</t>
  </si>
  <si>
    <t>TV,Wireless Internet,Pets allowed,Breakfast,Family/kid friendly,Washer,Dryer,Smoke detector,Essentials,translation missing: en.hosting_amenity_50</t>
  </si>
  <si>
    <t>52.3779117046,4.8909414116</t>
  </si>
  <si>
    <t>1012PL</t>
  </si>
  <si>
    <t>Internet,Wireless Internet,Air conditioning,Kitchen,Buzzer/wireless intercom,Heating,Family/kid friendly,Smoke detector,Carbon monoxide detector,First aid kit,Safety card,Fire extinguisher,Essentials,Shampoo,24-hour check-in,Hangers,Hair dryer,Laptop friendly workspace</t>
  </si>
  <si>
    <t>52.3724459781,4.8902611688</t>
  </si>
  <si>
    <t>1013 KV</t>
  </si>
  <si>
    <t>Cable TV,Internet,Wireless Internet,Wheelchair accessible,Kitchen,Elevator in building,Buzzer/wireless intercom,Heating,Washer,Dryer,Smoke detector,First aid kit,Fire extinguisher,Essentials,Shampoo,Hair dryer,Iron,Laptop friendly workspace,translation missing: en.hosting_amenity_49,translation missing: en.hosting_amenity_50</t>
  </si>
  <si>
    <t>52.3843742165,4.89065512306</t>
  </si>
  <si>
    <t>TV,Cable TV,Wireless Internet,Kitchen,Heating,Family/kid friendly,Washer,Smoke detector,First aid kit,Essentials,Shampoo,Hangers,Hair dryer,Iron,Laptop friendly workspace,translation missing: en.hosting_amenity_50</t>
  </si>
  <si>
    <t>52.3748559166,4.8970589606</t>
  </si>
  <si>
    <t>1015 PT</t>
  </si>
  <si>
    <t>Wireless Internet,Kitchen,Heating,Washer,Smoke detector,Fire extinguisher,Essentials,Laptop friendly workspace,translation missing: en.hosting_amenity_49,translation missing: en.hosting_amenity_50</t>
  </si>
  <si>
    <t>52.3752419619,4.88081551231</t>
  </si>
  <si>
    <t>TV,Internet,Wireless Internet,Kitchen,Smoking allowed,Heating,Family/kid friendly,Essentials,Shampoo,Hangers,Laptop friendly workspace,Private entrance</t>
  </si>
  <si>
    <t>52.3675277056,4.89026212675</t>
  </si>
  <si>
    <t>1016 RA</t>
  </si>
  <si>
    <t>TV,Wireless Internet,Kitchen,Heating,Washer,Smoke detector,Carbon monoxide detector,Essentials,Hangers,translation missing: en.hosting_amenity_49,Private entrance</t>
  </si>
  <si>
    <t>52.3725082835,4.87944617013</t>
  </si>
  <si>
    <t>TV,Internet,Wireless Internet,Kitchen,Heating,Washer,Dryer</t>
  </si>
  <si>
    <t>52.3810557999,4.88028566253</t>
  </si>
  <si>
    <t>1015 DT</t>
  </si>
  <si>
    <t>TV,Cable TV,Internet,Wireless Internet,Kitchen,Hot tub,Heating,Family/kid friendly,Suitable for events,Washer,Dryer,Smoke detector,Fire extinguisher,Essentials,Shampoo,24-hour check-in,Hangers,Hair dryer,Iron,Laptop friendly workspace</t>
  </si>
  <si>
    <t>52.374636945,4.89586615569</t>
  </si>
  <si>
    <t>TV,Cable TV,Internet,Wireless Internet,Kitchen,Doorman,Gym,Hot tub,Heating,Family/kid friendly,Washer,Dryer,Smoke detector,Fire extinguisher,Essentials,Shampoo</t>
  </si>
  <si>
    <t>52.3695694058,4.88830433637</t>
  </si>
  <si>
    <t>52.3755509182,4.8912372912</t>
  </si>
  <si>
    <t>Wireless Internet,Heating,Smoke detector,First aid kit,Essentials,Lock on bedroom door,Hair dryer,Laptop friendly workspace</t>
  </si>
  <si>
    <t>52.3761552992,4.88576240051</t>
  </si>
  <si>
    <t>TV,Wireless Internet,Kitchen,Buzzer/wireless intercom,Heating,Family/kid friendly,Smoke detector,Essentials,Shampoo,Hangers,Laptop friendly workspace</t>
  </si>
  <si>
    <t>52.3733255476,4.8905367783</t>
  </si>
  <si>
    <t>TV,Cable TV,Internet,Wireless Internet,Kitchen,Pets allowed,Hot tub,Indoor fireplace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810395333,4.88543975999</t>
  </si>
  <si>
    <t>1015 KK</t>
  </si>
  <si>
    <t>52.380607068,4.88410999747</t>
  </si>
  <si>
    <t>1012 GW</t>
  </si>
  <si>
    <t>Wireless Internet,Kitchen,Smoking allowed,Pets allowed,Buzzer/wireless intercom,Heating,Family/kid friendly,Washer,Dryer,Smoke detector,First aid kit,Essentials,Shampoo,Lock on bedroom door,Hangers,Hair dryer,Iron,Laptop friendly workspace</t>
  </si>
  <si>
    <t>52.3720475229,4.89838669505</t>
  </si>
  <si>
    <t>1016 BC</t>
  </si>
  <si>
    <t>Internet,Wireless Internet,Pets allowed,Heating,Smoke detector,First aid kit,Fire extinguisher,Essentials,Shampoo,Hangers,Hair dryer,Laptop friendly workspace,translation missing: en.hosting_amenity_49</t>
  </si>
  <si>
    <t>52.3690503227,4.88688201013</t>
  </si>
  <si>
    <t>1013 HB</t>
  </si>
  <si>
    <t>TV,Cable TV,Wireless Internet,Kitchen,Heating,Dryer,Smoke detector,Carbon monoxide detector,Fire extinguisher,Essentials,Shampoo,24-hour check-in,Hangers,Hair dryer,Iron,Laptop friendly workspace,translation missing: en.hosting_amenity_49,translation missing: en.hosting_amenity_50</t>
  </si>
  <si>
    <t>52.3815979958,4.88867595019</t>
  </si>
  <si>
    <t>TV,Internet,Wireless Internet,Kitchen,Heating,Family/kid friendly,Smoke detector,First aid kit,Essentials,Laptop friendly workspace</t>
  </si>
  <si>
    <t>52.3778301517,4.88147413281</t>
  </si>
  <si>
    <t>TV,Internet,Wireless Internet,Kitchen,Buzzer/wireless intercom,Heating,Smoke detector,Carbon monoxide detector,First aid kit,Essentials,Shampoo,Hangers,Hair dryer,Laptop friendly workspace,translation missing: en.hosting_amenity_49,translation missing: en.hosting_amenity_50</t>
  </si>
  <si>
    <t>52.3741310388,4.87749108936</t>
  </si>
  <si>
    <t>1012 HR</t>
  </si>
  <si>
    <t>TV,Cable TV,Internet,Wireless Internet,Kitchen,Buzzer/wireless intercom,Heating,Washer,First aid kit,Safety card,Fire extinguisher,Essentials</t>
  </si>
  <si>
    <t>52.3710696827,4.89344826514</t>
  </si>
  <si>
    <t>TV,Wireless Internet,Kitchen,Elevator in building,Heating,Family/kid friendly,Washer,Dryer,Smoke detector,Essentials,Shampoo,Hangers,Hair dryer,Iron</t>
  </si>
  <si>
    <t>52.3776232298,4.90270628449</t>
  </si>
  <si>
    <t>1012 KC</t>
  </si>
  <si>
    <t>Internet,Wireless Internet,Kitchen,Heating,Washer,Dryer,Smoke detector,First aid kit,Fire extinguisher,Essentials,Laptop friendly workspace,translation missing: en.hosting_amenity_49,translation missing: en.hosting_amenity_50</t>
  </si>
  <si>
    <t>52.3714143099,4.89355867701</t>
  </si>
  <si>
    <t>1012 NN</t>
  </si>
  <si>
    <t>TV,Cable TV,Internet,Wireless Internet,Kitchen,Smoking allowed,Heating,Family/kid friendly,Washer,Smoke detector,Hangers,Iron,Laptop friendly workspace</t>
  </si>
  <si>
    <t>52.3732623958,4.89212708432</t>
  </si>
  <si>
    <t>1016 WC</t>
  </si>
  <si>
    <t>TV,Internet,Wireless Internet,Kitchen,Elevator in building,Buzzer/wireless intercom,Heating,Washer,Dryer,Essentials,Shampoo,24-hour check-in,Hangers,Hair dryer,Iron,Laptop friendly workspace</t>
  </si>
  <si>
    <t>52.3683577805,4.87874103311</t>
  </si>
  <si>
    <t>Wireless Internet,Kitchen,Buzzer/wireless intercom,Heating,Family/kid friendly,Washer,Smoke detector,Carbon monoxide detector,Essentials,24-hour check-in,Hangers,Iron,Laptop friendly workspace</t>
  </si>
  <si>
    <t>52.3788381595,4.87916969512</t>
  </si>
  <si>
    <t>TV,Wireless Internet,Kitchen,Heating,Family/kid friendly,Washer,Dryer,Smoke detector,Carbon monoxide detector,Fire extinguisher,Essentials,Shampoo,Lock on bedroom door,Hangers,Hair dryer,Iron,Laptop friendly workspace,Private living room,Private entrance</t>
  </si>
  <si>
    <t>52.3708023925,4.88236668152</t>
  </si>
  <si>
    <t>52.3840044087,4.88947261889</t>
  </si>
  <si>
    <t>52.3712332322,4.87727390429</t>
  </si>
  <si>
    <t>1015 HH</t>
  </si>
  <si>
    <t>TV,Cable TV,Internet,Wireless Internet,Kitchen,Heating,Washer,Dryer,Smoke detector,First aid kit,Fire extinguisher,Essentials,Shampoo,Hangers,Hair dryer,Iron,Laptop friendly workspace</t>
  </si>
  <si>
    <t>52.3821774889,4.88180803882</t>
  </si>
  <si>
    <t>1016 XM</t>
  </si>
  <si>
    <t>TV,Cable TV,Internet,Wireless Internet,Kitchen,Heating,Washer,Dryer,Essentials,Laptop friendly workspace,translation missing: en.hosting_amenity_49,translation missing: en.hosting_amenity_50</t>
  </si>
  <si>
    <t>52.3674943716,4.8806881181</t>
  </si>
  <si>
    <t>Internet,Wireless Internet,Kitchen,Buzzer/wireless intercom,Heating,Essentials,Hair dryer,Iron</t>
  </si>
  <si>
    <t>52.3674375854,4.88181203626</t>
  </si>
  <si>
    <t>1016HS</t>
  </si>
  <si>
    <t>TV,Cable TV,Internet,Wireless Internet,Kitchen,Indoor fireplace,Heating,Washer,Smoke detector,Essentials,Hangers,Hair dryer,Iron</t>
  </si>
  <si>
    <t>52.369034179,4.88340344449</t>
  </si>
  <si>
    <t>Internet,Wireless Internet,Kitchen,Buzzer/wireless intercom,Heating,Washer,Dryer,Smoke detector,First aid kit,Fire extinguisher,Essentials,Hangers,Iron,Laptop friendly workspace,translation missing: en.hosting_amenity_49,translation missing: en.hosting_amenity_50</t>
  </si>
  <si>
    <t>52.3755272304,4.88005264693</t>
  </si>
  <si>
    <t>Internet,Wireless Internet,Kitchen,Heating,Washer,Dryer,First aid kit,Essentials,Shampoo</t>
  </si>
  <si>
    <t>52.3753654686,4.89123118001</t>
  </si>
  <si>
    <t>Internet,Wireless Internet,Kitchen,Hot tub,Buzzer/wireless intercom,Heating,Family/kid friendly,Washer,Smoke detector,Carbon monoxide detector,Safety card,Essentials,Shampoo</t>
  </si>
  <si>
    <t>52.3752243928,4.90071327491</t>
  </si>
  <si>
    <t>Valckenierstraat 1</t>
  </si>
  <si>
    <t>1018 XB</t>
  </si>
  <si>
    <t>TV,Internet,Wireless Internet,Kitchen,Heating,Family/kid friendly,Washer,Dryer,Smoke detector,Essentials,Shampoo,Hangers,Iron,Laptop friendly workspace</t>
  </si>
  <si>
    <t>52.3688122538,4.89543550056</t>
  </si>
  <si>
    <t>TV,Cable TV,Internet,Wireless Internet,Kitchen,Pets allowed,Heating,Family/kid friendly,Washer,Essentials,Shampoo,24-hour check-in,Hair dryer,Laptop friendly workspace</t>
  </si>
  <si>
    <t>52.3694017929,4.8813364233</t>
  </si>
  <si>
    <t>1016 TS</t>
  </si>
  <si>
    <t>TV,Cable TV,Internet,Wireless Internet,Kitchen,Pets allowed,Buzzer/wireless intercom,Heating,Family/kid friendly,Washer,Dryer,Smoke detector,First aid kit,Essentials,24-hour check-in,Hangers,Iron,Laptop friendly workspace</t>
  </si>
  <si>
    <t>52.3704224859,4.87777450659</t>
  </si>
  <si>
    <t>TV,Cable TV,Internet,Wireless Internet,Kitchen,Elevator in building,Buzzer/wireless intercom,Heating,Family/kid friendly,Washer,Essentials</t>
  </si>
  <si>
    <t>52.3736449065,4.87667746112</t>
  </si>
  <si>
    <t>1016 PM</t>
  </si>
  <si>
    <t>TV,Cable TV,Wireless Internet,Kitchen,Heating,Family/kid friendly,Washer,Dryer,Smoke detector,Carbon monoxide detector,First aid kit,Safety card,Fire extinguisher,Essentials,Shampoo,24-hour check-in,Hangers,Hair dryer,Iron,Laptop friendly workspace</t>
  </si>
  <si>
    <t>52.372277424,4.88277963043</t>
  </si>
  <si>
    <t>1012 LX</t>
  </si>
  <si>
    <t>Wireless Internet,Kitchen,Smoking allowed,Heating,Washer,Dryer,Essentials,Iron,Laptop friendly workspace</t>
  </si>
  <si>
    <t>52.3749353221,4.89285987787</t>
  </si>
  <si>
    <t>TV,Cable TV,Internet,Wireless Internet,Kitchen,Heating,Essentials,Laptop friendly workspace,translation missing: en.hosting_amenity_49,translation missing: en.hosting_amenity_50</t>
  </si>
  <si>
    <t>52.3849134505,4.88566114253</t>
  </si>
  <si>
    <t>Wireless Internet,Kitchen,Breakfast,Heating,Family/kid friendly,Smoke detector,Carbon monoxide detector,First aid kit,Fire extinguisher,Essentials,Shampoo,Lock on bedroom door,24-hour check-in,Hangers,Hair dryer,Iron,Laptop friendly workspace</t>
  </si>
  <si>
    <t>52.3715055088,4.89813285669</t>
  </si>
  <si>
    <t>TV,Wireless Internet,Kitchen,Heating,Family/kid friendly,Smoke detector,Carbon monoxide detector,Fire extinguisher,Essentials,Shampoo,Lock on bedroom door,Hangers,Laptop friendly workspace</t>
  </si>
  <si>
    <t>52.3797303038,4.88537727383</t>
  </si>
  <si>
    <t>1078 JP</t>
  </si>
  <si>
    <t>TV,Wireless Internet,Kitchen,Heating,Family/kid friendly,Washer,Smoke detector,Carbon monoxide detector,First aid kit,Fire extinguisher,Essentials,Laptop friendly workspace,translation missing: en.hosting_amenity_50</t>
  </si>
  <si>
    <t>52.3462815987,4.89073005768</t>
  </si>
  <si>
    <t>1017 ZS</t>
  </si>
  <si>
    <t>TV,Cable TV,Internet,Wireless Internet,Kitchen,Smoking allowed,Hot tub,Heating,Family/kid friendly,Washer,Dryer,Smoke detector,Fire extinguisher</t>
  </si>
  <si>
    <t>52.3569257465,4.89433101901</t>
  </si>
  <si>
    <t>TV,Cable TV,Internet,Wireless Internet,Wheelchair accessible,Kitchen,Heating,Family/kid friendly,Washer,Dryer,Smoke detector,Essentials,Hangers,Hair dryer,Iron</t>
  </si>
  <si>
    <t>52.3552052814,4.90010268545</t>
  </si>
  <si>
    <t>Internet,Wireless Internet,Kitchen,Buzzer/wireless intercom,Heating,Smoke detector,Carbon monoxide detector,Essentials,Shampoo,24-hour check-in,Hangers,Hair dryer,Iron,Laptop friendly workspace,translation missing: en.hosting_amenity_49,translation missing: en.hosting_amenity_50</t>
  </si>
  <si>
    <t>52.3570537594,4.89270813932</t>
  </si>
  <si>
    <t>1072eg</t>
  </si>
  <si>
    <t>Internet,Wireless Internet,Kitchen,Smoking allowed,Heating,Family/kid friendly,Washer,Smoke detector,Carbon monoxide detector,Fire extinguisher,Essentials</t>
  </si>
  <si>
    <t>52.3544196701,4.8937900921</t>
  </si>
  <si>
    <t>Internet,Wireless Internet,Kitchen,Breakfast,Heating,Family/kid friendly,Washer,Dryer,Smoke detector,Carbon monoxide detector,Safety card,Fire extinguisher,Essentials,Shampoo,Hangers,Hair dryer,Iron,Laptop friendly workspace,Self Check-In,Lockbox</t>
  </si>
  <si>
    <t>52.3434093477,4.90346126246</t>
  </si>
  <si>
    <t>TV,Cable TV,Internet,Wireless Internet,Kitchen,Buzzer/wireless intercom,Heating,Family/kid friendly,Washer,Smoke detector,Fire extinguisher,Essentials,Iron,Laptop friendly workspace</t>
  </si>
  <si>
    <t>52.3475212718,4.89980753806</t>
  </si>
  <si>
    <t>1073 EH</t>
  </si>
  <si>
    <t>Wireless Internet,Kitchen,Pets live on this property,Cat(s),Smoke detector,Essentials,Hair dryer,Iron,Laptop friendly workspace,translation missing: en.hosting_amenity_49,translation missing: en.hosting_amenity_50</t>
  </si>
  <si>
    <t>52.3527506398,4.89981918264</t>
  </si>
  <si>
    <t>1073 VX</t>
  </si>
  <si>
    <t>TV,Cable TV,Internet,Wireless Internet,Kitchen,Buzzer/wireless intercom,Heating,Washer,Dryer,Smoke detector,First aid kit,Essentials,Hangers,Hair dryer,Laptop friendly workspace,translation missing: en.hosting_amenity_49,translation missing: en.hosting_amenity_50</t>
  </si>
  <si>
    <t>52.3531617647,4.90089662927</t>
  </si>
  <si>
    <t>TV,Internet,Wireless Internet,Wheelchair accessible,Kitchen,Heating,Essentials,Shampoo,24-hour check-in,Hair dryer,Laptop friendly workspace</t>
  </si>
  <si>
    <t>52.3472930738,4.88864031411</t>
  </si>
  <si>
    <t>TV,Kitchen,Heating,Washer,Dryer,Smoke detector,Essentials</t>
  </si>
  <si>
    <t>52.3522034303,4.88862750139</t>
  </si>
  <si>
    <t>TV,Internet,Wireless Internet,Heating,Washer,Smoke detector,Carbon monoxide detector,Essentials,24-hour check-in,Hangers,Laptop friendly workspace</t>
  </si>
  <si>
    <t>52.3494976049,4.89243937375</t>
  </si>
  <si>
    <t>1074 TM</t>
  </si>
  <si>
    <t>Internet,Wireless Internet,Kitchen,Buzzer/wireless intercom,Heating,Family/kid friendly,Washer,Essentials,Shampoo,24-hour check-in,Hangers,Hair dryer,Iron,Laptop friendly workspace</t>
  </si>
  <si>
    <t>52.3525754821,4.90359376171</t>
  </si>
  <si>
    <t>TV,Cable TV,Internet,Wireless Internet,Kitchen,Heating,Family/kid friendly,Washer,Smoke detector,First aid kit,Essentials,Shampoo</t>
  </si>
  <si>
    <t>52.3478132929,4.89896461484</t>
  </si>
  <si>
    <t>1079NE</t>
  </si>
  <si>
    <t>TV,Cable TV,Internet,Wireless Internet,Kitchen,Heating,Family/kid friendly,Washer,Dryer,Essentials,Laptop friendly workspace</t>
  </si>
  <si>
    <t>52.3426656456,4.91293434439</t>
  </si>
  <si>
    <t>Wireless Internet,Kitchen,Smoking allowed,Breakfast,Hot tub,Heating,Washer,Smoke detector,Essentials,Hangers,Iron,Laptop friendly workspace,translation missing: en.hosting_amenity_49</t>
  </si>
  <si>
    <t>52.3517542207,4.900567477</t>
  </si>
  <si>
    <t>TV,Wireless Internet,Kitchen,Heating,Family/kid friendly,Washer,Smoke detector,Essentials</t>
  </si>
  <si>
    <t>52.3535688466,4.90147646636</t>
  </si>
  <si>
    <t>TV,Cable TV,Internet,Wireless Internet,Kitchen,Heating,Family/kid friendly,Washer,Dryer,Smoke detector,Fire extinguisher,Essentials,Hangers,Hair dryer,Iron,translation missing: en.hosting_amenity_50</t>
  </si>
  <si>
    <t>52.3524046223,4.89278342944</t>
  </si>
  <si>
    <t>TV,Cable TV,Internet,Wireless Internet,Kitchen,Heating,Washer,Dryer,Smoke detector,Fire extinguisher,Essentials,Shampoo,Hair dryer,translation missing: en.hosting_amenity_49,translation missing: en.hosting_amenity_50</t>
  </si>
  <si>
    <t>52.3560250615,4.90026732805</t>
  </si>
  <si>
    <t>1073 gg</t>
  </si>
  <si>
    <t>TV,Internet,Wireless Internet,Kitchen,Smoking allowed,Buzzer/wireless intercom,Heating,Family/kid friendly,Washer,Dryer,Essentials,Shampoo,Hangers,Hair dryer,Iron,Laptop friendly workspace</t>
  </si>
  <si>
    <t>52.3525135926,4.89458117769</t>
  </si>
  <si>
    <t>TV,Cable TV,Internet,Wireless Internet,Air conditioning,Kitchen,Pets allowed,Pets live on this property,Cat(s),Buzzer/wireless intercom,Heating,Washer,Dryer,Smoke detector,Carbon monoxide detector,Safety card,Essentials,Shampoo,24-hour check-in,Hangers,Hair dryer,Laptop friendly workspace,translation missing: en.hosting_amenity_49,translation missing: en.hosting_amenity_50</t>
  </si>
  <si>
    <t>52.3758942817,4.87507065905</t>
  </si>
  <si>
    <t>1013 PH</t>
  </si>
  <si>
    <t>Internet,Wireless Internet,Kitchen,Breakfast,Heating,Washer,Smoke detector,Essentials,Hangers,Hair dryer,Iron,Laptop friendly workspace,translation missing: en.hosting_amenity_49,translation missing: en.hosting_amenity_50</t>
  </si>
  <si>
    <t>52.390202463,4.88617889864</t>
  </si>
  <si>
    <t>Internet,Wireless Internet,Kitchen,Heating,Family/kid friendly,Washer,Dryer,Smoke detector,Essentials,Hangers,Hair dryer,Iron,Laptop friendly workspace,Private entrance</t>
  </si>
  <si>
    <t>52.3732124385,4.87237597249</t>
  </si>
  <si>
    <t>1051 KP</t>
  </si>
  <si>
    <t>TV,Internet,Wireless Internet,Kitchen,Heating,Washer,Smoke detector,Essentials,Shampoo,Laptop friendly workspace,translation missing: en.hosting_amenity_49,translation missing: en.hosting_amenity_50</t>
  </si>
  <si>
    <t>52.3844199195,4.87697076873</t>
  </si>
  <si>
    <t>1052 LK</t>
  </si>
  <si>
    <t>TV,Cable TV,Internet,Wireless Internet,Kitchen,Elevator in building,Buzzer/wireless intercom,Heating,Family/kid friendly,Washer,Smoke detector,Carbon monoxide detector,Essentials,Shampoo</t>
  </si>
  <si>
    <t>52.3727630638,4.87108638346</t>
  </si>
  <si>
    <t>1052 NH</t>
  </si>
  <si>
    <t>TV,Wireless Internet,Kitchen,Heating,Washer,Dryer,Smoke detector,Private entrance</t>
  </si>
  <si>
    <t>52.3739907918,4.86900929114</t>
  </si>
  <si>
    <t>TV,Cable TV,Internet,Wireless Internet,Kitchen,Buzzer/wireless intercom,Heating,Family/kid friendly,Washer,Smoke detector,Safety card,Essentials,Shampoo,Hangers,Hair dryer,Iron</t>
  </si>
  <si>
    <t>52.3746576513,4.87332596323</t>
  </si>
  <si>
    <t>TV,Internet,Wireless Internet,Kitchen,Heating,Smoke detector,First aid kit,Essentials,Hangers,Hair dryer,Iron,Laptop friendly workspace</t>
  </si>
  <si>
    <t>52.3825511348,4.87979143581</t>
  </si>
  <si>
    <t>1052 VL</t>
  </si>
  <si>
    <t>TV,Cable TV,Internet,Wireless Internet,Wheelchair accessible,Kitchen,Buzzer/wireless intercom,Heating,Family/kid friendly,Washer,Dryer,Smoke detector,Essentials,Laptop friendly workspace</t>
  </si>
  <si>
    <t>52.3760672822,4.86858724928</t>
  </si>
  <si>
    <t>1051 GJ</t>
  </si>
  <si>
    <t>TV,Cable TV,Internet,Wireless Internet,Kitchen,Heating,Washer,Essentials,Shampoo,Hangers,Iron,Laptop friendly workspace,Private entrance</t>
  </si>
  <si>
    <t>52.3828122747,4.87181107196</t>
  </si>
  <si>
    <t>Internet,Wireless Internet,Kitchen,Heating,Family/kid friendly,Washer,Smoke detector,First aid kit,Essentials,Shampoo,translation missing: en.hosting_amenity_49</t>
  </si>
  <si>
    <t>52.3885606553,4.88266912612</t>
  </si>
  <si>
    <t>1051 KG</t>
  </si>
  <si>
    <t>TV,Internet,Wireless Internet,Kitchen,Heating,Washer,Smoke detector,First aid kit,Fire extinguisher,Essentials</t>
  </si>
  <si>
    <t>52.3792661899,4.86897352378</t>
  </si>
  <si>
    <t>1051AN</t>
  </si>
  <si>
    <t>Internet,Wireless Internet,Kitchen,Heating,Washer,Fire extinguisher,Essentials</t>
  </si>
  <si>
    <t>52.3821579471,4.87531178441</t>
  </si>
  <si>
    <t>Internet,Wireless Internet,Kitchen,Buzzer/wireless intercom,Heating,Washer,Smoke detector,Fire extinguisher,Essentials,Shampoo,Hangers,Hair dryer,translation missing: en.hosting_amenity_49,translation missing: en.hosting_amenity_50</t>
  </si>
  <si>
    <t>52.381725924,4.87231571776</t>
  </si>
  <si>
    <t>TV,Internet,Wireless Internet,Kitchen,Heating,Family/kid friendly,Essentials,Hangers,Iron,Laptop friendly workspace</t>
  </si>
  <si>
    <t>52.3817760463,4.86939732404</t>
  </si>
  <si>
    <t>52.3869414569,4.87887542537</t>
  </si>
  <si>
    <t>Wireless Internet,Breakfast,Heating,Smoke detector,Carbon monoxide detector,First aid kit,Safety card,Fire extinguisher,Essentials,Lock on bedroom door,Hangers,Hair dryer</t>
  </si>
  <si>
    <t>52.3925587021,4.89002179745</t>
  </si>
  <si>
    <t>TV,Wireless Internet,Kitchen,Heating,Washer,Dryer,Smoke detector,Essentials,Iron,Laptop friendly workspace,translation missing: en.hosting_amenity_49,translation missing: en.hosting_amenity_50</t>
  </si>
  <si>
    <t>52.3776461938,4.87540132867</t>
  </si>
  <si>
    <t>Internet,Wireless Internet,Kitchen,Smoking allowed,Heating,Washer,Smoke detector,Carbon monoxide detector,Essentials,Lock on bedroom door,Hangers,Hair dryer,Iron,Laptop friendly workspace,translation missing: en.hosting_amenity_49,translation missing: en.hosting_amenity_50</t>
  </si>
  <si>
    <t>52.3107929553,4.95765962425</t>
  </si>
  <si>
    <t>TV,Wireless Internet,Air conditioning,Kitchen,Heating,Washer,Dryer,Essentials,Shampoo,Hangers,Iron,translation missing: en.hosting_amenity_49,translation missing: en.hosting_amenity_50</t>
  </si>
  <si>
    <t>52.3445369083,4.89442027122</t>
  </si>
  <si>
    <t>52.3570365509,4.9037052773</t>
  </si>
  <si>
    <t>52.345440425,4.91089555057</t>
  </si>
  <si>
    <t>1078 JN</t>
  </si>
  <si>
    <t>Wireless Internet,Kitchen,Smoking allowed,Heating,Suitable for events,Washer,Dryer,Essentials,Shampoo,Hangers,Laptop friendly workspace,translation missing: en.hosting_amenity_49,translation missing: en.hosting_amenity_50</t>
  </si>
  <si>
    <t>52.3441467464,4.89256752898</t>
  </si>
  <si>
    <t>TV,Cable TV,Internet,Wireless Internet,Wheelchair accessible,Kitchen,Heating,Washer,Smoke detector,Carbon monoxide detector,First aid kit,Essentials,Shampoo,translation missing: en.hosting_amenity_49,translation missing: en.hosting_amenity_50</t>
  </si>
  <si>
    <t>52.3538029319,4.90009313658</t>
  </si>
  <si>
    <t>1073 EE</t>
  </si>
  <si>
    <t>TV,Internet,Wireless Internet,Kitchen,Heating,Smoke detector,Essentials,24-hour check-in,Iron,Laptop friendly workspace,translation missing: en.hosting_amenity_50</t>
  </si>
  <si>
    <t>52.3549030405,4.89920956455</t>
  </si>
  <si>
    <t>1073CK</t>
  </si>
  <si>
    <t>52.3569319829,4.89726838029</t>
  </si>
  <si>
    <t>1078 NJ</t>
  </si>
  <si>
    <t>TV,Cable TV,Wireless Internet,Kitchen,Heating,Family/kid friendly,Smoke detector,Carbon monoxide detector,First aid kit,Safety card,Fire extinguisher,Essentials,Shampoo,Lock on bedroom door,Hangers,Hair dryer</t>
  </si>
  <si>
    <t>52.3475619659,4.90323473685</t>
  </si>
  <si>
    <t>1078 ES</t>
  </si>
  <si>
    <t>Cable TV,Wireless Internet,Kitchen,Heating,Family/kid friendly,First aid kit,Safety card,Essentials,Shampoo</t>
  </si>
  <si>
    <t>52.3465216547,4.89304287785</t>
  </si>
  <si>
    <t>1073 BM</t>
  </si>
  <si>
    <t>Internet,Wireless Internet,Kitchen,Heating,Washer,Smoke detector,Carbon monoxide detector,First aid kit,Safety card,Fire extinguisher,Essentials</t>
  </si>
  <si>
    <t>52.357095108,4.89735330441</t>
  </si>
  <si>
    <t>1072 EJ</t>
  </si>
  <si>
    <t>TV,Cable TV,Internet,Wireless Internet,Kitchen,Heating,Family/kid friendly,Washer,Smoke detector,Fire extinguisher,Essentials,Shampoo,Hangers,Hair dryer,Iron,Laptop friendly workspace,translation missing: en.hosting_amenity_49</t>
  </si>
  <si>
    <t>52.3562089678,4.88749052569</t>
  </si>
  <si>
    <t>Internet,Wireless Internet,Kitchen,Buzzer/wireless intercom,Heating,Washer,Dryer,Fire extinguisher,Essentials,24-hour check-in,Hangers,Hair dryer,Iron,Laptop friendly workspace</t>
  </si>
  <si>
    <t>52.353753982,4.90074222289</t>
  </si>
  <si>
    <t>1078 MG</t>
  </si>
  <si>
    <t>52.3456672892,4.89792929354</t>
  </si>
  <si>
    <t>1078 XA</t>
  </si>
  <si>
    <t>TV,Cable TV,Internet,Wireless Internet,Kitchen,Heating,Family/kid friendly,Smoke detector,First aid kit,Essentials,Shampoo,Laptop friendly workspace,translation missing: en.hosting_amenity_50</t>
  </si>
  <si>
    <t>52.3459319137,4.89182136724</t>
  </si>
  <si>
    <t>1079 BS</t>
  </si>
  <si>
    <t>TV,Internet,Wireless Internet,Kitchen,Heating,Family/kid friendly,Washer,First aid kit,Essentials,Shampoo</t>
  </si>
  <si>
    <t>52.342686519,4.90735706519</t>
  </si>
  <si>
    <t>TV,Cable TV,Internet,Wireless Internet,Kitchen,Heating,Family/kid friendly,Washer,Dryer,Smoke detector,First aid kit,Safety card,Fire extinguisher,Essentials,Hangers,Hair dryer,Iron,Private entrance</t>
  </si>
  <si>
    <t>52.3507126615,4.90987373228</t>
  </si>
  <si>
    <t>1073 AT</t>
  </si>
  <si>
    <t>TV,Cable TV,Internet,Wireless Internet,Kitchen,Buzzer/wireless intercom,Heating,Washer,Smoke detector,First aid kit,Fire extinguisher,Essentials,Shampoo,Hair dryer,translation missing: en.hosting_amenity_49,translation missing: en.hosting_amenity_50</t>
  </si>
  <si>
    <t>52.3564392356,4.89405683246</t>
  </si>
  <si>
    <t>1072XK</t>
  </si>
  <si>
    <t>52.3573015144,4.89004407884</t>
  </si>
  <si>
    <t>1092 GV</t>
  </si>
  <si>
    <t>TV,Wireless Internet,Kitchen,Heating,Family/kid friendly,Washer,Dryer,Smoke detector,Carbon monoxide detector,First aid kit,Fire extinguisher,Essentials,Iron,Laptop friendly workspace</t>
  </si>
  <si>
    <t>52.3550285186,4.925197399</t>
  </si>
  <si>
    <t>52.359159108,4.9126262527</t>
  </si>
  <si>
    <t>52.358900479,4.90810274363</t>
  </si>
  <si>
    <t>TV,Wireless Internet,Kitchen,Heating,Washer,Dryer,Smoke detector,Fire extinguisher,Essentials,Shampoo,Hair dryer,Iron,Laptop friendly workspace,translation missing: en.hosting_amenity_49,translation missing: en.hosting_amenity_50</t>
  </si>
  <si>
    <t>52.3551100527,4.92683911037</t>
  </si>
  <si>
    <t>TV,Cable TV,Internet,Wireless Internet,Kitchen,Buzzer/wireless intercom,Heating,Family/kid friendly,Washer,Dryer,Essentials,24-hour check-in,Hangers,Hair dryer,Iron,Laptop friendly workspace</t>
  </si>
  <si>
    <t>52.3575513844,4.90724455932</t>
  </si>
  <si>
    <t>1091 VJ</t>
  </si>
  <si>
    <t>TV,Wireless Internet,Kitchen,Heating,Family/kid friendly,Fire extinguisher,Essentials,Shampoo,Laptop friendly workspace,Private living room</t>
  </si>
  <si>
    <t>52.3563117189,4.91595656153</t>
  </si>
  <si>
    <t>TV,Cable TV,Internet,Wireless Internet,Wheelchair accessible,Kitchen,Elevator in building,Heating,Family/kid friendly,Washer,Dryer,Smoke detector,Fire extinguisher,Essentials,Hair dryer,Iron,Laptop friendly workspace</t>
  </si>
  <si>
    <t>52.3581747921,4.94255480265</t>
  </si>
  <si>
    <t>1096 AB</t>
  </si>
  <si>
    <t>TV,Internet,Wireless Internet,Air conditioning,Kitchen,Indoor fireplace,Heating,Family/kid friendly,Washer,Dryer,Smoke detector,Carbon monoxide detector,First aid kit,Fire extinguisher,Essentials,translation missing: en.hosting_amenity_49,translation missing: en.hosting_amenity_50</t>
  </si>
  <si>
    <t>52.3427372522,4.91712309485</t>
  </si>
  <si>
    <t>Bangkok, Thailand</t>
  </si>
  <si>
    <t>1098 RW</t>
  </si>
  <si>
    <t>Internet,Wireless Internet,Kitchen,Heating,Family/kid friendly,Washer,Dryer,Smoke detector,First aid kit,Essentials,Iron</t>
  </si>
  <si>
    <t>52.3499040591,4.94238356292</t>
  </si>
  <si>
    <t>Wireless Internet,Kitchen,Smoking allowed,Heating,Family/kid friendly,Smoke detector,Essentials,Shampoo,Hangers,Hair dryer,Laptop friendly workspace,Private entrance</t>
  </si>
  <si>
    <t>52.3512727428,4.92303975592</t>
  </si>
  <si>
    <t>TV,Cable TV,Internet,Wireless Internet,Kitchen,Heating,Family/kid friendly,Washer,Dryer,Smoke detector,Carbon monoxide detector,Fire extinguisher,Essentials,Hangers,Hair dryer,Iron,Laptop friendly workspace</t>
  </si>
  <si>
    <t>52.3576130315,4.92176350292</t>
  </si>
  <si>
    <t>1091 GB</t>
  </si>
  <si>
    <t>TV,Cable TV,Internet,Wireless Internet,Kitchen,Heating,Washer,Dryer,Smoke detector,Carbon monoxide detector,First aid kit,Essentials,translation missing: en.hosting_amenity_49,translation missing: en.hosting_amenity_50</t>
  </si>
  <si>
    <t>52.3509203778,4.91514554319</t>
  </si>
  <si>
    <t>Wireless Internet,Kitchen,Family/kid friendly,Washer,Essentials,Shampoo,Hangers,Hair dryer,Iron,Laptop friendly workspace,translation missing: en.hosting_amenity_50</t>
  </si>
  <si>
    <t>52.3572151146,4.91017660061</t>
  </si>
  <si>
    <t>TV,Wireless Internet,Kitchen,Pets allowed,Buzzer/wireless intercom,Heating,Washer,Dryer,Smoke detector,Fire extinguisher,Essentials,Shampoo,Lock on bedroom door,Hangers,Iron,translation missing: en.hosting_amenity_49,translation missing: en.hosting_amenity_50</t>
  </si>
  <si>
    <t>52.3553016405,4.91862687062</t>
  </si>
  <si>
    <t>1091 JL</t>
  </si>
  <si>
    <t>52.3562656916,4.91557209104</t>
  </si>
  <si>
    <t>TV,Wireless Internet,Air conditioning,Kitchen,Heating,Family/kid friendly,Washer,Dryer,Smoke detector,Carbon monoxide detector,Essentials,Iron</t>
  </si>
  <si>
    <t>52.3570371584,4.91209352915</t>
  </si>
  <si>
    <t>1091 LM</t>
  </si>
  <si>
    <t>Cable TV,Wireless Internet,Kitchen,Buzzer/wireless intercom,Heating,Family/kid friendly,Washer,Dryer,Smoke detector,First aid kit,Essentials,Shampoo,Hangers,Hair dryer,Iron,Laptop friendly workspace,translation missing: en.hosting_amenity_49</t>
  </si>
  <si>
    <t>52.3535953833,4.92024637362</t>
  </si>
  <si>
    <t>Cologne, North Rhine-Westphalia, Germany</t>
  </si>
  <si>
    <t>Internet,Wireless Internet,Wheelchair accessible,Kitchen,Elevator in building,Buzzer/wireless intercom,Heating,Family/kid friendly,Washer,Dryer,Essentials</t>
  </si>
  <si>
    <t>52.3592728253,4.91778158058</t>
  </si>
  <si>
    <t>TV,Cable TV,Wireless Internet,Kitchen,Heating,Washer,Essentials,Private entrance</t>
  </si>
  <si>
    <t>52.3506612713,4.8466636215</t>
  </si>
  <si>
    <t>1071 LG</t>
  </si>
  <si>
    <t>52.3566493947,4.87744216651</t>
  </si>
  <si>
    <t>1075 TD</t>
  </si>
  <si>
    <t>TV,Wireless Internet,Kitchen,Heating,Essentials,translation missing: en.hosting_amenity_49,translation missing: en.hosting_amenity_50</t>
  </si>
  <si>
    <t>52.3514108976,4.85433278392</t>
  </si>
  <si>
    <t>1058 NG</t>
  </si>
  <si>
    <t>52.3518181481,4.85069774926</t>
  </si>
  <si>
    <t>1077 VG</t>
  </si>
  <si>
    <t>Wireless Internet,Kitchen,Heating,Family/kid friendly,First aid kit,Essentials,Shampoo,Lock on bedroom door,Hangers,translation missing: en.hosting_amenity_50</t>
  </si>
  <si>
    <t>52.3455118781,4.87681196305</t>
  </si>
  <si>
    <t>TV,Internet,Wireless Internet,Air conditioning,Kitchen,Heating,Family/kid friendly,Washer,Smoke detector,Carbon monoxide detector,Fire extinguisher,Essentials,Shampoo,Hangers,Laptop friendly workspace,translation missing: en.hosting_amenity_50</t>
  </si>
  <si>
    <t>52.3585507905,4.88103146138</t>
  </si>
  <si>
    <t>1075 PE</t>
  </si>
  <si>
    <t>TV,Cable TV,Internet,Wireless Internet,Kitchen,Heating,Washer,Dryer,Smoke detector,Essentials,24-hour check-in,Hangers,Hair dryer,Iron,Laptop friendly workspace,translation missing: en.hosting_amenity_49,translation missing: en.hosting_amenity_50,Private entrance</t>
  </si>
  <si>
    <t>52.350161247,4.86151205061</t>
  </si>
  <si>
    <t>TV,Cable TV,Internet,Wireless Internet,Kitchen,Smoking allowed,Heating,Family/kid friendly,Washer,Dryer,Smoke detector,Carbon monoxide detector,First aid kit,Safety card,Fire extinguisher,Essentials</t>
  </si>
  <si>
    <t>52.3525744598,4.88517768805</t>
  </si>
  <si>
    <t>Wireless Internet,Heating,Smoke detector,Safety card,Fire extinguisher,Essentials,Shampoo,Lock on bedroom door,Hangers,Hair dryer,Laptop friendly workspace,translation missing: en.hosting_amenity_49,translation missing: en.hosting_amenity_50</t>
  </si>
  <si>
    <t>52.3570473429,4.87738122076</t>
  </si>
  <si>
    <t>TV,Wireless Internet,Kitchen,Heating,Washer,Smoke detector,First aid kit,Essentials,Hangers,translation missing: en.hosting_amenity_49,translation missing: en.hosting_amenity_50</t>
  </si>
  <si>
    <t>52.3485924519,4.86086952681</t>
  </si>
  <si>
    <t>TV,Cable TV,Internet,Wireless Internet,Air conditioning,Kitchen,Heating,Washer,Dryer,Smoke detector,Fire extinguisher,Essentials,Hangers,Hair dryer,Iron,Laptop friendly workspace,translation missing: en.hosting_amenity_50</t>
  </si>
  <si>
    <t>52.3527958354,4.85720916666</t>
  </si>
  <si>
    <t>TV,Wireless Internet,Kitchen,Heating,Washer,Essentials,Hair dryer,Iron,Laptop friendly workspace,translation missing: en.hosting_amenity_49,translation missing: en.hosting_amenity_50</t>
  </si>
  <si>
    <t>52.3477307457,4.86366214452</t>
  </si>
  <si>
    <t>TV,Cable TV,Internet,Wireless Internet,Kitchen,Free parking on premises,Heating,Smoke detector,Carbon monoxide detector,Fire extinguisher,Essentials,Shampoo,24-hour check-in,Hangers,Hair dryer,Iron,Laptop friendly workspace,translation missing: en.hosting_amenity_49,translation missing: en.hosting_amenity_50</t>
  </si>
  <si>
    <t>52.3463526468,4.84822194127</t>
  </si>
  <si>
    <t>1082 KM</t>
  </si>
  <si>
    <t>TV,Cable TV,Internet,Wireless Internet,Kitchen,Elevator in building,Heating,Washer,Dryer,Essentials,Shampoo,Hangers,Hair dryer,translation missing: en.hosting_amenity_49,translation missing: en.hosting_amenity_50</t>
  </si>
  <si>
    <t>52.3301478947,4.86898179147</t>
  </si>
  <si>
    <t>TV,Wireless Internet,Free parking on premises,Heating,Family/kid friendly,Washer,Dryer,Smoke detector,Carbon monoxide detector,First aid kit,Safety card,Fire extinguisher,Essentials,Shampoo,Hangers,Hair dryer,Iron,Laptop friendly workspace</t>
  </si>
  <si>
    <t>52.3334676256,4.88312987917</t>
  </si>
  <si>
    <t>1082 SJ</t>
  </si>
  <si>
    <t>TV,Wireless Internet,Kitchen,Elevator in building,Heating,Washer,Smoke detector,Carbon monoxide detector,Essentials,Shampoo,translation missing: en.hosting_amenity_50</t>
  </si>
  <si>
    <t>52.3354478115,4.86934157361</t>
  </si>
  <si>
    <t>1059 AG</t>
  </si>
  <si>
    <t>52.3464903743,4.84695721976</t>
  </si>
  <si>
    <t>TV,Cable TV,Internet,Wireless Internet,Kitchen,Pets live on this property,Cat(s),Buzzer/wireless intercom,Heating,Family/kid friendly,Washer,Dryer,Smoke detector,First aid kit,Safety card,Fire extinguisher,Essentials,Shampoo</t>
  </si>
  <si>
    <t>52.3496997948,4.87537715989</t>
  </si>
  <si>
    <t>1071 XB</t>
  </si>
  <si>
    <t>TV,Cable TV,Internet,Wireless Internet,Kitchen,Elevator in building,Heating,Family/kid friendly,Smoke detector,First aid kit,Safety card,Fire extinguisher,Essentials,24-hour check-in,Hangers,Hair dryer,Laptop friendly workspace</t>
  </si>
  <si>
    <t>52.3535395259,4.88158083261</t>
  </si>
  <si>
    <t>Wireless Internet,Heating,Washer,Dryer,Essentials,Shampoo,Hangers,Hair dryer,Iron,translation missing: en.hosting_amenity_49</t>
  </si>
  <si>
    <t>52.3612786051,4.8825608771</t>
  </si>
  <si>
    <t>TV,Cable TV,Internet,Wireless Internet,Kitchen,Heating,Washer,Dryer,Smoke detector,First aid kit,Fire extinguisher,Essentials,Shampoo,24-hour check-in,Laptop friendly workspace</t>
  </si>
  <si>
    <t>52.3439694447,4.86142527375</t>
  </si>
  <si>
    <t>1077 DT</t>
  </si>
  <si>
    <t>TV,Internet,Wireless Internet,Kitchen,Pets live on this property,Cat(s),Heating,Family/kid friendly,Washer,Dryer,Smoke detector,Carbon monoxide detector,First aid kit,Fire extinguisher,Essentials,Shampoo,Hangers,Hair dryer,Iron</t>
  </si>
  <si>
    <t>52.3479375032,4.87409000171</t>
  </si>
  <si>
    <t>Wireless Internet,Kitchen,Breakfast,Buzzer/wireless intercom,Heating,Washer,Hangers,Hair dryer,Laptop friendly workspace,translation missing: en.hosting_amenity_49,translation missing: en.hosting_amenity_50</t>
  </si>
  <si>
    <t>52.3551278021,4.86857462885</t>
  </si>
  <si>
    <t>IJmuiden, North Holland, Netherlands</t>
  </si>
  <si>
    <t>Wireless Internet,Pool,Kitchen,Free parking on premises,Smoking allowed,Pets allowed,Gym,Elevator in building,Family/kid friendly,Suitable for events,Washer,Dryer</t>
  </si>
  <si>
    <t>52.3447204928,4.85484865735</t>
  </si>
  <si>
    <t>TV,Wireless Internet,Kitchen,Heating,Washer,Dryer,First aid kit,Fire extinguisher,Essentials,Hangers,Hair dryer,Iron,translation missing: en.hosting_amenity_49,translation missing: en.hosting_amenity_50</t>
  </si>
  <si>
    <t>52.3496217895,4.84805609179</t>
  </si>
  <si>
    <t>TV,Cable TV,Wireless Internet,Kitchen,Heating,Family/kid friendly,Washer,Dryer,Smoke detector,Carbon monoxide detector,Fire extinguisher,Essentials,Hair dryer,Laptop friendly workspace</t>
  </si>
  <si>
    <t>52.344635229,4.85845549547</t>
  </si>
  <si>
    <t>TV,Wireless Internet,Kitchen,Breakfast,Heating,Washer,Dryer,Smoke detector,Essentials,Shampoo,Hangers,Hair dryer,Iron,Laptop friendly workspace,translation missing: en.hosting_amenity_49,translation missing: en.hosting_amenity_50,Private entrance</t>
  </si>
  <si>
    <t>52.3520421498,4.88040857336</t>
  </si>
  <si>
    <t>1071GB</t>
  </si>
  <si>
    <t>TV,Cable TV,Internet,Wireless Internet,Kitchen,Buzzer/wireless intercom,Heating,Family/kid friendly,Washer,Dryer,Smoke detector,Essentials,Hangers,Hair dryer,Iron,Laptop friendly workspace,translation missing: en.hosting_amenity_50</t>
  </si>
  <si>
    <t>52.3550977165,4.87075802837</t>
  </si>
  <si>
    <t>1058 HX</t>
  </si>
  <si>
    <t>TV,Cable TV,Internet,Wireless Internet,Kitchen,Heating,Family/kid friendly,Washer,Dryer,First aid kit,Safety card,Essentials,Shampoo</t>
  </si>
  <si>
    <t>52.3561451681,4.85353723607</t>
  </si>
  <si>
    <t>Internet,Wireless Internet,Air conditioning,Kitchen,Free parking on premises,Buzzer/wireless intercom,Heating,Washer,Dryer,Hangers,Laptop friendly workspace,translation missing: en.hosting_amenity_49,translation missing: en.hosting_amenity_50</t>
  </si>
  <si>
    <t>52.3560084147,4.88357338798</t>
  </si>
  <si>
    <t>1071 LH</t>
  </si>
  <si>
    <t>TV,Wireless Internet,Kitchen,Indoor fireplace,Heating,Family/kid friendly,Washer,Dryer,Smoke detector,Carbon monoxide detector,First aid kit,Fire extinguisher,Essentials,Hangers,Hair dryer,Iron,Laptop friendly workspace,Private entrance</t>
  </si>
  <si>
    <t>52.3562192627,4.87824069076</t>
  </si>
  <si>
    <t>TV,Cable TV,Internet,Wireless Internet,Kitchen,Heating,Family/kid friendly,Washer,Dryer,Fire extinguisher,Essentials,Hangers,Hair dryer,Iron,Laptop friendly workspace</t>
  </si>
  <si>
    <t>52.3530594483,4.87586742117</t>
  </si>
  <si>
    <t>1074 BP</t>
  </si>
  <si>
    <t>TV,Internet,Wireless Internet,Kitchen,Heating,Smoke detector,Fire extinguisher,Essentials,Shampoo,Hangers,Hair dryer,Laptop friendly workspace,translation missing: en.hosting_amenity_50</t>
  </si>
  <si>
    <t>52.3583650174,4.90155255161</t>
  </si>
  <si>
    <t>TV,Wireless Internet,Kitchen,Heating,Family/kid friendly,Washer,Dryer,Essentials,Shampoo,Hangers</t>
  </si>
  <si>
    <t>52.3544409682,4.8973445155</t>
  </si>
  <si>
    <t>1072 KW</t>
  </si>
  <si>
    <t>TV,Cable TV,Internet,Wireless Internet,Kitchen,Buzzer/wireless intercom,Heating,Washer,Dryer,Smoke detector,First aid kit,Safety card,Essentials</t>
  </si>
  <si>
    <t>52.3491945326,4.8892359878</t>
  </si>
  <si>
    <t>1072JD</t>
  </si>
  <si>
    <t>TV,Cable TV,Internet,Wireless Internet,Kitchen,Heating,Family/kid friendly,Washer,Dryer,Smoke detector,First aid kit,Essentials,Shampoo,Hangers,Hair dryer,Iron,Laptop friendly workspace,Private entrance</t>
  </si>
  <si>
    <t>52.3501955473,4.89086853764</t>
  </si>
  <si>
    <t>1073 TN</t>
  </si>
  <si>
    <t>TV,Cable TV,Wireless Internet,Kitchen,Heating,Family/kid friendly,Washer,First aid kit,Essentials,Shampoo</t>
  </si>
  <si>
    <t>52.3530970121,4.90050001161</t>
  </si>
  <si>
    <t>TV,Cable TV,Internet,Wireless Internet,Kitchen,Pets live on this property,Cat(s),Heating,Washer,Dryer,Smoke detector,Essentials,Iron,Laptop friendly workspace</t>
  </si>
  <si>
    <t>52.3503883836,4.88688456087</t>
  </si>
  <si>
    <t>Internet,Wireless Internet,Kitchen,Heating,Family/kid friendly,Smoke detector,Carbon monoxide detector,First aid kit,Essentials,Shampoo,Lock on bedroom door,Hangers,Hair dryer,translation missing: en.hosting_amenity_50</t>
  </si>
  <si>
    <t>52.3404652551,4.90502815889</t>
  </si>
  <si>
    <t>Wireless Internet,Heating,Essentials,Shampoo,translation missing: en.hosting_amenity_49,translation missing: en.hosting_amenity_50</t>
  </si>
  <si>
    <t>52.3576255003,4.90091800622</t>
  </si>
  <si>
    <t>TV,Wireless Internet,Kitchen,Heating,Family/kid friendly,Washer,Dryer,Smoke detector,Carbon monoxide detector,First aid kit,Safety card,Essentials,Shampoo,Hangers,Hair dryer,Iron,Laptop friendly workspace</t>
  </si>
  <si>
    <t>52.3584348684,4.9033779693</t>
  </si>
  <si>
    <t>TV,Internet,Wireless Internet,Kitchen,Heating,Washer,Smoke detector,Carbon monoxide detector,Fire extinguisher,Hangers,Laptop friendly workspace,translation missing: en.hosting_amenity_49,translation missing: en.hosting_amenity_50</t>
  </si>
  <si>
    <t>52.3510272601,4.90275389183</t>
  </si>
  <si>
    <t>TV,Wireless Internet,Kitchen,Indoor fireplace,Heating,Family/kid friendly,Washer,Dryer,Smoke detector,Carbon monoxide detector,First aid kit,Fire extinguisher,Shampoo,Hangers,Hair dryer,Iron,Laptop friendly workspace,translation missing: en.hosting_amenity_50</t>
  </si>
  <si>
    <t>52.3573746581,4.90266473075</t>
  </si>
  <si>
    <t>1072 LA</t>
  </si>
  <si>
    <t>TV,Cable TV,Internet,Wireless Internet,Air conditioning,Kitchen,Smoking allowed,Pets allowed,Heating,Washer,Dryer,Smoke detector,Carbon monoxide detector,First aid kit,Safety card,Essentials,Shampoo,Hangers,Laptop friendly workspace,translation missing: en.hosting_amenity_49,translation missing: en.hosting_amenity_50</t>
  </si>
  <si>
    <t>52.3556233445,4.89086901588</t>
  </si>
  <si>
    <t>Bellevue, Washington, United States</t>
  </si>
  <si>
    <t>TV,Cable TV,Internet,Wireless Internet,Kitchen,Buzzer/wireless intercom,Heating,Washer,Smoke detector,Carbon monoxide detector,Essentials,translation missing: en.hosting_amenity_49,translation missing: en.hosting_amenity_50</t>
  </si>
  <si>
    <t>52.3449773001,4.88809459876</t>
  </si>
  <si>
    <t>1078 AZ</t>
  </si>
  <si>
    <t>TV,Internet,Wireless Internet,Kitchen,Heating,Washer,Smoke detector,Fire extinguisher,Essentials,Lock on bedroom door,24-hour check-in,Hangers,Iron,Laptop friendly workspace</t>
  </si>
  <si>
    <t>52.3474585194,4.89016097313</t>
  </si>
  <si>
    <t>Internet,Wireless Internet,Kitchen,Heating,Family/kid friendly,Washer,Dryer,Smoke detector,First aid kit,Fire extinguisher,Essentials,Hangers,Hair dryer,Iron</t>
  </si>
  <si>
    <t>52.346197341,4.89566428133</t>
  </si>
  <si>
    <t>1072 TV</t>
  </si>
  <si>
    <t>TV,Cable TV,Internet,Wireless Internet,Kitchen,Heating,Washer,Smoke detector,Fire extinguisher,Essentials,Shampoo,24-hour check-in,Hair dryer,Laptop friendly workspace,translation missing: en.hosting_amenity_49,translation missing: en.hosting_amenity_50,Private entrance</t>
  </si>
  <si>
    <t>52.353314324,4.88728090486</t>
  </si>
  <si>
    <t>TV,Internet,Wireless Internet,Wheelchair accessible,Kitchen,Buzzer/wireless intercom,Heating,Smoke detector,Carbon monoxide detector,Fire extinguisher,Essentials,Shampoo,Hangers,Hair dryer,Iron</t>
  </si>
  <si>
    <t>52.3484624243,4.89220870604</t>
  </si>
  <si>
    <t>1072 BN</t>
  </si>
  <si>
    <t>52.3567966105,4.88803856942</t>
  </si>
  <si>
    <t>1075 PJ</t>
  </si>
  <si>
    <t>TV,Cable TV,Internet,Wireless Internet,Kitchen,Elevator in building,Buzzer/wireless intercom,Heating,Family/kid friendly,Washer,Smoke detector,Essentials,Shampoo</t>
  </si>
  <si>
    <t>52.3512204473,4.86169449232</t>
  </si>
  <si>
    <t>TV,Cable TV,Internet,Wireless Internet,Air conditioning,Kitchen,Pets live on this property,Cat(s),Buzzer/wireless intercom,Heating,Family/kid friendly,Washer,Dryer</t>
  </si>
  <si>
    <t>52.3549247149,4.88177018374</t>
  </si>
  <si>
    <t>TV,Internet,Wireless Internet,Kitchen,Heating,Family/kid friendly,Dryer,Smoke detector,First aid kit,Essentials,Shampoo,24-hour check-in,Hangers,Hair dryer,Iron,Laptop friendly workspace</t>
  </si>
  <si>
    <t>52.3442037077,4.86119236024</t>
  </si>
  <si>
    <t>1076 LL</t>
  </si>
  <si>
    <t>TV,Internet,Wireless Internet,Wheelchair accessible,Kitchen,Heating,Family/kid friendly,Washer,Dryer,Smoke detector,Essentials,Shampoo,24-hour check-in,Hair dryer,Iron,Laptop friendly workspace</t>
  </si>
  <si>
    <t>52.3443368474,4.85994836273</t>
  </si>
  <si>
    <t>TV,Cable TV,Wireless Internet,Kitchen,Heating,Washer,Essentials,Shampoo,Hair dryer,Iron</t>
  </si>
  <si>
    <t>52.3738346427,4.85764881278</t>
  </si>
  <si>
    <t>1057 HJ</t>
  </si>
  <si>
    <t>TV,Cable TV,Internet,Wireless Internet,Kitchen,Breakfast,Heating,Family/kid friendly,Washer,Smoke detector,Carbon monoxide detector,First aid kit,Safety card,Fire extinguisher,Essentials,Shampoo,24-hour check-in,Hangers,Hair dryer,Iron,Laptop friendly workspace</t>
  </si>
  <si>
    <t>52.3697376273,4.85983053314</t>
  </si>
  <si>
    <t>1053 MJ</t>
  </si>
  <si>
    <t>TV,Internet,Wireless Internet,Kitchen,Smoking allowed,Heating,Family/kid friendly,Essentials,translation missing: en.hosting_amenity_49</t>
  </si>
  <si>
    <t>52.3658712831,4.87599748574</t>
  </si>
  <si>
    <t>Internet,Wireless Internet,Kitchen,Indoor fireplace,Buzzer/wireless intercom,Heating,Family/kid friendly,Washer,Dryer,Smoke detector,Essentials,Shampoo</t>
  </si>
  <si>
    <t>52.3681537029,4.87494390084</t>
  </si>
  <si>
    <t>TV,Cable TV,Internet,Wireless Internet,Kitchen,Heating,Family/kid friendly,Essentials,Shampoo,translation missing: en.hosting_amenity_50</t>
  </si>
  <si>
    <t>52.3646537987,4.86209785167</t>
  </si>
  <si>
    <t>TV,Cable TV,Internet,Wireless Internet,Kitchen,Buzzer/wireless intercom,Heating,Washer,Essentials,Shampoo,translation missing: en.hosting_amenity_49,translation missing: en.hosting_amenity_50</t>
  </si>
  <si>
    <t>52.3679377826,4.87649704459</t>
  </si>
  <si>
    <t>Internet,Wireless Internet,Kitchen,Heating,Family/kid friendly,Smoke detector,Carbon monoxide detector,First aid kit,Safety card,Fire extinguisher,Essentials,Shampoo,Hangers,Hair dryer,Laptop friendly workspace</t>
  </si>
  <si>
    <t>52.366262023,4.86506149675</t>
  </si>
  <si>
    <t>TV,Cable TV,Internet,Wireless Internet,Kitchen,Heating,Family/kid friendly,Washer,Smoke detector,Essentials,Hair dryer,Iron,translation missing: en.hosting_amenity_49</t>
  </si>
  <si>
    <t>52.3596616583,4.8584054891</t>
  </si>
  <si>
    <t>Wireless Internet,Kitchen,Smoking allowed,Heating,Smoke detector,Carbon monoxide detector,Essentials,Shampoo,Hangers,Hair dryer,Iron,translation missing: en.hosting_amenity_49,translation missing: en.hosting_amenity_50</t>
  </si>
  <si>
    <t>52.3636336685,4.86116019687</t>
  </si>
  <si>
    <t>Internet,Wireless Internet,Kitchen,Pets live on this property,Cat(s),Heating,Family/kid friendly,Washer,Smoke detector,Essentials,Shampoo,Hangers,Hair dryer,Laptop friendly workspace</t>
  </si>
  <si>
    <t>52.3614241319,4.86409845811</t>
  </si>
  <si>
    <t>1056KL</t>
  </si>
  <si>
    <t>Wheelchair accessible,Kitchen,Pets allowed,Heating,Essentials,Shampoo,Hangers,Laptop friendly workspace</t>
  </si>
  <si>
    <t>52.3741103645,4.86436624427</t>
  </si>
  <si>
    <t>1056 PK</t>
  </si>
  <si>
    <t>TV,Wireless Internet,Kitchen,Heating,Family/kid friendly,Washer,Smoke detector,Carbon monoxide detector,First aid kit,Essentials,Hangers,Hair dryer,Iron,translation missing: en.hosting_amenity_50</t>
  </si>
  <si>
    <t>52.3715044945,4.84957043522</t>
  </si>
  <si>
    <t>b</t>
  </si>
  <si>
    <t>TV,Cable TV,Internet,Wireless Internet,Wheelchair accessible,Kitchen,Pets allowed,Elevator in building,Buzzer/wireless intercom,Heating,Family/kid friendly,Washer,Dryer,Smoke detector,Safety card,Essentials,Shampoo</t>
  </si>
  <si>
    <t>52.3663954918,4.8735223621</t>
  </si>
  <si>
    <t>Wireless Internet,Kitchen,Smoking allowed,Heating,Washer,Essentials,Shampoo,Lock on bedroom door,Hangers,Hair dryer,translation missing: en.hosting_amenity_49,translation missing: en.hosting_amenity_50</t>
  </si>
  <si>
    <t>52.3651369933,4.8770639822</t>
  </si>
  <si>
    <t>1058 VJ</t>
  </si>
  <si>
    <t>TV,Cable TV,Internet,Wireless Internet,Kitchen,Buzzer/wireless intercom,Heating,Family/kid friendly,Washer,Dryer,Smoke detector,Carbon monoxide detector,Essentials,Shampoo,24-hour check-in,Hair dryer,Iron,Laptop friendly workspace</t>
  </si>
  <si>
    <t>52.3612644895,4.85520421974</t>
  </si>
  <si>
    <t>TV,Internet,Wireless Internet,Kitchen,Heating,Washer,Smoke detector,Carbon monoxide detector,Essentials,Shampoo,24-hour check-in,Hangers,Hair dryer,Iron,Laptop friendly workspace,translation missing: en.hosting_amenity_49,translation missing: en.hosting_amenity_50</t>
  </si>
  <si>
    <t>52.3692465896,4.84992515786</t>
  </si>
  <si>
    <t>1057 WT</t>
  </si>
  <si>
    <t>TV,Cable TV,Internet,Wireless Internet,Wheelchair accessible,Kitchen,Heating,Family/kid friendly,Washer,Dryer,Smoke detector</t>
  </si>
  <si>
    <t>52.3663664229,4.85554652261</t>
  </si>
  <si>
    <t>1054 BH</t>
  </si>
  <si>
    <t>TV,Cable TV,Internet,Wireless Internet,Kitchen,Buzzer/wireless intercom,Heating,Washer,Dryer,Smoke detector,First aid kit,Fire extinguisher,Essentials,Shampoo,24-hour check-in,Hangers,Hair dryer,Iron,Laptop friendly workspace,translation missing: en.hosting_amenity_49,translation missing: en.hosting_amenity_50,Private entrance</t>
  </si>
  <si>
    <t>52.3652902174,4.87772936076</t>
  </si>
  <si>
    <t>TV,Wireless Internet,Kitchen,Elevator in building,Buzzer/wireless intercom,Heating,Washer,Fire extinguisher,Essentials,Hangers</t>
  </si>
  <si>
    <t>52.3702843089,4.86518075754</t>
  </si>
  <si>
    <t>1052 NB</t>
  </si>
  <si>
    <t>TV,Cable TV,Internet,Wireless Internet,Kitchen,Hot tub,Heating,Family/kid friendly,Washer,Smoke detector,Carbon monoxide detector,Fire extinguisher,Essentials,Shampoo,24-hour check-in,Hangers,Hair dryer,Iron,Laptop friendly workspace</t>
  </si>
  <si>
    <t>52.3721733528,4.87015407189</t>
  </si>
  <si>
    <t>TV,Cable TV,Internet,Wireless Internet,Kitchen,Pets allowed,Pets live on this property,Indoor fireplace,Heating,Family/kid friendly,Washer,Dryer,Smoke detector,First aid kit,Safety card,Fire extinguisher,Essentials,Hangers,Hair dryer,Iron</t>
  </si>
  <si>
    <t>52.3737100812,4.85863555507</t>
  </si>
  <si>
    <t>TV,Cable TV,Wireless Internet,Kitchen,Pets allowed,Pets live on this property,Cat(s),Heating,Washer,Smoke detector,First aid kit,Essentials,Shampoo,Hangers,Hair dryer,Iron,Laptop friendly workspace,translation missing: en.hosting_amenity_49,translation missing: en.hosting_amenity_50</t>
  </si>
  <si>
    <t>52.3684117597,4.87504228812</t>
  </si>
  <si>
    <t>TV,Cable TV,Internet,Wireless Internet,Kitchen,Pets live on this property,Cat(s),Indoor fireplace,Heating,Family/kid friendly,Washer,Dryer,Smoke detector,First aid kit,Essentials</t>
  </si>
  <si>
    <t>52.3712393385,4.86762340694</t>
  </si>
  <si>
    <t>TV,Internet,Wireless Internet,Wheelchair accessible,Kitchen,Heating,Family/kid friendly,Washer,Smoke detector,Essentials,Shampoo,Hangers,Laptop friendly workspace</t>
  </si>
  <si>
    <t>52.3730158184,4.857366318</t>
  </si>
  <si>
    <t>1054 DZ</t>
  </si>
  <si>
    <t>Internet,Wireless Internet,Kitchen,Pets allowed,Heating,Family/kid friendly,Washer,Dryer,Smoke detector,First aid kit,Fire extinguisher,Essentials,Shampoo,Lock on bedroom door,Hangers,Laptop friendly workspace,translation missing: en.hosting_amenity_50</t>
  </si>
  <si>
    <t>52.361752525,4.86365754995</t>
  </si>
  <si>
    <t>1053 JC</t>
  </si>
  <si>
    <t>Wireless Internet,Kitchen,Heating,Washer,Smoke detector,Fire extinguisher,Essentials,Hangers,Hair dryer,Iron,Laptop friendly workspace,translation missing: en.hosting_amenity_49,translation missing: en.hosting_amenity_50</t>
  </si>
  <si>
    <t>52.3630034579,4.8644889128</t>
  </si>
  <si>
    <t>TV,Cable TV,Internet,Wireless Internet,Pets live on this property,Dog(s),Heating,Family/kid friendly,Washer,Dryer,Smoke detector,Fire extinguisher,Essentials,Shampoo,Hangers,Hair dryer,Iron,Laptop friendly workspace,translation missing: en.hosting_amenity_49</t>
  </si>
  <si>
    <t>52.3626577059,4.86031886518</t>
  </si>
  <si>
    <t>TV,Internet,Wireless Internet,Kitchen,Buzzer/wireless intercom,Heating,Family/kid friendly,Washer,Smoke detector,Fire extinguisher,Essentials,Shampoo,Hangers</t>
  </si>
  <si>
    <t>52.3678450859,4.86622845015</t>
  </si>
  <si>
    <t>1056 WR</t>
  </si>
  <si>
    <t>Internet,Wireless Internet,Kitchen,Buzzer/wireless intercom,Heating,Washer,Dryer,Smoke detector,Carbon monoxide detector,Essentials,Shampoo,Lock on bedroom door,24-hour check-in,Hangers,Hair dryer,Laptop friendly workspace,Private entrance</t>
  </si>
  <si>
    <t>52.3746864936,4.86307927742</t>
  </si>
  <si>
    <t>1052 SJ</t>
  </si>
  <si>
    <t>Internet,Wireless Internet,Kitchen,Heating,Washer,Dryer,Smoke detector,Fire extinguisher,Essentials,Hangers,Hair dryer,Laptop friendly workspace,translation missing: en.hosting_amenity_49</t>
  </si>
  <si>
    <t>52.3726170642,4.87336255763</t>
  </si>
  <si>
    <t>TV,Cable TV,Internet,Wireless Internet,Kitchen,Pets live on this property,Cat(s),Indoor fireplace,Heating,Family/kid friendly,Washer,Smoke detector,Carbon monoxide detector,First aid kit,Fire extinguisher,Essentials,Shampoo,Hangers,Hair dryer,Iron,Laptop friendly workspace</t>
  </si>
  <si>
    <t>52.372568583,4.86275435499</t>
  </si>
  <si>
    <t>Kitchen,Heating,Washer,Smoke detector,Carbon monoxide detector,First aid kit,Fire extinguisher,Essentials,Shampoo,Lock on bedroom door,Hangers,Iron,Laptop friendly workspace,translation missing: en.hosting_amenity_49,translation missing: en.hosting_amenity_50,Private entrance</t>
  </si>
  <si>
    <t>52.3784448017,4.84930355814</t>
  </si>
  <si>
    <t>TV,Cable TV,Internet,Wireless Internet,Kitchen,Heating,Family/kid friendly,Washer,Dryer,Smoke detector,Carbon monoxide detector,First aid kit,Essentials,Shampoo,Hair dryer,Laptop friendly workspace</t>
  </si>
  <si>
    <t>52.3766595272,4.86323351174</t>
  </si>
  <si>
    <t>1056 BB</t>
  </si>
  <si>
    <t>TV,Wireless Internet,Kitchen,Heating,Washer,Dryer,First aid kit,Essentials,Hair dryer,translation missing: en.hosting_amenity_49,translation missing: en.hosting_amenity_50</t>
  </si>
  <si>
    <t>52.3763498925,4.84749470542</t>
  </si>
  <si>
    <t>Internet,Wireless Internet,Wheelchair accessible,Kitchen,Elevator in building,Buzzer/wireless intercom,Heating,Family/kid friendly,Washer,Smoke detector,First aid kit,Essentials,Shampoo,Hair dryer,Iron,Laptop friendly workspace</t>
  </si>
  <si>
    <t>52.3770988883,4.85551367068</t>
  </si>
  <si>
    <t>TV,Wireless Internet,Kitchen,Free parking on premises,Heating,Washer,Smoke detector,Essentials,Shampoo,Hair dryer,Iron,translation missing: en.hosting_amenity_49,translation missing: en.hosting_amenity_50</t>
  </si>
  <si>
    <t>52.3744268373,4.83727496992</t>
  </si>
  <si>
    <t>TV,Cable TV,Wireless Internet,Kitchen,Pets live on this property,Cat(s),Heating,Family/kid friendly,Washer,Smoke detector,Fire extinguisher,Essentials,Shampoo,24-hour check-in,Hangers,Hair dryer,Iron,Laptop friendly workspace,translation missing: en.hosting_amenity_50</t>
  </si>
  <si>
    <t>52.3770478536,4.85490185287</t>
  </si>
  <si>
    <t>TV,Cable TV,Internet,Wireless Internet,Wheelchair accessible,Kitchen,Elevator in building,Buzzer/wireless intercom,Heating,Washer,Dryer,Smoke detector,Carbon monoxide detector,First aid kit,Essentials,24-hour check-in,Hangers,Iron,Laptop friendly workspace,translation missing: en.hosting_amenity_49,translation missing: en.hosting_amenity_50</t>
  </si>
  <si>
    <t>52.3751665919,4.84362280882</t>
  </si>
  <si>
    <t>1056xe</t>
  </si>
  <si>
    <t>TV,Cable TV,Internet,Wireless Internet,Kitchen,Indoor fireplace,Heating,Family/kid friendly,Washer,Smoke detector,First aid kit,Safety card,Fire extinguisher,Essentials,Shampoo,Hangers,Hair dryer,Iron,Laptop friendly workspace</t>
  </si>
  <si>
    <t>52.3756006719,4.8619527067</t>
  </si>
  <si>
    <t>1055 RN</t>
  </si>
  <si>
    <t>Internet,Wireless Internet,Kitchen,Heating,Family/kid friendly,Washer,Smoke detector,First aid kit,Safety card,Fire extinguisher,Essentials,Hangers,Laptop friendly workspace</t>
  </si>
  <si>
    <t>52.3799166186,4.85651144658</t>
  </si>
  <si>
    <t>TV,Cable TV,Internet,Wireless Internet,Wheelchair accessible,Pets allowed,Heating,Family/kid friendly,First aid kit,Fire extinguisher,Essentials,Shampoo,Lock on bedroom door,24-hour check-in,Hair dryer</t>
  </si>
  <si>
    <t>52.381757603,4.85527815226</t>
  </si>
  <si>
    <t>1056 XE</t>
  </si>
  <si>
    <t>Internet,Wireless Internet,Kitchen,Heating,Family/kid friendly,Washer,Smoke detector,Carbon monoxide detector,First aid kit,Essentials,Shampoo,Hangers,Iron,Laptop friendly workspace,translation missing: en.hosting_amenity_49</t>
  </si>
  <si>
    <t>52.3754751191,4.86131003628</t>
  </si>
  <si>
    <t>52.3754721966,4.85826125815</t>
  </si>
  <si>
    <t>TV,Cable TV,Internet,Wireless Internet,Breakfast,Pets live on this property,Cat(s),Heating,Washer,Dryer,Smoke detector,First aid kit,Essentials,Hair dryer,Iron,Laptop friendly workspace,translation missing: en.hosting_amenity_49,translation missing: en.hosting_amenity_50</t>
  </si>
  <si>
    <t>52.3752983524,4.85719617561</t>
  </si>
  <si>
    <t>TV,Wireless Internet,Kitchen,Heating,Smoke detector,Essentials</t>
  </si>
  <si>
    <t>52.374900381,4.85227165076</t>
  </si>
  <si>
    <t>TV,Cable TV,Internet,Wireless Internet,Kitchen,Heating,Washer,Essentials,Shampoo,Hangers,Iron,Laptop friendly workspace,translation missing: en.hosting_amenity_49,Private entrance</t>
  </si>
  <si>
    <t>52.378377158,4.85287208792</t>
  </si>
  <si>
    <t>TV,Cable TV,Internet,Wireless Internet,Wheelchair accessible,Kitchen,Elevator in building,Buzzer/wireless intercom,Heating,Smoke detector,Essentials,Shampoo,24-hour check-in,Laptop friendly workspace,translation missing: en.hosting_amenity_49,translation missing: en.hosting_amenity_50,Private entrance</t>
  </si>
  <si>
    <t>52.3753819034,4.84463092299</t>
  </si>
  <si>
    <t>1055 TT</t>
  </si>
  <si>
    <t>TV,Internet,Wireless Internet,Air conditioning,Kitchen,Pets allowed,Heating,Family/kid friendly,Washer,Dryer,Smoke detector,First aid kit,Fire extinguisher,Essentials,Shampoo,24-hour check-in,Hangers,Hair dryer,Iron,Laptop friendly workspace</t>
  </si>
  <si>
    <t>52.3814395793,4.85670940242</t>
  </si>
  <si>
    <t>TV,Cable TV,Internet,Wireless Internet,Wheelchair accessible,Kitchen,Elevator in building,Buzzer/wireless intercom,Heating,Washer,Dryer,Smoke detector,Essentials,Shampoo,Hangers,Hair dryer,Iron,translation missing: en.hosting_amenity_49,translation missing: en.hosting_amenity_50</t>
  </si>
  <si>
    <t>52.3763922115,4.83972980671</t>
  </si>
  <si>
    <t>TV,Cable TV,Internet,Wireless Internet,Kitchen,Heating,Family/kid friendly,Smoke detector,Carbon monoxide detector,Safety card,Fire extinguisher,Essentials,Shampoo,Hangers,Hair dryer,Iron,Laptop friendly workspace</t>
  </si>
  <si>
    <t>52.3840241993,4.85664836546</t>
  </si>
  <si>
    <t>1055PP</t>
  </si>
  <si>
    <t>TV,Internet,Wireless Internet,Pets allowed,Heating,Family/kid friendly,Smoke detector,Essentials</t>
  </si>
  <si>
    <t>52.3841949961,4.85106708305</t>
  </si>
  <si>
    <t>Wireless Internet,Wheelchair accessible,Kitchen,Elevator in building,Heating,Family/kid friendly,Washer,Smoke detector,Carbon monoxide detector,First aid kit,Safety card,Fire extinguisher,Essentials,Shampoo</t>
  </si>
  <si>
    <t>52.3759876916,4.83792794673</t>
  </si>
  <si>
    <t>TV,Internet,Wireless Internet,Kitchen,Buzzer/wireless intercom,Heating,Family/kid friendly,Washer,First aid kit,Fire extinguisher,Essentials,Hangers,Laptop friendly workspace</t>
  </si>
  <si>
    <t>52.3826829527,4.85440271767</t>
  </si>
  <si>
    <t>TV,Wireless Internet,Kitchen,Heating,Washer,Essentials,translation missing: en.hosting_amenity_49</t>
  </si>
  <si>
    <t>52.3806465323,4.8497314674</t>
  </si>
  <si>
    <t>TV,Cable TV,Wireless Internet,Kitchen,Heating,Washer,Dryer,Smoke detector,Carbon monoxide detector,First aid kit,Essentials</t>
  </si>
  <si>
    <t>52.3767578047,4.85289357739</t>
  </si>
  <si>
    <t>TV,Internet,Wireless Internet,Kitchen,Smoking allowed,Heating,Washer,Smoke detector,First aid kit,Essentials,Shampoo,24-hour check-in,Hangers,Hair dryer,Iron,Laptop friendly workspace,translation missing: en.hosting_amenity_49,translation missing: en.hosting_amenity_50</t>
  </si>
  <si>
    <t>52.3776512171,4.84174495855</t>
  </si>
  <si>
    <t>TV,Cable TV,Internet,Wireless Internet,Kitchen,Heating,Family/kid friendly,Essentials,Hair dryer,Laptop friendly workspace</t>
  </si>
  <si>
    <t>52.3775444251,4.85512093631</t>
  </si>
  <si>
    <t>TV,Cable TV,Internet,Wireless Internet,Kitchen,Elevator in building,Heating,Family/kid friendly,Washer,Dryer,Smoke detector,Safety card,Essentials,Shampoo</t>
  </si>
  <si>
    <t>52.3759387265,4.84647222053</t>
  </si>
  <si>
    <t>TV,Wireless Internet,Kitchen,Gym,Family/kid friendly,Washer,Smoke detector,First aid kit,Fire extinguisher,Essentials,Hair dryer,Iron,Laptop friendly workspace</t>
  </si>
  <si>
    <t>52.3819311934,4.85339812853</t>
  </si>
  <si>
    <t>TV,Cable TV,Internet,Wireless Internet,Kitchen,Buzzer/wireless intercom,Heating,Family/kid friendly,Washer,Dryer,Smoke detector,Essentials,Shampoo,24-hour check-in,Hangers,Hair dryer,Iron,Laptop friendly workspace</t>
  </si>
  <si>
    <t>52.3792454898,4.86205189882</t>
  </si>
  <si>
    <t>Wireless Internet,Kitchen,Heating,Fire extinguisher,Essentials,24-hour check-in,Hangers,Laptop friendly workspace,translation missing: en.hosting_amenity_49,translation missing: en.hosting_amenity_50</t>
  </si>
  <si>
    <t>52.3799233165,4.84929733462</t>
  </si>
  <si>
    <t>1055KE</t>
  </si>
  <si>
    <t>52.3819390083,4.84865227408</t>
  </si>
  <si>
    <t>1055 ML</t>
  </si>
  <si>
    <t>TV,Cable TV,Internet,Wireless Internet,Kitchen,Buzzer/wireless intercom,Heating,Washer,Essentials,translation missing: en.hosting_amenity_50</t>
  </si>
  <si>
    <t>52.3763211013,4.8588936539</t>
  </si>
  <si>
    <t>TV,Cable TV,Internet,Wireless Internet,Kitchen,Heating,Family/kid friendly,Washer,First aid kit,Essentials,translation missing: en.hosting_amenity_50</t>
  </si>
  <si>
    <t>52.3781887272,4.85087089785</t>
  </si>
  <si>
    <t>1055SC</t>
  </si>
  <si>
    <t>TV,Cable TV,Internet,Wireless Internet,Wheelchair accessible,Kitchen,Free parking on premises,Elevator in building,Hot tub,Buzzer/wireless intercom,Heating,Family/kid friendly,Washer,Dryer,Smoke detector,Essentials,Iron</t>
  </si>
  <si>
    <t>52.3770930184,4.84506913997</t>
  </si>
  <si>
    <t>1067 MT</t>
  </si>
  <si>
    <t>TV,Wireless Internet,Air conditioning,Kitchen,Free parking on premises,Smoking allowed,Breakfast,Elevator in building,Indoor fireplace,Heating,Family/kid friendly,Washer,Dryer,Essentials,Shampoo,Hangers,Hair dryer,Iron,Laptop friendly workspace,translation missing: en.hosting_amenity_50</t>
  </si>
  <si>
    <t>52.3794030564,4.80179081577</t>
  </si>
  <si>
    <t>Wireless Internet,Kitchen,Pets allowed,Heating,Family/kid friendly,Washer,Essentials,Lock on bedroom door,Hangers,Hair dryer,Iron</t>
  </si>
  <si>
    <t>52.3793767088,4.83442731291</t>
  </si>
  <si>
    <t>1064 DA</t>
  </si>
  <si>
    <t>TV,Cable TV,Internet,Wireless Internet,Kitchen,Heating,Family/kid friendly,Washer,Dryer,Essentials,Hangers</t>
  </si>
  <si>
    <t>52.3756776355,4.82300725205</t>
  </si>
  <si>
    <t>TV,Internet,Wireless Internet,Kitchen,Hot tub,Heating,Family/kid friendly,Washer,Dryer,First aid kit,Essentials,Shampoo,Hangers,Hair dryer,Iron,Laptop friendly workspace</t>
  </si>
  <si>
    <t>52.382521983,4.83464677452</t>
  </si>
  <si>
    <t>TV,Cable TV,Internet,Wireless Internet,Kitchen,Heating,Family/kid friendly,Washer,Dryer,First aid kit,Essentials</t>
  </si>
  <si>
    <t>52.3842804367,4.83753698705</t>
  </si>
  <si>
    <t>TV,Wireless Internet,Kitchen,Smoking allowed,Elevator in building,Heating,Washer,Dryer,Smoke detector,Essentials,Shampoo,Hair dryer,Iron,Laptop friendly workspace,translation missing: en.hosting_amenity_49,translation missing: en.hosting_amenity_50</t>
  </si>
  <si>
    <t>52.3779233412,4.80197733761</t>
  </si>
  <si>
    <t>1067 JS</t>
  </si>
  <si>
    <t>TV,Internet,Wireless Internet,Air conditioning,Kitchen,Free parking on premises,Elevator in building,Heating,Family/kid friendly,Washer,Smoke detector,First aid kit,Essentials,Shampoo</t>
  </si>
  <si>
    <t>52.3786349613,4.80274006124</t>
  </si>
  <si>
    <t>TV,Internet,Wireless Internet,Air conditioning,Kitchen,Elevator in building,Heating,Washer,Smoke detector,Essentials,Hangers,Iron,translation missing: en.hosting_amenity_49,translation missing: en.hosting_amenity_50</t>
  </si>
  <si>
    <t>52.3676127575,4.83982636431</t>
  </si>
  <si>
    <t>Wireless Internet,Breakfast,Pets live on this property,Cat(s),Heating,Family/kid friendly,Smoke detector,Carbon monoxide detector,First aid kit,Safety card,Fire extinguisher,Essentials,Shampoo,Hair dryer,Laptop friendly workspace</t>
  </si>
  <si>
    <t>52.3653835235,4.84113242812</t>
  </si>
  <si>
    <t>1062 KS</t>
  </si>
  <si>
    <t>TV,Wireless Internet,Wheelchair accessible,Kitchen,Elevator in building,Buzzer/wireless intercom,Heating,Family/kid friendly,Washer,Dryer,Smoke detector,First aid kit,Safety card,Essentials,Laptop friendly workspace</t>
  </si>
  <si>
    <t>52.3541040166,4.8418175638</t>
  </si>
  <si>
    <t>TV,Internet,Wireless Internet,Wheelchair accessible,Kitchen,Elevator in building,Buzzer/wireless intercom,Heating,Family/kid friendly,Washer,Dryer,Smoke detector,Carbon monoxide detector,Fire extinguisher,Essentials,Iron,Laptop friendly workspace</t>
  </si>
  <si>
    <t>52.3487986562,4.84019483952</t>
  </si>
  <si>
    <t>TV,Cable TV,Internet,Wireless Internet,Air conditioning,Wheelchair accessible,Kitchen,Smoking allowed,Elevator in building,Buzzer/wireless intercom,Heating,Family/kid friendly,Washer,Smoke detector,Essentials,Shampoo,Iron,Laptop friendly workspace,translation missing: en.hosting_amenity_50</t>
  </si>
  <si>
    <t>52.3541584874,4.84148599486</t>
  </si>
  <si>
    <t>1058 EC</t>
  </si>
  <si>
    <t>TV,Internet,Wireless Internet,Wheelchair accessible,Kitchen,Elevator in building,Buzzer/wireless intercom,Heating,Family/kid friendly,Washer,Essentials,Shampoo,Hair dryer,Iron,translation missing: en.hosting_amenity_50</t>
  </si>
  <si>
    <t>52.3616342548,4.84226639143</t>
  </si>
  <si>
    <t>TV,Internet,Wireless Internet,Kitchen,Smoking allowed,Heating,Washer,Dryer,Smoke detector,Essentials,Shampoo,24-hour check-in,Hangers,Hair dryer,Iron,Laptop friendly workspace,translation missing: en.hosting_amenity_49,translation missing: en.hosting_amenity_50</t>
  </si>
  <si>
    <t>52.3675345535,4.83925091876</t>
  </si>
  <si>
    <t>1062 AT</t>
  </si>
  <si>
    <t>Internet,Wireless Internet,Wheelchair accessible,Kitchen,Breakfast,Pets live on this property,Dog(s),Elevator in building,Buzzer/wireless intercom,Heating,Family/kid friendly,Washer,Smoke detector,Carbon monoxide detector,Safety card,Essentials,Shampoo,Hair dryer,Iron,Laptop friendly workspace</t>
  </si>
  <si>
    <t>52.3609751885,4.84216853395</t>
  </si>
  <si>
    <t>Internet,Wireless Internet,Kitchen,Gym,Elevator in building,Buzzer/wireless intercom,Heating,Washer,Dryer,Smoke detector,Essentials,Shampoo,Hangers,Hair dryer</t>
  </si>
  <si>
    <t>52.3579852969,4.84607685256</t>
  </si>
  <si>
    <t>TV,Internet,Wireless Internet,Kitchen,Smoking allowed,Heating,Washer,Dryer,Smoke detector,Essentials,Shampoo,Hangers,Hair dryer,Iron,Laptop friendly workspace,translation missing: en.hosting_amenity_49,translation missing: en.hosting_amenity_50</t>
  </si>
  <si>
    <t>52.3637397677,4.83816433526</t>
  </si>
  <si>
    <t>TV,Wireless Internet,Kitchen,Heating,Smoke detector,Carbon monoxide detector,Fire extinguisher,Essentials,Shampoo,Hangers,Hair dryer,translation missing: en.hosting_amenity_49,translation missing: en.hosting_amenity_50,Private entrance</t>
  </si>
  <si>
    <t>52.3491782156,4.83058237567</t>
  </si>
  <si>
    <t>1065 TP</t>
  </si>
  <si>
    <t>TV,Wireless Internet,Kitchen,Paid parking off premises,Heating,Family/kid friendly,Washer,First aid kit,Fire extinguisher,Essentials,Hangers,Iron,Laptop friendly workspace</t>
  </si>
  <si>
    <t>52.3551477023,4.83059952978</t>
  </si>
  <si>
    <t>TV,Internet,Wireless Internet,Kitchen,Heating,Family/kid friendly,Washer,Essentials,Hangers,Hair dryer,Iron,Laptop friendly workspace</t>
  </si>
  <si>
    <t>52.3560625845,4.82047788506</t>
  </si>
  <si>
    <t>TV,Cable TV,Internet,Wireless Internet,Air conditioning,Kitchen,Free parking on premises,Elevator in building,Heating,Family/kid friendly,Washer,Dryer,Smoke detector,Carbon monoxide detector,First aid kit,Fire extinguisher,Essentials,Shampoo,24-hour check-in,Hangers,Hair dryer,Iron,Laptop friendly workspace</t>
  </si>
  <si>
    <t>52.3523233074,4.79445426163</t>
  </si>
  <si>
    <t>1069 HK</t>
  </si>
  <si>
    <t>Wireless Internet,Kitchen,Free parking on premises,Heating,Family/kid friendly,Washer,Smoke detector,First aid kit,Essentials,Shampoo,Hangers,Iron,translation missing: en.hosting_amenity_50</t>
  </si>
  <si>
    <t>52.3584410469,4.79459429476</t>
  </si>
  <si>
    <t>Internet,Wireless Internet,Wheelchair accessible,Kitchen,Free parking on premises,Smoking allowed,Pets allowed,Elevator in building,Heating,Family/kid friendly,Suitable for events,Washer,Dryer,Smoke detector,Carbon monoxide detector,First aid kit,Fire extinguisher,Essentials,Shampoo</t>
  </si>
  <si>
    <t>52.3600390522,4.79510495067</t>
  </si>
  <si>
    <t>1068 WG</t>
  </si>
  <si>
    <t>Internet,Wireless Internet,Heating,Washer,Essentials,Shampoo,Hangers,translation missing: en.hosting_amenity_49,translation missing: en.hosting_amenity_50</t>
  </si>
  <si>
    <t>52.3548006884,4.81815690366</t>
  </si>
  <si>
    <t>1069 TD</t>
  </si>
  <si>
    <t>Internet,Wireless Internet,Free parking on premises,Heating,Family/kid friendly,Smoke detector,Essentials,Shampoo,24-hour check-in,Hangers,Hair dryer,Iron</t>
  </si>
  <si>
    <t>52.351611741,4.80231413862</t>
  </si>
  <si>
    <t>Kitchen,Free parking on premises,Heating,Family/kid friendly,Washer,Dryer,First aid kit,Essentials,Lock on bedroom door,Hangers,Hair dryer</t>
  </si>
  <si>
    <t>52.3355615487,4.80818328335</t>
  </si>
  <si>
    <t>1066 JT</t>
  </si>
  <si>
    <t>TV,Cable TV,Internet,Wireless Internet,Kitchen,Free parking on premises,Breakfast,Heating,Family/kid friendly,Washer,Dryer,Smoke detector,Carbon monoxide detector,Safety card,Fire extinguisher,Essentials,Shampoo,24-hour check-in,Hangers,Hair dryer,Iron,Laptop friendly workspace</t>
  </si>
  <si>
    <t>52.3441944795,4.81032328883</t>
  </si>
  <si>
    <t>TV,Wireless Internet,Free parking on premises,Heating,Family/kid friendly,Fire extinguisher,Essentials,Shampoo</t>
  </si>
  <si>
    <t>52.3453458155,4.81783448228</t>
  </si>
  <si>
    <t>1066 WJ</t>
  </si>
  <si>
    <t>TV,Cable TV,Wireless Internet,Kitchen,Free parking on premises,Indoor fireplace,Heating,Family/kid friendly,Washer,Smoke detector,Carbon monoxide detector,First aid kit,Safety card,Fire extinguisher,Essentials,Shampoo,Hangers,Hair dryer,Iron,Laptop friendly workspace,translation missing: en.hosting_amenity_50</t>
  </si>
  <si>
    <t>52.3432793461,4.80911752702</t>
  </si>
  <si>
    <t>TV,Cable TV,Internet,Wireless Internet,Kitchen,Indoor fireplace,Buzzer/wireless intercom,Heating,Washer,Dryer,Smoke detector,Carbon monoxide detector,First aid kit,Safety card,Essentials,Shampoo,Hangers,Hair dryer,Iron,Laptop friendly workspace</t>
  </si>
  <si>
    <t>52.3629822788,4.85139145137</t>
  </si>
  <si>
    <t>TV,Cable TV,Internet,Wireless Internet,Kitchen,Pets allowed,Heating,Washer,Dryer,Smoke detector,Essentials,Shampoo,24-hour check-in,Hangers,Hair dryer,Iron,Laptop friendly workspace,translation missing: en.hosting_amenity_49,translation missing: en.hosting_amenity_50</t>
  </si>
  <si>
    <t>52.3702365469,4.86894018169</t>
  </si>
  <si>
    <t>Cable TV,Wireless Internet,Kitchen,Buzzer/wireless intercom,Heating,Smoke detector,Carbon monoxide detector,Essentials,Shampoo,24-hour check-in,Hangers,Hair dryer,Iron,Laptop friendly workspace</t>
  </si>
  <si>
    <t>52.3636174632,4.8676169488</t>
  </si>
  <si>
    <t>1054 DV</t>
  </si>
  <si>
    <t>TV,Cable TV,Internet,Wireless Internet,Kitchen,Heating,Dryer,Fire extinguisher,Essentials,Shampoo,Hangers,Hair dryer,Iron,Laptop friendly workspace</t>
  </si>
  <si>
    <t>52.3613635154,4.86866730423</t>
  </si>
  <si>
    <t>1053kj</t>
  </si>
  <si>
    <t>TV,Cable TV,Internet,Wireless Internet,Kitchen,Pets allowed,Breakfast,Buzzer/wireless intercom,Heating,Family/kid friendly,Washer,Smoke detector,Carbon monoxide detector,First aid kit,Safety card,Essentials,Shampoo,24-hour check-in,Hangers,Hair dryer,Iron,Laptop friendly workspace</t>
  </si>
  <si>
    <t>52.3625736345,4.86100565939</t>
  </si>
  <si>
    <t>Internet,Wireless Internet,Kitchen,Heating,Washer,Dryer,Smoke detector,Carbon monoxide detector,Fire extinguisher,Essentials,Shampoo,Hair dryer,Iron,Laptop friendly workspace,translation missing: en.hosting_amenity_49,translation missing: en.hosting_amenity_50</t>
  </si>
  <si>
    <t>52.3657546706,4.86852715657</t>
  </si>
  <si>
    <t>TV,Cable TV,Internet,Wireless Internet,Kitchen,Buzzer/wireless intercom,Heating,Washer,Essentials,translation missing: en.hosting_amenity_49,translation missing: en.hosting_amenity_50</t>
  </si>
  <si>
    <t>52.3629463614,4.86445978622</t>
  </si>
  <si>
    <t>1053 PM</t>
  </si>
  <si>
    <t>Wireless Internet,Kitchen,Heating,Washer,Smoke detector,Essentials,Hangers,translation missing: en.hosting_amenity_49</t>
  </si>
  <si>
    <t>52.3624529553,4.8601623321</t>
  </si>
  <si>
    <t>Wireless Internet,Kitchen,Breakfast,Heating,Washer,Dryer,Smoke detector,Carbon monoxide detector,Essentials,Shampoo,Lock on bedroom door,24-hour check-in,Hangers,Iron,Laptop friendly workspace,translation missing: en.hosting_amenity_49,translation missing: en.hosting_amenity_50</t>
  </si>
  <si>
    <t>52.3625688796,4.86418755062</t>
  </si>
  <si>
    <t>1053 CE</t>
  </si>
  <si>
    <t>TV,Cable TV,Internet,Wireless Internet,Kitchen,Heating,Washer,Smoke detector,Essentials,Shampoo,24-hour check-in,translation missing: en.hosting_amenity_49,translation missing: en.hosting_amenity_50</t>
  </si>
  <si>
    <t>52.3676874806,4.86721019518</t>
  </si>
  <si>
    <t>TV,Cable TV,Internet,Wireless Internet,Wheelchair accessible,Kitchen,Heating,Washer,Dryer,Smoke detector,Safety card,Essentials,Shampoo,24-hour check-in,Hair dryer,Laptop friendly workspace,translation missing: en.hosting_amenity_50</t>
  </si>
  <si>
    <t>52.367603161,4.86523531719</t>
  </si>
  <si>
    <t>1054 SZ</t>
  </si>
  <si>
    <t>TV,Wireless Internet,Air conditioning,Kitchen,Heating,Family/kid friendly,Smoke detector,Fire extinguisher,Essentials,Hangers,translation missing: en.hosting_amenity_50</t>
  </si>
  <si>
    <t>52.3577577581,4.85771882592</t>
  </si>
  <si>
    <t>CÃ³rdoba, CÃ³rdoba Province, Argentina</t>
  </si>
  <si>
    <t>TV,Internet,Wireless Internet,Kitchen,Heating,Family/kid friendly,Washer,Essentials,Shampoo,Laptop friendly workspace,translation missing: en.hosting_amenity_50</t>
  </si>
  <si>
    <t>52.3625921532,4.85658775806</t>
  </si>
  <si>
    <t>Cable TV,Internet,Wireless Internet,Kitchen,Free parking on premises,Indoor fireplace,Heating,Family/kid friendly,Washer,Dryer,Smoke detector,First aid kit,Safety card,Fire extinguisher,Essentials,Shampoo,Hair dryer,Iron,Laptop friendly workspace,Private entrance</t>
  </si>
  <si>
    <t>52.3624093705,4.87051836318</t>
  </si>
  <si>
    <t>1056 JZ</t>
  </si>
  <si>
    <t>TV,Cable TV,Wireless Internet,Kitchen,Heating,Washer,Essentials,24-hour check-in,translation missing: en.hosting_amenity_49,translation missing: en.hosting_amenity_50</t>
  </si>
  <si>
    <t>52.3716975892,4.86376601309</t>
  </si>
  <si>
    <t>TV,Internet,Wireless Internet,Kitchen,Elevator in building,Hot tub,Heating,Family/kid friendly,Washer,Smoke detector,Carbon monoxide detector,Essentials,Shampoo,Hangers,Hair dryer,Iron,translation missing: en.hosting_amenity_50</t>
  </si>
  <si>
    <t>52.3587239673,4.85185372499</t>
  </si>
  <si>
    <t>TV,Wireless Internet,Kitchen,Heating,Washer,Smoke detector,First aid kit,Fire extinguisher,Essentials,Lock on bedroom door,Iron,Laptop friendly workspace,translation missing: en.hosting_amenity_49,translation missing: en.hosting_amenity_50</t>
  </si>
  <si>
    <t>52.3700787142,4.86008723539</t>
  </si>
  <si>
    <t>1057 CE</t>
  </si>
  <si>
    <t>TV,Cable TV,Internet,Wireless Internet,Heating,Family/kid friendly,Smoke detector,Fire extinguisher,Essentials,Shampoo,Hangers,Hair dryer,Iron,Laptop friendly workspace,translation missing: en.hosting_amenity_49</t>
  </si>
  <si>
    <t>52.3698243696,4.85237849984</t>
  </si>
  <si>
    <t>1053 SE</t>
  </si>
  <si>
    <t>TV,Internet,Wireless Internet,Kitchen,Heating,Family/kid friendly,Smoke detector,Carbon monoxide detector,Fire extinguisher,Essentials,Shampoo,24-hour check-in,Hangers,Hair dryer,Iron,Laptop friendly workspace</t>
  </si>
  <si>
    <t>52.3634055178,4.86123019961</t>
  </si>
  <si>
    <t>TV,Internet,Wireless Internet,Kitchen,Heating,Family/kid friendly,Washer,Dryer,Smoke detector,Fire extinguisher,Essentials,Shampoo,Hangers,Hair dryer,Iron,Laptop friendly workspace,translation missing: en.hosting_amenity_49</t>
  </si>
  <si>
    <t>52.3710952471,4.84967876065</t>
  </si>
  <si>
    <t>TV,Cable TV,Internet,Wireless Internet,Wheelchair accessible,Kitchen,Elevator in building,Hot tub,Buzzer/wireless intercom,Heating,Family/kid friendly,Washer,Smoke detector,Essentials,Shampoo</t>
  </si>
  <si>
    <t>52.3632821376,4.86213671873</t>
  </si>
  <si>
    <t>1053 HM</t>
  </si>
  <si>
    <t>TV,Cable TV,Internet,Wireless Internet,Kitchen,Pets live on this property,Cat(s),Heating,Family/kid friendly,Washer,Dryer,First aid kit,Essentials,Shampoo</t>
  </si>
  <si>
    <t>52.3654185786,4.87170836772</t>
  </si>
  <si>
    <t>TV,Cable TV,Internet,Wireless Internet,Kitchen,Heating,Smoke detector,Essentials,Hangers,Laptop friendly workspace,translation missing: en.hosting_amenity_49,translation missing: en.hosting_amenity_50</t>
  </si>
  <si>
    <t>52.3679821032,4.85695831188</t>
  </si>
  <si>
    <t>TV,Cable TV,Wireless Internet,Kitchen,Hot tub,Heating,Family/kid friendly,Smoke detector,Safety card,Fire extinguisher,Essentials,Hangers,Hair dryer,Iron</t>
  </si>
  <si>
    <t>52.3722376961,4.87181120278</t>
  </si>
  <si>
    <t>TV,Cable TV,Internet,Wireless Internet,Kitchen,Free parking on premises,Heating,Washer,Smoke detector,Carbon monoxide detector,First aid kit,Essentials,Shampoo,24-hour check-in,Hangers,Hair dryer,Iron,Laptop friendly workspace,translation missing: en.hosting_amenity_49,translation missing: en.hosting_amenity_50</t>
  </si>
  <si>
    <t>52.3244445054,4.88311936227</t>
  </si>
  <si>
    <t>1082 VZ</t>
  </si>
  <si>
    <t>TV,Cable TV,Internet,Wireless Internet,Kitchen,Indoor fireplace,Buzzer/wireless intercom,Heating,Washer,Smoke detector,Carbon monoxide detector,Fire extinguisher,Essentials,Shampoo,24-hour check-in,Hangers,Hair dryer,Iron,Laptop friendly workspace,translation missing: en.hosting_amenity_49,Private living room,Private entrance</t>
  </si>
  <si>
    <t>52.3325934733,4.87133092575</t>
  </si>
  <si>
    <t>Internet,Wireless Internet,Kitchen,Free parking on premises,Elevator in building,Heating,Family/kid friendly,Washer,Essentials,Shampoo,translation missing: en.hosting_amenity_50</t>
  </si>
  <si>
    <t>52.3275245663,4.87495763734</t>
  </si>
  <si>
    <t>Wireless Internet,Kitchen,Heating</t>
  </si>
  <si>
    <t>52.3693269882,4.865940191</t>
  </si>
  <si>
    <t>52.3633196137,4.85256594684</t>
  </si>
  <si>
    <t>TV,Cable TV,Wireless Internet,Kitchen,Heating,Family/kid friendly,Washer,Smoke detector,Fire extinguisher,Essentials,Hangers,Hair dryer,Iron,translation missing: en.hosting_amenity_49</t>
  </si>
  <si>
    <t>52.3608304724,4.86136328131</t>
  </si>
  <si>
    <t>TV,Cable TV,Kitchen,Heating,Carbon monoxide detector,Essentials,translation missing: en.hosting_amenity_49,translation missing: en.hosting_amenity_50</t>
  </si>
  <si>
    <t>52.3627395214,4.86390241153</t>
  </si>
  <si>
    <t>1053 WH</t>
  </si>
  <si>
    <t>52.3703140834,4.87313007492</t>
  </si>
  <si>
    <t>1054zv</t>
  </si>
  <si>
    <t>TV,Internet,Wireless Internet,Kitchen,Heating,Washer,Smoke detector,Carbon monoxide detector,First aid kit,Essentials,Shampoo,24-hour check-in,Laptop friendly workspace,translation missing: en.hosting_amenity_49,translation missing: en.hosting_amenity_50</t>
  </si>
  <si>
    <t>52.3610403534,4.85971035449</t>
  </si>
  <si>
    <t>1057 XD</t>
  </si>
  <si>
    <t>TV,Cable TV,Internet,Wireless Internet,Kitchen,Elevator in building,Buzzer/wireless intercom,Heating,Family/kid friendly,Washer,Dryer,Smoke detector,Safety card,Fire extinguisher,Essentials,Shampoo,Hangers,Hair dryer,Iron,Laptop friendly workspace</t>
  </si>
  <si>
    <t>52.3656458078,4.86004782734</t>
  </si>
  <si>
    <t>1058AB</t>
  </si>
  <si>
    <t>Internet,Wireless Internet,Kitchen,Heating,Family/kid friendly,Washer,Smoke detector,First aid kit,Fire extinguisher,Essentials,Shampoo,Hangers,Hair dryer,Iron,Laptop friendly workspace</t>
  </si>
  <si>
    <t>52.362113587,4.85767924617</t>
  </si>
  <si>
    <t>52.3695392878,4.86367943979</t>
  </si>
  <si>
    <t>TV,Internet,Wireless Internet,Kitchen,Breakfast,Heating,Family/kid friendly,Washer,Dryer,Smoke detector,Carbon monoxide detector,Essentials,Shampoo,Hangers,Hair dryer,Iron</t>
  </si>
  <si>
    <t>52.3669328313,4.85283309744</t>
  </si>
  <si>
    <t>1057 JC</t>
  </si>
  <si>
    <t>52.3698210737,4.85983474622</t>
  </si>
  <si>
    <t>TV,Cable TV,Wireless Internet,Kitchen,Pets allowed,Heating,Family/kid friendly,Washer,Smoke detector,Essentials,Shampoo,Hair dryer,Iron,Laptop friendly workspace,translation missing: en.hosting_amenity_50</t>
  </si>
  <si>
    <t>52.3703547601,4.85354789925</t>
  </si>
  <si>
    <t>TV,Cable TV,Internet,Wireless Internet,Kitchen,Elevator in building,Buzzer/wireless intercom,Heating,Family/kid friendly,Washer,Smoke detector,Fire extinguisher,Essentials,Shampoo</t>
  </si>
  <si>
    <t>52.3615941573,4.86165538437</t>
  </si>
  <si>
    <t>TV,Cable TV,Internet,Wireless Internet,Kitchen,Heating,Washer,Dryer,Essentials,Hair dryer,Iron,Laptop friendly workspace</t>
  </si>
  <si>
    <t>52.3697940559,4.86808370644</t>
  </si>
  <si>
    <t>TV,Wireless Internet,Indoor fireplace,Heating,Family/kid friendly,Washer,Dryer,Smoke detector,Essentials,Shampoo,Hangers,Hair dryer,Laptop friendly workspace,translation missing: en.hosting_amenity_50</t>
  </si>
  <si>
    <t>52.3680376712,4.86674175829</t>
  </si>
  <si>
    <t>52.3632689613,4.87640508485</t>
  </si>
  <si>
    <t>TV,Cable TV,Internet,Wireless Internet,Kitchen,Free parking on premises,Heating,Family/kid friendly,Washer,Smoke detector,Carbon monoxide detector,Safety card,Fire extinguisher,Essentials,Lock on bedroom door,Hangers,Iron</t>
  </si>
  <si>
    <t>52.362448724,4.85028045947</t>
  </si>
  <si>
    <t>TV,Cable TV,Internet,Wireless Internet,Wheelchair accessible,Kitchen,Heating,Family/kid friendly,Washer,Dryer,Smoke detector,Essentials</t>
  </si>
  <si>
    <t>52.3597339933,4.85020849142</t>
  </si>
  <si>
    <t>Cable TV,Internet,Wireless Internet,Kitchen,Smoke detector,Carbon monoxide detector,Essentials,Shampoo,Hangers,Laptop friendly workspace,translation missing: en.hosting_amenity_49,translation missing: en.hosting_amenity_50</t>
  </si>
  <si>
    <t>52.371870746,4.8717428592</t>
  </si>
  <si>
    <t>1054 VN</t>
  </si>
  <si>
    <t>Internet,Wireless Internet,Kitchen,Heating,Washer,Essentials,Shampoo,translation missing: en.hosting_amenity_49,translation missing: en.hosting_amenity_50</t>
  </si>
  <si>
    <t>52.3674589691,4.86847915787</t>
  </si>
  <si>
    <t>1057 WV</t>
  </si>
  <si>
    <t>TV,Cable TV,Wireless Internet,Kitchen,Buzzer/wireless intercom,Heating,Family/kid friendly,Washer,Dryer,Smoke detector,Carbon monoxide detector,Essentials,Shampoo</t>
  </si>
  <si>
    <t>52.3689983078,4.85597757736</t>
  </si>
  <si>
    <t>TV,Cable TV,Internet,Wireless Internet,Kitchen,Heating,Family/kid friendly,First aid kit,Hangers,Hair dryer,Laptop friendly workspace</t>
  </si>
  <si>
    <t>52.3604122143,4.86013218548</t>
  </si>
  <si>
    <t>Internet,Wireless Internet,Kitchen,Buzzer/wireless intercom,Heating,Family/kid friendly,Washer,Dryer,Smoke detector,Fire extinguisher,Essentials,Shampoo,Hangers,Hair dryer,Iron,Laptop friendly workspace</t>
  </si>
  <si>
    <t>52.3722397017,4.85740608068</t>
  </si>
  <si>
    <t>1057 CG</t>
  </si>
  <si>
    <t>52.3686485989,4.85263931509</t>
  </si>
  <si>
    <t>1053 ZK</t>
  </si>
  <si>
    <t>TV,Wireless Internet,Kitchen,Heating,Smoke detector,First aid kit,Essentials,Lock on bedroom door,translation missing: en.hosting_amenity_49</t>
  </si>
  <si>
    <t>52.3671736036,4.8746846566</t>
  </si>
  <si>
    <t>1054 GP</t>
  </si>
  <si>
    <t>TV,Cable TV,Internet,Wireless Internet,Kitchen,Buzzer/wireless intercom,Heating,Family/kid friendly,Washer,Dryer,Smoke detector,First aid kit,Fire extinguisher,Essentials</t>
  </si>
  <si>
    <t>52.3611561991,4.87529481688</t>
  </si>
  <si>
    <t>1053 VV</t>
  </si>
  <si>
    <t>Internet,Wireless Internet,Wheelchair accessible,Kitchen,Elevator in building,Buzzer/wireless intercom,Heating,Washer,Smoke detector,Fire extinguisher,Essentials,Shampoo</t>
  </si>
  <si>
    <t>52.3672320119,4.87154072456</t>
  </si>
  <si>
    <t>Internet,Wireless Internet,Kitchen,Buzzer/wireless intercom,Heating,Washer,Smoke detector,Carbon monoxide detector,Essentials,Shampoo,Hangers,Hair dryer,Iron,translation missing: en.hosting_amenity_49,translation missing: en.hosting_amenity_50</t>
  </si>
  <si>
    <t>52.3625186598,4.86840066915</t>
  </si>
  <si>
    <t>Rome, Lazio, Italy</t>
  </si>
  <si>
    <t>TV,Wireless Internet,Kitchen,Heating,Family/kid friendly,Washer,Dryer,Essentials,Shampoo,Lock on bedroom door,Hangers,Hair dryer,Iron,translation missing: en.hosting_amenity_50</t>
  </si>
  <si>
    <t>52.3736112499,4.86046105922</t>
  </si>
  <si>
    <t>1058 AP</t>
  </si>
  <si>
    <t>TV,Internet,Wireless Internet,Kitchen,Pets allowed,Heating,Family/kid friendly,Washer,Smoke detector,Carbon monoxide detector,First aid kit,Fire extinguisher,Essentials,Shampoo,Hangers,Hair dryer,Iron,Private entrance</t>
  </si>
  <si>
    <t>52.3589682324,4.85537638314</t>
  </si>
  <si>
    <t>TV,Cable TV,Internet,Wireless Internet,Kitchen,Heating,Smoke detector,Carbon monoxide detector,First aid kit,Essentials,Shampoo,24-hour check-in,Hangers,Hair dryer,Iron,Laptop friendly workspace,translation missing: en.hosting_amenity_49,translation missing: en.hosting_amenity_50,Private living room</t>
  </si>
  <si>
    <t>52.3709193488,4.85208386892</t>
  </si>
  <si>
    <t>TV,Internet,Wireless Internet,Kitchen,Heating,Family/kid friendly,Washer,Smoke detector,Fire extinguisher,Essentials,Shampoo,24-hour check-in,Hangers,Hair dryer,Iron,Laptop friendly workspace,translation missing: en.hosting_amenity_50</t>
  </si>
  <si>
    <t>52.3718825457,4.86388597013</t>
  </si>
  <si>
    <t>TV,Cable TV,Internet,Wireless Internet,Kitchen,Heating,Family/kid friendly,Washer,Smoke detector,Carbon monoxide detector,First aid kit,Fire extinguisher</t>
  </si>
  <si>
    <t>52.3598121021,4.8578615457</t>
  </si>
  <si>
    <t>1053 GH</t>
  </si>
  <si>
    <t>TV,Internet,Wireless Internet,Kitchen,Heating,Family/kid friendly,Washer,Dryer,Smoke detector,Carbon monoxide detector,Essentials</t>
  </si>
  <si>
    <t>52.3656718122,4.86061334599</t>
  </si>
  <si>
    <t>1056 SV</t>
  </si>
  <si>
    <t>TV,Cable TV,Internet,Wireless Internet,Kitchen,Heating,Family/kid friendly,Washer,Dryer,Essentials,Hair dryer,Laptop friendly workspace</t>
  </si>
  <si>
    <t>52.372918427,4.8517087693</t>
  </si>
  <si>
    <t>TV,Wireless Internet,Kitchen,Heating,Family/kid friendly,Washer,Smoke detector,Carbon monoxide detector,First aid kit,Fire extinguisher,Essentials,Hangers,Hair dryer,Iron,Laptop friendly workspace</t>
  </si>
  <si>
    <t>52.3656142373,4.87669773395</t>
  </si>
  <si>
    <t>TV,Cable TV,Internet,Wireless Internet,Kitchen,Buzzer/wireless intercom,Heating,Washer,Dryer,Essentials,Shampoo,Hangers,Laptop friendly workspace,translation missing: en.hosting_amenity_49,translation missing: en.hosting_amenity_50</t>
  </si>
  <si>
    <t>52.3687014182,4.86717945743</t>
  </si>
  <si>
    <t>TV,Cable TV,Internet,Wireless Internet,Kitchen,Buzzer/wireless intercom,Heating,Family/kid friendly,Washer,Dryer,Smoke detector,Carbon monoxide detector,First aid kit,Essentials</t>
  </si>
  <si>
    <t>52.3617543204,4.86364054082</t>
  </si>
  <si>
    <t>Wireless Internet,Kitchen,Heating,Washer,Smoke detector,Carbon monoxide detector,First aid kit,Safety card,Fire extinguisher,Essentials,Lock on bedroom door,Hangers,Hair dryer,translation missing: en.hosting_amenity_49,translation missing: en.hosting_amenity_50</t>
  </si>
  <si>
    <t>52.3669345062,4.86640756883</t>
  </si>
  <si>
    <t>1053 EM</t>
  </si>
  <si>
    <t>Internet,Wireless Internet,Air conditioning,Kitchen,Breakfast,Heating,Washer,Smoke detector,First aid kit,Essentials,Shampoo,Hangers,Hair dryer,Iron,Laptop friendly workspace</t>
  </si>
  <si>
    <t>52.3656755479,4.86730458287</t>
  </si>
  <si>
    <t>1057DB</t>
  </si>
  <si>
    <t>TV,Wireless Internet,Kitchen,Heating,Washer,Smoke detector,Essentials</t>
  </si>
  <si>
    <t>52.3637897839,4.85381765721</t>
  </si>
  <si>
    <t>1057 VS</t>
  </si>
  <si>
    <t>TV,Cable TV,Internet,Wireless Internet,Wheelchair accessible,Kitchen,Elevator in building,Buzzer/wireless intercom,Heating,Family/kid friendly,Washer,Dryer,Smoke detector,Carbon monoxide detector,Essentials,Shampoo,24-hour check-in,Hangers,Hair dryer,Iron,Laptop friendly workspace</t>
  </si>
  <si>
    <t>52.3693502057,4.85653995129</t>
  </si>
  <si>
    <t>1053 GG</t>
  </si>
  <si>
    <t>TV,Cable TV,Internet,Wireless Internet,Kitchen,Heating,Family/kid friendly,Washer,Smoke detector,Carbon monoxide detector,First aid kit,Essentials,Shampoo,24-hour check-in,Hair dryer,Laptop friendly workspace</t>
  </si>
  <si>
    <t>52.3636711255,4.86151224958</t>
  </si>
  <si>
    <t>TV,Wireless Internet,Kitchen,Heating,Family/kid friendly,Washer,Dryer,First aid kit,Essentials,Hangers,Hair dryer,Iron</t>
  </si>
  <si>
    <t>52.3614423279,4.85608620984</t>
  </si>
  <si>
    <t>1021 JW</t>
  </si>
  <si>
    <t>TV,Cable TV,Internet,Wireless Internet,Kitchen,Free parking on premises,Smoking allowed,Heating,Family/kid friendly,Dryer,Smoke detector,Carbon monoxide detector,First aid kit,Safety card,Essentials,Shampoo,Lock on bedroom door,24-hour check-in,Hangers,Laptop friendly workspace</t>
  </si>
  <si>
    <t>52.3858341945,4.92276924414</t>
  </si>
  <si>
    <t>TV,Internet,Wireless Internet,Kitchen,Hot tub,Indoor fireplace,Heating,Family/kid friendly,Washer,Dryer,Smoke detector,Essentials,Hair dryer,Iron,translation missing: en.hosting_amenity_50</t>
  </si>
  <si>
    <t>52.3642292042,4.98388911287</t>
  </si>
  <si>
    <t>1087 EG</t>
  </si>
  <si>
    <t>TV,Cable TV,Internet,Wireless Internet,Kitchen,Heating,Family/kid friendly,Smoke detector,Essentials,Lock on bedroom door,Hair dryer,Laptop friendly workspace</t>
  </si>
  <si>
    <t>52.3581064915,4.9959132232</t>
  </si>
  <si>
    <t>TV,Wireless Internet,Kitchen,Free parking on premises,Elevator in building,Heating,Family/kid friendly,Washer,Dryer,Smoke detector,Carbon monoxide detector,Essentials,Hangers,Hair dryer,Iron,translation missing: en.hosting_amenity_50,Private entrance</t>
  </si>
  <si>
    <t>52.3658768633,4.98616615377</t>
  </si>
  <si>
    <t>52.3574432201,4.99252883599</t>
  </si>
  <si>
    <t>TV,Internet,Wireless Internet,Wheelchair accessible,Kitchen,Elevator in building,Buzzer/wireless intercom,Heating,Family/kid friendly,Washer,Smoke detector,Carbon monoxide detector,First aid kit,Essentials,Shampoo,Hangers,Iron,Laptop friendly workspace</t>
  </si>
  <si>
    <t>52.3603843855,4.98935905403</t>
  </si>
  <si>
    <t>TV,Cable TV,Internet,Wireless Internet,Wheelchair accessible,Kitchen,Elevator in building,Buzzer/wireless intercom,Heating,Washer,Dryer,Smoke detector,Carbon monoxide detector,First aid kit,Essentials,Hangers,Iron,Laptop friendly workspace,translation missing: en.hosting_amenity_49,translation missing: en.hosting_amenity_50</t>
  </si>
  <si>
    <t>52.3499582787,5.00714196263</t>
  </si>
  <si>
    <t>Kitchen,Breakfast,Family/kid friendly,Smoke detector,First aid kit,Safety card,Fire extinguisher,Essentials,translation missing: en.hosting_amenity_50</t>
  </si>
  <si>
    <t>52.3538756191,5.00467436013</t>
  </si>
  <si>
    <t>TV,Cable TV,Internet,Wireless Internet,Kitchen,Free parking on premises,Buzzer/wireless intercom,Heating,Family/kid friendly,Washer,Dryer,Smoke detector,Fire extinguisher,Essentials,Shampoo,Hangers,Hair dryer,Iron,Laptop friendly workspace,translation missing: en.hosting_amenity_50</t>
  </si>
  <si>
    <t>52.3474773994,5.00862077556</t>
  </si>
  <si>
    <t>1086 XV</t>
  </si>
  <si>
    <t>TV,Cable TV,Internet,Wireless Internet,Wheelchair accessible,Kitchen,Pets live on this property,Cat(s),Elevator in building,Heating,Family/kid friendly,Washer,Dryer,Smoke detector,First aid kit,Essentials,Shampoo,Hangers,Hair dryer,Laptop friendly workspace</t>
  </si>
  <si>
    <t>52.3621409669,4.97809151324</t>
  </si>
  <si>
    <t>1087 EP</t>
  </si>
  <si>
    <t>TV,Internet,Wireless Internet,Kitchen,Free parking on premises,Heating,Family/kid friendly,Washer,Smoke detector,Essentials,Hair dryer</t>
  </si>
  <si>
    <t>52.3555250123,4.9931717064</t>
  </si>
  <si>
    <t>52.3695430197,4.89222168751</t>
  </si>
  <si>
    <t>TV,Internet,Wireless Internet,Kitchen,Pets allowed,Buzzer/wireless intercom,Heating,Family/kid friendly,Smoke detector,Fire extinguisher,Essentials,Shampoo,Hangers,Laptop friendly workspace</t>
  </si>
  <si>
    <t>52.3684456419,4.88330641613</t>
  </si>
  <si>
    <t>TV,Cable TV,Internet,Wireless Internet,Air conditioning,Breakfast,Indoor fireplace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,Self Check-In,Lockbox</t>
  </si>
  <si>
    <t>52.3706180746,4.89354232609</t>
  </si>
  <si>
    <t>Hoorn, North Holland, Netherlands</t>
  </si>
  <si>
    <t>TV,Wireless Internet,Heating,Family/kid friendly,Smoke detector,Fire extinguisher,Essentials,Shampoo,Lock on bedroom door,Hangers,Hair dryer,Iron,Laptop friendly workspace</t>
  </si>
  <si>
    <t>52.3748479515,4.89091987926</t>
  </si>
  <si>
    <t>TV,Wireless Internet,Kitchen,Heating,Washer,Dryer,Smoke detector,Fire extinguisher,Essentials,Shampoo,Hangers,Hair dryer,Iron,translation missing: en.hosting_amenity_49,translation missing: en.hosting_amenity_50</t>
  </si>
  <si>
    <t>52.3835725409,4.88192024421</t>
  </si>
  <si>
    <t>TV,Wireless Internet,Kitchen,Heating,Washer,Dryer,Smoke detector,Carbon monoxide detector,First aid kit,Essentials,Shampoo,Lock on bedroom door,Hangers,Hair dryer,Iron,Laptop friendly workspace,translation missing: en.hosting_amenity_49,translation missing: en.hosting_amenity_50</t>
  </si>
  <si>
    <t>52.375709755,4.87877928669</t>
  </si>
  <si>
    <t>1015 JD</t>
  </si>
  <si>
    <t>TV,Wireless Internet,Kitchen,Heating,Family/kid friendly,Washer,Dryer,Smoke detector,Fire extinguisher,Essentials,Hangers,Iron,Laptop friendly workspace</t>
  </si>
  <si>
    <t>52.3818478333,4.88469757355</t>
  </si>
  <si>
    <t>1015 AP</t>
  </si>
  <si>
    <t>Wireless Internet,Essentials,Shampoo</t>
  </si>
  <si>
    <t>52.3777603796,4.89115213869</t>
  </si>
  <si>
    <t>1016 XL</t>
  </si>
  <si>
    <t>TV,Cable TV,Internet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672825924,4.88060738377</t>
  </si>
  <si>
    <t>1015 SJ</t>
  </si>
  <si>
    <t>TV,Wireless Internet,Kitchen,Heating,Family/kid friendly,Smoke detector,Carbon monoxide detector,First aid kit,Fire extinguisher,Essentials,Hangers,Hair dryer,Iron</t>
  </si>
  <si>
    <t>52.3763267871,4.88137564745</t>
  </si>
  <si>
    <t>Wireless Internet,Heating,Family/kid friendly,Essentials,Hangers,Hair dryer,Iron,Laptop friendly workspace</t>
  </si>
  <si>
    <t>52.3780673568,4.88247645486</t>
  </si>
  <si>
    <t>TV,Cable TV,Internet,Wireless Internet,Kitchen,Heating,Family/kid friendly,Smoke detector,Fire extinguisher,Essentials,Hangers,Hair dryer,Laptop friendly workspace</t>
  </si>
  <si>
    <t>52.3740994325,4.88169506006</t>
  </si>
  <si>
    <t>1016 DM</t>
  </si>
  <si>
    <t>Internet,Wireless Internet,Kitchen,Heating,Family/kid friendly,First aid kit,Fire extinguisher,Essentials,Shampoo,24-hour check-in,Hair dryer,Laptop friendly workspace,translation missing: en.hosting_amenity_49</t>
  </si>
  <si>
    <t>52.3713481214,4.88290313145</t>
  </si>
  <si>
    <t>TV,Cable TV,Internet,Wireless Internet,Kitchen,Elevator in building,Buzzer/wireless intercom,Heating,Family/kid friendly,Washer,Dryer,Smoke detector,Essentials,Shampoo,Hair dryer,Iron</t>
  </si>
  <si>
    <t>52.3658259275,4.85817797345</t>
  </si>
  <si>
    <t>TV,Cable TV,Internet,Wireless Internet,Kitchen,Pets live on this property,Cat(s),Heating,Family/kid friendly,Washer,Dryer,First aid kit,Fire extinguisher,Essentials,Shampoo,Hangers,Hair dryer,Iron,Laptop friendly workspace,translation missing: en.hosting_amenity_49,Private living room,Private entrance</t>
  </si>
  <si>
    <t>52.3678703892,4.86412889286</t>
  </si>
  <si>
    <t>TV,Wireless Internet,Air conditioning,Kitchen,Breakfast,Elevator in building,Heating,Washer,Dryer,Smoke detector,First aid kit,Essentials,Shampoo,Iron,translation missing: en.hosting_amenity_49,translation missing: en.hosting_amenity_50</t>
  </si>
  <si>
    <t>52.3698724953,4.86441430742</t>
  </si>
  <si>
    <t>TV,Cable TV,Internet,Wireless Internet,Air conditioning,Kitchen,Free parking on premises,Breakfast,Indoor fireplace,Heating,Family/kid friendly,Washer,Dryer,Smoke detector,Carbon monoxide detector,First aid kit,Essentials,Shampoo,Lock on bedroom door,Hangers,Hair dryer,Iron,Laptop friendly workspace,Private entrance</t>
  </si>
  <si>
    <t>52.3610740273,4.85244499727</t>
  </si>
  <si>
    <t>TV,Internet,Wireless Internet,Kitchen,Breakfast,Heating,Family/kid friendly,Washer,Smoke detector,Carbon monoxide detector,Essentials,Shampoo,Hangers,translation missing: en.hosting_amenity_50</t>
  </si>
  <si>
    <t>52.3667938405,4.86145999756</t>
  </si>
  <si>
    <t>1103 BG</t>
  </si>
  <si>
    <t>TV,Wireless Internet,Kitchen,Free parking on premises,Smoking allowed,Pets allowed,Elevator in building,Heating,Washer,Essentials,Lock on bedroom door,Hangers,Iron,translation missing: en.hosting_amenity_49,translation missing: en.hosting_amenity_50</t>
  </si>
  <si>
    <t>52.3237539216,4.96898490901</t>
  </si>
  <si>
    <t>TV,Internet,Wireless Internet,Air conditioning,Kitchen,Free parking on premises,Elevator in building,Heating,Family/kid friendly,Washer,Smoke detector,Essentials,Shampoo,Hair dryer,Iron</t>
  </si>
  <si>
    <t>52.3177182466,4.97872076491</t>
  </si>
  <si>
    <t>1103 TV</t>
  </si>
  <si>
    <t>TV,Wireless Internet,Air conditioning,Kitchen,Free parking on premises,Smoking allowed,Elevator in building,Heating,Suitable for events,Washer,Smoke detector,First aid kit,Essentials,Shampoo,Hangers,Hair dryer,Iron,Laptop friendly workspace</t>
  </si>
  <si>
    <t>52.321369271,4.97292134484</t>
  </si>
  <si>
    <t>1103 DH</t>
  </si>
  <si>
    <t>TV,Internet,Wireless Internet,Kitchen,Free parking on premises,Pets live on this property,Washer,Smoke detector,Essentials,translation missing: en.hosting_amenity_49,translation missing: en.hosting_amenity_50</t>
  </si>
  <si>
    <t>52.3223141612,4.96159351287</t>
  </si>
  <si>
    <t>Wireless Internet,Kitchen,Free parking on premises,Washer,Shampoo,translation missing: en.hosting_amenity_49,translation missing: en.hosting_amenity_50</t>
  </si>
  <si>
    <t>52.3272703649,4.96735199511</t>
  </si>
  <si>
    <t>Internet,Wireless Internet,Free parking on premises,Elevator in building,Heating,Family/kid friendly</t>
  </si>
  <si>
    <t>52.3231902801,4.97229840576</t>
  </si>
  <si>
    <t>TV,Internet,Wireless Internet,Kitchen,Free parking on premises,Smoking allowed,Heating,Suitable for events,Washer,Dryer,Smoke detector,Carbon monoxide detector,Essentials,Shampoo,Hangers,Hair dryer,Iron,Laptop friendly workspace</t>
  </si>
  <si>
    <t>52.4067579398,4.92960118642</t>
  </si>
  <si>
    <t>1023 NH</t>
  </si>
  <si>
    <t>TV,Internet,Wireless Internet,Kitchen,Free parking on premises,Heating,Family/kid friendly,Washer,Dryer,Smoke detector,Hangers,Iron</t>
  </si>
  <si>
    <t>52.3837894754,4.96506183442</t>
  </si>
  <si>
    <t>TV,Cable TV,Internet,Wireless Internet,Kitchen,Free parking on premises,Heating,Family/kid friendly,Shampoo</t>
  </si>
  <si>
    <t>52.3950273999,4.95333153279</t>
  </si>
  <si>
    <t>TV,Wireless Internet,Kitchen,Free parking on premises,Heating,Family/kid friendly,Washer,Essentials,Shampoo,Laptop friendly workspace</t>
  </si>
  <si>
    <t>52.3889385948,4.95890698476</t>
  </si>
  <si>
    <t>1025 GW</t>
  </si>
  <si>
    <t>TV,Internet,Wireless Internet,Kitchen,Elevator in building,Heating,Washer,Dryer,Smoke detector,Fire extinguisher,Essentials,Shampoo</t>
  </si>
  <si>
    <t>52.3986814893,4.93662921983</t>
  </si>
  <si>
    <t>1034 WS</t>
  </si>
  <si>
    <t>TV,Internet,Wireless Internet,Free parking on premises,Heating,Essentials</t>
  </si>
  <si>
    <t>52.4020133654,4.91667606881</t>
  </si>
  <si>
    <t>1034 ZB</t>
  </si>
  <si>
    <t>Wireless Internet,Kitchen,Free parking on premises,Heating,Carbon monoxide detector,Safety card,Fire extinguisher,Essentials,Shampoo,24-hour check-in,Hangers,Laptop friendly workspace,translation missing: en.hosting_amenity_49,translation missing: en.hosting_amenity_50</t>
  </si>
  <si>
    <t>52.4037640556,4.9053722314</t>
  </si>
  <si>
    <t>1035 MA</t>
  </si>
  <si>
    <t>Wireless Internet,Kitchen,Free parking on premises,Heating,Smoke detector,Essentials,Shampoo,Hangers,Hair dryer,Laptop friendly workspace,translation missing: en.hosting_amenity_49</t>
  </si>
  <si>
    <t>52.4169331537,4.89699290752</t>
  </si>
  <si>
    <t>1034 LV</t>
  </si>
  <si>
    <t>TV,Wireless Internet,Kitchen,Free parking on premises,Heating,Washer,Smoke detector,Essentials,Hangers,Hair dryer,Iron,translation missing: en.hosting_amenity_49,translation missing: en.hosting_amenity_50</t>
  </si>
  <si>
    <t>52.4100676315,4.92181620985</t>
  </si>
  <si>
    <t>1012 PM</t>
  </si>
  <si>
    <t>TV,Cable TV,Internet,Wireless Internet,Kitchen,Smoking allowed,Heating,Family/kid friendly,Washer,Essentials,Shampoo,Lock on bedroom door,24-hour check-in,Hangers,Laptop friendly workspace,Private living room</t>
  </si>
  <si>
    <t>52.3700491982,4.89060293575</t>
  </si>
  <si>
    <t>TV,Cable TV,Internet,Wireless Internet,Kitchen,Smoking allowed,Pets allowed,Indoor fireplace,Heating,Family/kid friendly,Suitable for events,Washer,Dryer,Smoke detector,Carbon monoxide detector,Safety card,Essentials,Shampoo</t>
  </si>
  <si>
    <t>52.3761307783,4.88661551079</t>
  </si>
  <si>
    <t>TV,Wireless Internet,Kitchen,Heating,Smoke detector,Fire extinguisher,Essentials,Shampoo,Lock on bedroom door,24-hour check-in,Hangers,Hair dryer,Iron,translation missing: en.hosting_amenity_49,translation missing: en.hosting_amenity_50</t>
  </si>
  <si>
    <t>52.372012614,4.88908841769</t>
  </si>
  <si>
    <t>Zeedijk</t>
  </si>
  <si>
    <t>1012AW</t>
  </si>
  <si>
    <t>TV,Internet,Wireless Internet,Kitchen,Heating,Family/kid friendly,Washer,Dryer,Essentials,Shampoo,Hair dryer,Iron,Laptop friendly workspace,translation missing: en.hosting_amenity_50</t>
  </si>
  <si>
    <t>52.3762289803,4.89922746031</t>
  </si>
  <si>
    <t>1015 XX</t>
  </si>
  <si>
    <t>TV,Cable TV,Internet,Wireless Internet,Air conditioning,Kitchen,Buzzer/wireless intercom,Heating,Family/kid friendly,Washer,Dryer,Smoke detector,First aid kit,Safety card,Fire extinguisher,Essentials,24-hour check-in,Hangers,Hair dryer,Iron,Laptop friendly workspace,translation missing: en.hosting_amenity_50</t>
  </si>
  <si>
    <t>52.3780363363,4.87986435628</t>
  </si>
  <si>
    <t>Internet,Wireless Internet,Kitchen,Heating,Family/kid friendly,Washer,Smoke detector,Fire extinguisher,Essentials,Shampoo,Hair dryer,Iron,Laptop friendly workspace</t>
  </si>
  <si>
    <t>52.3850725312,4.88414443356</t>
  </si>
  <si>
    <t>TV,Internet,Wireless Internet,Kitchen,Heating,Washer,Smoke detector,First aid kit,Essentials,Shampoo,Hangers,Hair dryer,Iron</t>
  </si>
  <si>
    <t>52.3856813836,4.88559008536</t>
  </si>
  <si>
    <t>Wireless Internet,Air conditioning,Kitchen,Breakfast,Elevator in building,Heating,Washer,Smoke detector,First aid kit,Essentials,Shampoo,Lock on bedroom door,translation missing: en.hosting_amenity_49,translation missing: en.hosting_amenity_50</t>
  </si>
  <si>
    <t>52.3785461734,4.90077460274</t>
  </si>
  <si>
    <t>1012 JM</t>
  </si>
  <si>
    <t>TV,Cable TV,Internet,Wireless Internet,Kitchen,Pets live on this property,Dog(s),Buzzer/wireless intercom,Heating,Washer,Dryer,Smoke detector,Essentials,Shampoo,Hair dryer,Iron,translation missing: en.hosting_amenity_49,translation missing: en.hosting_amenity_50</t>
  </si>
  <si>
    <t>52.372997466,4.89455627133</t>
  </si>
  <si>
    <t>TV,Cable TV,Internet,Wireless Internet,Air conditioning,Kitchen,Indoor fireplace,Heating,Washer,Dryer,Smoke detector,Essentials,Shampoo,Hangers,Hair dryer,Iron,Laptop friendly workspace,translation missing: en.hosting_amenity_50</t>
  </si>
  <si>
    <t>52.369513024,4.88769210503</t>
  </si>
  <si>
    <t>1016 TJ</t>
  </si>
  <si>
    <t>52.3728214684,4.87551121807</t>
  </si>
  <si>
    <t>Internet,Wireless Internet,Elevator in building,Essentials,Shampoo,Hair dryer</t>
  </si>
  <si>
    <t>52.3768080002,4.9250204146</t>
  </si>
  <si>
    <t>TV,Cable TV,Wireless Internet,Kitchen,Heating,Family/kid friendly,Washer,Dryer,Smoke detector,Carbon monoxide detector,Essentials,Shampoo</t>
  </si>
  <si>
    <t>52.3620894129,4.93347561331</t>
  </si>
  <si>
    <t>Soest, Utrecht, The Netherlands</t>
  </si>
  <si>
    <t>Wireless Internet,Kitchen,Heating,Smoke detector,First aid kit,Fire extinguisher,Essentials,Shampoo,Hangers,Hair dryer,Laptop friendly workspace,translation missing: en.hosting_amenity_49,translation missing: en.hosting_amenity_50</t>
  </si>
  <si>
    <t>52.3650724207,4.93717958784</t>
  </si>
  <si>
    <t>1094 AG</t>
  </si>
  <si>
    <t>TV,Internet,Wireless Internet,Kitchen,Heating,Washer,Dryer,Smoke detector,First aid kit,Safety card,Fire extinguisher,Essentials,Shampoo,Iron,Laptop friendly workspace,translation missing: en.hosting_amenity_49,translation missing: en.hosting_amenity_50,Private entrance</t>
  </si>
  <si>
    <t>52.3663873683,4.93596295581</t>
  </si>
  <si>
    <t>TV,Internet,Wireless Internet,Kitchen,Heating,Washer,Smoke detector,Essentials,Shampoo,Hair dryer,Iron,Laptop friendly workspace</t>
  </si>
  <si>
    <t>52.3638869212,4.93382664129</t>
  </si>
  <si>
    <t>1094 GM</t>
  </si>
  <si>
    <t>TV,Wireless Internet,Heating,Smoke detector,Fire extinguisher,Essentials,Shampoo,Hangers,Hair dryer,Iron,Laptop friendly workspace,translation missing: en.hosting_amenity_49,translation missing: en.hosting_amenity_50</t>
  </si>
  <si>
    <t>52.3637522978,4.93187057186</t>
  </si>
  <si>
    <t>TV,Wireless Internet,Smoking allowed,Breakfast,Heating,Washer,Dryer,Smoke detector,Carbon monoxide detector,First aid kit,Safety card,Fire extinguisher,Essentials,Shampoo,Lock on bedroom door,Hangers,Hair dryer,translation missing: en.hosting_amenity_49,translation missing: en.hosting_amenity_50</t>
  </si>
  <si>
    <t>52.3735566397,4.8998523106</t>
  </si>
  <si>
    <t>TV,Cable TV,Internet,Wireless Internet,Kitchen,Elevator in building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52.374311812,4.89319785451</t>
  </si>
  <si>
    <t>Internet,Wireless Internet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,Private entrance</t>
  </si>
  <si>
    <t>52.3665436925,4.88576137031</t>
  </si>
  <si>
    <t>1015 JG</t>
  </si>
  <si>
    <t>Wireless Internet,Kitchen,Heating,Family/kid friendly,Washer,Smoke detector,First aid kit,Essentials,Shampoo,Hangers,Iron</t>
  </si>
  <si>
    <t>52.3812851047,4.88452414904</t>
  </si>
  <si>
    <t>1013 LZ</t>
  </si>
  <si>
    <t>TV,Cable TV,Internet,Wireless Internet,Kitchen,Heating,Family/kid friendly,First aid kit,Essentials</t>
  </si>
  <si>
    <t>52.3854212732,4.88487411063</t>
  </si>
  <si>
    <t>Cable TV,Internet,Wireless Internet,Kitchen,Buzzer/wireless intercom,Heating,Family/kid friendly,Washer,Dryer,Smoke detector,Carbon monoxide detector,Essentials,Shampoo</t>
  </si>
  <si>
    <t>52.3730778031,4.87648797587</t>
  </si>
  <si>
    <t>TV,Cable TV,Internet,Wireless Internet,Kitchen,Hot tub,Indoor fireplace,Buzzer/wireless intercom,Heating,Washer,Dryer,Smoke detector,Carbon monoxide detector,Safety card,Fire extinguisher,Essentials,Shampoo,24-hour check-in,Hangers,Hair dryer,Iron,Laptop friendly workspace,translation missing: en.hosting_amenity_49,translation missing: en.hosting_amenity_50</t>
  </si>
  <si>
    <t>52.3821084869,4.8847809804</t>
  </si>
  <si>
    <t>1016 GG</t>
  </si>
  <si>
    <t>52.3707305875,4.88360561705</t>
  </si>
  <si>
    <t>TV,Cable TV,Internet,Wireless Internet,Kitchen,Smoking allowed,Doorman,Buzzer/wireless intercom,Heating,Suitable for events,Smoke detector,Carbon monoxide detector,First aid kit,Fire extinguisher,Essentials,Shampoo,24-hour check-in,Hangers,Hair dryer,Iron,Laptop friendly workspace</t>
  </si>
  <si>
    <t>52.3720254422,4.89922775605</t>
  </si>
  <si>
    <t>1012 VD</t>
  </si>
  <si>
    <t>Wireless Internet,Kitchen,Carbon monoxide detector,Essentials,translation missing: en.hosting_amenity_49,translation missing: en.hosting_amenity_50</t>
  </si>
  <si>
    <t>52.3760559158,4.89350557848</t>
  </si>
  <si>
    <t>TV,Cable TV,Internet,Wireless Internet,Kitchen,Hot tub,Heating,Family/kid friendly,Washer,Dryer,Smoke detector,Carbon monoxide detector,First aid kit,Safety card,Fire extinguisher,Essentials,Shampoo,Hangers,Hair dryer,Laptop friendly workspace,translation missing: en.hosting_amenity_50</t>
  </si>
  <si>
    <t>52.3716105695,4.87616821076</t>
  </si>
  <si>
    <t>TV,Cable TV,Internet,Wireless Internet,Wheelchair accessible,Kitchen,Heating,Family/kid friendly,Smoke detector,Carbon monoxide detector,First aid kit,Fire extinguisher,Essentials,Shampoo,24-hour check-in,Hangers,Hair dryer,Iron,Laptop friendly workspace,Self Check-In,Lockbox</t>
  </si>
  <si>
    <t>52.3707148738,4.885675857</t>
  </si>
  <si>
    <t>TV,Cable TV,Internet,Wireless Internet,Kitchen,Heating,Washer,Essentials,Shampoo,24-hour check-in,Hangers,Laptop friendly workspace,translation missing: en.hosting_amenity_49</t>
  </si>
  <si>
    <t>52.366880064,4.8786602748</t>
  </si>
  <si>
    <t>TV,Wireless Internet,Air conditioning,Kitchen,Heating,Family/kid friendly,Washer,Dryer,Smoke detector,Carbon monoxide detector,Essentials,Shampoo,Lock on bedroom door,Hangers,Iron,Laptop friendly workspace</t>
  </si>
  <si>
    <t>52.3721591323,4.87895327372</t>
  </si>
  <si>
    <t>Wireless Internet,Kitchen,Pets allowed,Heating,Family/kid friendly,Washer,Smoke detector,Carbon monoxide detector,First aid kit,Essentials,Shampoo,24-hour check-in,Hangers,Hair dryer,Iron,Laptop friendly workspace,Private entrance</t>
  </si>
  <si>
    <t>52.3845078612,4.88527158502</t>
  </si>
  <si>
    <t>Internet,Wireless Internet,Heating,Smoke detector,Carbon monoxide detector,First aid kit,Essentials,Shampoo,Hangers,Hair dryer,Iron</t>
  </si>
  <si>
    <t>52.3732204783,4.89743206087</t>
  </si>
  <si>
    <t>TV,Wireless Internet,Kitchen,Buzzer/wireless intercom,Heating,Family/kid friendly,Smoke detector,Carbon monoxide detector,First aid kit,Safety card,Fire extinguisher,Essentials,Shampoo,Lock on bedroom door,Hangers,Hair dryer,Iron,Laptop friendly workspace,Private entrance</t>
  </si>
  <si>
    <t>52.3835757432,4.88572364518</t>
  </si>
  <si>
    <t>1011JM</t>
  </si>
  <si>
    <t>TV,Cable TV,Internet,Wireless Internet,Air conditioning,Kitchen,Hot tub,Indoor fireplace,Heating,Washer,Dryer,Essentials,Shampoo,translation missing: en.hosting_amenity_49,translation missing: en.hosting_amenity_50</t>
  </si>
  <si>
    <t>52.3702889759,4.89791899992</t>
  </si>
  <si>
    <t>Internet,Wireless Internet,Kitchen,Buzzer/wireless intercom,Heating,Family/kid friendly,Washer,Smoke detector,Essentials,Shampoo,Hangers,Laptop friendly workspace,translation missing: en.hosting_amenity_49</t>
  </si>
  <si>
    <t>52.3815611234,4.8733641726</t>
  </si>
  <si>
    <t>Wireless Internet,Kitchen,Heating,Washer,Smoke detector,Carbon monoxide detector,Fire extinguisher,Essentials,Shampoo,Hair dryer,translation missing: en.hosting_amenity_49</t>
  </si>
  <si>
    <t>52.3831364798,4.87163640828</t>
  </si>
  <si>
    <t>Internet,Wireless Internet,Elevator in building,Heating,Essentials,translation missing: en.hosting_amenity_49,translation missing: en.hosting_amenity_50</t>
  </si>
  <si>
    <t>52.3850722966,4.8816530645</t>
  </si>
  <si>
    <t>1051 MB</t>
  </si>
  <si>
    <t>TV,Cable TV,Internet,Wireless Internet,Wheelchair accessible,Kitchen,Pets allowed,Elevator in building,Buzzer/wireless intercom,Heating,Family/kid friendly,Washer,Smoke detector,First aid kit,Essentials,Shampoo,Hair dryer,Iron,Laptop friendly workspace</t>
  </si>
  <si>
    <t>52.3790509125,4.87042103985</t>
  </si>
  <si>
    <t>1052 CP</t>
  </si>
  <si>
    <t>TV,Cable TV,Internet,Wireless Internet,Kitchen,Heating,Smoke detector,Fire extinguisher,Essentials,Shampoo,Hangers,Laptop friendly workspace,translation missing: en.hosting_amenity_49,Private entrance</t>
  </si>
  <si>
    <t>52.3806298565,4.87832995403</t>
  </si>
  <si>
    <t>1013 CL</t>
  </si>
  <si>
    <t>Internet,Wireless Internet,Wheelchair accessible,Kitchen,Heating,Family/kid friendly,First aid kit,Essentials,Shampoo</t>
  </si>
  <si>
    <t>52.3889192404,4.88122867476</t>
  </si>
  <si>
    <t>1013 AK</t>
  </si>
  <si>
    <t>Internet,Wireless Internet,Pool,Kitchen,Indoor fireplace,Heating,Smoke detector,Carbon monoxide detector,First aid kit,Fire extinguisher,Essentials,Shampoo,24-hour check-in,Hangers,Hair dryer,Iron,Laptop friendly workspace,Self Check-In,Lockbox</t>
  </si>
  <si>
    <t>52.3959918217,4.88072582517</t>
  </si>
  <si>
    <t>1013 BD</t>
  </si>
  <si>
    <t>TV,Cable TV,Internet,Wireless Internet,Kitchen,Elevator in building,Buzzer/wireless intercom,Heating,Family/kid friendly,Washer,Smoke detector,Fire extinguisher,Hangers,Laptop friendly workspace,translation missing: en.hosting_amenity_50</t>
  </si>
  <si>
    <t>52.3947338138,4.8777171138</t>
  </si>
  <si>
    <t>TV,Wireless Internet,Kitchen,Buzzer/wireless intercom,Heating,Family/kid friendly,Washer,Dryer,First aid kit,Essentials,Shampoo,Hangers,Hair dryer,Iron,Laptop friendly workspace</t>
  </si>
  <si>
    <t>52.3892536592,4.88643124124</t>
  </si>
  <si>
    <t>TV,Wireless Internet,Kitchen,Heating,Family/kid friendly,Washer,Dryer,Smoke detector,Carbon monoxide detector,Safety card,Fire extinguisher,Essentials,Hangers,Hair dryer,Iron,Laptop friendly workspace,Private entrance</t>
  </si>
  <si>
    <t>52.3739825262,4.87440854611</t>
  </si>
  <si>
    <t>1051 AA</t>
  </si>
  <si>
    <t>TV,Internet,Wireless Internet,Kitchen,Heating,Family/kid friendly,Washer,Dryer,Smoke detector,Carbon monoxide detector,Essentials,Hair dryer,Iron,Laptop friendly workspace,translation missing: en.hosting_amenity_49</t>
  </si>
  <si>
    <t>52.3841961153,4.88036136928</t>
  </si>
  <si>
    <t>TV,Cable TV,Internet,Wireless Internet,Kitchen,Heating,Dryer,Smoke detector,Carbon monoxide detector,Essentials,Shampoo,24-hour check-in,Hangers,Hair dryer,Iron,Laptop friendly workspace,translation missing: en.hosting_amenity_49,translation missing: en.hosting_amenity_50</t>
  </si>
  <si>
    <t>52.390705679,4.8819768783</t>
  </si>
  <si>
    <t>TV,Cable TV,Internet,Wireless Internet,Kitchen,Heating,Washer,Smoke detector,First aid kit,Safety card,Fire extinguisher,Essentials,Shampoo,Iron,Private entrance</t>
  </si>
  <si>
    <t>52.3771107924,4.87466731407</t>
  </si>
  <si>
    <t>1051AL</t>
  </si>
  <si>
    <t>TV,Internet,Wireless Internet,Kitchen,Hot tub,Indoor fireplace,Heating,Family/kid friendly,Washer,Dryer,Fire extinguisher,Essentials</t>
  </si>
  <si>
    <t>52.3820051698,4.87562989951</t>
  </si>
  <si>
    <t>Cable TV,Internet,Wireless Internet,Kitchen,Heating,Family/kid friendly,Washer,Dryer,Smoke detector,Carbon monoxide detector,Essentials,Shampoo,Lock on bedroom door,Hangers,Iron,Laptop friendly workspace,translation missing: en.hosting_amenity_50</t>
  </si>
  <si>
    <t>52.3854191172,4.87925220383</t>
  </si>
  <si>
    <t>1052VL</t>
  </si>
  <si>
    <t>TV,Cable TV,Internet,Wireless Internet,Air conditioning,Wheelchair accessible,Kitchen,Free parking on premises,Hot tub,Buzzer/wireless intercom,Heating,Family/kid friendly,Washer,Dryer,Smoke detector,Carbon monoxide detector,First aid kit,Essentials,Shampoo,Hangers,Laptop friendly workspace</t>
  </si>
  <si>
    <t>52.3753539187,4.87065871837</t>
  </si>
  <si>
    <t>1051 EN</t>
  </si>
  <si>
    <t>Wireless Internet,Kitchen,Heating,Washer,Essentials,Hangers,Laptop friendly workspace,translation missing: en.hosting_amenity_49,translation missing: en.hosting_amenity_50</t>
  </si>
  <si>
    <t>52.3827753362,4.87186267452</t>
  </si>
  <si>
    <t>Wireless Internet,Kitchen,Heating,Family/kid friendly,Smoke detector,Essentials,translation missing: en.hosting_amenity_50</t>
  </si>
  <si>
    <t>52.3851364478,4.87184826137</t>
  </si>
  <si>
    <t>1051 EL</t>
  </si>
  <si>
    <t>TV,Internet,Wireless Internet,Kitchen,Heating,Family/kid friendly,Smoke detector,Carbon monoxide detector,Fire extinguisher,Essentials,Shampoo,translation missing: en.hosting_amenity_49,translation missing: en.hosting_amenity_50</t>
  </si>
  <si>
    <t>52.3833732672,4.87206865785</t>
  </si>
  <si>
    <t>Internet,Wireless Internet,Kitchen,Heating,Suitable for events,Smoke detector,First aid kit,Safety card,Fire extinguisher,Essentials</t>
  </si>
  <si>
    <t>52.3917321855,4.88202299041</t>
  </si>
  <si>
    <t>TV,Cable TV,Internet,Wireless Internet,Kitchen,Buzzer/wireless intercom,Heating,Washer,Dryer,Smoke detector,Carbon monoxide detector,First aid kit,Essentials,Shampoo,Hangers,Hair dryer,Iron,translation missing: en.hosting_amenity_49,translation missing: en.hosting_amenity_50</t>
  </si>
  <si>
    <t>52.3841118576,4.87480447247</t>
  </si>
  <si>
    <t>TV,Cable TV,Internet,Wireless Internet,Wheelchair accessible,Kitchen,Free parking on premises,Elevator in building,Heating,Smoke detector,Essentials,Shampoo,24-hour check-in,Hangers,Iron,Laptop friendly workspace,translation missing: en.hosting_amenity_49,translation missing: en.hosting_amenity_50</t>
  </si>
  <si>
    <t>52.3750817386,4.87098661734</t>
  </si>
  <si>
    <t>1051 JX</t>
  </si>
  <si>
    <t>Internet,Wireless Internet,Washer,Smoke detector,Hangers,Laptop friendly workspace</t>
  </si>
  <si>
    <t>52.380826109,4.86887171937</t>
  </si>
  <si>
    <t>TV,Cable TV,Internet,Wireless Internet,Kitchen,Buzzer/wireless intercom,Heating,Family/kid friendly,Washer,Dryer,Smoke detector,Essentials,Shampoo,Hangers,Hair dryer,Iron,Laptop friendly workspace,Bathtub,Stair gates</t>
  </si>
  <si>
    <t>52.3822038434,4.87230933093</t>
  </si>
  <si>
    <t>TV,Wireless Internet,Kitchen,Heating,Essentials,Shampoo,Iron,translation missing: en.hosting_amenity_49,translation missing: en.hosting_amenity_50</t>
  </si>
  <si>
    <t>52.3793563281,4.87284889728</t>
  </si>
  <si>
    <t>52.3887656176,4.88016799931</t>
  </si>
  <si>
    <t>Weert, Limburg, The Netherlands</t>
  </si>
  <si>
    <t>TV,Cable TV,Internet,Wireless Internet,Kitchen,Buzzer/wireless intercom,Heating,Washer,Essentials,Shampoo,24-hour check-in,Hair dryer,Laptop friendly workspace</t>
  </si>
  <si>
    <t>52.3900518291,4.87700339599</t>
  </si>
  <si>
    <t>Wireless Internet,Kitchen,Family/kid friendly,Washer,Smoke detector,Carbon monoxide detector,First aid kit,Fire extinguisher,Essentials</t>
  </si>
  <si>
    <t>52.3838887891,4.87955847386</t>
  </si>
  <si>
    <t>Internet,Wireless Internet,Kitchen,Breakfast,Elevator in building,Heating,Washer,Dryer,Smoke detector,Carbon monoxide detector,First aid kit,Essentials</t>
  </si>
  <si>
    <t>52.3760825131,4.87458798982</t>
  </si>
  <si>
    <t>Internet,Wireless Internet,Wheelchair accessible,Kitchen,Breakfast,Heating,Washer,Dryer,Smoke detector,Carbon monoxide detector,First aid kit,Essentials</t>
  </si>
  <si>
    <t>52.3782071355,4.87388618119</t>
  </si>
  <si>
    <t>1013 RJ</t>
  </si>
  <si>
    <t>52.3893681592,4.8842690073</t>
  </si>
  <si>
    <t>TV,Wireless Internet,Kitchen,Heating,Washer,Smoke detector,Carbon monoxide detector,First aid kit,Safety card,Essentials,Shampoo</t>
  </si>
  <si>
    <t>52.3848228503,4.87891487364</t>
  </si>
  <si>
    <t>TV,Wireless Internet,Kitchen,Breakfast,Heating,Family/kid friendly,Smoke detector,First aid kit,Essentials,Hair dryer,Iron,Private entrance</t>
  </si>
  <si>
    <t>52.383584094,4.87946942197</t>
  </si>
  <si>
    <t>1013 SJ</t>
  </si>
  <si>
    <t>Internet,Wireless Internet,Kitchen,Pets allowed,Heating,Washer,Dryer,Smoke detector,Carbon monoxide detector,Safety card,Essentials,Shampoo,Hangers,Iron,translation missing: en.hosting_amenity_49,translation missing: en.hosting_amenity_50</t>
  </si>
  <si>
    <t>52.3885664198,4.87714048715</t>
  </si>
  <si>
    <t>1013 XP</t>
  </si>
  <si>
    <t>Wireless Internet,Kitchen,Heating,Family/kid friendly,Washer,Dryer,Smoke detector,Essentials,Hangers,Hair dryer,Iron,Laptop friendly workspace</t>
  </si>
  <si>
    <t>52.3896607982,4.87698786566</t>
  </si>
  <si>
    <t>1013 SW</t>
  </si>
  <si>
    <t>TV,Wireless Internet,Kitchen,Buzzer/wireless intercom,Heating,Washer,Smoke detector,Essentials</t>
  </si>
  <si>
    <t>52.3882499414,4.88216562661</t>
  </si>
  <si>
    <t>TV,Wireless Internet,Kitchen,Elevator in building,Buzzer/wireless intercom,Heating,Washer,Smoke detector,Carbon monoxide detector,First aid kit,Safety card,Fire extinguisher,Essentials,Shampoo,Lock on bedroom door,Hangers,Hair dryer,Iron,Laptop friendly workspace,translation missing: en.hosting_amenity_49,translation missing: en.hosting_amenity_50,Private living room</t>
  </si>
  <si>
    <t>52.3175123849,4.95437768055</t>
  </si>
  <si>
    <t>Internet,Wireless Internet,Kitchen,Heating,Washer,Smoke detector,Carbon monoxide detector,Essentials,Lock on bedroom door,Hair dryer,Laptop friendly workspace,translation missing: en.hosting_amenity_49,translation missing: en.hosting_amenity_50</t>
  </si>
  <si>
    <t>52.3096044739,4.95838108715</t>
  </si>
  <si>
    <t>TV,Cable TV,Internet,Wireless Internet,Kitchen,Buzzer/wireless intercom,Heating,Smoke detector,Carbon monoxide detector,First aid kit,Safety card,Fire extinguisher,Essentials,Shampoo,Lock on bedroom door,24-hour check-in,Hangers,Hair dryer,Laptop friendly workspace,translation missing: en.hosting_amenity_49,translation missing: en.hosting_amenity_50</t>
  </si>
  <si>
    <t>52.3184390614,4.95410146183</t>
  </si>
  <si>
    <t>1102 JG</t>
  </si>
  <si>
    <t>TV,Internet,Wireless Internet,Kitchen,Pets allowed,Pets live on this property,Dog(s),Heating,Washer,Smoke detector,Carbon monoxide detector,First aid kit,Fire extinguisher,Essentials,Shampoo,24-hour check-in,Hangers,Iron</t>
  </si>
  <si>
    <t>52.320793418,4.9545663519</t>
  </si>
  <si>
    <t>Hoofddorp, North Holland, Netherlands</t>
  </si>
  <si>
    <t>TV,Internet,Wireless Internet,Wheelchair accessible,Kitchen,Free parking on premises,Heating,Essentials</t>
  </si>
  <si>
    <t>52.3222598908,4.95565434353</t>
  </si>
  <si>
    <t>Internet,Wireless Internet,Kitchen,Heating,Dryer,Smoke detector,Hangers,Hair dryer,Iron,Laptop friendly workspace</t>
  </si>
  <si>
    <t>52.3113416362,4.95231473618</t>
  </si>
  <si>
    <t>TV,Wireless Internet,Kitchen,Breakfast,Heating,Essentials,Hair dryer,Iron,Laptop friendly workspace,translation missing: en.hosting_amenity_49,translation missing: en.hosting_amenity_50</t>
  </si>
  <si>
    <t>52.3585717917,4.88965582313</t>
  </si>
  <si>
    <t>TV,Internet,Wireless Internet,Kitchen,Heating,Family/kid friendly,Washer,Essentials,Shampoo,translation missing: en.hosting_amenity_49,translation missing: en.hosting_amenity_50</t>
  </si>
  <si>
    <t>52.3466367832,4.89742075585</t>
  </si>
  <si>
    <t>52.3522241933,4.89364930615</t>
  </si>
  <si>
    <t>TV,Cable TV,Internet,Wireless Internet,Kitchen,Pets allowed,Breakfast,Buzzer/wireless intercom,Heating,Family/kid friendly,Washer,Smoke detector,Carbon monoxide detector,First aid kit,Fire extinguisher,Essentials,Shampoo,24-hour check-in,Hangers,Hair dryer,Iron,Laptop friendly workspace,translation missing: en.hosting_amenity_50,Private living room,Private entrance</t>
  </si>
  <si>
    <t>52.3525410316,4.89836990634</t>
  </si>
  <si>
    <t>TV,Cable TV,Internet,Wireless Internet,Kitchen,Buzzer/wireless intercom,Heating,Family/kid friendly,Washer,Smoke detector,Carbon monoxide detector,First aid kit,Fire extinguisher,Essentials,Shampoo,Hangers,Iron,Laptop friendly workspace,translation missing: en.hosting_amenity_50</t>
  </si>
  <si>
    <t>52.3444204331,4.908057051</t>
  </si>
  <si>
    <t>1072 TA</t>
  </si>
  <si>
    <t>TV,Cable TV,Internet,Wireless Internet,Kitchen,Heating,Family/kid friendly,Washer,Dryer,Smoke detector,Carbon monoxide detector,First aid kit,Essentials,Shampoo,Hair dryer,Iron,Laptop friendly workspace</t>
  </si>
  <si>
    <t>52.3507558445,4.89015593747</t>
  </si>
  <si>
    <t>Internet,Wireless Internet,Kitchen,Heating,Washer,First aid kit,Safety card,Fire extinguisher,Essentials,Shampoo,Lock on bedroom door,24-hour check-in,Hangers,Hair dryer,Iron</t>
  </si>
  <si>
    <t>52.3544046653,4.89019352695</t>
  </si>
  <si>
    <t>1079pe</t>
  </si>
  <si>
    <t>TV,Cable TV,Internet,Wireless Internet,Wheelchair accessible,Kitchen,Gym,Elevator in building,Buzzer/wireless intercom,Heating,Family/kid friendly,Washer,Dryer,Smoke detector,Carbon monoxide detector,First aid kit,Fire extinguisher,Essentials,Shampoo,24-hour check-in,Hangers,Hair dryer,Iron,Laptop friendly workspace</t>
  </si>
  <si>
    <t>52.341152913,4.89522276378</t>
  </si>
  <si>
    <t>TV,Cable TV,Internet,Wireless Internet,Kitchen,Buzzer/wireless intercom,Heating,Family/kid friendly,Washer,Smoke detector,Fire extinguisher,Essentials,Iron</t>
  </si>
  <si>
    <t>52.352301507,4.90254565326</t>
  </si>
  <si>
    <t>TV,Internet,Wireless Internet,Kitchen,Smoking allowed,Pets allowed,Heating,Family/kid friendly,Washer,Smoke detector,Carbon monoxide detector,Fire extinguisher,Essentials,Hair dryer,Iron,Laptop friendly workspace</t>
  </si>
  <si>
    <t>52.3493983451,4.89568651131</t>
  </si>
  <si>
    <t>TV,Cable TV,Internet,Wireless Internet,Air conditioning,Kitchen,Pets live on this property,Cat(s),Heating,Family/kid friendly,Washer,Dryer,Smoke detector,First aid kit,Essentials,Shampoo,24-hour check-in,Hangers,Hair dryer,Iron,Laptop friendly workspace</t>
  </si>
  <si>
    <t>52.3505700437,4.89131272376</t>
  </si>
  <si>
    <t>1079 XJ</t>
  </si>
  <si>
    <t>TV,Cable TV,Internet,Wireless Internet,Kitchen,Heating,Washer,Dryer,Smoke detector,Carbon monoxide detector,First aid kit,Fire extinguisher,Essentials,Shampoo,24-hour check-in,Hangers,Hair dryer,Iron,Laptop friendly workspace</t>
  </si>
  <si>
    <t>52.3389387537,4.90277873667</t>
  </si>
  <si>
    <t>1074 TB</t>
  </si>
  <si>
    <t>TV,Cable TV,Internet,Wireless Internet,Kitchen,Smoking allowed,Buzzer/wireless intercom,Heating,Family/kid friendly,Washer,Dryer,Smoke detector,Carbon monoxide detector,First aid kit,Safety card,Essentials,Shampoo</t>
  </si>
  <si>
    <t>52.3521296495,4.90691000034</t>
  </si>
  <si>
    <t>1079 LC</t>
  </si>
  <si>
    <t>TV,Cable TV,Internet,Wireless Internet,Kitchen,Heating,Family/kid friendly,Washer,Smoke detector,Carbon monoxide detector,Essentials,Shampoo,translation missing: en.hosting_amenity_50</t>
  </si>
  <si>
    <t>52.3433819696,4.91030593798</t>
  </si>
  <si>
    <t>52.3552956504,4.88812701049</t>
  </si>
  <si>
    <t>TV,Cable TV,Wireless Internet,Kitchen,Heating,Washer,Smoke detector,First aid kit,Fire extinguisher,Essentials,Shampoo,Laptop friendly workspace,translation missing: en.hosting_amenity_49,translation missing: en.hosting_amenity_50</t>
  </si>
  <si>
    <t>52.3564925432,4.89972519921</t>
  </si>
  <si>
    <t>1073BD</t>
  </si>
  <si>
    <t>TV,Cable TV,Wireless Internet,Kitchen,Buzzer/wireless intercom,Heating,Washer,Smoke detector,Essentials,Hair dryer,Iron,Laptop friendly workspace</t>
  </si>
  <si>
    <t>52.3557344622,4.89410603549</t>
  </si>
  <si>
    <t>52.3519937973,4.90455415174</t>
  </si>
  <si>
    <t>TV,Cable TV,Internet,Wireless Internet,Kitchen,Free parking on premises,Heating,Family/kid friendly,Smoke detector,Carbon monoxide detector,Fire extinguisher,Essentials,Shampoo,24-hour check-in,Hangers,Hair dryer,Iron,Laptop friendly workspace,Private entrance</t>
  </si>
  <si>
    <t>52.399475959,4.90512624222</t>
  </si>
  <si>
    <t>Internet,Wireless Internet,Kitchen,Free parking on premises,Heating,Washer,Smoke detector,Essentials</t>
  </si>
  <si>
    <t>52.3729973926,4.96948081269</t>
  </si>
  <si>
    <t>TV,Wireless Internet,Kitchen,Free parking on premises,Pets live on this property,Heating,Washer,Dryer,Smoke detector,Fire extinguisher,Essentials,Hangers,Hair dryer,Iron,translation missing: en.hosting_amenity_49,translation missing: en.hosting_amenity_50,Private entrance</t>
  </si>
  <si>
    <t>52.3625000542,4.97742345177</t>
  </si>
  <si>
    <t>DP</t>
  </si>
  <si>
    <t>Internet,Wireless Internet,Heating,Family/kid friendly,Washer,Dryer,First aid kit,Fire extinguisher,Essentials,Shampoo,24-hour check-in,Hangers,Hair dryer,Iron,Laptop friendly workspace</t>
  </si>
  <si>
    <t>52.3607434634,4.99152697258</t>
  </si>
  <si>
    <t>TV,Internet,Wireless Internet,Wheelchair accessible,Kitchen,Elevator in building,Hot tub,Heating,Family/kid friendly,Washer,Dryer,Smoke detector,Carbon monoxide detector,Fire extinguisher,Essentials,Shampoo,Hangers,Hair dryer,Iron,Laptop friendly workspace</t>
  </si>
  <si>
    <t>52.3635894569,4.98335298541</t>
  </si>
  <si>
    <t>TV,Cable TV,Internet,Wireless Internet,Wheelchair accessible,Kitchen,Free parking on premises,Pets allowed,Heating,Family/kid friendly,Washer,Dryer,Smoke detector,Safety card,Essentials,Iron</t>
  </si>
  <si>
    <t>52.3543500373,4.99105233092</t>
  </si>
  <si>
    <t>1086 XZ</t>
  </si>
  <si>
    <t>TV,Wireless Internet,Kitchen,Free parking on premises,Heating,Family/kid friendly,Washer,Smoke detector,Essentials,Shampoo,Laptop friendly workspace</t>
  </si>
  <si>
    <t>52.3620478712,4.9775442368</t>
  </si>
  <si>
    <t>1087 GK</t>
  </si>
  <si>
    <t>Internet,Wireless Internet,Kitchen,Gym,Heating,Smoke detector,First aid kit,Essentials,Shampoo,Hangers,Iron,Laptop friendly workspace,translation missing: en.hosting_amenity_49,translation missing: en.hosting_amenity_50</t>
  </si>
  <si>
    <t>52.3546280537,4.99727228811</t>
  </si>
  <si>
    <t>1087 BV</t>
  </si>
  <si>
    <t>TV,Cable TV,Internet,Wireless Internet,Kitchen,Free parking on premises,Heating,Family/kid friendly,Washer,Smoke detector,Carbon monoxide detector,First aid kit,Essentials,Shampoo</t>
  </si>
  <si>
    <t>52.3585640297,4.98756397524</t>
  </si>
  <si>
    <t>TV,Cable TV,Internet,Wireless Internet,Kitchen,Free parking on premises,Indoor fireplace,Heating,Family/kid friendly,Washer,Essentials,Shampoo,24-hour check-in,Hangers,Hair dryer,Iron</t>
  </si>
  <si>
    <t>52.3532802951,4.99212426644</t>
  </si>
  <si>
    <t>TV,Internet,Wireless Internet,Kitchen,Smoking allowed,Heating,Washer</t>
  </si>
  <si>
    <t>52.3834004253,4.88630015069</t>
  </si>
  <si>
    <t>1015 NA</t>
  </si>
  <si>
    <t>TV,Wireless Internet,Heating,Fire extinguisher,Essentials</t>
  </si>
  <si>
    <t>52.3786984661,4.88536288818</t>
  </si>
  <si>
    <t>Cable TV,Wireless Internet,Kitchen,Heating,Washer,Smoke detector,Carbon monoxide detector,First aid kit,Safety card,Fire extinguisher,Essentials</t>
  </si>
  <si>
    <t>52.3763057499,4.88913574927</t>
  </si>
  <si>
    <t>1053 LL</t>
  </si>
  <si>
    <t>TV,Cable TV,Internet,Wireless Internet,Kitchen,Heating,Family/kid friendly,Washer,Dryer,Smoke detector,Safety card,Fire extinguisher,Essentials,Shampoo,Hangers,Hair dryer,translation missing: en.hosting_amenity_50</t>
  </si>
  <si>
    <t>52.369957354,4.87567637593</t>
  </si>
  <si>
    <t>TV,Cable TV,Internet,Wireless Internet,Kitchen,Hot tub,Heating,Family/kid friendly,Washer,Dryer,Smoke detector,First aid kit,Safety card,Fire extinguisher,Essentials,Shampoo</t>
  </si>
  <si>
    <t>52.3688600604,4.88575554667</t>
  </si>
  <si>
    <t>1015 AL</t>
  </si>
  <si>
    <t>52.379522585,4.89222439256</t>
  </si>
  <si>
    <t>1015 HN</t>
  </si>
  <si>
    <t>TV,Cable TV,Internet,Wireless Internet,Kitchen,Heating,Washer,Dryer,Essentials,Shampoo,translation missing: en.hosting_amenity_49,translation missing: en.hosting_amenity_50</t>
  </si>
  <si>
    <t>52.3831372168,4.88251439626</t>
  </si>
  <si>
    <t>1011 HD</t>
  </si>
  <si>
    <t>TV,Cable TV,Internet,Wireless Internet,Kitchen,Buzzer/wireless intercom,Heating,Washer,Dryer,Smoke detector,First aid kit,Fire extinguisher,Essentials,Shampoo,Hangers,Hair dryer,Iron,Laptop friendly workspace,translation missing: en.hosting_amenity_49,translation missing: en.hosting_amenity_50</t>
  </si>
  <si>
    <t>52.373378197,4.89775846502</t>
  </si>
  <si>
    <t>TV,Wireless Internet,Kitchen,Elevator in building,Heating,Washer,Dryer,Smoke detector,First aid kit,Essentials,Shampoo,Hangers,Hair dryer,Iron,Laptop friendly workspace,translation missing: en.hosting_amenity_49,translation missing: en.hosting_amenity_50,Private entrance</t>
  </si>
  <si>
    <t>52.3784749033,4.89622431619</t>
  </si>
  <si>
    <t>1033 NM</t>
  </si>
  <si>
    <t>Wireless Internet,Kitchen,Free parking on premises,Heating,Family/kid friendly,Smoke detector,First aid kit,Fire extinguisher,Essentials,translation missing: en.hosting_amenity_50</t>
  </si>
  <si>
    <t>52.403277998,4.8993500191</t>
  </si>
  <si>
    <t>TV,Cable TV,Wireless Internet,Kitchen,Free parking on premises,Pets live on this property,Cat(s),Heating,Family/kid friendly,Washer,Dryer,Essentials,Shampoo</t>
  </si>
  <si>
    <t>52.4012845703,4.90911865319</t>
  </si>
  <si>
    <t>1023 CV</t>
  </si>
  <si>
    <t>TV,Wireless Internet,Kitchen,Free parking on premises,Pets live on this property,Cat(s),Indoor fireplace,Heating,Family/kid friendly,Washer,Dryer,Smoke detector</t>
  </si>
  <si>
    <t>52.3862671013,4.9500618335</t>
  </si>
  <si>
    <t>1021EC</t>
  </si>
  <si>
    <t>Internet,Wireless Internet,Wheelchair accessible,Kitchen,Pets allowed,Heating,Family/kid friendly,Washer,Fire extinguisher,Essentials,Shampoo,Hangers,Hair dryer,Laptop friendly workspace,translation missing: en.hosting_amenity_50</t>
  </si>
  <si>
    <t>52.3855416474,4.91633122774</t>
  </si>
  <si>
    <t>1031 XB</t>
  </si>
  <si>
    <t>TV,Cable TV,Internet,Wireless Internet,Kitchen,Heating,Family/kid friendly,Washer,Smoke detector,First aid kit,Fire extinguisher,Essentials</t>
  </si>
  <si>
    <t>52.3919977142,4.90825626877</t>
  </si>
  <si>
    <t>TV,Cable TV,Internet,Wireless Internet,Kitchen,Free parking on premises,Pets live on this property,Cat(s),Heating,Family/kid friendly,Washer,Dryer,Smoke detector,First aid kit,Essentials,Hangers,Hair dryer,Iron,translation missing: en.hosting_amenity_50</t>
  </si>
  <si>
    <t>52.3919863262,4.92549710012</t>
  </si>
  <si>
    <t>1032 JT</t>
  </si>
  <si>
    <t>TV,Internet,Wireless Internet,Kitchen,Free parking on premises,Heating,Washer,Fire extinguisher,Shampoo</t>
  </si>
  <si>
    <t>52.3945716509,4.91417808863</t>
  </si>
  <si>
    <t>TV,Cable TV,Internet,Wireless Internet,Kitchen,Free parking on premises,Pets live on this property,Cat(s),Indoor fireplace,Heating,Family/kid friendly,Washer,Dryer,Essentials,translation missing: en.hosting_amenity_50</t>
  </si>
  <si>
    <t>52.3900869613,4.92848751789</t>
  </si>
  <si>
    <t>1021 CN</t>
  </si>
  <si>
    <t>TV,Cable TV,Internet,Wireless Internet,Kitchen,Heating,Family/kid friendly,Essentials,Shampoo</t>
  </si>
  <si>
    <t>52.3868511558,4.91957376389</t>
  </si>
  <si>
    <t>1023 EA</t>
  </si>
  <si>
    <t>TV,Wireless Internet,Kitchen,Free parking on premises,Indoor fireplace,Heating,Family/kid friendly,Washer,Smoke detector,First aid kit,Essentials,Hair dryer,Iron,Laptop friendly workspace,Private entrance</t>
  </si>
  <si>
    <t>52.3877437227,4.94870618703</t>
  </si>
  <si>
    <t>TV,Wireless Internet,Kitchen,Free parking on premises,Heating,Washer,Dryer,First aid kit,Essentials,Shampoo</t>
  </si>
  <si>
    <t>52.3970357592,4.91472597123</t>
  </si>
  <si>
    <t>TV,Cable TV,Internet,Wireless Internet,Kitchen,Free parking on premises,Pets live on this property,Cat(s),Heating,Family/kid friendly,Washer,Dryer,Fire extinguisher,Essentials,Shampoo,translation missing: en.hosting_amenity_50</t>
  </si>
  <si>
    <t>52.3913689708,4.93747193417</t>
  </si>
  <si>
    <t>1023 BJ</t>
  </si>
  <si>
    <t>TV,Cable TV,Internet,Wireless Internet,Kitchen,Heating,Family/kid friendly,Washer,Dryer,Essentials,Hangers,translation missing: en.hosting_amenity_50</t>
  </si>
  <si>
    <t>52.3920897265,4.93953911915</t>
  </si>
  <si>
    <t>1021 BM</t>
  </si>
  <si>
    <t>Wireless Internet,Kitchen,Heating,Smoke detector,Essentials,translation missing: en.hosting_amenity_49,translation missing: en.hosting_amenity_50</t>
  </si>
  <si>
    <t>52.384947649,4.91075283233</t>
  </si>
  <si>
    <t>Oegstgeest, Zuid-Holland, Netherlands</t>
  </si>
  <si>
    <t>1031 XM</t>
  </si>
  <si>
    <t>Internet,Wireless Internet,Kitchen,Heating,Washer,Dryer,Essentials,24-hour check-in,Laptop friendly workspace</t>
  </si>
  <si>
    <t>52.3905086847,4.90882326738</t>
  </si>
  <si>
    <t>1031 HV</t>
  </si>
  <si>
    <t>TV,Wireless Internet,Kitchen,Heating,Family/kid friendly,Essentials,Shampoo,Hangers,Hair dryer,Iron,Private living room,Private entrance,High chair</t>
  </si>
  <si>
    <t>52.3888024248,4.90533244725</t>
  </si>
  <si>
    <t>TV,Cable TV,Internet,Kitchen,Free parking on premises,Elevator in building,Hot tub,Heating,Family/kid friendly,Washer,Fire extinguisher,Essentials,Shampoo,Hangers,Hair dryer,Iron</t>
  </si>
  <si>
    <t>52.3866142783,4.93043979653</t>
  </si>
  <si>
    <t>1025 LB</t>
  </si>
  <si>
    <t>Cable TV,Internet,Wireless Internet,Kitchen,Free parking on premises,Heating,Family/kid friendly,Washer,Dryer,Smoke detector,Fire extinguisher,Essentials</t>
  </si>
  <si>
    <t>32 months ago</t>
  </si>
  <si>
    <t>52.3912580103,4.9356337582</t>
  </si>
  <si>
    <t>1031 XC</t>
  </si>
  <si>
    <t>TV,Cable TV,Wireless Internet,Kitchen,Free parking on premises,Heating,Washer,Smoke detector,Carbon monoxide detector,Fire extinguisher,Essentials,Shampoo</t>
  </si>
  <si>
    <t>52.3910149628,4.90788186912</t>
  </si>
  <si>
    <t>Wireless Internet,Free parking on premises,Pets allowed,First aid kit,Safety card,Fire extinguisher,Essentials,Lock on bedroom door,translation missing: en.hosting_amenity_49,translation missing: en.hosting_amenity_50</t>
  </si>
  <si>
    <t>52.4007415762,4.90144925301</t>
  </si>
  <si>
    <t>Wireless Internet,Kitchen,Heating,Washer,Laptop friendly workspace,translation missing: en.hosting_amenity_49,translation missing: en.hosting_amenity_50</t>
  </si>
  <si>
    <t>52.3825749174,4.91663288291</t>
  </si>
  <si>
    <t>1035 SE</t>
  </si>
  <si>
    <t>52.4209709724,4.90599300666</t>
  </si>
  <si>
    <t>52.4106274231,4.90633049137</t>
  </si>
  <si>
    <t>1035 HX</t>
  </si>
  <si>
    <t>TV,Cable TV,Internet,Wireless Internet,Kitchen,Free parking on premises,Heating,Family/kid friendly,Smoke detector,Carbon monoxide detector,First aid kit,Fire extinguisher,Essentials,Hangers,Hair dryer,Iron,Laptop friendly workspace</t>
  </si>
  <si>
    <t>52.4249803747,4.88636848104</t>
  </si>
  <si>
    <t>1035 HN</t>
  </si>
  <si>
    <t>TV,Cable TV,Internet,Wireless Internet,Kitchen,Free parking on premises,Smoking allowed,Pets allowed,Pets live on this property,Cat(s),Heating,Family/kid friendly,Washer,Dryer,Smoke detector,Carbon monoxide detector,First aid kit,Safety card,Fire extinguisher,Essentials,Shampoo,Hangers,Hair dryer,Iron,Laptop friendly workspace</t>
  </si>
  <si>
    <t>52.4242753003,4.88721076057</t>
  </si>
  <si>
    <t>TV,Cable TV,Internet,Wireless Internet,Kitchen,Free parking on premises,Heating,Washer,Smoke detector,Carbon monoxide detector,First aid kit,Essentials,Hangers,Hair dryer,Iron,Laptop friendly workspace,translation missing: en.hosting_amenity_49,translation missing: en.hosting_amenity_50</t>
  </si>
  <si>
    <t>52.4079601524,4.8968877304</t>
  </si>
  <si>
    <t>Wireless Internet,Kitchen,Free parking on premises,Pets allowed,Pets live on this property,Dog(s),Cat(s),Other pet(s),Heating,Dryer,Fire extinguisher,Essentials,Hair dryer</t>
  </si>
  <si>
    <t>52.4235554941,4.88539445252</t>
  </si>
  <si>
    <t>Wireless Internet,Free parking on premises,Heating,Family/kid friendly,Essentials,Shampoo,Laptop friendly workspace,translation missing: en.hosting_amenity_50</t>
  </si>
  <si>
    <t>52.3942818008,4.90956191962</t>
  </si>
  <si>
    <t>TV,Wireless Internet,Free parking on premises,Breakfast,Heating,Smoke detector,Carbon monoxide detector,First aid kit,Safety card,Fire extinguisher,Essentials,Hangers,translation missing: en.hosting_amenity_49,translation missing: en.hosting_amenity_50</t>
  </si>
  <si>
    <t>52.3818574128,4.90698915295</t>
  </si>
  <si>
    <t>1021 GE</t>
  </si>
  <si>
    <t>Wireless Internet,Free parking on premises,Heating,Family/kid friendly,Washer,Smoke detector,First aid kit,Essentials,Shampoo,Lock on bedroom door,Hangers,Hair dryer,Iron,Laptop friendly workspace,translation missing: en.hosting_amenity_49</t>
  </si>
  <si>
    <t>52.3835536626,4.91632296756</t>
  </si>
  <si>
    <t>TV,Wireless Internet,Kitchen,Free parking on premises,Pets live on this property,Cat(s),Heating,Family/kid friendly,Washer,Smoke detector,First aid kit,Essentials,Shampoo,Hair dryer,Iron,translation missing: en.hosting_amenity_50</t>
  </si>
  <si>
    <t>52.3910858294,4.90835129369</t>
  </si>
  <si>
    <t>1021 NK</t>
  </si>
  <si>
    <t>TV,Wireless Internet,Kitchen,Free parking on premises,Breakfast,Heating,Family/kid friendly,Washer,Smoke detector,Carbon monoxide detector,Essentials,Hangers,Iron</t>
  </si>
  <si>
    <t>52.3823318111,4.91522154753</t>
  </si>
  <si>
    <t>1031 AL</t>
  </si>
  <si>
    <t>Cable TV,Internet,Wireless Internet,Kitchen,Heating,Washer,Essentials,Hangers,Iron,Laptop friendly workspace,translation missing: en.hosting_amenity_49,translation missing: en.hosting_amenity_50</t>
  </si>
  <si>
    <t>52.3910965185,4.91281755847</t>
  </si>
  <si>
    <t>TV,Internet,Wireless Internet,Wheelchair accessible,Kitchen,Free parking on premises,Pets live on this property,Cat(s),Hot tub,Heating,Washer,Smoke detector,Carbon monoxide detector,First aid kit,Fire extinguisher,Essentials,Shampoo,24-hour check-in,Hangers,Hair dryer,Iron,Laptop friendly workspace,translation missing: en.hosting_amenity_49,translation missing: en.hosting_amenity_50,Private entrance</t>
  </si>
  <si>
    <t>52.3892672596,4.90271610747</t>
  </si>
  <si>
    <t>1024 SC</t>
  </si>
  <si>
    <t>TV,Cable TV,Internet,Wireless Internet,Kitchen,Free parking on premises,Buzzer/wireless intercom,Heating,Washer,Smoke detector,Carbon monoxide detector,First aid kit,Fire extinguisher,Essentials,Shampoo,24-hour check-in,Hangers,Hair dryer,Iron,Laptop friendly workspace</t>
  </si>
  <si>
    <t>52.3931117892,4.92756059847</t>
  </si>
  <si>
    <t>Internet,Wireless Internet,Kitchen,Breakfast,Pets live on this property,Cat(s),Heating,Family/kid friendly,Washer,Dryer,Smoke detector,Essentials,Shampoo</t>
  </si>
  <si>
    <t>52.3914220802,4.90819447518</t>
  </si>
  <si>
    <t>Internet,Wireless Internet,Kitchen,Free parking on premises,Pets allowed,Heating,Family/kid friendly,Suitable for events,Washer,Smoke detector,Carbon monoxide detector,Essentials,Shampoo,Hangers</t>
  </si>
  <si>
    <t>52.3973273364,4.9164984056</t>
  </si>
  <si>
    <t>1023 TX</t>
  </si>
  <si>
    <t>TV,Wireless Internet,Kitchen,Free parking on premises,Pets allowed,Heating,Family/kid friendly,Washer,Dryer,Essentials,Shampoo,Hangers</t>
  </si>
  <si>
    <t>52.3916301671,4.94940327736</t>
  </si>
  <si>
    <t>1021 NH</t>
  </si>
  <si>
    <t>TV,Internet,Wireless Internet,Wheelchair accessible,Kitchen,Free parking on premises,Breakfast,Heating,Washer,Smoke detector,First aid kit,Essentials,Shampoo,Hangers,Hair dryer,translation missing: en.hosting_amenity_49,translation missing: en.hosting_amenity_50</t>
  </si>
  <si>
    <t>52.3812947591,4.91468989897</t>
  </si>
  <si>
    <t>1022 XB</t>
  </si>
  <si>
    <t>TV,Cable TV,Internet,Wireless Internet,Kitchen,Free parking on premises,Pets live on this property,Cat(s),Heating,Smoke detector,Fire extinguisher,Essentials,Shampoo,Hangers,Hair dryer,Iron,Laptop friendly workspace,translation missing: en.hosting_amenity_49,translation missing: en.hosting_amenity_50</t>
  </si>
  <si>
    <t>52.3872639414,4.92718920601</t>
  </si>
  <si>
    <t>TV,Cable TV,Internet,Wireless Internet,Wheelchair accessible,Kitchen,Free parking on premises,Pets allowed,Heating,Family/kid friendly,Washer,Dryer,Smoke detector,Carbon monoxide detector,First aid kit,Essentials,Shampoo</t>
  </si>
  <si>
    <t>52.383592368,4.91459860189</t>
  </si>
  <si>
    <t>1032 GR</t>
  </si>
  <si>
    <t>TV,Cable TV,Internet,Wireless Internet,Kitchen,Free parking on premises,Indoor fireplace,Buzzer/wireless intercom,Heating,Washer,Dryer,Fire extinguisher,Essentials,Shampoo</t>
  </si>
  <si>
    <t>52.3999697272,4.91168361193</t>
  </si>
  <si>
    <t>Wireless Internet,Kitchen,Free parking on premises,Heating,Washer,Dryer,Smoke detector,Fire extinguisher,Essentials,Shampoo,Hangers,Hair dryer,Iron,Laptop friendly workspace,translation missing: en.hosting_amenity_49,translation missing: en.hosting_amenity_50</t>
  </si>
  <si>
    <t>52.3912143018,4.91275873151</t>
  </si>
  <si>
    <t>1032 BW</t>
  </si>
  <si>
    <t>TV,Internet,Wireless Internet,Kitchen,Free parking on premises,Heating,Family/kid friendly,Washer,Dryer,Smoke detector,Carbon monoxide detector,Shampoo</t>
  </si>
  <si>
    <t>52.3955081645,4.91671270553</t>
  </si>
  <si>
    <t>Katwoude, North Holland, Netherlands</t>
  </si>
  <si>
    <t>1031 CC</t>
  </si>
  <si>
    <t>TV,Kitchen,Heating,Family/kid friendly,Smoke detector,First aid kit,Safety card,Fire extinguisher,Essentials,24-hour check-in,Laptop friendly workspace,Private entrance</t>
  </si>
  <si>
    <t>52.3840350814,4.9055611078</t>
  </si>
  <si>
    <t>TV,Cable TV,Internet,Wireless Internet,Kitchen,Pets allowed,Gym,Pets live on this property,Dog(s),Buzzer/wireless intercom,Heating,Family/kid friendly,Washer,Smoke detector,Carbon monoxide detector,First aid kit,Essentials,Shampoo,Hangers,Hair dryer,Iron,Laptop friendly workspace,translation missing: en.hosting_amenity_49</t>
  </si>
  <si>
    <t>52.3582557821,4.85555285788</t>
  </si>
  <si>
    <t>TV,Cable TV,Internet,Wireless Internet,Kitchen,Heating,Family/kid friendly,Smoke detector,Safety card,Fire extinguisher,Essentials,Shampoo,Lock on bedroom door,Hangers,Hair dryer,Iron,Laptop friendly workspace,Private living room,Private entrance</t>
  </si>
  <si>
    <t>52.3634238406,4.87557727076</t>
  </si>
  <si>
    <t>TV,Internet,Wireless Internet,Kitchen,Heating,Washer,Smoke detector,Carbon monoxide detector,Essentials,Shampoo,Hangers,Hair dryer,Iron,Laptop friendly workspace,translation missing: en.hosting_amenity_49,translation missing: en.hosting_amenity_50</t>
  </si>
  <si>
    <t>52.3588981756,4.85501432661</t>
  </si>
  <si>
    <t>TV,Internet,Wireless Internet,Kitchen,Buzzer/wireless intercom,Heating,Family/kid friendly,Washer,Dryer,Smoke detector,Essentials,Hair dryer,Laptop friendly workspace</t>
  </si>
  <si>
    <t>52.3728159147,4.87431930466</t>
  </si>
  <si>
    <t>1053 CM</t>
  </si>
  <si>
    <t>TV,Cable TV,Internet,Wireless Internet,Kitchen,Smoking allowed,Heating,Family/kid friendly,Washer,Dryer,Fire extinguisher,Essentials,Hangers,Hair dryer,Iron,Laptop friendly workspace</t>
  </si>
  <si>
    <t>52.3658162054,4.86722742054</t>
  </si>
  <si>
    <t>Almere, Flevoland, The Netherlands</t>
  </si>
  <si>
    <t>Wireless Internet,Kitchen,Free parking on premises,Pets live on this property,Cat(s),Washer,Smoke detector,Fire extinguisher,Essentials,Shampoo,Hangers,Laptop friendly workspace</t>
  </si>
  <si>
    <t>52.3210058363,4.96111522054</t>
  </si>
  <si>
    <t>Internet,Wireless Internet,Free parking on premises,Gym,Elevator in building,Hot tub,Heating,Washer,Smoke detector,Carbon monoxide detector,First aid kit,Fire extinguisher,Essentials,Shampoo,translation missing: en.hosting_amenity_49,translation missing: en.hosting_amenity_50</t>
  </si>
  <si>
    <t>52.323836059,4.96274509935</t>
  </si>
  <si>
    <t>Cable TV,Internet,Wireless Internet,Kitchen,Free parking on premises,Smoking allowed,Elevator in building,Heating,Washer,Dryer,Smoke detector,Essentials,Shampoo,translation missing: en.hosting_amenity_49,translation missing: en.hosting_amenity_50</t>
  </si>
  <si>
    <t>52.3207538086,4.97574118693</t>
  </si>
  <si>
    <t>TV,Wireless Internet,Kitchen,Heating,Family/kid friendly,Washer,Dryer,Smoke detector,First aid kit,Fire extinguisher,Essentials,Hangers,Hair dryer,Iron,Laptop friendly workspace,translation missing: en.hosting_amenity_50,Private entrance</t>
  </si>
  <si>
    <t>52.3786044777,4.99324496683</t>
  </si>
  <si>
    <t>1025 XZ</t>
  </si>
  <si>
    <t>TV,Internet,Wireless Internet,Kitchen,Elevator in building,Heating,Washer,Smoke detector,Essentials,Shampoo,24-hour check-in,Hair dryer</t>
  </si>
  <si>
    <t>52.4023485132,4.94560517244</t>
  </si>
  <si>
    <t>TV,Internet,Wireless Internet,Kitchen,Heating,Washer,Essentials,Iron,translation missing: en.hosting_amenity_49</t>
  </si>
  <si>
    <t>52.3896593113,4.96065723061</t>
  </si>
  <si>
    <t>1024 NL</t>
  </si>
  <si>
    <t>TV,Wireless Internet,Air conditioning,Kitchen,Free parking on premises,Pets allowed,Indoor fireplace,Heating,Washer,Smoke detector,Carbon monoxide detector,First aid kit,Essentials,Shampoo,24-hour check-in,Hangers,Hair dryer,Iron,Laptop friendly workspace,Private entrance</t>
  </si>
  <si>
    <t>52.3887859947,4.95615450833</t>
  </si>
  <si>
    <t>1035 SJ</t>
  </si>
  <si>
    <t>TV,Cable TV,Internet,Wireless Internet,Kitchen,Free parking on premises,Heating,Family/kid friendly,Washer,Smoke detector,First aid kit,Safety card,Fire extinguisher,Essentials</t>
  </si>
  <si>
    <t>52.4196571523,4.90298964651</t>
  </si>
  <si>
    <t>1034 DS</t>
  </si>
  <si>
    <t>TV,Cable TV,Internet,Wireless Internet,Kitchen,Free parking on premises,Buzzer/wireless intercom,Heating,Family/kid friendly,Washer,Smoke detector,Carbon monoxide detector,First aid kit,Safety card,Fire extinguisher,Essentials,Shampoo</t>
  </si>
  <si>
    <t>52.4024249312,4.9136316639</t>
  </si>
  <si>
    <t>1012XK</t>
  </si>
  <si>
    <t>TV,Wireless Internet,Kitchen,Heating,Washer,Essentials,Hangers,Laptop friendly workspace,Private entrance</t>
  </si>
  <si>
    <t>52.3675927269,4.89102510886</t>
  </si>
  <si>
    <t>Internet,Wireless Internet,Wheelchair accessible,Kitchen,Heating,Family/kid friendly,Washer,Dryer,Carbon monoxide detector,Fire extinguisher,Essentials,Iron,Laptop friendly workspace,Private entrance</t>
  </si>
  <si>
    <t>52.3784398347,4.89258195313</t>
  </si>
  <si>
    <t>Wireless Internet,Kitchen,Buzzer/wireless intercom,Heating,Washer,Smoke detector,Essentials,Hangers</t>
  </si>
  <si>
    <t>52.3766578969,4.90262794253</t>
  </si>
  <si>
    <t>TV,Internet,Wireless Internet,Kitchen,Heating,Family/kid friendly,Washer,Dryer,Smoke detector,Carbon monoxide detector,Essentials,Shampoo,Hangers,Hair dryer,Iron,Laptop friendly workspace,Self Check-In,Lockbox</t>
  </si>
  <si>
    <t>52.3739281421,4.87793068251</t>
  </si>
  <si>
    <t>TV,Internet,Wireless Internet,Kitchen,Breakfast,Heating,Washer,Smoke detector,Carbon monoxide detector,Essentials,24-hour check-in,Hangers,Hair dryer,Iron,Laptop friendly workspace</t>
  </si>
  <si>
    <t>52.3689150716,4.88119286325</t>
  </si>
  <si>
    <t>1015 LD</t>
  </si>
  <si>
    <t>52.3797444282,4.88412805782</t>
  </si>
  <si>
    <t>Internet,Wireless Internet,Kitchen,Smoking allowed,Pets allowed,Heating,Family/kid friendly,Washer,Essentials,Shampoo</t>
  </si>
  <si>
    <t>52.3775893367,4.8838793582</t>
  </si>
  <si>
    <t>TV,Internet,Wireless Internet,Kitchen,Elevator in building,Heating,Washer,Dryer,Essentials,Hair dryer,Iron,Laptop friendly workspace</t>
  </si>
  <si>
    <t>52.3663775283,4.89522394198</t>
  </si>
  <si>
    <t>1016 BD</t>
  </si>
  <si>
    <t>52.3753294645,4.88979910133</t>
  </si>
  <si>
    <t>TV,Cable TV,Internet,Wireless Internet,Pets live on this property,Cat(s),Hot tub,Heating,Smoke detector,Carbon monoxide detector,Fire extinguisher,Essentials,Shampoo,24-hour check-in,Hangers,Hair dryer</t>
  </si>
  <si>
    <t>52.3706883624,4.89515717739</t>
  </si>
  <si>
    <t>1015 DZ</t>
  </si>
  <si>
    <t>TV,Cable TV,Internet,Wireless Internet,Wheelchair accessible,Kitchen,Heating,Family/kid friendly,Washer,Dryer,Smoke detector,Fire extinguisher,Essentials,Shampoo,24-hour check-in,Hangers,Hair dryer,Iron,Laptop friendly workspace</t>
  </si>
  <si>
    <t>52.3788313479,4.88374100256</t>
  </si>
  <si>
    <t>1016 GJ</t>
  </si>
  <si>
    <t>TV,Internet,Wireless Internet,Kitchen,Heating,Family/kid friendly,Smoke detector,Essentials,Shampoo,Hangers,Laptop friendly workspace,translation missing: en.hosting_amenity_50</t>
  </si>
  <si>
    <t>52.3676282353,4.88276267219</t>
  </si>
  <si>
    <t>TV,Cable TV,Internet,Wireless Internet,Smoking allowed,Breakfast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75251116,4.90032091357</t>
  </si>
  <si>
    <t>Kapellen, Flanders, Belgium</t>
  </si>
  <si>
    <t>TV,Cable TV,Internet,Wireless Internet,Kitchen,Smoking allowed,Indoor fireplace,Buzzer/wireless intercom,Heating,Family/kid friendly,Washer,Dryer,Smoke detector,First aid kit,Fire extinguisher,Essentials,Hangers,Hair dryer,Iron,Laptop friendly workspace</t>
  </si>
  <si>
    <t>52.3719539338,4.88751544428</t>
  </si>
  <si>
    <t>52.3682859661,4.89128108243</t>
  </si>
  <si>
    <t>TV,Internet,Wireless Internet,Kitchen,Breakfast,Heating,Smoke detector,Carbon monoxide detector,First aid kit,Fire extinguisher,Essentials,Shampoo,Hangers,Hair dryer,Iron,Laptop friendly workspace,translation missing: en.hosting_amenity_49,translation missing: en.hosting_amenity_50</t>
  </si>
  <si>
    <t>52.3836776088,4.88392577845</t>
  </si>
  <si>
    <t>Internet,Wireless Internet,Kitchen,Smoking allowed,Heating,Washer,Fire extinguisher,Essentials,Shampoo,Laptop friendly workspace</t>
  </si>
  <si>
    <t>52.3678204502,4.891643055</t>
  </si>
  <si>
    <t>1051 KH</t>
  </si>
  <si>
    <t>TV,Wireless Internet,Kitchen,Heating,Family/kid friendly,Washer,Smoke detector,First aid kit,Essentials,Shampoo,Hangers,Hair dryer,Iron</t>
  </si>
  <si>
    <t>52.3769556061,4.87012065717</t>
  </si>
  <si>
    <t>TV,Cable TV,Internet,Wireless Internet,Kitchen,Heating,Family/kid friendly,Washer,Smoke detector,Essentials,Shampoo,Hangers,Hair dryer,Iron</t>
  </si>
  <si>
    <t>52.3772170335,4.87301790015</t>
  </si>
  <si>
    <t>TV,Internet,Wireless Internet,Kitchen,Free parking on premises,Heating,Family/kid friendly,Washer,Dryer,Essentials,Hangers,Hair dryer,Laptop friendly workspace</t>
  </si>
  <si>
    <t>52.3828632011,4.87306981865</t>
  </si>
  <si>
    <t>1051 MC</t>
  </si>
  <si>
    <t>TV,Internet,Wireless Internet,Kitchen,Elevator in building,Buzzer/wireless intercom,Heating,Family/kid friendly,Washer,Dryer,First aid kit,Fire extinguisher,Essentials,Shampoo,Hangers,Hair dryer,Iron,Laptop friendly workspace</t>
  </si>
  <si>
    <t>52.3787066453,4.87099139272</t>
  </si>
  <si>
    <t>1051 XA</t>
  </si>
  <si>
    <t>Wireless Internet,Kitchen,Heating,Family/kid friendly,Washer,Dryer,Essentials,Shampoo,Hair dryer,Iron,translation missing: en.hosting_amenity_50</t>
  </si>
  <si>
    <t>52.3812789918,4.86835380734</t>
  </si>
  <si>
    <t>1051 LR</t>
  </si>
  <si>
    <t>TV,Wireless Internet,Kitchen,Pets allowed,Heating,Smoke detector,Carbon monoxide detector,Essentials,Shampoo,24-hour check-in,Hangers,Hair dryer,Iron,Laptop friendly workspace,translation missing: en.hosting_amenity_49,translation missing: en.hosting_amenity_50</t>
  </si>
  <si>
    <t>52.3750903536,4.86971857705</t>
  </si>
  <si>
    <t>1051 AC</t>
  </si>
  <si>
    <t>TV,Wireless Internet,Kitchen,Pets live on this property,Cat(s),Hot tub,Washer,Smoke detector,Essentials,Shampoo,Lock on bedroom door,Hair dryer,translation missing: en.hosting_amenity_49,translation missing: en.hosting_amenity_50</t>
  </si>
  <si>
    <t>52.3861229004,4.87641924049</t>
  </si>
  <si>
    <t>TV,Wireless Internet,Kitchen,Heating,Smoke detector,Carbon monoxide detector,Essentials,Hangers,translation missing: en.hosting_amenity_49,translation missing: en.hosting_amenity_50</t>
  </si>
  <si>
    <t>52.3742773299,4.87115012692</t>
  </si>
  <si>
    <t>1052 CK</t>
  </si>
  <si>
    <t>TV,Wireless Internet,Kitchen,Heating,Smoke detector,Essentials,Hair dryer,translation missing: en.hosting_amenity_49,translation missing: en.hosting_amenity_50</t>
  </si>
  <si>
    <t>52.3835885363,4.87929625814</t>
  </si>
  <si>
    <t>TV,Cable TV,Internet,Wireless Internet,Kitchen,Hot tub,Buzzer/wireless intercom,Heating,Family/kid friendly,Washer,Dryer,Smoke detector,Carbon monoxide detector,First aid kit,Safety card,Fire extinguisher,Essentials,Shampoo,24-hour check-in,Hangers,Hair dryer,Iron,Laptop friendly workspace</t>
  </si>
  <si>
    <t>52.3739495647,4.87193366506</t>
  </si>
  <si>
    <t>1051 BN</t>
  </si>
  <si>
    <t>52.3831821986,4.87321290987</t>
  </si>
  <si>
    <t>TV,Cable TV,Internet,Wireless Internet,Kitchen,Heating,Family/kid friendly,Smoke detector,Carbon monoxide detector,First aid kit,Fire extinguisher,Essentials,Shampoo,Hangers,Hair dryer,Iron,Laptop friendly workspace</t>
  </si>
  <si>
    <t>52.3844174039,4.87870333412</t>
  </si>
  <si>
    <t>TV,Internet,Wireless Internet,Kitchen,Breakfast,Heating,Family/kid friendly,Smoke detector,Carbon monoxide detector,First aid kit,Fire extinguisher,Essentials,translation missing: en.hosting_amenity_49</t>
  </si>
  <si>
    <t>52.3840479589,4.87397010234</t>
  </si>
  <si>
    <t>TV,Cable TV,Internet,Wireless Internet,Kitchen,Buzzer/wireless intercom,Heating,Family/kid friendly,Washer,Dryer,Smoke detector,Essentials,Shampoo,Hangers,Hair dryer,Iron,Laptop friendly workspace,translation missing: en.hosting_amenity_49</t>
  </si>
  <si>
    <t>52.3853125863,4.87853927258</t>
  </si>
  <si>
    <t>Wireless Internet,Kitchen,Heating,Family/kid friendly,Washer,Smoke detector,Carbon monoxide detector,Essentials</t>
  </si>
  <si>
    <t>52.3875271871,4.88320488091</t>
  </si>
  <si>
    <t>1051 GA</t>
  </si>
  <si>
    <t>52.3841316856,4.87433035279</t>
  </si>
  <si>
    <t>1051 GN</t>
  </si>
  <si>
    <t>TV,Wireless Internet,Kitchen,Heating,Essentials,Shampoo,Hangers,Hair dryer,Laptop friendly workspace,translation missing: en.hosting_amenity_49</t>
  </si>
  <si>
    <t>52.3842780581,4.87230911907</t>
  </si>
  <si>
    <t>TV,Cable TV,Internet,Wireless Internet,Kitchen,Buzzer/wireless intercom,Heating,Family/kid friendly,Washer,Smoke detector,Carbon monoxide detector,Essentials,Hangers,Laptop friendly workspace</t>
  </si>
  <si>
    <t>52.373864649,4.86739404925</t>
  </si>
  <si>
    <t>TV,Cable TV,Internet,Wireless Internet,Kitchen,Buzzer/wireless intercom,Heating,Family/kid friendly,Washer,Dryer,Smoke detector,Carbon monoxide detector,Fire extinguisher,Essentials,Shampoo,24-hour check-in,Hair dryer,Laptop friendly workspace</t>
  </si>
  <si>
    <t>52.3411260684,4.90942648839</t>
  </si>
  <si>
    <t>TV,Cable TV,Internet,Wireless Internet,Kitchen,Pets allowed,Pets live on this property,Dog(s),Heating,Family/kid friendly,Washer,Smoke detector,First aid kit,Essentials,Shampoo,Hangers,Hair dryer,Iron,Laptop friendly workspace</t>
  </si>
  <si>
    <t>52.3435433474,4.89584496563</t>
  </si>
  <si>
    <t>TV,Wireless Internet,Kitchen,Heating,Family/kid friendly,Washer,Smoke detector,Carbon monoxide detector,Fire extinguisher,Essentials,Shampoo,Lock on bedroom door,Hangers,Hair dryer,Iron,Laptop friendly workspace,translation missing: en.hosting_amenity_49</t>
  </si>
  <si>
    <t>52.3570552986,4.89582434523</t>
  </si>
  <si>
    <t>TV,Cable TV,Internet,Wireless Internet,Kitchen,Buzzer/wireless intercom,Heating,Family/kid friendly,Washer,Dryer,Smoke detector,Carbon monoxide detector,First aid kit,Fire extinguisher,Essentials,Shampoo,24-hour check-in,Hangers,Hair dryer,Iron,Laptop friendly workspace,Self Check-In,Doorman Entry</t>
  </si>
  <si>
    <t>52.3426267459,4.90263139991</t>
  </si>
  <si>
    <t>Boechout, Flemish Region, Belgium</t>
  </si>
  <si>
    <t>1074 EN</t>
  </si>
  <si>
    <t>Internet,Wireless Internet,Kitchen,Buzzer/wireless intercom,Heating,Washer,Dryer,First aid kit,translation missing: en.hosting_amenity_49,translation missing: en.hosting_amenity_50</t>
  </si>
  <si>
    <t>52.3536839009,4.90330788294</t>
  </si>
  <si>
    <t>1073BM</t>
  </si>
  <si>
    <t>TV,Cable TV,Internet,Wireless Internet,Kitchen,Pets live on this property,Cat(s),Buzzer/wireless intercom,Heating,Family/kid friendly,Washer,Dryer,Smoke detector,First aid kit,Essentials,Shampoo,Lock on bedroom door,Hangers,Hair dryer,Iron,Laptop friendly workspace</t>
  </si>
  <si>
    <t>52.3569816925,4.89758220412</t>
  </si>
  <si>
    <t>TV,Cable TV,Internet,Wireless Internet,Kitchen,Buzzer/wireless intercom,Heating,Family/kid friendly,Washer,Dryer,Smoke detector,First aid kit,Essentials,Shampoo,Lock on bedroom door,24-hour check-in,Hangers,Hair dryer,Iron,Laptop friendly workspace</t>
  </si>
  <si>
    <t>52.3577350924,4.90218204839</t>
  </si>
  <si>
    <t>TV,Cable TV,Wireless Internet,Kitchen,Heating,Family/kid friendly,Washer,Dryer,Essentials,Shampoo,Hangers,Hair dryer,Iron,Laptop friendly workspace</t>
  </si>
  <si>
    <t>52.3432422981,4.90821322998</t>
  </si>
  <si>
    <t>De Kwakel, North Holland, Netherlands</t>
  </si>
  <si>
    <t>1072 HJ</t>
  </si>
  <si>
    <t>TV,Cable TV,Internet,Wireless Internet,Kitchen,Buzzer/wireless intercom,Heating,Family/kid friendly,Smoke detector,First aid kit,Fire extinguisher,Essentials,Shampoo,Hangers,Hair dryer,Iron,Laptop friendly workspace,translation missing: en.hosting_amenity_50</t>
  </si>
  <si>
    <t>52.3519940102,4.89071989093</t>
  </si>
  <si>
    <t>1072VC</t>
  </si>
  <si>
    <t>TV,Wireless Internet,Kitchen,Heating,Washer,Dryer,Smoke detector,First aid kit,Fire extinguisher,Essentials,translation missing: en.hosting_amenity_49,translation missing: en.hosting_amenity_50</t>
  </si>
  <si>
    <t>52.3544079268,4.89249524542</t>
  </si>
  <si>
    <t>TV,Cable TV,Internet,Wireless Internet,Kitchen,Buzzer/wireless intercom,Heating,Family/kid friendly,Smoke detector,Carbon monoxide detector,First aid kit,Essentials,Hangers,Laptop friendly workspace</t>
  </si>
  <si>
    <t>52.3531156826,4.89804219398</t>
  </si>
  <si>
    <t>TV,Internet,Wireless Internet,Kitchen,Heating,Smoke detector,First aid kit,Essentials,translation missing: en.hosting_amenity_49,translation missing: en.hosting_amenity_50</t>
  </si>
  <si>
    <t>52.3500614769,4.88796140742</t>
  </si>
  <si>
    <t>1078 PN</t>
  </si>
  <si>
    <t>Wireless Internet,Kitchen,Smoking allowed,Pets allowed,Heating,Family/kid friendly,Washer,Smoke detector,Essentials,Shampoo,Hair dryer,Laptop friendly workspace,translation missing: en.hosting_amenity_50</t>
  </si>
  <si>
    <t>52.3457498553,4.90649011695</t>
  </si>
  <si>
    <t>1073 BX</t>
  </si>
  <si>
    <t>TV,Cable TV,Internet,Wireless Internet,Kitchen,Buzzer/wireless intercom,Heating,Washer,Dryer,Smoke detector,Carbon monoxide detector,First aid kit,Essentials,Shampoo,24-hour check-in,Hangers,Laptop friendly workspace,translation missing: en.hosting_amenity_49,translation missing: en.hosting_amenity_50,Private entrance</t>
  </si>
  <si>
    <t>52.3561206847,4.89991991514</t>
  </si>
  <si>
    <t>1074 ET</t>
  </si>
  <si>
    <t>52.355070986,4.90488874616</t>
  </si>
  <si>
    <t>TV,Wireless Internet,Kitchen,Heating,Family/kid friendly,Washer,First aid kit,Essentials,Shampoo,Iron,translation missing: en.hosting_amenity_50</t>
  </si>
  <si>
    <t>52.3442156286,4.90768016321</t>
  </si>
  <si>
    <t>TV,Cable TV,Wireless Internet,Wheelchair accessible,Kitchen,Pets live on this property,Cat(s),Heating,Family/kid friendly,Washer,Dryer,Smoke detector,Carbon monoxide detector,Essentials,Shampoo,24-hour check-in,Hangers,Hair dryer,Iron,Laptop friendly workspace</t>
  </si>
  <si>
    <t>52.343121728,4.89742880079</t>
  </si>
  <si>
    <t>52.3561074115,4.88811933167</t>
  </si>
  <si>
    <t>TV,Internet,Wireless Internet,Kitchen,Heating,Family/kid friendly,Smoke detector,Essentials,Hangers,Laptop friendly workspace</t>
  </si>
  <si>
    <t>52.3499080702,4.88970170792</t>
  </si>
  <si>
    <t>1079 ZV</t>
  </si>
  <si>
    <t>TV,Cable TV,Internet,Wireless Internet,Kitchen,Heating,Family/kid friendly,Washer,Smoke detector,Carbon monoxide detector,Essentials,Hangers,Iron,Laptop friendly workspace</t>
  </si>
  <si>
    <t>52.3412031663,4.8976639437</t>
  </si>
  <si>
    <t>TV,Wireless Internet,Kitchen,Hot tub,Indoor fireplace,Heating,Family/kid friendly,Washer,Dryer,Smoke detector,First aid kit,Fire extinguisher,Essentials,Lock on bedroom door,Hangers,Hair dryer,Iron,translation missing: en.hosting_amenity_50</t>
  </si>
  <si>
    <t>52.3556039979,4.89597919338</t>
  </si>
  <si>
    <t>TV,Internet,Wireless Internet,Wheelchair accessible,Kitchen,Heating,Family/kid friendly,Washer,Dryer,Smoke detector,First aid kit,Shampoo,Hangers,Hair dryer,Iron,Laptop friendly workspace</t>
  </si>
  <si>
    <t>52.347065815,4.90216913421</t>
  </si>
  <si>
    <t>TV,Internet,Wireless Internet,Kitchen,Breakfast,Heating,Family/kid friendly,Washer,Dryer,Smoke detector,First aid kit,Essentials,Shampoo,Iron,translation missing: en.hosting_amenity_50</t>
  </si>
  <si>
    <t>52.3502691181,4.90447259343</t>
  </si>
  <si>
    <t>TV,Cable TV,Internet,Wireless Internet,Heating,Family/kid friendly,Smoke detector,Fire extinguisher,Essentials,Lock on bedroom door,Hair dryer</t>
  </si>
  <si>
    <t>52.3533016101,4.89369493211</t>
  </si>
  <si>
    <t>1073CE</t>
  </si>
  <si>
    <t>TV,Cable TV,Internet,Wireless Internet,Kitchen,Hot tub,Indoor fireplace,Buzzer/wireless intercom,Heating,Washer,Dryer,Smoke detector,Carbon monoxide detector,First aid kit,Fire extinguisher,Essentials,Shampoo,Hangers,Hair dryer,Iron,translation missing: en.hosting_amenity_49,translation missing: en.hosting_amenity_50</t>
  </si>
  <si>
    <t>52.3543648006,4.8945130043</t>
  </si>
  <si>
    <t>TV,Internet,Wireless Internet,Kitchen,Heating,Family/kid friendly,Washer,Dryer,Smoke detector,Essentials,Shampoo</t>
  </si>
  <si>
    <t>52.3477791095,4.90139972397</t>
  </si>
  <si>
    <t>1078 JK</t>
  </si>
  <si>
    <t>TV,Cable TV,Internet,Wireless Internet,Kitchen,Heating,Family/kid friendly,Washer,Dryer,Smoke detector,Essentials,Hangers,Hair dryer,Iron</t>
  </si>
  <si>
    <t>52.3460031077,4.88809967531</t>
  </si>
  <si>
    <t>1073 AP</t>
  </si>
  <si>
    <t>TV,Cable TV,Internet,Wireless Internet,Kitchen,Heating,Family/kid friendly,Smoke detector,Essentials,Shampoo,24-hour check-in,Hangers,Iron,Laptop friendly workspace,translation missing: en.hosting_amenity_50</t>
  </si>
  <si>
    <t>52.3491207279,4.89589134654</t>
  </si>
  <si>
    <t>TV,Cable TV,Internet,Wireless Internet,Kitchen,Pets live on this property,Cat(s),Indoor fireplace,Heating,Family/kid friendly,Washer,Dryer,Smoke detector,Fire extinguisher,Essentials,Shampoo,24-hour check-in,Hangers,Hair dryer,Iron,Laptop friendly workspace</t>
  </si>
  <si>
    <t>52.3575471511,4.9026668193</t>
  </si>
  <si>
    <t>1074 HE</t>
  </si>
  <si>
    <t>TV,Internet,Wireless Internet,Wheelchair accessible,Kitchen,Heating,Family/kid friendly,Washer,Smoke detector,Carbon monoxide detector,Essentials,Shampoo</t>
  </si>
  <si>
    <t>52.3505621021,4.90785462353</t>
  </si>
  <si>
    <t>TV,Cable TV,Internet,Wireless Internet,Wheelchair accessible,Kitchen,Pets allowed,Heating,Family/kid friendly,Washer,Dryer,Smoke detector,Essentials,Hangers,Hair dryer,Iron,Laptop friendly workspace</t>
  </si>
  <si>
    <t>52.3416770708,4.89691628276</t>
  </si>
  <si>
    <t>1079 VD</t>
  </si>
  <si>
    <t>TV,Cable TV,Internet,Wireless Internet,Kitchen,Smoking allowed,Buzzer/wireless intercom,Heating,Family/kid friendly,Washer,Smoke detector,Essentials,Shampoo,24-hour check-in,Iron,Laptop friendly workspace</t>
  </si>
  <si>
    <t>52.3441140107,4.90979028329</t>
  </si>
  <si>
    <t>1072 GP</t>
  </si>
  <si>
    <t>TV,Cable TV,Internet,Wireless Internet,Air conditioning,Kitchen,Smoking allowed,Buzzer/wireless intercom,Heating,Family/kid friendly,Washer,Dryer,Smoke detector,Carbon monoxide detector,First aid kit,Safety card,Fire extinguisher,Essentials,24-hour check-in,Hangers,Hair dryer,Iron,Laptop friendly workspace</t>
  </si>
  <si>
    <t>52.3541032782,4.90005881691</t>
  </si>
  <si>
    <t>1074 GG</t>
  </si>
  <si>
    <t>TV,Wireless Internet,Wheelchair accessible,Kitchen,Heating,Family/kid friendly,First aid kit,Essentials,Iron,Laptop friendly workspace,translation missing: en.hosting_amenity_50</t>
  </si>
  <si>
    <t>52.3526200643,4.90544584068</t>
  </si>
  <si>
    <t>TV,Internet,Wireless Internet,Kitchen,Pets allowed,Pets live on this property,Cat(s),Heating,Washer,Dryer,Smoke detector,Carbon monoxide detector,Essentials,Shampoo,Laptop friendly workspace</t>
  </si>
  <si>
    <t>52.349884413,4.89381225178</t>
  </si>
  <si>
    <t>1096 CJ</t>
  </si>
  <si>
    <t>Internet,Wireless Internet,Kitchen,Free parking on premises,Pets live on this property,Cat(s),Other pet(s),Indoor fireplace,Heating,Washer,Dryer,Smoke detector,First aid kit,Safety card,Fire extinguisher,Essentials,Shampoo,24-hour check-in,Hangers,Hair dryer,Iron,Laptop friendly workspace,translation missing: en.hosting_amenity_49,translation missing: en.hosting_amenity_50,Private entrance</t>
  </si>
  <si>
    <t>52.3398126535,4.91194009499</t>
  </si>
  <si>
    <t>1092CN</t>
  </si>
  <si>
    <t>TV,Cable TV,Internet,Wireless Internet,Kitchen,Hot tub,Buzzer/wireless intercom,Heating,Washer,Dryer,Smoke detector,Carbon monoxide detector,First aid kit,Safety card,Essentials,Shampoo</t>
  </si>
  <si>
    <t>52.3563787887,4.9257725756</t>
  </si>
  <si>
    <t>TV,Wireless Internet,Kitchen,Heating,Family/kid friendly,Washer,Smoke detector,Safety card,Fire extinguisher,Essentials,Shampoo,Hangers,Hair dryer,Iron,Laptop friendly workspace,Private entrance</t>
  </si>
  <si>
    <t>52.357323982,4.90809317802</t>
  </si>
  <si>
    <t>52.3603012986,4.92707092972</t>
  </si>
  <si>
    <t>TV,Cable TV,Internet,Wireless Internet,Kitchen,Buzzer/wireless intercom,Heating,Washer,Smoke detector,Essentials</t>
  </si>
  <si>
    <t>52.3649706058,4.92972773059</t>
  </si>
  <si>
    <t>1091 VE</t>
  </si>
  <si>
    <t>TV,Cable TV,Internet,Wireless Internet,Kitchen,Heating,Family/kid friendly,Washer,Smoke detector,Essentials,Shampoo,Iron,Laptop friendly workspace</t>
  </si>
  <si>
    <t>52.3546603392,4.91364319615</t>
  </si>
  <si>
    <t>TV,Cable TV,Internet,Wireless Internet,Kitchen,Heating,Family/kid friendly,Washer,Dryer,Smoke detector,Essentials,Hangers,Iron,Private entrance</t>
  </si>
  <si>
    <t>52.3508273011,4.91480211351</t>
  </si>
  <si>
    <t>1091 CZ</t>
  </si>
  <si>
    <t>TV,Cable TV,Internet,Wireless Internet,Kitchen,Buzzer/wireless intercom,Heating,Family/kid friendly,Washer,Smoke detector,Carbon monoxide detector,Essentials,Hangers,Hair dryer,Iron,Laptop friendly workspace</t>
  </si>
  <si>
    <t>52.3570446774,4.91212629254</t>
  </si>
  <si>
    <t>1093 XV</t>
  </si>
  <si>
    <t>52.3616589366,4.92795052492</t>
  </si>
  <si>
    <t>1092 XR</t>
  </si>
  <si>
    <t>TV,Wireless Internet,Kitchen,Heating,Family/kid friendly,Washer,Smoke detector,Carbon monoxide detector,Safety card,Essentials,Shampoo,Hangers,Laptop friendly workspace</t>
  </si>
  <si>
    <t>52.3552209444,4.9214850011</t>
  </si>
  <si>
    <t>1091 DR</t>
  </si>
  <si>
    <t>52.3610413725,4.9125560237</t>
  </si>
  <si>
    <t>TV,Cable TV,Internet,Wireless Internet,Kitchen,Heating,Family/kid friendly,Washer,Dryer,Smoke detector,Carbon monoxide detector,First aid kit,Essentials,Shampoo,24-hour check-in,Hangers,Hair dryer,Iron,Laptop friendly workspace,Private entrance</t>
  </si>
  <si>
    <t>52.3432503053,4.92591376198</t>
  </si>
  <si>
    <t>1098 WS</t>
  </si>
  <si>
    <t>TV,Wireless Internet,Kitchen,Free parking on premises,Elevator in building,Hot tub,Heating,Washer,Dryer,Smoke detector,Essentials,Hangers,Iron,translation missing: en.hosting_amenity_49,translation missing: en.hosting_amenity_50</t>
  </si>
  <si>
    <t>52.3449442517,4.95105515137</t>
  </si>
  <si>
    <t>TV,Cable TV,Internet,Wireless Internet,Kitchen,Heating,Washer,Essentials,Shampoo,24-hour check-in,translation missing: en.hosting_amenity_49,translation missing: en.hosting_amenity_50</t>
  </si>
  <si>
    <t>52.3535288858,4.90172808831</t>
  </si>
  <si>
    <t>1079 CK</t>
  </si>
  <si>
    <t>Internet,Wireless Internet,Wheelchair accessible,Kitchen,Gym,Heating,Essentials,Shampoo,Hangers,Hair dryer,Iron,Laptop friendly workspace</t>
  </si>
  <si>
    <t>52.3419995261,4.90302272316</t>
  </si>
  <si>
    <t>TV,Cable TV,Internet,Wireless Internet,Kitchen,Pets allowed,Buzzer/wireless intercom,Heating,Family/kid friendly,Washer,Smoke detector,Essentials,translation missing: en.hosting_amenity_50,Private living room</t>
  </si>
  <si>
    <t>52.3435145248,4.89207431339</t>
  </si>
  <si>
    <t>TV,Wireless Internet,Kitchen,Heating,Family/kid friendly,Washer,Dryer,Carbon monoxide detector,Essentials,Shampoo,Hangers,Hair dryer,Iron,Laptop friendly workspace,Private entrance</t>
  </si>
  <si>
    <t>52.3450002389,4.89679032781</t>
  </si>
  <si>
    <t>1072 AH</t>
  </si>
  <si>
    <t>Internet,Wireless Internet,Kitchen,Heating,Family/kid friendly,Washer,Dryer,Smoke detector,First aid kit,Fire extinguisher</t>
  </si>
  <si>
    <t>52.3588101749,4.88830599578</t>
  </si>
  <si>
    <t>52.3551907954,4.90364407436</t>
  </si>
  <si>
    <t>TV,Internet,Wireless Internet,Kitchen,Heating,Smoke detector,Safety card,Shampoo,24-hour check-in,Laptop friendly workspace,translation missing: en.hosting_amenity_49</t>
  </si>
  <si>
    <t>52.3543530029,4.89496638002</t>
  </si>
  <si>
    <t>TV,Cable TV,Internet,Wireless Internet,Kitchen,Heating,Smoke detector,Essentials,Shampoo,translation missing: en.hosting_amenity_49,translation missing: en.hosting_amenity_50</t>
  </si>
  <si>
    <t>52.3436329728,4.89714309061</t>
  </si>
  <si>
    <t>TV,Internet,Wireless Internet,Kitchen,Heating,Family/kid friendly,Washer,Dryer,Smoke detector,Carbon monoxide detector,First aid kit,Fire extinguisher,Essentials,Shampoo,24-hour check-in,Hangers,Hair dryer,Iron,Laptop friendly workspace,translation missing: en.hosting_amenity_50</t>
  </si>
  <si>
    <t>52.3435420986,4.90155946376</t>
  </si>
  <si>
    <t>Internet,Wireless Internet,Kitchen,Buzzer/wireless intercom,Heating,Family/kid friendly,Washer,Dryer,Essentials,translation missing: en.hosting_amenity_50</t>
  </si>
  <si>
    <t>52.3407713337,4.90503497693</t>
  </si>
  <si>
    <t>TV,Wireless Internet,Kitchen,Family/kid friendly,Essentials,Hangers,Hair dryer</t>
  </si>
  <si>
    <t>52.3455842149,4.90510538843</t>
  </si>
  <si>
    <t>52.3440039305,4.8929661398</t>
  </si>
  <si>
    <t>TV,Cable TV,Internet,Wireless Internet,Kitchen,Buzzer/wireless intercom,Heating,Family/kid friendly,Washer,Dryer,Smoke detector,First aid kit,Safety card,Essentials,Shampoo,Hangers,Hair dryer,Iron,Laptop friendly workspace</t>
  </si>
  <si>
    <t>52.3466692798,4.89415331296</t>
  </si>
  <si>
    <t>1078 LH</t>
  </si>
  <si>
    <t>TV,Wireless Internet,Kitchen,Heating,Family/kid friendly,Washer,Essentials,Shampoo,Hangers,Hair dryer,Iron,Laptop friendly workspace,translation missing: en.hosting_amenity_50</t>
  </si>
  <si>
    <t>52.3457943919,4.90033990537</t>
  </si>
  <si>
    <t>1072 XX</t>
  </si>
  <si>
    <t>Wireless Internet,Kitchen,Heating,Family/kid friendly,Washer,Dryer,Smoke detector,First aid kit,Safety card,Fire extinguisher,Essentials,Shampoo,Hair dryer,Iron</t>
  </si>
  <si>
    <t>52.356140902,4.89159393754</t>
  </si>
  <si>
    <t>Internet,Wireless Internet,Kitchen,Heating,Family/kid friendly,Washer,Dryer,Smoke detector,Carbon monoxide detector,Essentials,Shampoo,24-hour check-in,Hangers,Hair dryer,Iron,Laptop friendly workspace,translation missing: en.hosting_amenity_50,Self Check-In,Doorman Entry,Private entrance</t>
  </si>
  <si>
    <t>52.3573534531,4.89780832018</t>
  </si>
  <si>
    <t>1074 VC</t>
  </si>
  <si>
    <t>TV,Cable TV,Internet,Wireless Internet,Wheelchair accessible,Kitchen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513143712,4.90768892122</t>
  </si>
  <si>
    <t>Internet,Wireless Internet,Wheelchair accessible,Kitchen,Heating,Family/kid friendly,Smoke detector,Carbon monoxide detector,First aid kit,Safety card,Fire extinguisher,Essentials,Shampoo,Hangers,Hair dryer,Iron,Laptop friendly workspace,Self Check-In,Lockbox</t>
  </si>
  <si>
    <t>52.3446702029,4.90341147503</t>
  </si>
  <si>
    <t>TV,Cable TV,Internet,Wireless Internet,Kitchen,Hot tub,Buzzer/wireless intercom,Heating,Family/kid friendly,Washer,Dryer,Smoke detector,Carbon monoxide detector,Fire extinguisher,Essentials,Shampoo,24-hour check-in,Hangers,Hair dryer,Iron,Laptop friendly workspace</t>
  </si>
  <si>
    <t>52.3430467358,4.90188716911</t>
  </si>
  <si>
    <t>TV,Internet,Wireless Internet,Air conditioning,Kitchen,Smoking allowed,Heating,Washer,Smoke detector,Carbon monoxide detector,Essentials,Shampoo,Hangers,Iron,translation missing: en.hosting_amenity_49,translation missing: en.hosting_amenity_50</t>
  </si>
  <si>
    <t>52.3577654287,4.90050176112</t>
  </si>
  <si>
    <t>1074 AD</t>
  </si>
  <si>
    <t>52.3558215813,4.90001407624</t>
  </si>
  <si>
    <t>TV,Wireless Internet,Kitchen,Heating,Family/kid friendly,Washer,Dryer,Smoke detector,Essentials,Hangers,Iron,Laptop friendly workspace,translation missing: en.hosting_amenity_50</t>
  </si>
  <si>
    <t>52.343684378,4.90837883752</t>
  </si>
  <si>
    <t>TV,Cable TV,Internet,Wireless Internet,Kitchen,Buzzer/wireless intercom,Heating,Family/kid friendly,Washer,Smoke detector,Carbon monoxide detector,First aid kit,Essentials,Shampoo,24-hour check-in,Hangers,Hair dryer,Iron,Laptop friendly workspace</t>
  </si>
  <si>
    <t>52.3528091456,4.88715758413</t>
  </si>
  <si>
    <t>52.3485363432,4.89126486468</t>
  </si>
  <si>
    <t>AMSTERDAM</t>
  </si>
  <si>
    <t>AMSTERDAM, Netherlands</t>
  </si>
  <si>
    <t>TV,Cable TV,Internet,Wireless Internet,Air conditioning,Wheelchair accessible,Kitchen,Smoking allowed,Heating,Suitable for events,Washer,Dryer,Smoke detector,First aid kit,Safety card,Essentials,Shampoo,translation missing: en.hosting_amenity_49,translation missing: en.hosting_amenity_50</t>
  </si>
  <si>
    <t>52.3535480228,4.89889935265</t>
  </si>
  <si>
    <t>52.3550092316,4.89589542612</t>
  </si>
  <si>
    <t>52.3531913192,4.89889570886</t>
  </si>
  <si>
    <t>TV,Cable TV,Internet,Wireless Internet,Air conditioning,Kitchen,Pets live on this property,Cat(s),Indoor fireplace,Heating,Family/kid friendly,Washer,Dryer,Smoke detector,First aid kit,Essentials,Shampoo</t>
  </si>
  <si>
    <t>52.3447419889,4.89351389367</t>
  </si>
  <si>
    <t>1079 TE</t>
  </si>
  <si>
    <t>TV,Cable TV,Internet,Wireless Internet,Kitchen,Breakfast,Hot tub,Buzzer/wireless intercom,Heating,Family/kid friendly,Washer,Smoke detector,Carbon monoxide detector,Essentials,Shampoo,24-hour check-in,Hangers,Hair dryer,Iron,Laptop friendly workspace</t>
  </si>
  <si>
    <t>52.342756178,4.9086149231</t>
  </si>
  <si>
    <t>TV,Cable TV,Internet,Wireless Internet,Kitchen,Heating,Washer,Dryer,Essentials,Shampoo,24-hour check-in,Iron,Laptop friendly workspace,translation missing: en.hosting_amenity_49,translation missing: en.hosting_amenity_50,Private entrance</t>
  </si>
  <si>
    <t>52.3491398099,4.89531667576</t>
  </si>
  <si>
    <t>1072 XL</t>
  </si>
  <si>
    <t>TV,Internet,Wireless Internet,Kitchen,Heating,Family/kid friendly,Essentials,Shampoo</t>
  </si>
  <si>
    <t>52.3573335246,4.8904630639</t>
  </si>
  <si>
    <t>1073 AA</t>
  </si>
  <si>
    <t>TV,Internet,Wireless Internet,Kitchen,Heating,Family/kid friendly,Washer,Dryer,Smoke detector,Carbon monoxide detector,Essentials,Lock on bedroom door,Hangers,Hair dryer,Iron,Laptop friendly workspace,Private entrance</t>
  </si>
  <si>
    <t>52.3571864026,4.89215968537</t>
  </si>
  <si>
    <t>TV,Wireless Internet,Kitchen,Heating,Family/kid friendly,Washer,Dryer,Smoke detector,Essentials,Lock on bedroom door,Hangers,Iron,Laptop friendly workspace,translation missing: en.hosting_amenity_50</t>
  </si>
  <si>
    <t>52.3483669441,4.90597907743</t>
  </si>
  <si>
    <t>TV,Cable TV,Internet,Wireless Internet,Kitchen,Smoking allowed,Heating,Family/kid friendly,Washer,Essentials,Shampoo,24-hour check-in,Hangers,Hair dryer,Iron</t>
  </si>
  <si>
    <t>52.3553967298,4.88805926788</t>
  </si>
  <si>
    <t>Badhoevedorp, North Holland, The Netherlands</t>
  </si>
  <si>
    <t>TV,Wireless Internet,Kitchen,Heating,Smoke detector,Carbon monoxide detector,First aid kit,Fire extinguisher,Essentials,Shampoo,Hangers,translation missing: en.hosting_amenity_49,translation missing: en.hosting_amenity_50</t>
  </si>
  <si>
    <t>52.3544366575,4.89243473009</t>
  </si>
  <si>
    <t>1078 LZ</t>
  </si>
  <si>
    <t>52.3461906283,4.89801110327</t>
  </si>
  <si>
    <t>52.3567525311,4.89597540411</t>
  </si>
  <si>
    <t>1079 CM</t>
  </si>
  <si>
    <t>TV,Internet,Wireless Internet,Kitchen,Breakfast,Heating,Washer,Smoke detector,First aid kit,Essentials,Shampoo,Lock on bedroom door,Hangers,Laptop friendly workspace,translation missing: en.hosting_amenity_49,translation missing: en.hosting_amenity_50</t>
  </si>
  <si>
    <t>52.3418068339,4.89955594644</t>
  </si>
  <si>
    <t>52.3538585282,4.9044820863</t>
  </si>
  <si>
    <t>TV,Cable TV,Internet,Wireless Internet,Kitchen,Heating,Family/kid friendly,Smoke detector,Fire extinguisher,Essentials,Shampoo,24-hour check-in,Hangers,Laptop friendly workspace</t>
  </si>
  <si>
    <t>52.3570277462,4.89692103003</t>
  </si>
  <si>
    <t>52.3567755715,4.89979432817</t>
  </si>
  <si>
    <t>TV,Cable TV,Internet,Kitchen,Indoor fireplace,Heating,Washer,Dryer,Smoke detector,First aid kit,Safety card,Fire extinguisher,Hangers,Hair dryer,Iron,Laptop friendly workspace,translation missing: en.hosting_amenity_49,translation missing: en.hosting_amenity_50</t>
  </si>
  <si>
    <t>52.352571062,4.86081429898</t>
  </si>
  <si>
    <t>52.3462329835,4.84931261878</t>
  </si>
  <si>
    <t>Internet,Wireless Internet,Kitchen,Heating,Washer,Dryer,Essentials,Shampoo,Hangers,Iron,Laptop friendly workspace,translation missing: en.hosting_amenity_49,translation missing: en.hosting_amenity_50</t>
  </si>
  <si>
    <t>52.3570077115,4.88476962675</t>
  </si>
  <si>
    <t>TV,Cable TV,Internet,Wireless Internet,Kitchen,Pets live on this property,Cat(s),Heating,First aid kit,Safety card,Essentials,Shampoo,Hangers,Laptop friendly workspace,translation missing: en.hosting_amenity_49,translation missing: en.hosting_amenity_50</t>
  </si>
  <si>
    <t>52.3503147684,4.84877867967</t>
  </si>
  <si>
    <t>1076 LZ</t>
  </si>
  <si>
    <t>Cable TV,Internet,Wireless Internet,Wheelchair accessible,Kitchen,Heating,Washer,Dryer,Smoke detector,Carbon monoxide detector,Fire extinguisher,Essentials,Shampoo</t>
  </si>
  <si>
    <t>52.3456085695,4.86672881615</t>
  </si>
  <si>
    <t>TV,Wireless Internet,Kitchen,Free parking on premises,Pets allowed,Heating,Family/kid friendly,Washer,First aid kit,Essentials,Shampoo,Hangers,Hair dryer,Iron,translation missing: en.hosting_amenity_49</t>
  </si>
  <si>
    <t>52.3552698143,4.85025441874</t>
  </si>
  <si>
    <t>TV,Cable TV,Internet,Wireless Internet,Kitchen,Heating,Family/kid friendly,Essentials,Shampoo,24-hour check-in,Hangers,Hair dryer,Iron,Laptop friendly workspace</t>
  </si>
  <si>
    <t>52.3542660621,4.88352561141</t>
  </si>
  <si>
    <t>TV,Internet,Wireless Internet,Kitchen,Heating,Family/kid friendly,Washer,Smoke detector,First aid kit,Safety card,Essentials,Shampoo,Hangers,Hair dryer,Iron</t>
  </si>
  <si>
    <t>52.3488896678,4.84813427249</t>
  </si>
  <si>
    <t>1077 EA</t>
  </si>
  <si>
    <t>TV,Cable TV,Wireless Internet,Kitchen,Heating,Family/kid friendly,Washer,Dryer,Smoke detector,Fire extinguisher,Essentials,Lock on bedroom door,24-hour check-in,Hangers,Hair dryer,Iron</t>
  </si>
  <si>
    <t>52.3491220114,4.86920016159</t>
  </si>
  <si>
    <t>52.3483747,4.84806158027</t>
  </si>
  <si>
    <t>52.3551940651,4.8501433625</t>
  </si>
  <si>
    <t>Wireless Internet,Smoking allowed,Pets allowed,Breakfast,Heating,Family/kid friendly,Shampoo</t>
  </si>
  <si>
    <t>52.3563404848,4.87382550511</t>
  </si>
  <si>
    <t>TV,Internet,Wireless Internet,Kitchen,Heating,Washer,Smoke detector,Carbon monoxide detector,Essentials,Shampoo,Hangers,translation missing: en.hosting_amenity_49,translation missing: en.hosting_amenity_50</t>
  </si>
  <si>
    <t>52.3474958556,4.86080545241</t>
  </si>
  <si>
    <t>TV,Wireless Internet,Kitchen,Smoking allowed,Heating,Washer,Dryer,Smoke detector,Carbon monoxide detector,Fire extinguisher,Essentials,Lock on bedroom door,Hangers,Laptop friendly workspace,translation missing: en.hosting_amenity_49,translation missing: en.hosting_amenity_50</t>
  </si>
  <si>
    <t>52.3543271295,4.84624296473</t>
  </si>
  <si>
    <t>Cable TV,Internet,Wireless Internet,Kitchen,Elevator in building,Buzzer/wireless intercom,Heating,Essentials</t>
  </si>
  <si>
    <t>52.346325941,4.85628593398</t>
  </si>
  <si>
    <t>52.3432720205,4.84461823832</t>
  </si>
  <si>
    <t>Wireless Internet,Heating,Family/kid friendly,Washer,Dryer,Essentials,Shampoo,Hangers,Iron,Laptop friendly workspace</t>
  </si>
  <si>
    <t>52.3507212233,4.85187477278</t>
  </si>
  <si>
    <t>TV,Cable TV,Internet,Wireless Internet,Air conditioning,Kitchen,Heating,Washer,Dryer,Smoke detector,Fire extinguisher,Essentials</t>
  </si>
  <si>
    <t>52.3496974037,4.84779962415</t>
  </si>
  <si>
    <t>TV,Cable TV,Internet,Wireless Internet,Kitchen,Smoking allowed,Heating,Washer,Dryer,Smoke detector,Essentials,Shampoo,Hangers,Hair dryer,Iron,Laptop friendly workspace,translation missing: en.hosting_amenity_49,translation missing: en.hosting_amenity_50</t>
  </si>
  <si>
    <t>52.3588930561,4.86618877017</t>
  </si>
  <si>
    <t>TV,Cable TV,Internet,Wireless Internet,Kitchen,Heating,Smoke detector,Essentials,Shampoo,Hair dryer,Laptop friendly workspace</t>
  </si>
  <si>
    <t>52.3549794441,4.8561498188</t>
  </si>
  <si>
    <t>Host Has Profile Pic,Is Location Exact,Require Guest Profile Picture</t>
  </si>
  <si>
    <t>TV,Cable TV,Internet,Wireless Internet,Kitchen,Heating,Washer,Dryer,Smoke detector,Carbon monoxide detector,Essentials,Shampoo,24-hour check-in,Iron,Laptop friendly workspace,translation missing: en.hosting_amenity_49,translation missing: en.hosting_amenity_50</t>
  </si>
  <si>
    <t>52.3514408813,4.84829471582</t>
  </si>
  <si>
    <t>1075 XV</t>
  </si>
  <si>
    <t>Internet,Wireless Internet,Kitchen,Pets live on this property,Cat(s),Washer,Smoke detector,First aid kit,Essentials,translation missing: en.hosting_amenity_49,translation missing: en.hosting_amenity_50</t>
  </si>
  <si>
    <t>52.3490538378,4.8579369046</t>
  </si>
  <si>
    <t>Wireless Internet,Kitchen,Heating,Washer,Smoke detector,First aid kit,Essentials,Hair dryer,Iron</t>
  </si>
  <si>
    <t>52.349946035,4.84783795169</t>
  </si>
  <si>
    <t>1058 TC</t>
  </si>
  <si>
    <t>TV,Cable TV,Internet,Wireless Internet,Kitchen,Buzzer/wireless intercom,Heating,Family/kid friendly,Washer,Dryer,Smoke detector,First aid kit,Essentials,Hangers,Hair dryer,Iron,Laptop friendly workspace</t>
  </si>
  <si>
    <t>52.3532939942,4.84716165473</t>
  </si>
  <si>
    <t>52.3486605375,4.88602989742</t>
  </si>
  <si>
    <t>Los Angeles, California, United States</t>
  </si>
  <si>
    <t>1017 XK</t>
  </si>
  <si>
    <t>Cable TV,Wireless Internet,Kitchen,Buzzer/wireless intercom,Heating,Family/kid friendly,Washer,Dryer,Smoke detector,Carbon monoxide detector,First aid kit,Safety card,Essentials,Shampoo,Hangers,Hair dryer,Iron,Laptop friendly workspace</t>
  </si>
  <si>
    <t>52.3573211384,4.88510765695</t>
  </si>
  <si>
    <t>1076 XJ</t>
  </si>
  <si>
    <t>TV,Cable TV,Internet,Wireless Internet,Kitchen,Heating,Washer,Smoke detector,Carbon monoxide detector,First aid kit,Essentials,Shampoo,24-hour check-in,Hangers,Hair dryer,Iron,Laptop friendly workspace,translation missing: en.hosting_amenity_49,translation missing: en.hosting_amenity_50,Private entrance</t>
  </si>
  <si>
    <t>52.3452787796,4.86004129436</t>
  </si>
  <si>
    <t>1077 GS</t>
  </si>
  <si>
    <t>52.3484686862,4.87714599135</t>
  </si>
  <si>
    <t>TV,Cable TV,Internet,Wireless Internet,Kitchen,Pets allowed,Heating,Washer,Essentials,Shampoo</t>
  </si>
  <si>
    <t>52.3455704016,4.86369452948</t>
  </si>
  <si>
    <t>TV,Wireless Internet,Kitchen,Breakfast,Heating,Washer,Dryer,Smoke detector,Carbon monoxide detector,Essentials,Shampoo,Hangers,translation missing: en.hosting_amenity_49,translation missing: en.hosting_amenity_50</t>
  </si>
  <si>
    <t>52.3256575528,4.88444763631</t>
  </si>
  <si>
    <t>Wireless Internet,Kitchen,Heating,Washer,Smoke detector,Essentials,Shampoo,Laptop friendly workspace,translation missing: en.hosting_amenity_49,translation missing: en.hosting_amenity_50</t>
  </si>
  <si>
    <t>52.3321671389,4.87273533257</t>
  </si>
  <si>
    <t>1082 LT</t>
  </si>
  <si>
    <t>TV,Internet,Wireless Internet,Wheelchair accessible,Kitchen,Pets allowed,Elevator in building,Heating,Family/kid friendly,Washer,Dryer,Smoke detector,First aid kit,Essentials,Shampoo,Hangers,Hair dryer,Iron,Laptop friendly workspace,translation missing: en.hosting_amenity_50</t>
  </si>
  <si>
    <t>52.3325864097,4.87773772386</t>
  </si>
  <si>
    <t>1083 HG</t>
  </si>
  <si>
    <t>TV,Cable TV,Internet,Wireless Internet,Wheelchair accessible,Kitchen,Free parking on premises,Gym,Breakfast,Elevator in building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360230123,4.88914627986</t>
  </si>
  <si>
    <t>1083 HA</t>
  </si>
  <si>
    <t>TV,Cable TV,Wireless Internet,Wheelchair accessible,Kitchen,Elevator in building,Heating,Family/kid friendly,Smoke detector,First aid kit,Essentials,Shampoo,24-hour check-in,Hangers,Hair dryer,Iron,Laptop friendly workspace</t>
  </si>
  <si>
    <t>52.3344448612,4.88996636549</t>
  </si>
  <si>
    <t>1083 DA</t>
  </si>
  <si>
    <t>TV,Internet,Wireless Internet,Kitchen,Elevator in building,Heating,Washer,Dryer,Hangers,Iron,Laptop friendly workspace,translation missing: en.hosting_amenity_49</t>
  </si>
  <si>
    <t>52.3261099262,4.88172880875</t>
  </si>
  <si>
    <t>Cable TV,Wireless Internet,Kitchen,Heating,Washer</t>
  </si>
  <si>
    <t>52.3662991295,4.85463675752</t>
  </si>
  <si>
    <t>TV,Cable TV,Internet,Wireless Internet,Kitchen,Heating,Washer,Smoke detector,Essentials,translation missing: en.hosting_amenity_49,translation missing: en.hosting_amenity_50</t>
  </si>
  <si>
    <t>52.366357424,4.85321613212</t>
  </si>
  <si>
    <t>TV,Internet,Wireless Internet,Kitchen,Heating,Family/kid friendly,Washer,Smoke detector,First aid kit,Fire extinguisher,Essentials</t>
  </si>
  <si>
    <t>52.3669403359,4.85033307667</t>
  </si>
  <si>
    <t>TV,Internet,Heating</t>
  </si>
  <si>
    <t>52.3632071686,4.86424020761</t>
  </si>
  <si>
    <t>1053 HE</t>
  </si>
  <si>
    <t>52.3654135684,4.8710018723</t>
  </si>
  <si>
    <t>TV,Cable TV,Internet,Wireless Internet,Kitchen,Buzzer/wireless intercom,Heating,Washer,Dryer,Smoke detector,Carbon monoxide detector,First aid kit,Fire extinguisher,Essentials,Shampoo,Lock on bedroom door,24-hour check-in,Hangers,Hair dryer,Iron,Laptop friendly workspace,Self Check-In,Keypad,Private entrance</t>
  </si>
  <si>
    <t>52.3660365592,4.87378319339</t>
  </si>
  <si>
    <t>TV,Internet,Wireless Internet,Kitchen,Heating,Washer,Smoke detector,First aid kit,Essentials,Shampoo</t>
  </si>
  <si>
    <t>52.3689084468,4.86574142868</t>
  </si>
  <si>
    <t>52.3719307606,4.85918292668</t>
  </si>
  <si>
    <t>1056 HV</t>
  </si>
  <si>
    <t>TV,Cable TV,Internet,Wireless Internet,Kitchen,Pets live on this property,Cat(s),Indoor fireplace,Heating,Washer,Dryer</t>
  </si>
  <si>
    <t>52.3710021027,4.8602934081</t>
  </si>
  <si>
    <t>1057 DK</t>
  </si>
  <si>
    <t>TV,Cable TV,Internet,Wireless Internet,Kitchen,Buzzer/wireless intercom,Heating,Family/kid friendly,Essentials,Shampoo,24-hour check-in,Hangers,Hair dryer,Iron,Laptop friendly workspace,Private entrance</t>
  </si>
  <si>
    <t>52.3687242486,4.85310396286</t>
  </si>
  <si>
    <t>Cable TV,Internet,Wireless Internet,Kitchen,Heating,Family/kid friendly,Washer,Smoke detector,Essentials</t>
  </si>
  <si>
    <t>52.3614969865,4.86407166492</t>
  </si>
  <si>
    <t>1051 KR</t>
  </si>
  <si>
    <t>TV,Cable TV,Internet,Wireless Internet,Kitchen,Pets allowed,Buzzer/wireless intercom,Heating,Washer,Dryer,Smoke detector,Carbon monoxide detector,First aid kit,Fire extinguisher,Essentials,24-hour check-in,Hangers,Hair dryer,Laptop friendly workspace,translation missing: en.hosting_amenity_49,translation missing: en.hosting_amenity_50</t>
  </si>
  <si>
    <t>52.3852079612,4.87725825455</t>
  </si>
  <si>
    <t>Internet,Wireless Internet,Wheelchair accessible,Kitchen,Smoking allowed,Breakfast,Elevator in building,Heating,Washer,Dryer,First aid kit,Fire extinguisher,Essentials,Lock on bedroom door,translation missing: en.hosting_amenity_49</t>
  </si>
  <si>
    <t>52.3772774343,4.87438769692</t>
  </si>
  <si>
    <t>Cable TV,Internet,Wireless Internet,Kitchen,Elevator in building,Buzzer/wireless intercom,Heating,Family/kid friendly,Washer,Smoke detector,Fire extinguisher,Essentials,Hangers,Laptop friendly workspace,translation missing: en.hosting_amenity_50</t>
  </si>
  <si>
    <t>52.3944594187,4.87769189091</t>
  </si>
  <si>
    <t>TV,Cable TV,Wireless Internet,Kitchen,Heating,Family/kid friendly,Washer,Smoke detector,Essentials,24-hour check-in,Laptop friendly workspace</t>
  </si>
  <si>
    <t>52.3823580162,4.87885707643</t>
  </si>
  <si>
    <t>1013 TM</t>
  </si>
  <si>
    <t>TV,Internet,Wireless Internet,Kitchen,Breakfast,Heating,Family/kid friendly,Washer,Dryer,Smoke detector,First aid kit,Safety card,Fire extinguisher,Essentials,Shampoo,Hangers,Hair dryer,Iron,Laptop friendly workspace</t>
  </si>
  <si>
    <t>52.3897249836,4.87541638512</t>
  </si>
  <si>
    <t>TV,Wireless Internet,Kitchen,Heating,Family/kid friendly,Essentials,Shampoo,Hair dryer,Iron,translation missing: en.hosting_amenity_50</t>
  </si>
  <si>
    <t>52.3879973968,4.87850412191</t>
  </si>
  <si>
    <t>1013 TD</t>
  </si>
  <si>
    <t>52.3897554461,4.87998747755</t>
  </si>
  <si>
    <t>1013 VL</t>
  </si>
  <si>
    <t>Internet,Wireless Internet,Kitchen,Heating,Washer,Smoke detector,Essentials,Shampoo,Hangers,translation missing: en.hosting_amenity_49,translation missing: en.hosting_amenity_50</t>
  </si>
  <si>
    <t>52.3912872778,4.87841995984</t>
  </si>
  <si>
    <t>1051 EB</t>
  </si>
  <si>
    <t>52.3813044411,4.87128280665</t>
  </si>
  <si>
    <t>1052VH</t>
  </si>
  <si>
    <t>TV,Wireless Internet,Wheelchair accessible,Kitchen,Elevator in building,Buzzer/wireless intercom,Heating,Family/kid friendly,Washer,Dryer,Smoke detector,Carbon monoxide detector,Essentials,Shampoo,24-hour check-in,Hangers,Hair dryer,Iron,Laptop friendly workspace,translation missing: en.hosting_amenity_50</t>
  </si>
  <si>
    <t>52.3770943946,4.87248926063</t>
  </si>
  <si>
    <t>1013 SM</t>
  </si>
  <si>
    <t>TV,Cable TV,Internet,Wireless Internet,Kitchen,Buzzer/wireless intercom,Heating,Washer,Smoke detector,Carbon monoxide detector,First aid kit,Fire extinguisher,Essentials,Shampoo,Hangers,Iron,Laptop friendly workspace</t>
  </si>
  <si>
    <t>52.3899462646,4.87930173106</t>
  </si>
  <si>
    <t>TV,Wireless Internet,Kitchen,Heating,Family/kid friendly,Washer</t>
  </si>
  <si>
    <t>52.3827768439,4.87420244475</t>
  </si>
  <si>
    <t>52.388604781,4.88731832004</t>
  </si>
  <si>
    <t>1052 KK</t>
  </si>
  <si>
    <t>TV,Internet,Wireless Internet,Wheelchair accessible,Kitchen,Heating,Washer,Dryer,Smoke detector,First aid kit,Fire extinguisher,Essentials,Shampoo,Hangers,Hair dryer,Iron,translation missing: en.hosting_amenity_49,translation missing: en.hosting_amenity_50</t>
  </si>
  <si>
    <t>52.3763049022,4.87643321282</t>
  </si>
  <si>
    <t>TV,Internet,Wireless Internet,Kitchen,Heating,Washer,Dryer,Essentials,24-hour check-in,Hangers,Iron,Laptop friendly workspace,translation missing: en.hosting_amenity_49,translation missing: en.hosting_amenity_50</t>
  </si>
  <si>
    <t>52.3792132772,4.8702540122</t>
  </si>
  <si>
    <t>52.3733375025,4.87093600454</t>
  </si>
  <si>
    <t>TV,Cable TV,Internet,Wireless Internet,Kitchen,Buzzer/wireless intercom,Heating,Family/kid friendly,Washer,Dryer,Smoke detector,Fire extinguisher,Essentials,Hangers,Hair dryer,Iron,Laptop friendly workspace</t>
  </si>
  <si>
    <t>52.3741168991,4.8736584775</t>
  </si>
  <si>
    <t>TV,Wireless Internet,Kitchen,Heating,Family/kid friendly,Suitable for events,Smoke detector,Fire extinguisher,Essentials,Hangers,Hair dryer,Iron,Private entrance</t>
  </si>
  <si>
    <t>52.3681453557,4.89931901843</t>
  </si>
  <si>
    <t>Ibiza, Balearic Islands, Spain</t>
  </si>
  <si>
    <t>TV,Internet,Wireless Internet,Elevator in building,Heating,Essentials,Shampoo,24-hour check-in,Hangers,Hair dryer,Iron,Laptop friendly workspace</t>
  </si>
  <si>
    <t>52.3678983152,4.91733569155</t>
  </si>
  <si>
    <t>1018XH</t>
  </si>
  <si>
    <t>Internet,Wireless Internet,Heating,Smoke detector,First aid kit,Fire extinguisher,Essentials,Shampoo,Lock on bedroom door,Hangers,Laptop friendly workspace,translation missing: en.hosting_amenity_49,translation missing: en.hosting_amenity_50</t>
  </si>
  <si>
    <t>52.363497472,4.90565981712</t>
  </si>
  <si>
    <t>TV,Cable TV,Internet,Wireless Internet,Kitchen,Indoor fireplace,Heating,Family/kid friendly,Washer,Dryer,Smoke detector,Essentials</t>
  </si>
  <si>
    <t>52.360703411,4.88988475124</t>
  </si>
  <si>
    <t>Kitchen,Indoor fireplace,Heating,Family/kid friendly,Fire extinguisher,Hangers</t>
  </si>
  <si>
    <t>52.3691328324,4.91694585098</t>
  </si>
  <si>
    <t>TV,Cable TV,Internet,Wireless Internet,Kitchen,Smoking allowed,Buzzer/wireless intercom,Heating,Family/kid friendly,Smoke detector,Carbon monoxide detector,Essentials</t>
  </si>
  <si>
    <t>52.3693695465,4.92674913709</t>
  </si>
  <si>
    <t>1017 TR</t>
  </si>
  <si>
    <t>Internet,Wireless Internet,Kitchen,Hot tub,Buzzer/wireless intercom,Heating,Family/kid friendly,Washer,Dryer,Smoke detector,First aid kit,Safety card,Fire extinguisher,Essentials,Shampoo,Hangers,Hair dryer,Laptop friendly workspace</t>
  </si>
  <si>
    <t>52.3602936343,4.8937830023</t>
  </si>
  <si>
    <t>1018 LZ</t>
  </si>
  <si>
    <t>TV,Internet,Wireless Internet,Kitchen,Buzzer/wireless intercom,Heating,Washer,Carbon monoxide detector,Essentials,Hair dryer</t>
  </si>
  <si>
    <t>52.3704882489,4.92226151914</t>
  </si>
  <si>
    <t>TV,Cable TV,Internet,Wireless Internet,Kitchen,Hot tub,Buzzer/wireless intercom,Heating,Family/kid friendly,Washer,Dryer,Smoke detector,Carbon monoxide detector,First aid kit,Essentials,Shampoo,24-hour check-in,Hangers,Hair dryer,Iron,Laptop friendly workspace,translation missing: en.hosting_amenity_50</t>
  </si>
  <si>
    <t>52.3649269144,4.88232172135</t>
  </si>
  <si>
    <t>TV,Cable TV,Internet,Wireless Internet,Kitchen,Free parking on premises,Elevator in building,Buzzer/wireless intercom,Heating,Family/kid friendly,Washer,Dryer,Smoke detector,Carbon monoxide detector,Essentials,Shampoo,Hangers,Hair dryer,Iron,Laptop friendly workspace</t>
  </si>
  <si>
    <t>52.3671625105,4.92276099218</t>
  </si>
  <si>
    <t>1017 WB</t>
  </si>
  <si>
    <t>TV,Internet,Wireless Internet,Kitchen,Heating,Family/kid friendly,Washer,Dryer,Smoke detector,Carbon monoxide detector,Essentials,Hangers,Hair dryer,Iron,Laptop friendly workspace</t>
  </si>
  <si>
    <t>52.3622524243,4.89785643999</t>
  </si>
  <si>
    <t>TV,Cable TV,Wireless Internet,Kitchen,Heating,Washer,Smoke detector,Carbon monoxide detector,Essentials,Hair dryer,Iron,translation missing: en.hosting_amenity_49,translation missing: en.hosting_amenity_50</t>
  </si>
  <si>
    <t>52.3632061047,4.92705035311</t>
  </si>
  <si>
    <t>TV,Internet,Wireless Internet,Wheelchair accessible,Kitchen,Elevator in building,Heating,Washer,Smoke detector,Carbon monoxide detector,Fire extinguisher,Essentials,Shampoo,24-hour check-in,Hangers,Hair dryer,Iron,Laptop friendly workspace</t>
  </si>
  <si>
    <t>52.3636583705,4.92634814775</t>
  </si>
  <si>
    <t>TV,Cable TV,Internet,Wireless Internet,Kitchen,Breakfast,Buzzer/wireless intercom,Heating,Family/kid friendly,Washer,Essentials,Shampoo,Hangers,Hair dryer,Iron,Laptop friendly workspace,translation missing: en.hosting_amenity_50</t>
  </si>
  <si>
    <t>52.3629789079,4.92612947062</t>
  </si>
  <si>
    <t>1093 DC</t>
  </si>
  <si>
    <t>52.3640442464,4.92518823595</t>
  </si>
  <si>
    <t>TV,Cable TV,Internet,Wireless Internet,Kitchen,Gym,Buzzer/wireless intercom,Heating,Washer,Dryer,Smoke detector,Carbon monoxide detector,First aid kit,Essentials,Hangers,Iron,Laptop friendly workspace</t>
  </si>
  <si>
    <t>52.3624283074,4.92787478165</t>
  </si>
  <si>
    <t>TV,Cable TV,Internet,Wireless Internet,Kitchen,Heating,Washer,Smoke detector,Carbon monoxide detector,Fire extinguisher,Essentials,Shampoo,Hair dryer,Iron</t>
  </si>
  <si>
    <t>52.356037284,4.92560275816</t>
  </si>
  <si>
    <t>TV,Internet,Wireless Internet,Kitchen,Heating,Family/kid friendly,Washer,Smoke detector,First aid kit,Essentials,Shampoo,24-hour check-in,Hangers,Hair dryer,Iron,Laptop friendly workspace</t>
  </si>
  <si>
    <t>52.3572821126,4.91169776113</t>
  </si>
  <si>
    <t>52.3549693097,4.9162333618</t>
  </si>
  <si>
    <t>1091 VD</t>
  </si>
  <si>
    <t>TV,Internet,Wireless Internet,Kitchen,Heating,Family/kid friendly,Smoke detector,Carbon monoxide detector,First aid kit,Essentials,Shampoo,24-hour check-in,Hair dryer,Laptop friendly workspace</t>
  </si>
  <si>
    <t>52.3565638481,4.91708009829</t>
  </si>
  <si>
    <t>Wireless Internet,Heating,Smoke detector,First aid kit,Fire extinguisher,Essentials</t>
  </si>
  <si>
    <t>52.3588106795,4.92292589063</t>
  </si>
  <si>
    <t>TV,Cable TV,Internet,Wireless Internet,Kitchen,Heating,Washer,Dryer,First aid kit,Essentials,Hangers,Iron,Laptop friendly workspace</t>
  </si>
  <si>
    <t>52.3503338787,4.91400776645</t>
  </si>
  <si>
    <t>TV,Wireless Internet,Kitchen,Smoking allowed,Pets allowed,Heating,Family/kid friendly,Smoke detector,Essentials,Shampoo,Lock on bedroom door,Hangers,Hair dryer,Iron,Private entrance</t>
  </si>
  <si>
    <t>52.3601393518,4.89420238534</t>
  </si>
  <si>
    <t>1017 EW</t>
  </si>
  <si>
    <t>TV,Cable TV,Internet,Wireless Internet,Smoking allowed,Elevator in building,Heating,Washer,Dryer,Smoke detector,First aid kit,Safety card,Fire extinguisher,Essentials,Shampoo,Hangers,Hair dryer,Iron,translation missing: en.hosting_amenity_49,translation missing: en.hosting_amenity_50</t>
  </si>
  <si>
    <t>52.3640665444,4.89588216633</t>
  </si>
  <si>
    <t>1098 HE</t>
  </si>
  <si>
    <t>TV,Internet,Wireless Internet,Kitchen,Heating,Family/kid friendly,Washer,Smoke detector,Carbon monoxide detector,First aid kit,Safety card,Fire extinguisher,Essentials,Hair dryer,Iron</t>
  </si>
  <si>
    <t>52.3572657637,4.93752899752</t>
  </si>
  <si>
    <t>1097 DM</t>
  </si>
  <si>
    <t>TV,Wireless Internet,Kitchen,Smoking allowed,Breakfast,Heating,Family/kid friendly,Washer,Essentials,Hangers,Hair dryer,Iron,Laptop friendly workspace,translation missing: en.hosting_amenity_50</t>
  </si>
  <si>
    <t>52.3520489328,4.9240160735</t>
  </si>
  <si>
    <t>TV,Internet,Wireless Internet,Wheelchair accessible,Kitchen,Breakfast,Elevator in building,Buzzer/wireless intercom,Heating,Washer,Smoke detector,Essentials,Shampoo,Hangers,Hair dryer,Laptop friendly workspace,translation missing: en.hosting_amenity_49,Private entrance</t>
  </si>
  <si>
    <t>52.3401677712,4.91825130573</t>
  </si>
  <si>
    <t>TV,Cable TV,Internet,Wireless Internet,Kitchen,Free parking on premises,Breakfast,Pets live on this property,Heating,Family/kid friendly,Washer,Smoke detector,Carbon monoxide detector,First aid kit,Fire extinguisher,Essentials,Shampoo,Hangers,Hair dryer,Iron,Laptop friendly workspace</t>
  </si>
  <si>
    <t>52.3327190196,4.90375064171</t>
  </si>
  <si>
    <t>1094 JK</t>
  </si>
  <si>
    <t>52.3564330949,4.93566114882</t>
  </si>
  <si>
    <t>1097 XZ</t>
  </si>
  <si>
    <t>TV,Internet,Wireless Internet,Wheelchair accessible,Kitchen,Free parking on premises,Pets allowed,Heating,Family/kid friendly,Washer,Smoke detector,First aid kit,Essentials,Shampoo,Hangers,Hair dryer,Laptop friendly workspace</t>
  </si>
  <si>
    <t>52.3402178774,4.94716380304</t>
  </si>
  <si>
    <t>1097 HX</t>
  </si>
  <si>
    <t>TV,Wireless Internet,Kitchen,Heating,Family/kid friendly,Safety card,Fire extinguisher,Essentials,Shampoo,Hangers,Hair dryer,Iron,Laptop friendly workspace</t>
  </si>
  <si>
    <t>52.3455518274,4.923747486</t>
  </si>
  <si>
    <t>1097 KB</t>
  </si>
  <si>
    <t>TV,Cable TV,Internet,Wireless Internet,Kitchen,Smoking allowed,Heating,Family/kid friendly,Smoke detector,First aid kit,Essentials,Shampoo,Hair dryer,Iron</t>
  </si>
  <si>
    <t>52.3497156283,4.93283690727</t>
  </si>
  <si>
    <t>TV,Internet,Wireless Internet,Kitchen,Elevator in building,Heating,Family/kid friendly,Washer,Smoke detector,Carbon monoxide detector,Essentials,Shampoo,translation missing: en.hosting_amenity_50</t>
  </si>
  <si>
    <t>52.3565290959,4.94571305756</t>
  </si>
  <si>
    <t>Wireless Internet,Wheelchair accessible,Kitchen,Pets allowed,Pets live on this property,Elevator in building,Heating,Washer,Dryer,Smoke detector,Essentials,translation missing: en.hosting_amenity_49,translation missing: en.hosting_amenity_50</t>
  </si>
  <si>
    <t>52.3493520998,4.94349083462</t>
  </si>
  <si>
    <t>Internet,Wireless Internet,Kitchen,Free parking on premises,Breakfast,Pets live on this property,Dog(s),Cat(s),Other pet(s),Heating,Family/kid friendly,Smoke detector,First aid kit,Fire extinguisher,Shampoo,Hangers</t>
  </si>
  <si>
    <t>52.3114079208,4.99868352166</t>
  </si>
  <si>
    <t>Internet,Wireless Internet,Free parking on premises,Pets live on this property,Heating,Washer,Dryer,Smoke detector,First aid kit,Fire extinguisher,Essentials,Shampoo,Hangers,Hair dryer,Iron,Laptop friendly workspace</t>
  </si>
  <si>
    <t>52.3008564485,4.99640658922</t>
  </si>
  <si>
    <t>Internet,Wireless Internet,Wheelchair accessible,Kitchen,Free parking on premises,Elevator in building,Buzzer/wireless intercom,Heating,Family/kid friendly,Washer,Smoke detector,Essentials,Hangers,Laptop friendly workspace,translation missing: en.hosting_amenity_50</t>
  </si>
  <si>
    <t>52.3094273039,4.98411798448</t>
  </si>
  <si>
    <t>Amsterdam Zuidoost</t>
  </si>
  <si>
    <t>Amsterdam Zuidoost, Netherlands</t>
  </si>
  <si>
    <t>Yurt</t>
  </si>
  <si>
    <t>Breakfast,Pets live on this property,Dog(s),Cat(s),Other pet(s),Family/kid friendly,Suitable for events</t>
  </si>
  <si>
    <t>52.3145083377,4.99429851919</t>
  </si>
  <si>
    <t>52.3799156275,4.87821597347</t>
  </si>
  <si>
    <t>1052 TW</t>
  </si>
  <si>
    <t>52.3770509899,4.87177904619</t>
  </si>
  <si>
    <t>Sliema, Malta</t>
  </si>
  <si>
    <t>TV,Wireless Internet,Kitchen,Gym,Heating,Washer,Dryer,Smoke detector,Essentials,Hangers,Hair dryer,Iron,Laptop friendly workspace,translation missing: en.hosting_amenity_49,translation missing: en.hosting_amenity_50,Self Check-In,Lockbox</t>
  </si>
  <si>
    <t>52.3853907279,4.87131592439</t>
  </si>
  <si>
    <t>TV,Cable TV,Wireless Internet,Kitchen,Elevator in building,Heating,Washer,Dryer,Smoke detector,Essentials,Hangers,Hair dryer,Iron,Laptop friendly workspace,translation missing: en.hosting_amenity_49,translation missing: en.hosting_amenity_50</t>
  </si>
  <si>
    <t>52.3847103104,4.89125238287</t>
  </si>
  <si>
    <t>TV,Internet,Wireless Internet,Air conditioning,Kitchen,Hot tub,Heating,Washer,Dryer,Smoke detector,Carbon monoxide detector,First aid kit,Essentials,Hair dryer,Iron,Laptop friendly workspace,translation missing: en.hosting_amenity_49,translation missing: en.hosting_amenity_50</t>
  </si>
  <si>
    <t>52.3767215583,4.89622572285</t>
  </si>
  <si>
    <t>TV,Cable TV,Internet,Wireless Internet,Air conditioning,Kitchen,Buzzer/wireless intercom,Heating,Family/kid friendly,Washer,Smoke detector,Carbon monoxide detector,First aid kit,Fire extinguisher,Essentials,Shampoo,Hangers,Hair dryer,Iron,Laptop friendly workspace,translation missing: en.hosting_amenity_50</t>
  </si>
  <si>
    <t>52.368151669,4.8908364124</t>
  </si>
  <si>
    <t>TV,Cable TV,Internet,Wireless Internet,Kitchen,Heating,Family/kid friendly,Smoke detector,Essentials,Shampoo,Hangers,Hair dryer,Laptop friendly workspace,translation missing: en.hosting_amenity_50</t>
  </si>
  <si>
    <t>52.3705434517,4.89528180425</t>
  </si>
  <si>
    <t>TV,Internet,Wireless Internet,Kitchen,Elevator in building,Heating,Family/kid friendly,Washer,Smoke detector,Fire extinguisher,Essentials,Shampoo,Laptop friendly workspace,translation missing: en.hosting_amenity_50</t>
  </si>
  <si>
    <t>52.3820046637,4.88676974534</t>
  </si>
  <si>
    <t>TV,Internet,Wireless Internet,Kitchen,Heating,Family/kid friendly,Smoke detector,Fire extinguisher,Hangers,Hair dryer,translation missing: en.hosting_amenity_50</t>
  </si>
  <si>
    <t>52.3718541291,4.88309914039</t>
  </si>
  <si>
    <t>Wireless Internet,Kitchen,Hot tub,Indoor fireplace,Buzzer/wireless intercom,Heating,Family/kid friendly,Washer,Dryer,Smoke detector,Essentials,Shampoo,Hangers,Hair dryer,Iron,Laptop friendly workspace,Self Check-In,Lockbox</t>
  </si>
  <si>
    <t>52.3777760703,4.88092562401</t>
  </si>
  <si>
    <t>TV,Cable TV,Internet,Wireless Internet,Kitchen,Smoking allowed,Heating,Family/kid friendly,Smoke detector,Carbon monoxide detector,First aid kit,Safety card,Fire extinguisher,Essentials,Shampoo,24-hour check-in,Hangers,Hair dryer,Iron,Laptop friendly workspace,translation missing: en.hosting_amenity_50,Private living room,Private entrance</t>
  </si>
  <si>
    <t>52.3686591588,4.89015598821</t>
  </si>
  <si>
    <t>TV,Internet,Wireless Internet,Air conditioning,Kitchen,Smoking allowed,Buzzer/wireless intercom,Heating,Smoke detector,Essentials,Hangers,Hair dryer,Laptop friendly workspace,translation missing: en.hosting_amenity_49,translation missing: en.hosting_amenity_50</t>
  </si>
  <si>
    <t>52.3742178302,4.89401853893</t>
  </si>
  <si>
    <t>1016BP</t>
  </si>
  <si>
    <t>TV,Internet,Wireless Internet,Air conditioning,Kitchen,Heating,Family/kid friendly,Washer,Dryer,Essentials,Shampoo</t>
  </si>
  <si>
    <t>52.3735453465,4.88788080801</t>
  </si>
  <si>
    <t>1012 SE</t>
  </si>
  <si>
    <t>Internet,Wireless Internet,Kitchen,Heating,Washer,Smoke detector,Fire extinguisher,Essentials,Hangers,Hair dryer,Iron,translation missing: en.hosting_amenity_49,translation missing: en.hosting_amenity_50</t>
  </si>
  <si>
    <t>52.3753435432,4.89253037182</t>
  </si>
  <si>
    <t>52.3778360494,4.88174046432</t>
  </si>
  <si>
    <t>52.3769916009,4.88451137766</t>
  </si>
  <si>
    <t>TV,Internet,Wireless Internet,Kitchen,Heating,Essentials,Hair dryer,Iron</t>
  </si>
  <si>
    <t>52.3735602604,4.89938082636</t>
  </si>
  <si>
    <t>Wireless Internet,Kitchen,Heating,Washer,Dryer,Smoke detector,Carbon monoxide detector,Essentials,Shampoo,Iron,Laptop friendly workspace,translation missing: en.hosting_amenity_49,translation missing: en.hosting_amenity_50</t>
  </si>
  <si>
    <t>52.3847255286,4.88859886138</t>
  </si>
  <si>
    <t>TV,Cable TV,Wireless Internet,Kitchen,Heating,Family/kid friendly,Washer,Smoke detector,First aid kit,Safety card,Fire extinguisher,Essentials,24-hour check-in,Hangers,Iron,Laptop friendly workspace,translation missing: en.hosting_amenity_49</t>
  </si>
  <si>
    <t>52.366962023,4.93414224049</t>
  </si>
  <si>
    <t>Wireless Internet,Kitchen,Free parking on premises,Smoke detector,Fire extinguisher,Essentials,Shampoo,Hangers,Hair dryer,Iron,translation missing: en.hosting_amenity_49,translation missing: en.hosting_amenity_50</t>
  </si>
  <si>
    <t>52.361927777,4.93304159126</t>
  </si>
  <si>
    <t>TV,Internet,Wireless Internet,Kitchen,Elevator in building,Buzzer/wireless intercom,Heating,Washer,Dryer,Smoke detector,Carbon monoxide detector,Fire extinguisher,Essentials,Shampoo,Hangers,Hair dryer,Iron,Laptop friendly workspace,translation missing: en.hosting_amenity_49,translation missing: en.hosting_amenity_50,Self Check-In,Lockbox,Private entrance</t>
  </si>
  <si>
    <t>52.3764473215,4.94369761355</t>
  </si>
  <si>
    <t>52.3595285304,4.89514122078</t>
  </si>
  <si>
    <t>1018 GE</t>
  </si>
  <si>
    <t>TV,Wireless Internet,Kitchen,Heating,Washer,Dryer,Smoke detector,Essentials,Shampoo,Hangers,Hair dryer,Iron,Laptop friendly workspace</t>
  </si>
  <si>
    <t>52.3628598883,4.91446805863</t>
  </si>
  <si>
    <t>1018 WA</t>
  </si>
  <si>
    <t>TV,Cable TV,Internet,Wireless Internet,Heating,Dryer,First aid kit,Safety card,Essentials,Lock on bedroom door,Hangers,Hair dryer,Laptop friendly workspace</t>
  </si>
  <si>
    <t>52.373339496,4.92173465955</t>
  </si>
  <si>
    <t>Internet,Wireless Internet,Kitchen,Smoking allowed,Buzzer/wireless intercom,Heating,Washer,Smoke detector,Carbon monoxide detector,First aid kit,Safety card,Fire extinguisher,Essentials</t>
  </si>
  <si>
    <t>52.3639474036,4.91035428042</t>
  </si>
  <si>
    <t>1018 WK</t>
  </si>
  <si>
    <t>Wireless Internet,Kitchen,Heating,Wash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629016323,4.90750885066</t>
  </si>
  <si>
    <t>Internet,Wireless Internet,Kitchen,Smoking allowed,Pets allowed,Breakfast,Heating,Family/kid friendly,Washer,Dryer,Carbon monoxide detector,Essentials,Shampoo,Hair dryer,Iron</t>
  </si>
  <si>
    <t>52.3712796483,4.9075488445</t>
  </si>
  <si>
    <t>1017 ZG</t>
  </si>
  <si>
    <t>TV,Cable TV,Internet,Wireless Internet,Kitchen,Smoking allowed,Heating,Smoke detector,Carbon monoxide detector,First aid kit,Fire extinguisher,Essentials,Shampoo,Hangers,Hair dryer,Laptop friendly workspace</t>
  </si>
  <si>
    <t>52.3589022488,4.89681489906</t>
  </si>
  <si>
    <t>TV,Cable TV,Internet,Wireless Internet,Kitchen,Elevator in building,Buzzer/wireless intercom,Heating,Family/kid friendly,Washer,Dryer,Smoke detector,Carbon monoxide detector,First aid kit,Safety card,Fire extinguisher,Essentials,Shampoo,24-hour check-in,Hangers,Hair dryer,Iron,Laptop friendly workspace,translation missing: en.hosting_amenity_49</t>
  </si>
  <si>
    <t>52.3631924648,4.89749554822</t>
  </si>
  <si>
    <t>TV,Cable TV,Internet,Wireless Internet,Kitchen,Heating,Family/kid friendly,Washer,Essentials,Shampoo,Lock on bedroom door,24-hour check-in,Hangers,Hair dryer,Iron,Laptop friendly workspace,Private entrance</t>
  </si>
  <si>
    <t>52.3728101413,4.90564570849</t>
  </si>
  <si>
    <t>1011 KT</t>
  </si>
  <si>
    <t>TV,Cable TV,Internet,Wireless Internet,Kitchen,Buzzer/wireless intercom,Heating,Family/kid friendly,Washer,Dryer,Smoke detector,Carbon monoxide detector,First aid kit,Fire extinguisher,Essentials,Shampoo,24-hour check-in,Hangers,Hair dryer,Iron,Laptop friendly workspace</t>
  </si>
  <si>
    <t>52.3696978555,4.90479834516</t>
  </si>
  <si>
    <t>Internet,Wireless Internet,Smoking allowed,Pets live on this property,Other pet(s),Heating,Family/kid friendly,Smoke detector,First aid kit,Safety card,Essentials,Shampoo</t>
  </si>
  <si>
    <t>52.3647057675,4.90535949366</t>
  </si>
  <si>
    <t>1017 AN</t>
  </si>
  <si>
    <t>52.3635655019,4.90147847996</t>
  </si>
  <si>
    <t>1018 BJ</t>
  </si>
  <si>
    <t>TV,Kitchen,Pets allowed,Doorman,Pets live on this property,Dog(s),Heating,Family/kid friendly,Suitable for events,Smoke detector,First aid kit,Safety card,Fire extinguisher,Essentials,Hangers</t>
  </si>
  <si>
    <t>52.3686858626,4.91873799302</t>
  </si>
  <si>
    <t>1018 JN</t>
  </si>
  <si>
    <t>TV,Internet,Wireless Internet,Kitchen,Elevator in building,Heating,Washer,Dryer,Smoke detector,First aid kit,Fire extinguisher,Hangers,Hair dryer,translation missing: en.hosting_amenity_50</t>
  </si>
  <si>
    <t>52.3736982115,4.92219970752</t>
  </si>
  <si>
    <t>TV,Cable TV,Internet,Wireless Internet,Kitchen,Smoking allowed,Pets allowed,Pets live on this property,Cat(s),Elevator in building,Buzzer/wireless intercom,Heating,Family/kid friendly,Washer,Smoke detector,First aid kit,Fire extinguisher,Essentials,Shampoo,Hangers,Laptop friendly workspace</t>
  </si>
  <si>
    <t>52.3746041823,4.92007609857</t>
  </si>
  <si>
    <t>TV,Cable TV,Internet,Wireless Internet,Air conditioning,Kitchen,Heating,Family/kid friendly,Washer,Dryer,Smoke detector,Carbon monoxide detector,First aid kit,Fire extinguisher,Essentials,Shampoo,Hangers,Hair dryer,Iron,Private entrance</t>
  </si>
  <si>
    <t>52.3863974081,4.88888081781</t>
  </si>
  <si>
    <t>52.3749706261,4.87681211209</t>
  </si>
  <si>
    <t>Internet,Wireless Internet,Kitchen,Buzzer/wireless intercom,Heating,Family/kid friendly,Smoke detector,First aid kit,Fire extinguisher,Essentials,Hangers,Hair dryer,Iron,Laptop friendly workspace,translation missing: en.hosting_amenity_50</t>
  </si>
  <si>
    <t>52.3670098294,4.88594875473</t>
  </si>
  <si>
    <t>TV,Cable TV,Internet,Wireless Internet,Kitchen,Pets allowed,Indoor fireplace,Buzzer/wireless intercom,Heating,Family/kid friendly,Suitable for events,Washer,Dryer,Smoke detector,First aid kit,Fire extinguisher,Essentials,Shampoo,24-hour check-in,Hangers,Hair dryer,Iron,Laptop friendly workspace</t>
  </si>
  <si>
    <t>52.3680131608,4.88329678301</t>
  </si>
  <si>
    <t>TV,Wireless Internet,Kitchen,Indoor fireplace,Buzzer/wireless intercom,Heating,Washer,Dryer,translation missing: en.hosting_amenity_49,translation missing: en.hosting_amenity_50</t>
  </si>
  <si>
    <t>52.3771411826,4.8867365812</t>
  </si>
  <si>
    <t>Wireless Internet,Kitchen,Heating,Washer,Smoke detector,Carbon monoxide detector,Essentials,Shampoo,Hair dryer,translation missing: en.hosting_amenity_49,translation missing: en.hosting_amenity_50</t>
  </si>
  <si>
    <t>52.3676181161,4.8811919424</t>
  </si>
  <si>
    <t>TV,Internet,Wireless Internet,Kitchen,Heating,Smoke detector,Fire extinguisher,Essentials</t>
  </si>
  <si>
    <t>52.3709569014,4.88380760329</t>
  </si>
  <si>
    <t>1016 XH</t>
  </si>
  <si>
    <t>TV,Cable TV,Internet,Wireless Internet,Kitchen,Buzzer/wireless intercom,Heating,Washer,Dryer,Essentials,Hangers,Laptop friendly workspace,translation missing: en.hosting_amenity_49,translation missing: en.hosting_amenity_50</t>
  </si>
  <si>
    <t>52.3675491986,4.8810117208</t>
  </si>
  <si>
    <t>TV,Internet,Wireless Internet,Kitchen,Heating,Family/kid friendly,Washer,Dryer,Smoke detector,Carbon monoxide detector,Fire extinguisher,Essentials,Hangers,Hair dryer,Iron,Laptop friendly workspace,translation missing: en.hosting_amenity_50</t>
  </si>
  <si>
    <t>52.3691333893,4.88121507609</t>
  </si>
  <si>
    <t>Cable TV,Internet,Wireless Internet,Kitchen,Heating,Washer,Dryer,First aid kit,Fire extinguisher,Essentials,Shampoo,Lock on bedroom door,Hangers,Hair dryer,Iron,Laptop friendly workspace,translation missing: en.hosting_amenity_49,translation missing: en.hosting_amenity_50</t>
  </si>
  <si>
    <t>52.3727930045,4.89854873409</t>
  </si>
  <si>
    <t>1012 NC</t>
  </si>
  <si>
    <t>TV,Internet,Wireless Internet,Heating,Family/kid friendly,Washer,Smoke detector,Carbon monoxide detector,Fire extinguisher,Essentials,Shampoo</t>
  </si>
  <si>
    <t>52.3773290183,4.89533194759</t>
  </si>
  <si>
    <t>52.374023307,4.87829832247</t>
  </si>
  <si>
    <t>1016CX</t>
  </si>
  <si>
    <t>TV,Internet,Wireless Internet,Kitchen,Pets allowed,Pets live on this property,Cat(s),Hot tub,Heating,Family/kid friendly,Washer,Dryer,Smoke detector,First aid kit,Essentials,Shampoo,Hair dryer</t>
  </si>
  <si>
    <t>52.3655104103,4.87931012689</t>
  </si>
  <si>
    <t>52.3768332152,4.89418389508</t>
  </si>
  <si>
    <t>1015 MA</t>
  </si>
  <si>
    <t>TV,Internet,Wireless Internet,Air conditioning,Kitchen,Heating,Washer,Smoke detector,Carbon monoxide detector,First aid kit,Essentials,Shampoo,24-hour check-in,Hangers,Laptop friendly workspace,translation missing: en.hosting_amenity_49,translation missing: en.hosting_amenity_50</t>
  </si>
  <si>
    <t>52.376803409,4.88028622486</t>
  </si>
  <si>
    <t>TV,Internet,Kitchen,Smoking allowed,Heating,Suitable for events,Washer,Smoke detector,Essentials,Hair dryer,Iron,translation missing: en.hosting_amenity_49,translation missing: en.hosting_amenity_50</t>
  </si>
  <si>
    <t>52.3697813428,4.88300958755</t>
  </si>
  <si>
    <t>TV,Cable TV,Internet,Wireless Internet,Kitchen,Doorman,Indoor fireplace,Buzzer/wireless intercom,Heating,Family/kid friendly,Washer,Dryer,Smoke detector,Carbon monoxide detector,Essentials,Shampoo,Lock on bedroom door,Hangers,Hair dryer,Iron,Laptop friendly workspace,Self Check-In,Doorman Entry,Private entrance</t>
  </si>
  <si>
    <t>52.3824946853,4.88629008038</t>
  </si>
  <si>
    <t>TV,Wireless Internet,Air conditioning,Kitchen,Smoking allowed,Heating,Family/kid friendly,Suitable for events,Washer,Smoke detector,Essentials,Lock on bedroom door,Hair dryer,Iron,translation missing: en.hosting_amenity_50</t>
  </si>
  <si>
    <t>52.3684575029,4.88284069309</t>
  </si>
  <si>
    <t>1016 HX</t>
  </si>
  <si>
    <t>TV,Cable TV,Wireless Internet,Kitchen,Heating,Washer,Dryer,Essentials,Shampoo,Hangers,Iron</t>
  </si>
  <si>
    <t>52.369601699,4.88259568444</t>
  </si>
  <si>
    <t>Wireless Internet,Kitchen,Heating,Washer,Dryer,Smoke detector,Fire extinguisher</t>
  </si>
  <si>
    <t>52.3796456079,4.88077433558</t>
  </si>
  <si>
    <t>1016 HE</t>
  </si>
  <si>
    <t>TV,Cable TV,Internet,Wireless Internet,Kitchen,Buzzer/wireless intercom,Heating,Family/kid friendly,Washer,Dryer,Smoke detector,Carbon monoxide detector,Essentials,Shampoo,24-hour check-in,Hangers,Hair dryer,Iron,Laptop friendly workspace</t>
  </si>
  <si>
    <t>52.3729787153,4.88198186845</t>
  </si>
  <si>
    <t>TV,Wireless Internet,Kitchen,Smoking allowed,Pets allowed,Heating,Family/kid friendly,Washer,Essentials,Shampoo,Hangers,Hair dryer,Iron,translation missing: en.hosting_amenity_50</t>
  </si>
  <si>
    <t>52.3727956526,4.8944361228</t>
  </si>
  <si>
    <t>TV,Wireless Internet,Kitchen,Indoor fireplace,Heating,Family/kid friendly,Washer,Dryer,Smoke detector,Carbon monoxide detector,Fire extinguisher,Essentials,Lock on bedroom door,Hair dryer,Laptop friendly workspace</t>
  </si>
  <si>
    <t>52.370164487,4.88221737212</t>
  </si>
  <si>
    <t>1015 DW</t>
  </si>
  <si>
    <t>TV,Cable TV,Internet,Wireless Internet,Kitchen,Indoor fireplace,Heating,Family/kid friendly,Washer,Smoke detector,First aid kit,Safety card,Fire extinguisher,Essentials,Shampoo,24-hour check-in,Hangers,Iron,Laptop friendly workspace</t>
  </si>
  <si>
    <t>52.37902298,4.88549252215</t>
  </si>
  <si>
    <t>1013 KC</t>
  </si>
  <si>
    <t>TV,Cable TV,Internet,Wireless Internet,Air conditioning,Kitchen,Buzzer/wireless intercom,Heating,Smoke detector,Carbon monoxide detector,First aid kit,Fire extinguisher,Essentials,Shampoo,Hair dryer,Laptop friendly workspace</t>
  </si>
  <si>
    <t>52.3830256221,4.88638123089</t>
  </si>
  <si>
    <t>Wireless Internet,Heating,Essentials,Shampoo</t>
  </si>
  <si>
    <t>52.3708902861,4.88756516963</t>
  </si>
  <si>
    <t>1016 BL</t>
  </si>
  <si>
    <t>TV,Wireless Internet,Kitchen,Smoking allowed,Heating,Family/kid friendly,Washer,Smoke detector,First aid kit,Fire extinguisher,Essentials,Hangers,Hair dryer,Iron</t>
  </si>
  <si>
    <t>52.3717534092,4.88573218321</t>
  </si>
  <si>
    <t>TV,Cable TV,Internet,Wireless Internet,Kitchen,Hot tub,Buzzer/wireless intercom,Heating,Family/kid friendly,Washer,Dryer,Smoke detector,Carbon monoxide detector,Safety card,Fire extinguisher,Essentials,Shampoo,24-hour check-in,Hangers,Hair dryer,Iron,Laptop friendly workspace</t>
  </si>
  <si>
    <t>52.3808836187,4.8869479701</t>
  </si>
  <si>
    <t>1012 KV</t>
  </si>
  <si>
    <t>Internet,Wireless Internet,Kitchen,Family/kid friendly,Dryer,Smoke detector,Fire extinguisher</t>
  </si>
  <si>
    <t>52.3726494065,4.89160867568</t>
  </si>
  <si>
    <t>Internet,Wireless Internet,Kitchen,Breakfast,Heating,Family/kid friendly,Washer,Smoke detector,Carbon monoxide detector,First aid kit,Fire extinguisher,Essentials,Shampoo</t>
  </si>
  <si>
    <t>52.3661031982,4.93724459762</t>
  </si>
  <si>
    <t>TV,Cable TV,Wireless Internet,Kitchen,Heating,Family/kid friendly,Washer,Dryer,Smoke detector,Essentials</t>
  </si>
  <si>
    <t>52.3650097778,4.94357238714</t>
  </si>
  <si>
    <t>52.3609319483,4.94486040763</t>
  </si>
  <si>
    <t>1094 KB</t>
  </si>
  <si>
    <t>TV,Cable TV,Internet,Wireless Internet,Kitchen,Buzzer/wireless intercom,Heating,Smoke detector,Carbon monoxide detector,First aid kit,Safety card,Essentials,Shampoo</t>
  </si>
  <si>
    <t>52.3617294123,4.93306304309</t>
  </si>
  <si>
    <t>TV,Cable TV,Internet,Wireless Internet,Kitchen,Breakfast,Heating,Washer,Essentials,Shampoo</t>
  </si>
  <si>
    <t>52.3723444238,4.94880025771</t>
  </si>
  <si>
    <t>TV,Cable TV,Internet,Wireless Internet,Kitchen,Free parking on premises,Heating,Family/kid friendly,Washer,Dryer,Smoke detector,First aid kit,Fire extinguisher,Essentials,Shampoo</t>
  </si>
  <si>
    <t>52.3713386065,4.94416555514</t>
  </si>
  <si>
    <t>1017 LN</t>
  </si>
  <si>
    <t>TV,Cable TV,Internet,Wireless Internet,Kitchen,Indoor fireplace,Buzzer/wireless intercom,Heating,Washer,Dryer,Smoke detector,First aid kit,Fire extinguisher,Essentials,Shampoo,Hangers,Iron,Laptop friendly workspace,translation missing: en.hosting_amenity_49,Private entrance</t>
  </si>
  <si>
    <t>52.3598217554,4.8959277284</t>
  </si>
  <si>
    <t>TV,Wireless Internet,Kitchen,Breakfast,Heating,Family/kid friendly,Washer,Dryer,Smoke detector,Carbon monoxide detector,Fire extinguisher,Essentials,Shampoo,Hangers,Hair dryer,Iron,Laptop friendly workspace</t>
  </si>
  <si>
    <t>52.3645477151,4.89683029247</t>
  </si>
  <si>
    <t>TV,Cable TV,Internet,Wireless Internet,Kitchen,Buzzer/wireless intercom,Heating,Family/kid friendly,Suitable for events,Washer,Dryer,Smoke detector,Essentials,Shampoo</t>
  </si>
  <si>
    <t>52.3633786575,4.90759741677</t>
  </si>
  <si>
    <t>TV,Internet,Wireless Internet,Kitchen,Heating,Family/kid friendly,Essentials,Shampoo,Hangers,Hair dryer,Iron,Laptop friendly workspace,Private living room,Private entrance</t>
  </si>
  <si>
    <t>52.3605369506,4.9009320059</t>
  </si>
  <si>
    <t>TV,Internet,Wireless Internet,Kitchen,Heating</t>
  </si>
  <si>
    <t>52.3607020452,4.88911834677</t>
  </si>
  <si>
    <t>TV,Internet,Wireless Internet,Kitchen,Heating,Family/kid friendly,Washer,Dryer,Smoke detector,Carbon monoxide detector,Fire extinguisher,Essentials,Hangers,Laptop friendly workspace,translation missing: en.hosting_amenity_50</t>
  </si>
  <si>
    <t>52.3620819756,4.90400353035</t>
  </si>
  <si>
    <t>TV,Internet,Wireless Internet,Heating,Smoke detector,Fire extinguisher,Essentials,Shampoo,Hangers,Hair dryer,Laptop friendly workspace,translation missing: en.hosting_amenity_49,translation missing: en.hosting_amenity_50</t>
  </si>
  <si>
    <t>52.3650870268,4.89354100784</t>
  </si>
  <si>
    <t>1018 VG</t>
  </si>
  <si>
    <t>TV,Cable TV,Wireless Internet,Kitchen,Heating,Family/kid friendly,Smoke detector,Carbon monoxide detector,Fire extinguisher,Essentials,24-hour check-in,Hangers,Hair dryer,Iron,Laptop friendly workspace</t>
  </si>
  <si>
    <t>52.3649504248,4.90983804547</t>
  </si>
  <si>
    <t>TV,Internet,Wireless Internet,Kitchen,Buzzer/wireless intercom,Heating,Washer,Smoke detector,Carbon monoxide detector,Essentials,Hangers,Iron</t>
  </si>
  <si>
    <t>52.3638426069,4.9008854989</t>
  </si>
  <si>
    <t>1011 BX</t>
  </si>
  <si>
    <t>TV,Internet,Wireless Internet,Kitchen,Buzzer/wireless intercom,Heating,Washer,Smoke detector,Carbon monoxide detector,First aid kit,Fire extinguisher,Essentials,Shampoo,24-hour check-in,Hangers,Iron,Laptop friendly workspace,translation missing: en.hosting_amenity_50</t>
  </si>
  <si>
    <t>52.3722578423,4.90411065175</t>
  </si>
  <si>
    <t>1017 XB</t>
  </si>
  <si>
    <t>Internet,Wireless Internet,Kitchen,Family/kid friendly,Smoke detector,First aid kit,Essentials,translation missing: en.hosting_amenity_50</t>
  </si>
  <si>
    <t>52.3602805824,4.89363395792</t>
  </si>
  <si>
    <t>1017 CD</t>
  </si>
  <si>
    <t>TV,Internet,Wireless Internet,Air conditioning,Kitchen,Elevator in building,Indoor fireplace,Buzzer/wireless intercom,Heating,Family/kid friendly,Washer,Dryer,Smoke detector,Fire extinguisher,Essentials,Shampoo,Lock on bedroom door,Hangers,Hair dryer,Iron,Laptop friendly workspace</t>
  </si>
  <si>
    <t>52.3643673773,4.89766892287</t>
  </si>
  <si>
    <t>1017 XR</t>
  </si>
  <si>
    <t>52.3594566936,4.89355707286</t>
  </si>
  <si>
    <t>1017WB</t>
  </si>
  <si>
    <t>TV,Cable TV,Internet,Wireless Internet,Buzzer/wireless intercom,Heating,Family/kid friendly,Smoke detector,Carbon monoxide detector,Essentials,Shampoo,24-hour check-in,Hangers,Hair dryer,Iron,Laptop friendly workspace</t>
  </si>
  <si>
    <t>52.3606731545,4.89786253552</t>
  </si>
  <si>
    <t>52.363968781,4.90856355377</t>
  </si>
  <si>
    <t>52.3635291077,4.91033938803</t>
  </si>
  <si>
    <t>1019 HD</t>
  </si>
  <si>
    <t>TV,Internet,Wireless Internet,Kitchen,Free parking on premises,Breakfast,Pets live on this property,Elevator in building,Heating,Washer,Smoke detector,Essentials,Shampoo,Lock on bedroom door,Hangers,Hair dryer,Iron,Laptop friendly workspace,translation missing: en.hosting_amenity_49,translation missing: en.hosting_amenity_50</t>
  </si>
  <si>
    <t>52.3776118489,4.92362384857</t>
  </si>
  <si>
    <t>TV,Cable TV,Wireless Internet,Kitchen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648366908,4.93580276453</t>
  </si>
  <si>
    <t>1019 GS</t>
  </si>
  <si>
    <t>TV,Internet,Wireless Internet,Kitchen,Pets live on this property,Other pet(s),Buzzer/wireless intercom,Heating,Family/kid friendly,Washer,Dryer,Smoke detector,Carbon monoxide detector,Safety card,Essentials,Shampoo,Hair dryer,Iron,Laptop friendly workspace,Private entrance</t>
  </si>
  <si>
    <t>52.3686195194,4.94360139558</t>
  </si>
  <si>
    <t>1094 GP</t>
  </si>
  <si>
    <t>TV,Cable TV,Internet,Wireless Internet,Wheelchair accessible,Kitchen,Heating,Washer,Dryer,Smoke detector,Safety card,Fire extinguisher,Essentials</t>
  </si>
  <si>
    <t>52.365118495,4.93437788693</t>
  </si>
  <si>
    <t>TV,Cable TV,Internet,Wireless Internet,Kitchen,Free parking on premises,Pets live on this property,Cat(s),Heating,Family/kid friendly,Washer,Dryer,Smoke detector,First aid kit,Essentials,Shampoo,translation missing: en.hosting_amenity_50</t>
  </si>
  <si>
    <t>52.3740273167,4.94593579038</t>
  </si>
  <si>
    <t>TV,Cable TV,Internet,Wireless Internet,Wheelchair accessible,Kitchen,Heating,Family/kid friendly,Washer,Dryer,Smoke detector,Carbon monoxide detector,Essentials,24-hour check-in,Hangers,Hair dryer,Iron,Laptop friendly workspace</t>
  </si>
  <si>
    <t>52.3641803771,4.94149668031</t>
  </si>
  <si>
    <t>Wireless Internet,Kitchen,Heating,Washer,Smoke detector,Essentials,Hangers,Laptop friendly workspace,translation missing: en.hosting_amenity_49,translation missing: en.hosting_amenity_50</t>
  </si>
  <si>
    <t>52.3625876724,4.93604372448</t>
  </si>
  <si>
    <t>Internet,Wireless Internet,Kitchen,Pets live on this property,Heating,Washer,Dryer,First aid kit,Essentials,Hangers,Hair dryer,Iron,translation missing: en.hosting_amenity_49,translation missing: en.hosting_amenity_50</t>
  </si>
  <si>
    <t>52.3650143709,4.93273222088</t>
  </si>
  <si>
    <t>1019 KX</t>
  </si>
  <si>
    <t>52.3714816379,4.93953759303</t>
  </si>
  <si>
    <t>TV,Cable TV,Internet,Wireless Internet,Kitchen,Buzzer/wireless intercom,Heating,Washer,Smoke detector,Iron</t>
  </si>
  <si>
    <t>52.359989467,4.94453573591</t>
  </si>
  <si>
    <t>TV,Internet,Wireless Internet,Heating</t>
  </si>
  <si>
    <t>52.3612319074,4.93293267414</t>
  </si>
  <si>
    <t>TV,Cable TV,Internet,Wireless Internet,Kitchen,Heating,Washer,Smoke detector,Carbon monoxide detector,Essentials,Hangers,Iron</t>
  </si>
  <si>
    <t>52.3639106859,4.93338539797</t>
  </si>
  <si>
    <t>1095 GA</t>
  </si>
  <si>
    <t>TV,Wireless Internet,Kitchen,Smoking allowed,Heating,Family/kid friendly,Washer,Smoke detector,Fire extinguisher,Essentials,Shampoo,Hangers,Hair dryer,Iron,translation missing: en.hosting_amenity_50</t>
  </si>
  <si>
    <t>52.3625417391,4.94496052473</t>
  </si>
  <si>
    <t>TV,Cable TV,Internet,Wireless Internet,Air conditioning,Wheelchair accessible,Kitchen,Elevator in building,Buzzer/wireless intercom,Heating,Washer,Dryer,Smoke detector,Essentials,Shampoo,24-hour check-in,Hangers,Iron,Laptop friendly workspace</t>
  </si>
  <si>
    <t>52.3650139574,4.9390279533</t>
  </si>
  <si>
    <t>TV,Cable TV,Internet,Wireless Internet,Kitchen,Buzzer/wireless intercom,Heating,Family/kid friendly,Washer,Smoke detector,Essentials,Shampoo,Hair dryer,Iron,Laptop friendly workspace,translation missing: en.hosting_amenity_50</t>
  </si>
  <si>
    <t>52.369175851,4.87425976179</t>
  </si>
  <si>
    <t>TV,Cable TV,Internet,Wireless Internet,Kitchen,Smoking allowed,Heating,Family/kid friendly,Smoke detector,Shampoo,Hangers</t>
  </si>
  <si>
    <t>52.3718441275,4.85344256242</t>
  </si>
  <si>
    <t>1053 GT</t>
  </si>
  <si>
    <t>TV,Wireless Internet,Kitchen,Heating,Washer,Smoke detector,Essentials,Hangers,Hair dryer,Iron,Laptop friendly workspace,translation missing: en.hosting_amenity_49,translation missing: en.hosting_amenity_50,Private entrance</t>
  </si>
  <si>
    <t>52.364518589,4.86413119936</t>
  </si>
  <si>
    <t>Istanbul, Ä°stanbul, Turkey</t>
  </si>
  <si>
    <t>TV,Cable TV,Internet,Wireless Internet,Kitchen,Heating,Family/kid friendly,First aid kit,Essentials,Shampoo,24-hour check-in,Hangers,Hair dryer,Laptop friendly workspace,translation missing: en.hosting_amenity_50</t>
  </si>
  <si>
    <t>52.3665215406,4.87051442095</t>
  </si>
  <si>
    <t>1057jc</t>
  </si>
  <si>
    <t>52.3712401435,4.86136528251</t>
  </si>
  <si>
    <t>TV,Cable TV,Internet,Wireless Internet,Kitchen,Heating,Family/kid friendly,Smoke detector,Carbon monoxide detector,First aid kit,Fire extinguisher,Essentials,Shampoo,24-hour check-in,Hangers,Hair dryer,Iron,Laptop friendly workspace,translation missing: en.hosting_amenity_49,Self Check-In,Lockbox</t>
  </si>
  <si>
    <t>52.3709347993,4.86240839128</t>
  </si>
  <si>
    <t>52.3670231506,4.86273353017</t>
  </si>
  <si>
    <t>Radomsko, ÅÃ³dÅº Voivodeship, Poland</t>
  </si>
  <si>
    <t>1057 VR</t>
  </si>
  <si>
    <t>Wireless Internet,Kitchen,Buzzer/wireless intercom,Heating,Family/kid friendly,Washer,Dryer,Smoke detector,Essentials,Shampoo,Hangers,Hair dryer,Iron</t>
  </si>
  <si>
    <t>52.3689226514,4.85542826359</t>
  </si>
  <si>
    <t>1054 TN</t>
  </si>
  <si>
    <t>TV,Wireless Internet,Kitchen,Heating,Family/kid friendly,Washer,Smoke detector,Carbon monoxide detector,Essentials,Shampoo,Hangers,Hair dryer,Iron,Laptop friendly workspace,translation missing: en.hosting_amenity_50</t>
  </si>
  <si>
    <t>52.3614222788,4.85754145175</t>
  </si>
  <si>
    <t>TV,Internet,Wireless Internet,Kitchen,Heating,Washer,Dryer,Smoke detector,Essentials,Iron</t>
  </si>
  <si>
    <t>52.3658410432,4.87449782446</t>
  </si>
  <si>
    <t>Cable TV,Wireless Internet,Kitchen,Heating,Essentials,Laptop friendly workspace</t>
  </si>
  <si>
    <t>52.3602152448,4.8496831094</t>
  </si>
  <si>
    <t>1057 ZH</t>
  </si>
  <si>
    <t>TV,Cable TV,Internet,Wireless Internet,Kitchen,Buzzer/wireless intercom,Heating,Smoke detector,Fire extinguisher,Essentials,Shampoo,24-hour check-in,Hair dryer,Laptop friendly workspace,translation missing: en.hosting_amenity_49,translation missing: en.hosting_amenity_50,Private entrance</t>
  </si>
  <si>
    <t>52.3705701127,4.85850535921</t>
  </si>
  <si>
    <t>1058 AT</t>
  </si>
  <si>
    <t>TV,Wireless Internet,Kitchen,Breakfast,Heating,Family/kid friendly,Washer,Essentials,Shampoo</t>
  </si>
  <si>
    <t>52.3591483444,4.85436599814</t>
  </si>
  <si>
    <t>1053 LZ</t>
  </si>
  <si>
    <t>TV,Wireless Internet,Kitchen,Heating,Family/kid friendly,Washer,Dryer,Safety card,Essentials,Shampoo,Iron,Private entrance</t>
  </si>
  <si>
    <t>52.3662476069,4.87759703719</t>
  </si>
  <si>
    <t>1053 ML</t>
  </si>
  <si>
    <t>TV,Cable TV,Internet,Wireless Internet,Kitchen,Pets allowed,Pets live on this property,Dog(s),Heating,Family/kid friendly,Washer,Smoke detector,Carbon monoxide detector,First aid kit,Safety card,Fire extinguisher,Essentials,Shampoo,Lock on bedroom door,Hangers,Hair dryer,Iron,Laptop friendly workspace,translation missing: en.hosting_amenity_49</t>
  </si>
  <si>
    <t>52.3652791245,4.87405711948</t>
  </si>
  <si>
    <t>TV,Internet,Wireless Internet,Kitchen,Gym,Elevator in building,Heating,Washer,Smoke detector,Carbon monoxide detector,First aid kit,Essentials,Shampoo,24-hour check-in,Hangers,Hair dryer,Iron,Laptop friendly workspace</t>
  </si>
  <si>
    <t>52.3587264276,4.85508023527</t>
  </si>
  <si>
    <t>1054 XG</t>
  </si>
  <si>
    <t>TV,Cable TV,Wireless Internet,Kitchen,Buzzer/wireless intercom,Heating,Washer,Dryer,Smoke detector,Carbon monoxide detector,First aid kit,Fire extinguisher,Essentials,Shampoo,Hangers,Hair dryer,Iron,translation missing: en.hosting_amenity_49,translation missing: en.hosting_amenity_50</t>
  </si>
  <si>
    <t>52.3604574673,4.8589609326</t>
  </si>
  <si>
    <t>1054 JL</t>
  </si>
  <si>
    <t>TV,Internet,Wireless Internet,Indoor fireplace,Heating,Washer,Dryer,Smoke detector,Fire extinguisher,Essentials</t>
  </si>
  <si>
    <t>52.360809836,4.86453635442</t>
  </si>
  <si>
    <t>TV,Cable TV,Internet,Wireless Internet,Kitchen,Heating,Family/kid friendly,Washer,Dryer,Smoke detector,First aid kit,Essentials,Hangers,Iron,Laptop friendly workspace</t>
  </si>
  <si>
    <t>52.3589308167,4.86060471262</t>
  </si>
  <si>
    <t>TV,Wireless Internet,Kitchen,Free parking on premises,Smoking allowed,Pets allowed,Elevator in building,Heating,Family/kid friendly,Washer,Dryer,Smoke detector,Essentials,Shampoo,Hangers,Hair dryer,Laptop friendly workspace,translation missing: en.hosting_amenity_50</t>
  </si>
  <si>
    <t>52.3539023201,4.80486093292</t>
  </si>
  <si>
    <t>Nl</t>
  </si>
  <si>
    <t>TV,Cable TV,Internet,Wireless Internet,Wheelchair accessible,Kitchen,Free parking on premises,Elevator in building,Indoor fireplace,Buzzer/wireless intercom,Heating,Washer,Smoke detector,First aid kit,Fire extinguisher,Essentials,Shampoo</t>
  </si>
  <si>
    <t>52.3576412877,4.80377926072</t>
  </si>
  <si>
    <t>TV,Internet,Wireless Internet,Kitchen,Free parking on premises,Smoking allowed,Heating,Family/kid friendly,Washer,Dryer,Smoke detector,Carbon monoxide detector,Fire extinguisher,Essentials</t>
  </si>
  <si>
    <t>52.3430838247,4.7920259282</t>
  </si>
  <si>
    <t>Internet,Wireless Internet,Heating,Family/kid friendly,Dryer</t>
  </si>
  <si>
    <t>52.384217963,4.85323476657</t>
  </si>
  <si>
    <t>TV,Internet,Wireless Internet,Kitchen,Smoking allowed,Pets live on this property,Heating,Family/kid friendly,Smoke detector,First aid kit,Essentials,Shampoo,translation missing: en.hosting_amenity_50</t>
  </si>
  <si>
    <t>52.381778421,4.85461665785</t>
  </si>
  <si>
    <t>1055 BK</t>
  </si>
  <si>
    <t>TV,Cable TV,Internet,Wireless Internet,Kitchen,Heating,Family/kid friendly,Hair dryer,Iron</t>
  </si>
  <si>
    <t>52.3778115786,4.84959747744</t>
  </si>
  <si>
    <t>TV,Wireless Internet,Kitchen,Heating,Family/kid friendly,Washer,Dryer,Smoke detector,Carbon monoxide detector,Essentials,Shampoo,Hangers,translation missing: en.hosting_amenity_50</t>
  </si>
  <si>
    <t>52.3793430131,4.84146449274</t>
  </si>
  <si>
    <t>TV,Cable TV,Internet,Wireless Internet,Kitchen,Heating,Washer,First aid kit,Fire extinguisher,Essentials,Shampoo,24-hour check-in,Hangers,Hair dryer,Iron,Laptop friendly workspace,Private living room,Private entrance</t>
  </si>
  <si>
    <t>52.3757288562,4.86050423186</t>
  </si>
  <si>
    <t>TV,Cable TV,Internet,Wireless Internet,Kitchen,Pets live on this property,Cat(s),Elevator in building,Heating,Family/kid friendly,Washer</t>
  </si>
  <si>
    <t>52.3773377817,4.83938768372</t>
  </si>
  <si>
    <t>1055 CA</t>
  </si>
  <si>
    <t>TV,Internet,Wireless Internet,Kitchen,Heating,Family/kid friendly,Washer,Dryer,Smoke detector,First aid kit,Fire extinguisher,Essentials,Shampoo,24-hour check-in,Hangers,Hair dryer,Iron,translation missing: en.hosting_amenity_50</t>
  </si>
  <si>
    <t>52.3764850107,4.85120427637</t>
  </si>
  <si>
    <t>1055EB</t>
  </si>
  <si>
    <t>TV,Cable TV,Internet,Wireless Internet,Kitchen,Buzzer/wireless intercom,Heating,Essentials,Shampoo,24-hour check-in,Laptop friendly workspace,translation missing: en.hosting_amenity_49,translation missing: en.hosting_amenity_50,Private entrance</t>
  </si>
  <si>
    <t>52.3838661114,4.85563225882</t>
  </si>
  <si>
    <t>TV,Cable TV,Internet,Wireless Internet,Air conditioning,Wheelchair accessible,Kitchen,Free parking on premises,Gym,Elevator in building,Hot tub,Buzzer/wireless intercom,Heating,Family/kid friendly,Washer,Smoke detector,Carbon monoxide detector,First aid kit,Fire extinguisher,Essentials,Shampoo,24-hour check-in,Hangers,Hair dryer,Iron,Laptop friendly workspace</t>
  </si>
  <si>
    <t>52.3758445471,4.84783407255</t>
  </si>
  <si>
    <t>TV,Internet,Wireless Internet,Kitchen,Buzzer/wireless intercom,Heating,Smoke detector,Carbon monoxide detector,Essentials,Lock on bedroom door,Laptop friendly workspace,translation missing: en.hosting_amenity_49,translation missing: en.hosting_amenity_50</t>
  </si>
  <si>
    <t>52.3841654682,4.84987281436</t>
  </si>
  <si>
    <t>TV,Cable TV,Internet,Wireless Internet,Kitchen,Pets allowed,Heating,Washer,Dryer,Smoke detector,First aid kit,Essentials,Shampoo,Hangers,Hair dryer,Iron,Laptop friendly workspace</t>
  </si>
  <si>
    <t>52.3777374417,4.84891199136</t>
  </si>
  <si>
    <t>1055 MK</t>
  </si>
  <si>
    <t>TV,Cable TV,Internet,Wireless Internet,Kitchen,Heating,Smoke detector,Carbon monoxide detector,First aid kit,Safety card,Fire extinguisher,Essentials</t>
  </si>
  <si>
    <t>52.3834585305,4.84653769073</t>
  </si>
  <si>
    <t>1061BK</t>
  </si>
  <si>
    <t>TV,Cable TV,Internet,Wireless Internet,Kitchen,Free parking on premises,Elevator in building,Buzzer/wireless intercom,Heating,Family/kid friendly,Washer,Dryer,Smoke detector,Essentials,Shampoo,Hair dryer,translation missing: en.hosting_amenity_50</t>
  </si>
  <si>
    <t>52.3756922822,4.83912721169</t>
  </si>
  <si>
    <t>1055 EW</t>
  </si>
  <si>
    <t>TV,Wireless Internet,Kitchen,Heating,Family/kid friendly,Washer,Smoke detector,First aid kit,Fire extinguisher,Essentials,Shampoo,Iron,Laptop friendly workspace,translation missing: en.hosting_amenity_50</t>
  </si>
  <si>
    <t>52.3793068308,4.85062956739</t>
  </si>
  <si>
    <t>TV,Cable TV,Internet,Wireless Internet,Wheelchair accessible,Kitchen,Free parking on premises,Elevator in building,Buzzer/wireless intercom,Heating,Washer,Dryer,Smoke detector,Carbon monoxide detector,First aid kit,Safety card,Fire extinguisher,Essentials,Shampoo,Hair dryer</t>
  </si>
  <si>
    <t>52.3759621219,4.84724499894</t>
  </si>
  <si>
    <t>TV,Wireless Internet,Kitchen,Buzzer/wireless intercom,Heating,Washer,Smoke detector,Fire extinguisher,Essentials,Shampoo,Hair dryer,Iron,Laptop friendly workspace,translation missing: en.hosting_amenity_49,translation missing: en.hosting_amenity_50</t>
  </si>
  <si>
    <t>52.3825387714,4.8509635209</t>
  </si>
  <si>
    <t>Hoorn, North Holland, The Netherlands</t>
  </si>
  <si>
    <t>Internet,Wireless Internet,Kitchen,Heating,Smoke detector,Fire extinguisher,Essentials,Laptop friendly workspace,translation missing: en.hosting_amenity_49,translation missing: en.hosting_amenity_50</t>
  </si>
  <si>
    <t>52.3790926537,4.85074130745</t>
  </si>
  <si>
    <t>52.3712920062,4.87378058712</t>
  </si>
  <si>
    <t>TV,Cable TV,Internet,Wireless Internet,Heating,Family/kid friendly,Smoke detector,Fire extinguisher,Essentials,Shampoo</t>
  </si>
  <si>
    <t>52.3717101699,4.85716558282</t>
  </si>
  <si>
    <t>TV,Cable TV,Internet,Wireless Internet,Kitchen,Hot tub,Heating,Washer,Dryer,Smoke detector,Carbon monoxide detector,First aid kit,Essentials,Shampoo,Hangers,Hair dryer,Iron,translation missing: en.hosting_amenity_49,translation missing: en.hosting_amenity_50</t>
  </si>
  <si>
    <t>52.3669808367,4.87418035627</t>
  </si>
  <si>
    <t>TV,Wireless Internet,Kitchen,Heating,Family/kid friendly,Smoke detector,Carbon monoxide detector,First aid kit,Safety card,Fire extinguisher,Essentials,Hangers,Laptop friendly workspace,translation missing: en.hosting_amenity_49</t>
  </si>
  <si>
    <t>52.3615363049,4.86059009191</t>
  </si>
  <si>
    <t>1058 AL</t>
  </si>
  <si>
    <t>TV,Wireless Internet,Kitchen,Heating,Family/kid friendly,Washer,Smoke detector,Fire extinguisher,Essentials,Shampoo,Hair dryer,Iron,Laptop friendly workspace,translation missing: en.hosting_amenity_49</t>
  </si>
  <si>
    <t>52.3634468545,4.85654104149</t>
  </si>
  <si>
    <t>TV,Wireless Internet,Kitchen,Washer,Smoke detector,Carbon monoxide detector,Essentials,Laptop friendly workspace,translation missing: en.hosting_amenity_49,translation missing: en.hosting_amenity_50</t>
  </si>
  <si>
    <t>52.3612126664,4.86103544154</t>
  </si>
  <si>
    <t>TV,Wireless Internet,Kitchen,Heating,Family/kid friendly,Smoke detector,Fire extinguisher,Essentials,Shampoo,Iron,Laptop friendly workspace,translation missing: en.hosting_amenity_50</t>
  </si>
  <si>
    <t>52.3776983537,4.84902363455</t>
  </si>
  <si>
    <t>Internet,Wireless Internet,Kitchen,Heating,Washer,Smoke detector,Carbon monoxide detector,Fire extinguisher,Essentials</t>
  </si>
  <si>
    <t>52.3793894657,4.85159042768</t>
  </si>
  <si>
    <t>1055 LR</t>
  </si>
  <si>
    <t>TV,Internet,Wireless Internet,Kitchen,Heating,Family/kid friendly,Smoke detector,Essentials,Shampoo,translation missing: en.hosting_amenity_49</t>
  </si>
  <si>
    <t>52.3768535562,4.85651360522</t>
  </si>
  <si>
    <t>1055 TP</t>
  </si>
  <si>
    <t>Wireless Internet,Kitchen,Heating,Family/kid friendly,Washer,Smoke detector,Essentials,Shampoo,Lock on bedroom door,Hangers,Iron,Laptop friendly workspace,translation missing: en.hosting_amenity_50</t>
  </si>
  <si>
    <t>52.3810160896,4.85463444063</t>
  </si>
  <si>
    <t>TV,Wireless Internet,Kitchen,Heating,Washer,Dryer,Smoke detector,Carbon monoxide detector,First aid kit,Essentials,Shampoo,24-hour check-in,Hangers,Hair dryer,Iron,Laptop friendly workspace</t>
  </si>
  <si>
    <t>52.3746461066,4.84727754254</t>
  </si>
  <si>
    <t>1055 CT</t>
  </si>
  <si>
    <t>TV,Cable TV,Internet,Wireless Internet,Kitchen,Free parking on premises,Breakfast,Heating,Family/kid friendly,Washer,Smoke detector,Carbon monoxide detector,First aid kit,Safety card,Essentials,Shampoo,Hangers,Iron,Laptop friendly workspace,translation missing: en.hosting_amenity_50,Private entrance</t>
  </si>
  <si>
    <t>52.3777163957,4.85448869782</t>
  </si>
  <si>
    <t>1064 SX</t>
  </si>
  <si>
    <t>Wireless Internet,Free parking on premises,Elevator in building,Heating,Family/kid friendly,Essentials,Shampoo,Lock on bedroom door,Hangers,Iron,translation missing: en.hosting_amenity_49</t>
  </si>
  <si>
    <t>52.3755170109,4.81818976829</t>
  </si>
  <si>
    <t>TV,Cable TV,Wireless Internet,Kitchen,Free parking on premises,Heating,Family/kid friendly,Suitable for events,Washer,First aid kit,Essentials,Shampoo,Lock on bedroom door,24-hour check-in,Hangers,Hair dryer,Iron,Laptop friendly workspace</t>
  </si>
  <si>
    <t>52.3744269622,4.81800457599</t>
  </si>
  <si>
    <t>1063 BN</t>
  </si>
  <si>
    <t>TV,Internet,Wireless Internet,Kitchen,Free parking on premises,Elevator in building,Heating,Suitable for events,Washer,Smoke detector,Carbon monoxide detector,First aid kit,Safety card,Essentials,Shampoo,Hangers,Hair dryer,Iron,Laptop friendly workspace,translation missing: en.hosting_amenity_49,translation missing: en.hosting_amenity_50</t>
  </si>
  <si>
    <t>52.3834888175,4.81784557733</t>
  </si>
  <si>
    <t>TV,Wireless Internet,Kitchen,Heating,Washer,Smoke detector,Carbon monoxide detector,Fire extinguisher,Essentials,Shampoo,Hangers,translation missing: en.hosting_amenity_49,translation missing: en.hosting_amenity_50,Private entrance</t>
  </si>
  <si>
    <t>52.3783450781,4.8341689512</t>
  </si>
  <si>
    <t>Internet,Wireless Internet,Wheelchair accessible,Kitchen,Free parking on premises,Elevator in building,Buzzer/wireless intercom,Heating,Washer,Essentials,Shampoo,24-hour check-in,Hangers,Laptop friendly workspace,translation missing: en.hosting_amenity_49,translation missing: en.hosting_amenity_50</t>
  </si>
  <si>
    <t>52.3609526074,4.84215708563</t>
  </si>
  <si>
    <t>TV,Cable TV,Internet,Wireless Internet,Kitchen,Smoking allowed,Pets live on this property,Buzzer/wireless intercom,Heating,Washer,Smoke detector,Safety card,Fire extinguisher,Essentials,Hangers,Hair dryer,Iron</t>
  </si>
  <si>
    <t>52.3557376681,4.82684525949</t>
  </si>
  <si>
    <t>Internet,Wireless Internet,Elevator in building,Heating,Family/kid friendly,Suitable for events,Washer,Dryer,Essentials,Shampoo,Iron</t>
  </si>
  <si>
    <t>52.3655821021,4.84903928526</t>
  </si>
  <si>
    <t>TV,Cable TV,Internet,Wireless Internet,Elevator in building,Heating,Washer,Smoke detector,Carbon monoxide detector,First aid kit,Essentials,Shampoo,Hangers,Hair dryer,Iron,Laptop friendly workspace,translation missing: en.hosting_amenity_49,translation missing: en.hosting_amenity_50</t>
  </si>
  <si>
    <t>52.3652207097,4.83833848392</t>
  </si>
  <si>
    <t>Host Is Superhost,Host Has Profile Pic,Host Identity Verified,Is Location Exact,Require Guest Profile Picture</t>
  </si>
  <si>
    <t>TV,Cable TV,Internet,Wireless Internet,Kitchen,Elevator in building,Buzzer/wireless intercom,Heating,Family/kid friendly,Washer,Dryer,Smoke detector,Fire extinguisher,Essentials,Hangers,Iron,Laptop friendly workspace</t>
  </si>
  <si>
    <t>52.3635803691,4.83834590839</t>
  </si>
  <si>
    <t>Wireless Internet,Air conditioning,Heating,Smoke detector,Fire extinguisher,Essentials,Shampoo,Lock on bedroom door,Hangers,Hair dryer,translation missing: en.hosting_amenity_49,translation missing: en.hosting_amenity_50</t>
  </si>
  <si>
    <t>52.3534930844,4.83046638492</t>
  </si>
  <si>
    <t>1062 XJ</t>
  </si>
  <si>
    <t>52.346835388,4.84104056107</t>
  </si>
  <si>
    <t>Breda, North Brabant, Netherlands</t>
  </si>
  <si>
    <t>TV,Wireless Internet,Kitchen,Pets live on this property,Cat(s),Elevator in building,Heating,Washer,Smoke detector,Essentials,Iron,Laptop friendly workspace,translation missing: en.hosting_amenity_49,translation missing: en.hosting_amenity_50</t>
  </si>
  <si>
    <t>52.3585345869,4.79280564492</t>
  </si>
  <si>
    <t>1068 SM</t>
  </si>
  <si>
    <t>Internet,Wireless Internet,Kitchen,Free parking on premises,Elevator in building,Buzzer/wireless intercom,Heating,Essentials,Shampoo,Hangers,Hair dryer,Iron,Laptop friendly workspace,translation missing: en.hosting_amenity_49,translation missing: en.hosting_amenity_50</t>
  </si>
  <si>
    <t>52.3621069288,4.79716171728</t>
  </si>
  <si>
    <t>TV,Wireless Internet,Kitchen,Free parking on premises,Doorman,Elevator in building,Buzzer/wireless intercom,Washer,Dryer,Smoke detector,First aid kit,Essentials,Shampoo,Lock on bedroom door,Hangers,Hair dryer,Iron,Laptop friendly workspace</t>
  </si>
  <si>
    <t>52.3550675143,4.79034260688</t>
  </si>
  <si>
    <t>52.371437506,4.86506728697</t>
  </si>
  <si>
    <t>TV,Cable TV,Internet,Wireless Internet,Kitchen,Heating,Family/kid friendly,Washer,Smoke detector,Essentials,Shampoo,Hangers,Hair dryer,translation missing: en.hosting_amenity_50</t>
  </si>
  <si>
    <t>52.3653215921,4.86749521819</t>
  </si>
  <si>
    <t>1053 LJ</t>
  </si>
  <si>
    <t>Wireless Internet,Pets live on this property,Cat(s),Heating,Washer,Dryer,Smoke detector,Fire extinguisher,Essentials,Shampoo,Iron,Laptop friendly workspace</t>
  </si>
  <si>
    <t>52.3707892835,4.86957297898</t>
  </si>
  <si>
    <t>TV,Internet,Wireless Internet,Kitchen,Heating,Washer,Dryer,Smoke detector,Essentials,Iron,translation missing: en.hosting_amenity_49,translation missing: en.hosting_amenity_50</t>
  </si>
  <si>
    <t>52.3665646073,4.85261345941</t>
  </si>
  <si>
    <t>Internet,Wireless Internet,Kitchen,Buzzer/wireless intercom,Heating,Family/kid friendly,Smoke detector,Carbon monoxide detector,First aid kit,Safety card,Fire extinguisher,Essentials,Shampoo,24-hour check-in,Hangers,Hair dryer,Iron,Laptop friendly workspace,Self Check-In,Doorman Entry,Private entrance</t>
  </si>
  <si>
    <t>52.3642718709,4.862644732</t>
  </si>
  <si>
    <t>1054 JC</t>
  </si>
  <si>
    <t>TV,Cable TV,Wireless Internet,Indoor fireplace,Heating,Smoke detector,First aid kit,Fire extinguisher,Essentials</t>
  </si>
  <si>
    <t>52.3605661586,4.86800309832</t>
  </si>
  <si>
    <t>TV,Cable TV,Internet,Wireless Internet,Wheelchair accessible,Kitchen,Pets live on this property,Dog(s),Elevator in building,Hot tub,Buzzer/wireless intercom,Heating,Family/kid friendly,Washer,First aid kit,Essentials,Shampoo,Laptop friendly workspace</t>
  </si>
  <si>
    <t>52.3678321763,4.87131517105</t>
  </si>
  <si>
    <t>TV,Internet,Wireless Internet,Kitchen,Heating,Family/kid friendly,Washer,Dryer,Hair dryer,Iron,Laptop friendly workspace</t>
  </si>
  <si>
    <t>52.3671588567,4.85018209511</t>
  </si>
  <si>
    <t>1058 AR</t>
  </si>
  <si>
    <t>TV,Cable TV,Internet,Wireless Internet,Kitchen,Buzzer/wireless intercom,Heating,Smoke detector,Essentials</t>
  </si>
  <si>
    <t>52.3603511524,4.85414067227</t>
  </si>
  <si>
    <t>1056 WJ</t>
  </si>
  <si>
    <t>52.3719027529,4.86218122235</t>
  </si>
  <si>
    <t>1057 PW</t>
  </si>
  <si>
    <t>TV,Cable TV,Internet,Wireless Internet,Wheelchair accessible,Kitchen,Buzzer/wireless intercom,Heating,Family/kid friendly,Washer,Smoke detector,First aid kit,Fire extinguisher,Essentials,Shampoo,Hangers,Hair dryer,Iron,Laptop friendly workspace</t>
  </si>
  <si>
    <t>52.3640418147,4.85225153288</t>
  </si>
  <si>
    <t>TV,Cable TV,Internet,Wireless Internet,Kitchen,Breakfast,Elevator in building,Buzzer/wireless intercom,Heating,Washer,Dryer,Smoke detector,Carbon monoxide detector,Essentials,Shampoo,Hangers,Hair dryer,Iron,Laptop friendly workspace,translation missing: en.hosting_amenity_49,translation missing: en.hosting_amenity_50</t>
  </si>
  <si>
    <t>52.3639715704,4.87650942661</t>
  </si>
  <si>
    <t>TV,Cable TV,Internet,Wireless Internet,Kitchen,Heating,Washer,Dryer,Smoke detector,Fire extinguisher,Essentials,Shampoo,24-hour check-in,Hangers,Hair dryer,Laptop friendly workspace,translation missing: en.hosting_amenity_49,translation missing: en.hosting_amenity_50,Private entrance</t>
  </si>
  <si>
    <t>52.3720031122,4.85176267484</t>
  </si>
  <si>
    <t>Internet,Wireless Internet,Kitchen,Heating,Essentials,Shampoo</t>
  </si>
  <si>
    <t>52.3716241222,4.86582014302</t>
  </si>
  <si>
    <t>Seattle, Washington, United States</t>
  </si>
  <si>
    <t>Wireless Internet,Kitchen,Heating,Family/kid friendly,Smoke detector,Essentials,Shampoo,Hangers,Private entrance</t>
  </si>
  <si>
    <t>52.3684746152,4.87222871496</t>
  </si>
  <si>
    <t>1054 LE</t>
  </si>
  <si>
    <t>TV,Cable TV,Internet,Wireless Internet,Kitchen,Pets allowed,Hot tub,Heating,Washer,Dryer,Smoke detector,Carbon monoxide detector,Essentials</t>
  </si>
  <si>
    <t>52.3575819685,4.85917031397</t>
  </si>
  <si>
    <t>TV,Cable TV,Internet,Wireless Internet,Kitchen,Heating,Family/kid friendly,Washer,Dryer,Smoke detector,Carbon monoxide detector,Fire extinguisher,Essentials,Shampoo,Hangers,Hair dryer,Iron,Laptop friendly workspace,translation missing: en.hosting_amenity_50</t>
  </si>
  <si>
    <t>52.3614474212,4.86383350916</t>
  </si>
  <si>
    <t>TV,Cable TV,Internet,Wireless Internet,Kitchen,Heating,Family/kid friendly,Washer,Dryer,Smoke detector,Carbon monoxide detector,First aid kit,Safety card,Fire extinguisher,Essentials,Shampoo,Hair dryer,Iron,Private living room</t>
  </si>
  <si>
    <t>52.367259074,4.87615424637</t>
  </si>
  <si>
    <t>Leuven, Flanders, Belgium</t>
  </si>
  <si>
    <t>Wireless Internet,Kitchen,Heating,Essentials,Shampoo,Iron,translation missing: en.hosting_amenity_50</t>
  </si>
  <si>
    <t>52.3630143189,4.87287932912</t>
  </si>
  <si>
    <t>52.3675162301,4.8561150664</t>
  </si>
  <si>
    <t>TV,Wireless Internet,Kitchen,Smoking allowed,Heating,Washer,Smoke detector,Fire extinguisher,Lock on bedroom door,Hair dryer,translation missing: en.hosting_amenity_50,Private living room</t>
  </si>
  <si>
    <t>52.367391946,4.86490587911</t>
  </si>
  <si>
    <t>TV,Wireless Internet,Kitchen,Heating,Family/kid friendly,Washer,Smoke detector,Essentials,Iron,translation missing: en.hosting_amenity_49,Private entrance</t>
  </si>
  <si>
    <t>52.3720272381,4.85201099926</t>
  </si>
  <si>
    <t>TV,Cable TV,Internet,Wireless Internet,Kitchen,Heating,Family/kid friendly,Washer,Dryer,Smoke detector,Carbon monoxide detector,Essentials,Shampoo,Hangers,Iron,Laptop friendly workspace,Private entrance</t>
  </si>
  <si>
    <t>52.368033378,4.87539079876</t>
  </si>
  <si>
    <t>TV,Cable TV,Internet,Wireless Internet,Kitchen,Buzzer/wireless intercom,Heating,Smoke detector,First aid kit,Fire extinguisher,Essentials,Hangers,Hair dryer,Laptop friendly workspace,translation missing: en.hosting_amenity_49,translation missing: en.hosting_amenity_50,Private entrance</t>
  </si>
  <si>
    <t>52.3656689456,4.87315207933</t>
  </si>
  <si>
    <t>1054 SN</t>
  </si>
  <si>
    <t>TV,Wireless Internet,Kitchen,Heating,Washer,Dryer,Smoke detector,First aid kit,Safety card,Fire extinguisher,Essentials,Shampoo,Lock on bedroom door,Hangers,Hair dryer,Iron,Laptop friendly workspace</t>
  </si>
  <si>
    <t>52.3611006063,4.86234301799</t>
  </si>
  <si>
    <t>TV,Internet,Wireless Internet,Kitchen,Buzzer/wireless intercom,Heating,Family/kid friendly,Washer,Dryer,Smoke detector,Essentials,Shampoo,24-hour check-in,Hangers,Hair dryer,Iron,Laptop friendly workspace</t>
  </si>
  <si>
    <t>52.3677599917,4.87341992332</t>
  </si>
  <si>
    <t>Wireless Internet,Kitchen,Free parking on premises,Heating,Smoke detector,First aid kit,Fire extinguisher,Essentials,Shampoo,Hangers,Iron,translation missing: en.hosting_amenity_49,translation missing: en.hosting_amenity_50</t>
  </si>
  <si>
    <t>52.3678151287,4.86725076214</t>
  </si>
  <si>
    <t>1058 DK</t>
  </si>
  <si>
    <t>52.3640054545,4.85049041973</t>
  </si>
  <si>
    <t>1054 XB</t>
  </si>
  <si>
    <t>Internet,Wireless Internet,Kitchen,Buzzer/wireless intercom,Heating,Washer,Smoke detector,First aid kit,Fire extinguisher,Essentials,Shampoo,Hangers,Hair dryer,Iron,Laptop friendly workspace,translation missing: en.hosting_amenity_49,translation missing: en.hosting_amenity_50</t>
  </si>
  <si>
    <t>52.3610402976,4.86189019943</t>
  </si>
  <si>
    <t>1056 et</t>
  </si>
  <si>
    <t>Internet,Wireless Internet,Air conditioning,Kitchen,Free parking on premises,Hot tub,Heating,Washer,Dryer,Smoke detector,Essentials,Hangers,Hair dryer,Iron</t>
  </si>
  <si>
    <t>52.3721022046,4.860468237</t>
  </si>
  <si>
    <t>1053 AR</t>
  </si>
  <si>
    <t>TV,Cable TV,Internet,Wireless Internet,Kitchen,Buzzer/wireless intercom,Heating,Washer,Dryer,Smoke detector,Fire extinguisher,Essentials,Shampoo,24-hour check-in,Hangers,Hair dryer,Laptop friendly workspace,translation missing: en.hosting_amenity_49,Private entrance</t>
  </si>
  <si>
    <t>52.3691046239,4.86636363927</t>
  </si>
  <si>
    <t>1053 TV</t>
  </si>
  <si>
    <t>TV,Cable TV,Internet,Wireless Internet,Kitchen,Heating,Washer,Dryer,Smoke detector,Essentials,Shampoo,translation missing: en.hosting_amenity_49,translation missing: en.hosting_amenity_50</t>
  </si>
  <si>
    <t>52.3705123599,4.86847644502</t>
  </si>
  <si>
    <t>Hasselt, Flanders, Belgium</t>
  </si>
  <si>
    <t>52.3644509759,4.87396710075</t>
  </si>
  <si>
    <t>1056 BK</t>
  </si>
  <si>
    <t>52.3738505288,4.8584348214</t>
  </si>
  <si>
    <t>TV,Internet,Wireless Internet,Kitchen,Pets live on this property,Cat(s),Heating,Washer,Essentials,Shampoo</t>
  </si>
  <si>
    <t>52.3713509874,4.86630617034</t>
  </si>
  <si>
    <t>1054 LX</t>
  </si>
  <si>
    <t>Pets allowed</t>
  </si>
  <si>
    <t>52.3581663635,4.85691380139</t>
  </si>
  <si>
    <t>1054 ZD</t>
  </si>
  <si>
    <t>52.3671308673,4.87509250287</t>
  </si>
  <si>
    <t>TV,Cable TV,Internet,Wireless Internet,Kitchen,Buzzer/wireless intercom,Heating,Washer,Dryer,Smoke detector,First aid kit,Shampoo,Hangers,Hair dryer,Iron,Laptop friendly workspace</t>
  </si>
  <si>
    <t>52.368381432,4.87132607885</t>
  </si>
  <si>
    <t>Internet,Wireless Internet,Kitchen,Buzzer/wireless intercom,Heating,Washer,Smoke detector,Carbon monoxide detector,First aid kit,Safety card,Fire extinguisher,Essentials,Shampoo,Hangers,Hair dryer,Iron,Laptop friendly workspace</t>
  </si>
  <si>
    <t>52.3580775547,4.85896352077</t>
  </si>
  <si>
    <t>TV,Cable TV,Internet,Wireless Internet,Kitchen,Buzzer/wireless intercom,Heating,Family/kid friendly,Washer,Smoke detector,Carbon monoxide detector,First aid kit,Safety card,Fire extinguisher,Essentials,Shampoo,Hair dryer,Iron,Laptop friendly workspace</t>
  </si>
  <si>
    <t>52.3689646188,4.87443228426</t>
  </si>
  <si>
    <t>TV,Cable TV,Internet,Wireless Internet,Kitchen,Heating,Family/kid friendly,Washer,Dryer,Smoke detector,Essentials,Shampoo,Iron</t>
  </si>
  <si>
    <t>52.3685413926,4.86776941598</t>
  </si>
  <si>
    <t>1057 JA</t>
  </si>
  <si>
    <t>TV,Cable TV,Internet,Wireless Internet,Kitchen,Smoking allowed,Heating,Family/kid friendly,Washer,Essentials,Shampoo,Hangers,Hair dryer,Iron,Laptop friendly workspace,translation missing: en.hosting_amenity_50</t>
  </si>
  <si>
    <t>52.3704097477,4.86189757899</t>
  </si>
  <si>
    <t>1054 EE</t>
  </si>
  <si>
    <t>TV,Cable TV,Internet,Wireless Internet,Kitchen,Heating,Family/kid friendly,Washer,Smoke detector,Essentials,Shampoo,Hangers,Hair dryer,Iron,Laptop friendly workspace,translation missing: en.hosting_amenity_50</t>
  </si>
  <si>
    <t>52.3608891035,4.860955605</t>
  </si>
  <si>
    <t>TV,Cable TV,Internet,Wireless Internet,Kitchen,Buzzer/wireless intercom,Heating,Family/kid friendly,Smoke detector,Carbon monoxide detector,Fire extinguisher,Essentials,24-hour check-in,Hangers,Hair dryer,Laptop friendly workspace</t>
  </si>
  <si>
    <t>52.371770244,4.87211618624</t>
  </si>
  <si>
    <t>Wireless Internet,Smoke detector,Carbon monoxide detector,Essentials,Shampoo,translation missing: en.hosting_amenity_49,translation missing: en.hosting_amenity_50</t>
  </si>
  <si>
    <t>52.3720457052,4.85130603986</t>
  </si>
  <si>
    <t>1053 PR</t>
  </si>
  <si>
    <t>TV,Cable TV,Internet,Wireless Internet,Kitchen,Buzzer/wireless intercom,Heating,Family/kid friendly,Washer,Smoke detector,Carbon monoxide detector,First aid kit,Fire extinguisher,Essentials,Shampoo,24-hour check-in,Hangers,Hair dryer,Iron,Laptop friendly workspace,translation missing: en.hosting_amenity_50</t>
  </si>
  <si>
    <t>52.366273374,4.87002524851</t>
  </si>
  <si>
    <t>1054 HW</t>
  </si>
  <si>
    <t>Wireless Internet,Kitchen,Smoking allowed,Doorman,Breakfast,Heating,Washer</t>
  </si>
  <si>
    <t>52.3595879375,4.86624595485</t>
  </si>
  <si>
    <t>TV,Internet,Wireless Internet,Kitchen,Buzzer/wireless intercom,Heating,Washer,Dryer,Smoke detector,Carbon monoxide detector,First aid kit,Safety card,Fire extinguisher,Essentials,Shampoo</t>
  </si>
  <si>
    <t>52.3654272721,4.87339654624</t>
  </si>
  <si>
    <t>TV,Cable TV,Internet,Wireless Internet,Kitchen,Buzzer/wireless intercom,Heating,Family/kid friendly,Washer,Dryer,Smoke detector,Carbon monoxide detector,Safety card,Fire extinguisher,Essentials,Shampoo,Hangers,Hair dryer,Iron,Laptop friendly workspace</t>
  </si>
  <si>
    <t>52.3652436551,4.87533107269</t>
  </si>
  <si>
    <t>TV,Cable TV,Internet,Wireless Internet,Kitchen,Pets live on this property,Cat(s),Buzzer/wireless intercom,Heating,Washer,Dryer,Smoke detector,Carbon monoxide detector,Fire extinguisher,Essentials,Shampoo,Hangers,Hair dryer,Laptop friendly workspace,translation missing: en.hosting_amenity_49,translation missing: en.hosting_amenity_50</t>
  </si>
  <si>
    <t>52.3664124649,4.85467971134</t>
  </si>
  <si>
    <t>TV,Wireless Internet,Wheelchair accessible,Kitchen,Heating,Family/kid friendly,Smoke detector,Essentials,Shampoo</t>
  </si>
  <si>
    <t>52.3717025667,4.84955441416</t>
  </si>
  <si>
    <t>1056 WG</t>
  </si>
  <si>
    <t>TV,Cable TV,Internet,Wireless Internet,Kitchen,Heating,Family/kid friendly,Washer,Dryer,Carbon monoxide detector,First aid kit,Essentials,Shampoo,24-hour check-in,Hangers,Hair dryer,Iron,Laptop friendly workspace,Private entrance</t>
  </si>
  <si>
    <t>52.3731319973,4.86278822318</t>
  </si>
  <si>
    <t>1056 VA</t>
  </si>
  <si>
    <t>TV,Cable TV,Internet,Wireless Internet,Kitchen,Pets live on this property,Cat(s),Buzzer/wireless intercom,Heating,Family/kid friendly,Washer,Dryer,Smoke detector,Carbon monoxide detector,First aid kit,Safety card,Fire extinguisher,Essentials,Shampoo</t>
  </si>
  <si>
    <t>52.3716704761,4.85625771627</t>
  </si>
  <si>
    <t>1056pk</t>
  </si>
  <si>
    <t>TV,Wireless Internet,Kitchen,Heating,Washer,Smoke detector,First aid kit,Safety card,Fire extinguisher,Essentials,Shampoo,translation missing: en.hosting_amenity_49,translation missing: en.hosting_amenity_50</t>
  </si>
  <si>
    <t>52.3709685398,4.84754948225</t>
  </si>
  <si>
    <t>1054 HK</t>
  </si>
  <si>
    <t>TV,Internet,Wireless Internet,Kitchen,Free parking on premises,Shampoo,translation missing: en.hosting_amenity_49,translation missing: en.hosting_amenity_50</t>
  </si>
  <si>
    <t>52.3629147258,4.87759153256</t>
  </si>
  <si>
    <t>52.3712370081,4.86458390554</t>
  </si>
  <si>
    <t>TV,Wireless Internet,Kitchen,Heating,Washer,Smoke detector,Carbon monoxide detector,Fire extinguisher,Essentials,Shampoo,Hangers,Hair dryer,Iron,Laptop friendly workspace,translation missing: en.hosting_amenity_49,translation missing: en.hosting_amenity_50</t>
  </si>
  <si>
    <t>52.3690942115,4.87191763416</t>
  </si>
  <si>
    <t>52.369866505,4.89606532037</t>
  </si>
  <si>
    <t>52.3697695688,4.88641669369</t>
  </si>
  <si>
    <t>1016 PL</t>
  </si>
  <si>
    <t>Wireless Internet,Kitchen,Heating,Family/kid friendly,Washer,Smoke detector,Safety card,Essentials,Shampoo,Hair dryer</t>
  </si>
  <si>
    <t>52.3717914749,4.87841114186</t>
  </si>
  <si>
    <t>TV,Wireless Internet,Kitchen,Free parking on premises,Gym,Breakfast,Heating,Family/kid friendly,Suitable for events,Smoke detector,Safety card,Essentials,Shampoo,Hangers</t>
  </si>
  <si>
    <t>52.3851787562,4.89318334988</t>
  </si>
  <si>
    <t>Internet,Wireless Internet,Kitchen,Heating,Family/kid friendly,Essentials,Laptop friendly workspace,translation missing: en.hosting_amenity_49</t>
  </si>
  <si>
    <t>52.3680391427,4.87905336539</t>
  </si>
  <si>
    <t>52.3748238022,4.88079628135</t>
  </si>
  <si>
    <t>TV,Internet,Wireless Internet,Air conditioning,Kitchen,Buzzer/wireless intercom,Heating,Washer,Dryer,Smoke detector,Essentials,Shampoo,24-hour check-in,Hangers,Iron</t>
  </si>
  <si>
    <t>52.3731756855,4.88263138718</t>
  </si>
  <si>
    <t>1013 MD</t>
  </si>
  <si>
    <t>TV,Cable TV,Internet,Wireless Internet,Kitchen,Elevator in building,Buzzer/wireless intercom,Heating,Family/kid friendly,Washer,Dryer,Smoke detector,Carbon monoxide detector,Fire extinguisher,Essentials</t>
  </si>
  <si>
    <t>52.3852464352,4.88637830073</t>
  </si>
  <si>
    <t>TV,Wireless Internet,Kitchen,Heating,Washer,Smoke detector,Carbon monoxide detector,Fire extinguisher,Essentials,Shampoo,24-hour check-in,Hangers,Hair dryer,Iron,Laptop friendly workspace,translation missing: en.hosting_amenity_49,translation missing: en.hosting_amenity_50</t>
  </si>
  <si>
    <t>52.3775863948,4.90189159815</t>
  </si>
  <si>
    <t>52.3807998724,4.89146372336</t>
  </si>
  <si>
    <t>1015 GL</t>
  </si>
  <si>
    <t>52.3835029914,4.88206586758</t>
  </si>
  <si>
    <t>1013 LL</t>
  </si>
  <si>
    <t>TV,Cable TV,Internet,Wireless Internet,Kitchen,Heating,Family/kid friendly,Essentials,Hangers,Hair dryer,Iron,Private entrance</t>
  </si>
  <si>
    <t>52.3857903856,4.88717716508</t>
  </si>
  <si>
    <t>TV,Internet,Wireless Internet,Air conditioning,Kitchen,Free parking on premises,First aid kit,translation missing: en.hosting_amenity_49,translation missing: en.hosting_amenity_50</t>
  </si>
  <si>
    <t>52.3743797348,4.89754093878</t>
  </si>
  <si>
    <t>1015 JJ</t>
  </si>
  <si>
    <t>Internet,Wireless Internet,Kitchen,Heating,Smoke detector,Essentials,Shampoo</t>
  </si>
  <si>
    <t>52.3806239586,4.88561372796</t>
  </si>
  <si>
    <t>1016 CP</t>
  </si>
  <si>
    <t>TV,Cable TV,Internet,Wireless Internet,Kitchen,Heating,Family/kid friendly,Washer,Dryer,Smoke detector,Fire extinguisher,Essentials,Lock on bedroom door,24-hour check-in,Hangers,Hair dryer,Iron,Laptop friendly workspace,translation missing: en.hosting_amenity_50,Private living room</t>
  </si>
  <si>
    <t>52.3666237187,4.88509461527</t>
  </si>
  <si>
    <t>52.3803288379,4.89125864732</t>
  </si>
  <si>
    <t>TV,Cable TV,Internet,Wireless Internet,Kitchen,Free parking on premises,Buzzer/wireless intercom,Heating,Family/kid friendly,Washer,Dryer,Smoke detector,Carbon monoxide detector,Fire extinguisher,Essentials,Shampoo,24-hour check-in,Hangers,Hair dryer,Iron,Laptop friendly workspace</t>
  </si>
  <si>
    <t>52.3803715967,4.89358758013</t>
  </si>
  <si>
    <t>TV,Cable TV,Internet,Wireless Internet,Kitchen,Heating,Washer,Dryer,Smoke detector,First aid kit,Essentials,Shampoo,Hangers,Hair dryer,Iron,Laptop friendly workspace,translation missing: en.hosting_amenity_49,translation missing: en.hosting_amenity_50,Private entrance</t>
  </si>
  <si>
    <t>52.3763538951,4.89810400742</t>
  </si>
  <si>
    <t>TV,Cable TV,Internet,Wireless Internet,Heating,Family/kid friendly,Smoke detector,Fire extinguisher,Essentials,Hangers,Hair dryer,translation missing: en.hosting_amenity_50</t>
  </si>
  <si>
    <t>52.3800211427,4.88957748567</t>
  </si>
  <si>
    <t>1013 EP</t>
  </si>
  <si>
    <t>TV,Cable TV,Internet,Wireless Internet,Kitchen,Buzzer/wireless intercom,Heating,Washer,Smoke detector,Essentials,Shampoo,24-hour check-in,Laptop friendly workspace,translation missing: en.hosting_amenity_49,translation missing: en.hosting_amenity_50</t>
  </si>
  <si>
    <t>52.3806988992,4.89033708882</t>
  </si>
  <si>
    <t>TV,Cable TV,Internet,Wireless Internet,Kitchen,Buzzer/wireless intercom,Heating,Family/kid friendly,Washer,Dryer,Smoke detector,Carbon monoxide detector,First aid kit,Safety card,Essentials,Hair dryer,Iron,Laptop friendly workspace</t>
  </si>
  <si>
    <t>52.3823487937,4.88150432686</t>
  </si>
  <si>
    <t>TV,Internet,Wireless Internet,Kitchen,Heating,Family/kid friendly,Essentials,Iron</t>
  </si>
  <si>
    <t>52.3729305891,4.899237334</t>
  </si>
  <si>
    <t>TV,Cable TV,Internet,Wireless Internet,Kitchen,Free parking on premises,Heating,Family/kid friendly,Washer,Dryer,Smoke detector,First aid kit,Essentials,Hangers,Hair dryer,Iron,Laptop friendly workspace</t>
  </si>
  <si>
    <t>52.3563536096,4.9926656339</t>
  </si>
  <si>
    <t>TV,Cable TV,Internet,Wireless Internet,Kitchen,Free parking on premises,Gym,Elevator in building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564707071,4.99830523128</t>
  </si>
  <si>
    <t>TV,Cable TV,Internet,Wireless Internet,Kitchen,Free parking on premises,Hot tub,Heating,Family/kid friendly,Washer,Dryer,Essentials,Shampoo</t>
  </si>
  <si>
    <t>52.3637022398,4.97958901183</t>
  </si>
  <si>
    <t>Wireless Internet,Kitchen,Free parking on premises,Heating,Smoke detector,Carbon monoxide detector,First aid kit,Fire extinguisher,Essentials,Shampoo,Hangers,Hair dryer,Laptop friendly workspace,translation missing: en.hosting_amenity_49,translation missing: en.hosting_amenity_50</t>
  </si>
  <si>
    <t>52.3463208472,5.00134840357</t>
  </si>
  <si>
    <t>TV,Internet,Wireless Internet,Kitchen,Free parking on premises,Heating,Washer,Dryer,Smoke detector,Carbon monoxide detector,First aid kit,Safety card,Fire extinguisher,Essentials,Shampoo,Hangers,Hair dryer,Laptop friendly workspace,translation missing: en.hosting_amenity_49,translation missing: en.hosting_amenity_50,Private entrance</t>
  </si>
  <si>
    <t>52.3793496853,4.96079999054</t>
  </si>
  <si>
    <t>TV,Cable TV,Internet,Wireless Internet,Wheelchair accessible,Kitchen,Free parking on premises,Pets allowed,Heating,Family/kid friendly,Washer,Smoke detector,Carbon monoxide detector,First aid kit,Safety card,Fire extinguisher,Essentials</t>
  </si>
  <si>
    <t>52.351889789,4.99562157454</t>
  </si>
  <si>
    <t>TV,Internet,Wireless Internet,Kitchen,Elevator in building,Heating,Family/kid friendly,Washer,Dryer,Essentials,Shampoo,Iron</t>
  </si>
  <si>
    <t>52.3465697867,5.00186566811</t>
  </si>
  <si>
    <t>TV,Cable TV,Internet,Wireless Internet,Wheelchair accessible,Kitchen,Free parking on premises,Elevator in building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,Private entrance</t>
  </si>
  <si>
    <t>52.3634699788,4.98068194295</t>
  </si>
  <si>
    <t>TV,Wireless Internet,Kitchen,Heating,Family/kid friendly,Washer,Smoke detector,Carbon monoxide detector,First aid kit,Fire extinguisher,Essentials,Shampoo,Hangers,Hair dryer,Iron,translation missing: en.hosting_amenity_50</t>
  </si>
  <si>
    <t>52.3641327522,4.98136220094</t>
  </si>
  <si>
    <t>Wireless Internet,Kitchen,Elevator in building,Hot tub,Heating,Washer,Essentials,Shampoo</t>
  </si>
  <si>
    <t>52.3496183574,5.00653951442</t>
  </si>
  <si>
    <t>1095 KZ</t>
  </si>
  <si>
    <t>Wireless Internet,Free parking on premises,Smoking allowed,Smoke detector,Carbon monoxide detector,Essentials,Lock on bedroom door,translation missing: en.hosting_amenity_49,translation missing: en.hosting_amenity_50</t>
  </si>
  <si>
    <t>52.3685437585,4.96039727528</t>
  </si>
  <si>
    <t>TV,Cable TV,Wireless Internet,Free parking on premises,Pets live on this property,Dog(s),Hot tub,Heating,Family/kid friendly,Washer,Dryer,First aid kit,Fire extinguisher,Essentials,Shampoo,Lock on bedroom door,Hangers,Iron,Laptop friendly workspace</t>
  </si>
  <si>
    <t>52.3637587475,4.98597148633</t>
  </si>
  <si>
    <t>TV,Cable TV,Internet,Wireless Internet,Wheelchair accessible,Kitchen,Free parking on premises,Elevator in building,Buzzer/wireless intercom,Heating,Family/kid friendly,Washer,Dryer,Smoke detector,Carbon monoxide detector,First aid kit,Essentials</t>
  </si>
  <si>
    <t>52.3483582096,5.00868356668</t>
  </si>
  <si>
    <t>Internet,Wireless Internet,Kitchen,Heating,Family/kid friendly,Washer,Dryer,Smoke detector,Essentials,Shampoo,Hangers,Hair dryer,Laptop friendly workspace</t>
  </si>
  <si>
    <t>52.3762581665,4.89338497482</t>
  </si>
  <si>
    <t>TV,Cable TV,Internet,Wireless Internet,Kitchen,Buzzer/wireless intercom,Heating,Washer,Smoke detector,Fire extinguisher,Laptop friendly workspace,translation missing: en.hosting_amenity_49</t>
  </si>
  <si>
    <t>52.3782660417,4.88235953287</t>
  </si>
  <si>
    <t>1015 WB</t>
  </si>
  <si>
    <t>Wireless Internet,Kitchen,Heating,Washer,Smoke detector,Carbon monoxide detector,Essentials,Shampoo,Lock on bedroom door,Hangers,Laptop friendly workspace,translation missing: en.hosting_amenity_49,translation missing: en.hosting_amenity_50</t>
  </si>
  <si>
    <t>52.3766841194,4.87758602674</t>
  </si>
  <si>
    <t>1015 TB</t>
  </si>
  <si>
    <t>52.3744005113,4.87973262027</t>
  </si>
  <si>
    <t>TV,Wireless Internet,Kitchen,Heating,Family/kid friendly,Washer,Dryer,Smoke detector,First aid kit,Fire extinguisher,Essentials,Shampoo</t>
  </si>
  <si>
    <t>52.3706044655,4.88290859242</t>
  </si>
  <si>
    <t>TV,Wireless Internet,Kitchen,Hot tub,Family/kid friendly,Laptop friendly workspace</t>
  </si>
  <si>
    <t>52.3801461278,4.88996537982</t>
  </si>
  <si>
    <t>TV,Wireless Internet,Kitchen,Heating,Washer,Dryer,Smoke detector,First aid kit,Fire extinguisher,Essentials</t>
  </si>
  <si>
    <t>52.3796532423,4.88843656432</t>
  </si>
  <si>
    <t>52.3745674931,4.89831015034</t>
  </si>
  <si>
    <t>Wireless Internet,Kitchen,Indoor fireplace,Heating,Washer,Dryer,Essentials,Hangers,Iron</t>
  </si>
  <si>
    <t>52.3763140287,4.88821647919</t>
  </si>
  <si>
    <t>TV,Cable TV,Internet,Wireless Internet,Kitchen,Heating,Washer,Dryer,Smoke detector,Essentials,24-hour check-in,Hangers,Hair dryer,Iron,Laptop friendly workspace</t>
  </si>
  <si>
    <t>52.373312397,4.87613615223</t>
  </si>
  <si>
    <t>TV,Cable TV,Internet,Wireless Internet,Kitchen,Heating,Smoke detector,First aid kit,Safety card,Essentials,Shampoo,24-hour check-in,Hangers,Hair dryer,Iron,Laptop friendly workspace</t>
  </si>
  <si>
    <t>52.3769230338,4.89139372692</t>
  </si>
  <si>
    <t>TV,Wireless Internet,Kitchen,Pets live on this property,Cat(s),Heating,Washer,Dryer,Smoke detector,First aid kit,Essentials,Iron,Laptop friendly workspace,translation missing: en.hosting_amenity_49,translation missing: en.hosting_amenity_50</t>
  </si>
  <si>
    <t>52.3790718706,4.88796526792</t>
  </si>
  <si>
    <t>TV,Wireless Internet,Kitchen,Smoking allowed,Heating,Family/kid friendly,Essentials,Shampoo,Hair dryer</t>
  </si>
  <si>
    <t>52.3720540564,4.89910556137</t>
  </si>
  <si>
    <t>1016 EH</t>
  </si>
  <si>
    <t>TV,Cable TV,Internet,Wireless Internet,Air conditioning,Pool,Kitchen,Hot tub,Buzzer/wireless intercom,Heating,Family/kid friendly,Washer,Dryer,Smoke detector,Carbon monoxide detector,First aid kit,Essentials,Shampoo,24-hour check-in,Hangers,Hair dryer,Iron,Laptop friendly workspace</t>
  </si>
  <si>
    <t>52.3684161443,4.88463779275</t>
  </si>
  <si>
    <t>52.3758597594,4.89309207802</t>
  </si>
  <si>
    <t>TV,Cable TV,Internet,Wireless Internet,Kitchen,Hot tub,Buzzer/wireless intercom,Heating,Family/kid friendly,Washer,Smoke detector,Carbon monoxide detector,Fire extinguisher,Essentials,Shampoo,24-hour check-in,Hangers,Hair dryer,Iron,Laptop friendly workspace</t>
  </si>
  <si>
    <t>52.3789160219,4.88886534367</t>
  </si>
  <si>
    <t>TV,Wireless Internet,Kitchen,Smoking allowed,Suitable for events,Essentials,Shampoo,Hangers,translation missing: en.hosting_amenity_49,translation missing: en.hosting_amenity_50</t>
  </si>
  <si>
    <t>52.3727966329,4.89909773156</t>
  </si>
  <si>
    <t>52.3730520505,4.89449353366</t>
  </si>
  <si>
    <t>TV,Wireless Internet,Kitchen,Heating,Family/kid friendly,Washer,Dryer,Smoke detector,Carbon monoxide detector,First aid kit,Fire extinguisher,Essentials,Hangers,Hair dryer,Iron,Laptop friendly workspace,Private entrance</t>
  </si>
  <si>
    <t>52.3658619793,4.8803643265</t>
  </si>
  <si>
    <t>1015 TL</t>
  </si>
  <si>
    <t>52.3754761802,4.88107773751</t>
  </si>
  <si>
    <t>TV,Internet,Wireless Internet,Kitchen,Heating,Family/kid friendly,Smoke detector,Essentials</t>
  </si>
  <si>
    <t>52.3825883772,4.88593184339</t>
  </si>
  <si>
    <t>1016 BE</t>
  </si>
  <si>
    <t>Wireless Internet,Breakfast,Heating,Family/kid friendly,Dryer,Essentials,Shampoo,Hangers,Laptop friendly workspace</t>
  </si>
  <si>
    <t>52.3757547915,4.88920492484</t>
  </si>
  <si>
    <t>1015 CV</t>
  </si>
  <si>
    <t>TV,Internet,Wireless Internet,Heating,Washer,First aid kit,Fire extinguisher,translation missing: en.hosting_amenity_49,translation missing: en.hosting_amenity_50</t>
  </si>
  <si>
    <t>52.3780507169,4.88664164743</t>
  </si>
  <si>
    <t>1015 GG</t>
  </si>
  <si>
    <t>TV,Wireless Internet,Kitchen,Heating,Smoke detector,Carbon monoxide detector,Fire extinguisher,Essentials,Shampoo,Lock on bedroom door,Hangers,Hair dryer,Iron</t>
  </si>
  <si>
    <t>52.3816356023,4.88446402757</t>
  </si>
  <si>
    <t>1013 LA</t>
  </si>
  <si>
    <t>TV,Cable TV,Internet,Wireless Internet,Wheelchair accessible,Kitchen,Elevator in building,Heating,Family/kid friendly,Washer,Dryer,Smoke detector,Carbon monoxide detector,Essentials,Shampoo,24-hour check-in,Hangers,Hair dryer,Iron,Laptop friendly workspace</t>
  </si>
  <si>
    <t>52.386639569,4.8875817413</t>
  </si>
  <si>
    <t>TV,Wireless Internet,Kitchen,Heating,Washer,Dryer,Smoke detector,Fire extinguisher,Essentials,Shampoo,Hangers,Laptop friendly workspace,translation missing: en.hosting_amenity_49,translation missing: en.hosting_amenity_50</t>
  </si>
  <si>
    <t>52.3754941732,4.882641042</t>
  </si>
  <si>
    <t>1012 RS</t>
  </si>
  <si>
    <t>TV,Internet,Wireless Internet,Kitchen,Breakfast,Heating,Family/kid friendly,Washer,Dryer,Smoke detector,Fire extinguisher,Essentials,Shampoo,Hangers,Hair dryer,Iron,Laptop friendly workspace,translation missing: en.hosting_amenity_50</t>
  </si>
  <si>
    <t>52.3740528182,4.89057101617</t>
  </si>
  <si>
    <t>Cable TV,Wireless Internet,Kitchen,Heating,Family/kid friendly,Washer,Dryer,Smoke detector,Carbon monoxide detector,Essentials,Hangers,Hair dryer,Laptop friendly workspace</t>
  </si>
  <si>
    <t>52.3809774936,4.88735189371</t>
  </si>
  <si>
    <t>1013 LP</t>
  </si>
  <si>
    <t>TV,Cable TV,Wireless Internet,Kitchen,Elevator in building,Heating,Family/kid friendly,Washer,Dryer,Smoke detector,Carbon monoxide detector,First aid kit,Safety card,Fire extinguisher,Essentials,Shampoo,Hangers,Hair dryer,Iron</t>
  </si>
  <si>
    <t>52.385547272,4.8878768808</t>
  </si>
  <si>
    <t>TV,Internet,Wireless Internet,Kitchen,Heating,Family/kid friendly,Essentials</t>
  </si>
  <si>
    <t>52.377291428,4.88370531248</t>
  </si>
  <si>
    <t>Internet,Wireless Internet,Kitchen,Heating,Family/kid friendly,Smoke detector,Carbon monoxide detector,Fire extinguisher,Essentials,Shampoo,Lock on bedroom door,24-hour check-in,Hangers,Hair dryer,Iron,Laptop friendly workspace</t>
  </si>
  <si>
    <t>52.3672392494,4.8865074748</t>
  </si>
  <si>
    <t>TV,Cable TV,Internet,Wireless Internet,Kitchen,Buzzer/wireless intercom,Heating,Family/kid friendly,Washer,Essentials,Shampoo,24-hour check-in,Hangers,Iron,Laptop friendly workspace</t>
  </si>
  <si>
    <t>52.3801381068,4.88973841019</t>
  </si>
  <si>
    <t>Internet,Wireless Internet,Kitchen,Heating,Family/kid friendly,Washer,Essentials,Hangers,Hair dryer,Iron,translation missing: en.hosting_amenity_49</t>
  </si>
  <si>
    <t>52.3761176288,4.88403376026</t>
  </si>
  <si>
    <t>1017 AA</t>
  </si>
  <si>
    <t>TV,Cable TV,Wireless Internet,Kitchen,Heating,Family/kid friendly,Washer,Dryer,Smoke detector,Fire extinguisher,Essentials,Hangers,Hair dryer,Iron</t>
  </si>
  <si>
    <t>52.3678751294,4.89385645341</t>
  </si>
  <si>
    <t>1012 JN</t>
  </si>
  <si>
    <t>TV,Wireless Internet,Kitchen,Heating,Washer,Dryer,Smoke detector,First aid kit,Fire extinguisher,Shampoo,Hangers,Hair dryer,Iron,Laptop friendly workspace,translation missing: en.hosting_amenity_49,translation missing: en.hosting_amenity_50</t>
  </si>
  <si>
    <t>52.3753033189,4.89708151087</t>
  </si>
  <si>
    <t>TV,Cable TV,Internet,Wireless Internet,Kitchen,Heating,Washer,Smoke detector,Essentials,Hangers,Hair dryer,Laptop friendly workspace</t>
  </si>
  <si>
    <t>52.3699463098,4.8862913689</t>
  </si>
  <si>
    <t>1013 JL</t>
  </si>
  <si>
    <t>52.3821790548,4.8886403434</t>
  </si>
  <si>
    <t>TV,Cable TV,Internet,Wireless Internet,Heating,Essentials,Shampoo,Lock on bedroom door,Hangers,Hair dryer,Iron,Laptop friendly workspace,translation missing: en.hosting_amenity_49,translation missing: en.hosting_amenity_50</t>
  </si>
  <si>
    <t>52.385344158,4.89242996345</t>
  </si>
  <si>
    <t>TV,Wireless Internet,Kitchen,Heating,First aid kit,Fire extinguisher,Essentials,Lock on bedroom door,Hangers,Hair dryer,Laptop friendly workspace,translation missing: en.hosting_amenity_49,translation missing: en.hosting_amenity_50</t>
  </si>
  <si>
    <t>52.3750084659,4.89147958655</t>
  </si>
  <si>
    <t>52.3761240859,4.89131879578</t>
  </si>
  <si>
    <t>Wireless Internet,Kitchen,Pets live on this property,Cat(s),Heating,Washer,Dryer,Smoke detector,Essentials,Lock on bedroom door,Laptop friendly workspace</t>
  </si>
  <si>
    <t>52.3623332117,4.86633890988</t>
  </si>
  <si>
    <t>BraÈ™ov, BraÈ™ov County, Romania</t>
  </si>
  <si>
    <t>Wireless Internet,Kitchen,Free parking on premises,Breakfast,Heating,Washer,Dryer,Smoke detector,First aid kit,Safety card,Essentials,Shampoo,Hangers,Hair dryer,Iron,Laptop friendly workspace,translation missing: en.hosting_amenity_49,translation missing: en.hosting_amenity_50</t>
  </si>
  <si>
    <t>52.3197842536,4.96258724742</t>
  </si>
  <si>
    <t>Seville, Andalusia, Spain</t>
  </si>
  <si>
    <t>TV,Cable TV,Wireless Internet,Kitchen,Free parking on premises,Elevator in building,Buzzer/wireless intercom,Heating,Hangers,Hair dryer,translation missing: en.hosting_amenity_49,translation missing: en.hosting_amenity_50,Private entrance</t>
  </si>
  <si>
    <t>52.3232171742,4.97904526331</t>
  </si>
  <si>
    <t>TV,Internet,Wireless Internet,Kitchen,Free parking on premises,Elevator in building,Heating,Washer,Dryer,Smoke detector,Fire extinguisher,Essentials</t>
  </si>
  <si>
    <t>52.3234401108,4.97219053958</t>
  </si>
  <si>
    <t>TV,Wireless Internet,Kitchen,Breakfast,Buzzer/wireless intercom,Heating,Family/kid friendly,Fire extinguisher,Essentials,Shampoo,Iron,Laptop friendly workspace,translation missing: en.hosting_amenity_50</t>
  </si>
  <si>
    <t>52.3179730018,4.96531208836</t>
  </si>
  <si>
    <t>Internet,Wireless Internet,Kitchen,Free parking on premises,Heating,Washer,Dryer,First aid kit,Essentials,Lock on bedroom door,Hangers,Iron,Laptop friendly workspace,translation missing: en.hosting_amenity_49,translation missing: en.hosting_amenity_50</t>
  </si>
  <si>
    <t>52.3173406513,4.96833469865</t>
  </si>
  <si>
    <t>Cable TV,Internet,Wireless Internet,Kitchen,Free parking on premises,Heating,Family/kid friendly,Washer,Dryer,Smoke detector,Carbon monoxide detector,First aid kit,Safety card,Fire extinguisher,Essentials,Shampoo,Lock on bedroom door,Hangers,Hair dryer,Iron,Laptop friendly workspace</t>
  </si>
  <si>
    <t>52.3213341781,4.98818838519</t>
  </si>
  <si>
    <t>TV,Kitchen,Breakfast,Free parking on street,Heating,Family/kid friendly,Smoke detector,First aid kit,Fire extinguisher,Essentials,Shampoo,Lock on bedroom door,Hangers,Hair dryer,Iron,translation missing: en.hosting_amenity_50</t>
  </si>
  <si>
    <t>52.3226100508,4.96428593667</t>
  </si>
  <si>
    <t>TV,Wireless Internet,Kitchen,Free parking on premises,Pets allowed,Breakfast,Heating,Smoke detector,First aid kit,Essentials,Shampoo,Lock on bedroom door,Hangers,Hair dryer,Laptop friendly workspace,Private entrance</t>
  </si>
  <si>
    <t>52.4104571478,4.96308681023</t>
  </si>
  <si>
    <t>TV,Wireless Internet,Kitchen,Free parking on premises,Pets live on this property,Heating,Family/kid friendly,Washer,Dryer,Smoke detector,Essentials,Shampoo</t>
  </si>
  <si>
    <t>52.4087392245,4.93510348894</t>
  </si>
  <si>
    <t>1034 CR</t>
  </si>
  <si>
    <t>TV,Internet,Wireless Internet,Kitchen,Free parking on premises,Elevator in building,Heating,Washer,Smoke detector,Shampoo,Hangers,Hair dryer,Iron</t>
  </si>
  <si>
    <t>52.4084750012,4.91768183766</t>
  </si>
  <si>
    <t>TV,Internet,Wireless Internet,Kitchen,Free parking on premises,Heating,Family/kid friendly,Washer,Dryer,Smoke detector,First aid kit,Safety card,Fire extinguisher,Essentials,Shampoo,Hangers,Hair dryer,Iron,Laptop friendly workspace,translation missing: en.hosting_amenity_50</t>
  </si>
  <si>
    <t>52.4085471523,4.90186431081</t>
  </si>
  <si>
    <t>1036 KG</t>
  </si>
  <si>
    <t>TV,Cable TV,Wireless Internet,Wheelchair accessible,Kitchen,Free parking on premises,Gym,Pets live on this property,Dog(s),Cat(s),Heating,Family/kid friendly,Essentials,24-hour check-in,Hair dryer</t>
  </si>
  <si>
    <t>52.4093964102,4.90238907009</t>
  </si>
  <si>
    <t>Wireless Internet,Kitchen,Gym,Heating,Essentials,Shampoo,Hair dryer</t>
  </si>
  <si>
    <t>52.3831184413,4.89374881878</t>
  </si>
  <si>
    <t>Internet,Wireless Internet,Kitchen,Cat(s),Buzzer/wireless intercom,Heating,Washer,Smoke detector,Carbon monoxide detector,translation missing: en.hosting_amenity_49,translation missing: en.hosting_amenity_50</t>
  </si>
  <si>
    <t>52.3733441602,4.89493310341</t>
  </si>
  <si>
    <t>1016 HS</t>
  </si>
  <si>
    <t>TV,Cable TV,Internet,Wireless Internet,Kitchen,Heating,Family/kid friendly,Washer,Smoke detector,Carbon monoxide detector,Fire extinguisher,Essentials,Shampoo,24-hour check-in,Hangers,Hair dryer,Iron,Laptop friendly workspace,Private entrance</t>
  </si>
  <si>
    <t>52.3690359593,4.88360540333</t>
  </si>
  <si>
    <t>1016NL</t>
  </si>
  <si>
    <t>TV,Cable TV,Wireless Internet,Kitchen,Heating,Family/kid friendly,Washer,Smoke detector,First aid kit,Fire extinguisher,Essentials,Shampoo,Hair dryer,Iron,Laptop friendly workspace,translation missing: en.hosting_amenity_50</t>
  </si>
  <si>
    <t>52.3728953494,4.87644196453</t>
  </si>
  <si>
    <t>1012 CJ</t>
  </si>
  <si>
    <t>Wireless Internet,Kitchen,Heating,Washer,Dryer,Essentials,Shampoo,Hangers,Hair dryer,Iron,Laptop friendly workspace,translation missing: en.hosting_amenity_49,translation missing: en.hosting_amenity_50</t>
  </si>
  <si>
    <t>52.3710695657,4.89771010319</t>
  </si>
  <si>
    <t>TV,Cable TV,Internet,Wireless Internet,Kitchen,Buzzer/wireless intercom,Heating,Family/kid friendly,Washer,Dryer,Smoke detector,Fire extinguisher,Essentials,Shampoo,Lock on bedroom door,24-hour check-in,Hangers,Laptop friendly workspace,translation missing: en.hosting_amenity_50</t>
  </si>
  <si>
    <t>52.3797340304,4.88524085413</t>
  </si>
  <si>
    <t>1012 AK</t>
  </si>
  <si>
    <t>Wireless Internet,Kitchen,Heating,Family/kid friendly,Washer,Dryer,Smoke detector,Carbon monoxide detector,First aid kit,Safety card,Fire extinguisher,Essentials,Iron,Laptop friendly workspace,translation missing: en.hosting_amenity_50</t>
  </si>
  <si>
    <t>52.3766889098,4.89925466861</t>
  </si>
  <si>
    <t>TV,Internet,Wireless Internet,Kitchen,Smoking allowed,Heating,Family/kid friendly,Washer,Dryer,Smoke detector,First aid kit,Essentials,Shampoo,Laptop friendly workspace</t>
  </si>
  <si>
    <t>52.3730212079,4.8758000175</t>
  </si>
  <si>
    <t>52.3802237438,4.88246990197</t>
  </si>
  <si>
    <t>Buenos Aires, Autonomous City of Buenos Aires, Argentina</t>
  </si>
  <si>
    <t>Wireless Internet,Kitchen,Heating,Essentials,Iron,translation missing: en.hosting_amenity_49,translation missing: en.hosting_amenity_50</t>
  </si>
  <si>
    <t>52.3821187738,4.88289520763</t>
  </si>
  <si>
    <t>TV,Cable TV,Internet,Wireless Internet,Wheelchair accessible,Kitchen,Heating,Family/kid friendly,Washer,Dryer,Smoke detector,Essentials,Shampoo,24-hour check-in,Hangers,Hair dryer,Iron,Laptop friendly workspace</t>
  </si>
  <si>
    <t>52.3782137571,4.88443298483</t>
  </si>
  <si>
    <t>1016 AK</t>
  </si>
  <si>
    <t>TV,Cable TV,Internet,Wireless Internet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52.367370378,4.88871562905</t>
  </si>
  <si>
    <t>TV,Cable TV,Internet,Wireless Internet,Kitchen,Smoking allowed,Pets allowed,Pets live on this property,Cat(s),Heating,Washer,Smoke detector,Carbon monoxide detector,Fire extinguisher,Essentials,Laptop friendly workspace,translation missing: en.hosting_amenity_49,translation missing: en.hosting_amenity_50</t>
  </si>
  <si>
    <t>52.3748831231,4.88051594979</t>
  </si>
  <si>
    <t>TV,Internet,Wireless Internet,Kitchen,Heating,Family/kid friendly,Washer,Dryer,Essentials,Shampoo,Hangers,Hair dryer,Iron</t>
  </si>
  <si>
    <t>52.3651508461,4.93672027498</t>
  </si>
  <si>
    <t>TV,Wireless Internet,Heating,Dryer,Smoke detector,Shampoo,Hair dryer,Private living room</t>
  </si>
  <si>
    <t>52.3740998543,4.94470330807</t>
  </si>
  <si>
    <t>TV,Internet,Wireless Internet,Kitchen,Heating,Washer,Smoke detector,Fire extinguisher,Essentials,Hangers,Hair dryer,Iron,Laptop friendly workspace,translation missing: en.hosting_amenity_49,translation missing: en.hosting_amenity_50</t>
  </si>
  <si>
    <t>52.3638160939,4.9366684308</t>
  </si>
  <si>
    <t>1094 NJ</t>
  </si>
  <si>
    <t>52.3628116048,4.93695850778</t>
  </si>
  <si>
    <t>TV,Cable TV,Internet,Wireless Internet,Wheelchair accessible,Kitchen,Pets live on this property,Other pet(s),Heating,Family/kid friendly,Washer,Smoke detector,Carbon monoxide detector,Fire extinguisher,Essentials,Shampoo,Hair dryer,Iron,Laptop friendly workspace,Private entrance</t>
  </si>
  <si>
    <t>52.3622180688,4.93258422114</t>
  </si>
  <si>
    <t>Internet,Wireless Internet,Kitchen,Heating,Family/kid friendly,Smoke detector,First aid kit,Fire extinguisher,Essentials,Shampoo,24-hour check-in,Hangers,Hair dryer,Laptop friendly workspace,Self Check-In,Smartlock</t>
  </si>
  <si>
    <t>52.3722948186,4.94876562287</t>
  </si>
  <si>
    <t>1019 JV</t>
  </si>
  <si>
    <t>TV,Wireless Internet,Kitchen,Free parking on premises,Heating,Family/kid friendly,Washer,Dryer,Smoke detector,Essentials,Hair dryer,Iron,Laptop friendly workspace</t>
  </si>
  <si>
    <t>52.3719507859,4.93748513898</t>
  </si>
  <si>
    <t>Kitchen,Smoking allowed,Heating,Essentials,Shampoo,Hair dryer,Iron,Laptop friendly workspace,translation missing: en.hosting_amenity_49,translation missing: en.hosting_amenity_50</t>
  </si>
  <si>
    <t>52.3640057999,4.89797825181</t>
  </si>
  <si>
    <t>TV,Wireless Internet,Kitchen,Heating,Smoke detector,Essentials,Hangers,Hair dryer,Iron,Laptop friendly workspace,translation missing: en.hosting_amenity_49,translation missing: en.hosting_amenity_50</t>
  </si>
  <si>
    <t>52.3693443155,4.92665820046</t>
  </si>
  <si>
    <t>Hut</t>
  </si>
  <si>
    <t>Free parking on premises,Pets live on this property,Cat(s),Other pet(s),Heating,Essentials,translation missing: en.hosting_amenity_49,translation missing: en.hosting_amenity_50</t>
  </si>
  <si>
    <t>52.3704143608,4.93010665757</t>
  </si>
  <si>
    <t>TV,Wireless Internet,Kitchen,Breakfast,Heating,Washer,Dryer,Smoke detector,Essentials,Shampoo,Hangers,Hair dryer,Iron,translation missing: en.hosting_amenity_49,translation missing: en.hosting_amenity_50,Private entrance</t>
  </si>
  <si>
    <t>52.3723111853,4.92010740603</t>
  </si>
  <si>
    <t>1018 KC</t>
  </si>
  <si>
    <t>TV,Cable TV,Internet,Wireless Internet,Kitchen,Elevator in building,Buzzer/wireless intercom,Heating,Washer,Carbon monoxide detector,First aid kit,Essentials,Hair dryer,Laptop friendly workspace,translation missing: en.hosting_amenity_49,translation missing: en.hosting_amenity_50</t>
  </si>
  <si>
    <t>52.3698546052,4.91744823991</t>
  </si>
  <si>
    <t>1017 VB</t>
  </si>
  <si>
    <t>TV,Wireless Internet,Kitchen,Heating,Family/kid friendly,Smoke detector,Carbon monoxide detector,First aid kit,Essentials,Shampoo,Hangers,Hair dryer,Iron,Laptop friendly workspace,Self Check-In,Lockbox,Private entrance</t>
  </si>
  <si>
    <t>52.3596586286,4.89545919318</t>
  </si>
  <si>
    <t>1018 BW</t>
  </si>
  <si>
    <t>TV,Cable TV,Internet,Wireless Internet,Kitchen,Buzzer/wireless intercom,Heating,Washer,Smoke detector,Carbon monoxide detector,First aid kit,Essentials,Shampoo,Hangers,Iron,Laptop friendly workspace,translation missing: en.hosting_amenity_49,translation missing: en.hosting_amenity_50</t>
  </si>
  <si>
    <t>52.3695618262,4.9172953893</t>
  </si>
  <si>
    <t>1017 GS</t>
  </si>
  <si>
    <t>TV,Wireless Internet,Heating,Family/kid friendly,Washer,Smoke detector,Essentials,Hair dryer,Laptop friendly workspace</t>
  </si>
  <si>
    <t>52.3635945769,4.88882975794</t>
  </si>
  <si>
    <t>1018 GG</t>
  </si>
  <si>
    <t>TV,Cable TV,Internet,Wireless Internet,Kitchen,Pets allowed,Hot tub,Buzzer/wireless intercom,Heating,Family/kid friendly,Washer,Dryer,Smoke detector,Carbon monoxide detector,Essentials,Shampoo,Lock on bedroom door,Hangers,Hair dryer,Iron,Laptop friendly workspace</t>
  </si>
  <si>
    <t>52.3639192616,4.91328046408</t>
  </si>
  <si>
    <t>52.363397919,4.89977971945</t>
  </si>
  <si>
    <t>1018 NK</t>
  </si>
  <si>
    <t>TV,Cable TV,Internet,Wireless Internet,Wheelchair accessible,Kitchen,Elevator in building,Buzzer/wireless intercom,Heating,Washer,Dryer,Smoke detector,Carbon monoxide detector,First aid kit,Essentials,Shampoo,translation missing: en.hosting_amenity_49,translation missing: en.hosting_amenity_50</t>
  </si>
  <si>
    <t>52.3717572186,4.92878679821</t>
  </si>
  <si>
    <t>Kitchen,Indoor fireplace,Heating,Family/kid friendly,Smoke detector,Essentials,Shampoo,Hangers,Laptop friendly workspace,Private entrance</t>
  </si>
  <si>
    <t>52.3688648525,4.91631683371</t>
  </si>
  <si>
    <t>TV,Wireless Internet,Kitchen,Smoking allowed,Heating,Smoke detector,Fire extinguisher,Essentials,Hangers,Hair dryer,Iron,translation missing: en.hosting_amenity_49,translation missing: en.hosting_amenity_50,Private entrance</t>
  </si>
  <si>
    <t>52.3665979486,4.89976780167</t>
  </si>
  <si>
    <t>KW</t>
  </si>
  <si>
    <t>translation missing: en.hosting_amenity_49,translation missing: en.hosting_amenity_50</t>
  </si>
  <si>
    <t>52.3621730359,4.89142190371</t>
  </si>
  <si>
    <t>52.3740137515,4.90233129641</t>
  </si>
  <si>
    <t>1011 LW</t>
  </si>
  <si>
    <t>TV,Wireless Internet,Heating,Essentials,Hangers,Iron,Laptop friendly workspace,translation missing: en.hosting_amenity_49,translation missing: en.hosting_amenity_50,Private entrance</t>
  </si>
  <si>
    <t>52.3708021918,4.90591812066</t>
  </si>
  <si>
    <t>1011 KB</t>
  </si>
  <si>
    <t>Internet,Wireless Internet,Kitchen,Heating,Family/kid friendly,Washer,Dryer,Essentials,Shampoo,Iron</t>
  </si>
  <si>
    <t>52.3683669404,4.89693130833</t>
  </si>
  <si>
    <t>TV,Cable TV,Internet,Wireless Internet,Kitchen,Heating,Family/kid friendly,Smoke detector,Safety card,Fire extinguisher,Essentials,Hangers,Hair dryer,Iron,Laptop friendly workspace,translation missing: en.hosting_amenity_50</t>
  </si>
  <si>
    <t>52.3638675812,4.8808143452</t>
  </si>
  <si>
    <t>1018 DN</t>
  </si>
  <si>
    <t>TV,Cable TV,Internet,Wireless Internet,Kitchen,Elevator in building,Heating,Washer,Iron</t>
  </si>
  <si>
    <t>52.3630369035,4.90643852102</t>
  </si>
  <si>
    <t>TV,Cable TV,Internet,Wireless Internet,Air conditioning,Kitchen,Hot tub,Heating,Family/kid friendly,Washer,Essentials,24-hour check-in,Laptop friendly workspace</t>
  </si>
  <si>
    <t>52.3627819598,4.89206926882</t>
  </si>
  <si>
    <t>1017 BK</t>
  </si>
  <si>
    <t>TV,Cable TV,Internet,Wireless Internet,Kitchen,Elevator in building,Heating,Family/kid friendly,Dryer,Smoke detector,Carbon monoxide detector,First aid kit,Essentials,Shampoo,24-hour check-in,Hangers,Hair dryer,Iron,Laptop friendly workspace,Private entrance</t>
  </si>
  <si>
    <t>52.3652272417,4.89721578294</t>
  </si>
  <si>
    <t>1018 WC</t>
  </si>
  <si>
    <t>TV,Cable TV,Internet,Wireless Internet,Kitchen,Heating,Family/kid friendly,Washer,Dryer,Carbon monoxide detector,Essentials,Shampoo,Hair dryer,Iron,Laptop friendly workspace</t>
  </si>
  <si>
    <t>52.3619601142,4.91214090206</t>
  </si>
  <si>
    <t>TV,Cable TV,Internet,Wireless Internet,Kitchen,Elevator in building,Hot tub,Buzzer/wireless intercom,Heating,Washer,Smoke detector,Carbon monoxide detector,First aid kit,Fire extinguisher,Lock on bedroom door,24-hour check-in,Hair dryer</t>
  </si>
  <si>
    <t>52.3741318165,4.92404457871</t>
  </si>
  <si>
    <t>TV,Internet,Wireless Internet,Kitchen,Heating,Washer,Dryer,Smoke detector,First aid kit,Essentials,Shampoo,Hangers,Hair dryer,Iron,Laptop friendly workspace,translation missing: en.hosting_amenity_49,translation missing: en.hosting_amenity_50</t>
  </si>
  <si>
    <t>52.362277952,4.89093616959</t>
  </si>
  <si>
    <t>Wireless Internet,Kitchen,Elevator in building,Family/kid friendly,Smoke detector,First aid kit,Essentials,Hangers,Hair dryer,Laptop friendly workspace</t>
  </si>
  <si>
    <t>52.3596812872,4.89401900441</t>
  </si>
  <si>
    <t>TV,Internet,Wireless Internet,Kitchen,Indoor fireplace,Heating,Family/kid friendly,Washer,Dryer,Smoke detector,First aid kit,Fire extinguisher,Essentials,Hangers,Hair dryer,Iron,Laptop friendly workspace,translation missing: en.hosting_amenity_50</t>
  </si>
  <si>
    <t>52.3633800011,4.89904786815</t>
  </si>
  <si>
    <t>1018 PW</t>
  </si>
  <si>
    <t>TV,Cable TV,Wireless Internet,Kitchen,Heating,Family/kid friendly,Washer,Smoke detector,Carbon monoxide detector,Essentials,Shampoo,Hangers,Hair dryer,Iron,Laptop friendly workspace,translation missing: en.hosting_amenity_50</t>
  </si>
  <si>
    <t>52.3699361686,4.93154429071</t>
  </si>
  <si>
    <t>TV,Wireless Internet,Kitchen,Heating,Family/kid friendly,Washer,Dryer,Smoke detector,Carbon monoxide detector,Shampoo,Lock on bedroom door,Hangers,Hair dryer,Laptop friendly workspace,Private entrance</t>
  </si>
  <si>
    <t>52.3626806582,4.90965524963</t>
  </si>
  <si>
    <t>TV,Wireless Internet,Kitchen,Heating,Smoke detector,Carbon monoxide detector,First aid kit,Safety card,Fire extinguisher,Essentials,Shampoo,Lock on bedroom door,Hangers,Hair dryer,Iron,translation missing: en.hosting_amenity_49,translation missing: en.hosting_amenity_50,Private entrance</t>
  </si>
  <si>
    <t>52.3627656862,4.88630058315</t>
  </si>
  <si>
    <t>TV,Cable TV,Internet,Wireless Internet,Kitchen,Indoor fireplace,Heating,Family/kid friendly,Smoke detector,First aid kit,Essentials,Shampoo,Hangers,Iron,Private entrance</t>
  </si>
  <si>
    <t>52.3643191539,4.90310744768</t>
  </si>
  <si>
    <t>TV,Cable TV,Internet,Wireless Internet,Kitchen,Heating,Family/kid friendly,Washer,Smoke detector,Carbon monoxide detector,First aid kit,Essentials,Shampoo,24-hour check-in,Iron,Laptop friendly workspace,translation missing: en.hosting_amenity_50</t>
  </si>
  <si>
    <t>52.3646604958,4.93573009483</t>
  </si>
  <si>
    <t>TV,Cable TV,Internet,Wireless Internet,Kitchen,Buzzer/wireless intercom,Heating,Family/kid friendly,Washer,Smoke detector,Essentials,Hangers,Iron,Laptop friendly workspace,translation missing: en.hosting_amenity_50</t>
  </si>
  <si>
    <t>52.3647689789,4.93748078785</t>
  </si>
  <si>
    <t>Kitchen,Free parking on premises,Smoking allowed,Indoor fireplace,Heating,Family/kid friendly,Suitable for events,Washer,Essentials,Laptop friendly workspace</t>
  </si>
  <si>
    <t>52.3784989499,4.94009221642</t>
  </si>
  <si>
    <t>1095 VR</t>
  </si>
  <si>
    <t>TV,Cable TV,Internet,Wireless Internet,Air conditioning,Kitchen,Breakfast,Buzzer/wireless intercom,Heating,Family/kid friendly,Washer,Smoke detector,Carbon monoxide detector,Essentials,Shampoo,Hangers,Hair dryer,Iron,Laptop friendly workspace,translation missing: en.hosting_amenity_49</t>
  </si>
  <si>
    <t>52.36411713,4.94226705484</t>
  </si>
  <si>
    <t>52.3627512863,4.93409136878</t>
  </si>
  <si>
    <t>1019 KR</t>
  </si>
  <si>
    <t>52.3709008953,4.94148904405</t>
  </si>
  <si>
    <t>TV,Cable TV,Internet,Wireless Internet,Kitchen,Elevator in building,Buzzer/wireless intercom,Heating,Family/kid friendly,Smoke detector,Essentials,Laptop friendly workspace</t>
  </si>
  <si>
    <t>52.3741988144,4.93234910214</t>
  </si>
  <si>
    <t>52.3717094513,4.95116738888</t>
  </si>
  <si>
    <t>52.3621691496,4.93218931521</t>
  </si>
  <si>
    <t>1094 CD</t>
  </si>
  <si>
    <t>TV,Cable TV,Internet,Wireless Internet,Kitchen,Smoking allowed,Heating,Washer,Smoke detector,Carbon monoxide detector,First aid kit,Essentials,Shampoo,translation missing: en.hosting_amenity_49,translation missing: en.hosting_amenity_50</t>
  </si>
  <si>
    <t>52.364750068,4.9358379438</t>
  </si>
  <si>
    <t>TV,Cable TV,Internet,Wireless Internet,Kitchen,Free parking on premises,Pets live on this property,Indoor fireplace,Buzzer/wireless intercom,Heating,Washer,Dryer,Carbon monoxide detector,Fire extinguisher,Essentials,Shampoo,Hangers,Hair dryer,Iron,Laptop friendly workspace</t>
  </si>
  <si>
    <t>52.3611972602,4.94529826165</t>
  </si>
  <si>
    <t>1094 BG</t>
  </si>
  <si>
    <t>TV,Wireless Internet,Kitchen,Heating,Family/kid friendly,Washer,Smoke detector,Fire extinguisher,Essentials,Shampoo,Hangers,Iron,translation missing: en.hosting_amenity_50</t>
  </si>
  <si>
    <t>52.3648251869,4.9380056527</t>
  </si>
  <si>
    <t>1019 DC</t>
  </si>
  <si>
    <t>TV,Cable TV,Internet,Wireless Internet,Kitchen,Free parking on premises,Pets live on this property,Cat(s),Buzzer/wireless intercom,Heating,Washer,Dryer,Smoke detector,Carbon monoxide detector,Essentials,Hangers,Hair dryer,Iron,Laptop friendly workspace,translation missing: en.hosting_amenity_49,translation missing: en.hosting_amenity_50</t>
  </si>
  <si>
    <t>52.3752082613,4.94776156546</t>
  </si>
  <si>
    <t>1095 HA</t>
  </si>
  <si>
    <t>TV,Cable TV,Wireless Internet,Wheelchair accessible,Kitchen,Elevator in building,Buzzer/wireless intercom,Heating,Family/kid friendly,Smoke detector,Carbon monoxide detector,First aid kit,Essentials,Shampoo</t>
  </si>
  <si>
    <t>52.3615666837,4.9427425146</t>
  </si>
  <si>
    <t>Wireless Internet,Kitchen,Elevator in building,Buzzer/wireless intercom,Heating,Washer,Essentials,Shampoo,Hangers,Hair dryer,Iron,Laptop friendly workspace,translation missing: en.hosting_amenity_49,translation missing: en.hosting_amenity_50</t>
  </si>
  <si>
    <t>52.3700520596,4.93503310806</t>
  </si>
  <si>
    <t>52.3663120721,4.93683524308</t>
  </si>
  <si>
    <t>TV,Internet,Wireless Internet,Kitchen,Indoor fireplace,Heating,Family/kid friendly,Washer,Dryer,Smoke detector,Carbon monoxide detector,First aid kit,Fire extinguisher,Essentials,Shampoo</t>
  </si>
  <si>
    <t>52.3708010547,4.94126507203</t>
  </si>
  <si>
    <t>TV,Cable TV,Internet,Wireless Internet,Wheelchair accessible,Pool,Kitchen,Pets allowed,Heating,Family/kid friendly,Washer,Smoke detector,First aid kit,Essentials,Shampoo</t>
  </si>
  <si>
    <t>52.369980298,4.93304143155</t>
  </si>
  <si>
    <t>Wireless Internet,Kitchen,Heating,Washer,Smoke detector,Carbon monoxide detector,translation missing: en.hosting_amenity_49,translation missing: en.hosting_amenity_50</t>
  </si>
  <si>
    <t>52.3546588105,4.91864251948</t>
  </si>
  <si>
    <t>1091 SJ</t>
  </si>
  <si>
    <t>TV,Cable TV,Internet,Wireless Internet,Kitchen,Hot tub,Buzzer/wireless intercom,Heating,Washer,Dryer,Smoke detector,Carbon monoxide detector,First aid kit,Fire extinguisher,Essentials,Shampoo</t>
  </si>
  <si>
    <t>52.3546576956,4.90998188646</t>
  </si>
  <si>
    <t>TV,Wireless Internet,Kitchen,Heating,Smoke detector,Essentials,Shampoo,Hangers,translation missing: en.hosting_amenity_50</t>
  </si>
  <si>
    <t>52.3647220598,4.92458775214</t>
  </si>
  <si>
    <t>Wireless Internet,Kitchen,Heating,Family/kid friendly,Washer,Dryer,Essentials,Hangers,Laptop friendly workspace</t>
  </si>
  <si>
    <t>52.3574549537,4.91048567392</t>
  </si>
  <si>
    <t>TV,Wireless Internet,Kitchen,Hot tub,Heating,Washer,Smoke detector,First aid kit,Fire extinguisher,Essentials,Shampoo,Hair dryer,Iron,translation missing: en.hosting_amenity_49,translation missing: en.hosting_amenity_50</t>
  </si>
  <si>
    <t>52.3560068769,4.92396906615</t>
  </si>
  <si>
    <t>Cable TV,Wireless Internet,Kitchen,Smoking allowed,Pets live on this property,Cat(s),Heating,Washer,Dryer,Fire extinguisher,Essentials,24-hour check-in</t>
  </si>
  <si>
    <t>52.3534859434,4.91038903096</t>
  </si>
  <si>
    <t>52.3559372708,4.91998330498</t>
  </si>
  <si>
    <t>52.351991729,4.91368219073</t>
  </si>
  <si>
    <t>1091 DK</t>
  </si>
  <si>
    <t>TV,Cable TV,Internet,Wireless Internet,Kitchen,Hot tub,Buzzer/wireless intercom,Heating,Family/kid friendly,Washer,First aid kit,Essentials,Shampoo,24-hour check-in,Laptop friendly workspace,Private entrance</t>
  </si>
  <si>
    <t>52.3602814881,4.91280815964</t>
  </si>
  <si>
    <t>1092 TT</t>
  </si>
  <si>
    <t>TV,Internet,Wireless Internet,Kitchen,Heating,Essentials,Shampoo</t>
  </si>
  <si>
    <t>52.3579436419,4.92331103409</t>
  </si>
  <si>
    <t>TV,Cable TV,Internet,Wireless Internet,Kitchen,Breakfast,Buzzer/wireless intercom,Heating,Family/kid friendly,Smoke detector,Essentials,Shampoo,24-hour check-in,Hangers,Hair dryer,Iron,Laptop friendly workspace</t>
  </si>
  <si>
    <t>52.3566446463,4.91992943343</t>
  </si>
  <si>
    <t>1091 VH</t>
  </si>
  <si>
    <t>Wireless Internet,Kitchen,Buzzer/wireless intercom,Heating,Washer,Dryer,Smoke detector,First aid kit,Fire extinguisher,Essentials,Shampoo,Hair dryer,Iron,Laptop friendly workspace</t>
  </si>
  <si>
    <t>52.3550280595,4.91554273487</t>
  </si>
  <si>
    <t>TV,Cable TV,Internet,Wireless Internet,Kitchen,Pets allowed,Heating,Family/kid friendly,Washer,Dryer,Smoke detector,Carbon monoxide detector,First aid kit,Fire extinguisher,Essentials,Shampoo,Lock on bedroom door,24-hour check-in,Hangers,Hair dryer,Iron,Laptop friendly workspace,Self Check-In,Doorman Entry,Private entrance</t>
  </si>
  <si>
    <t>52.3505296524,4.9120933072</t>
  </si>
  <si>
    <t>1091 XP</t>
  </si>
  <si>
    <t>TV,Internet,Wireless Internet,Kitchen,Breakfast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537810732,4.91225133398</t>
  </si>
  <si>
    <t>TV,Cable TV,Internet,Wireless Internet,Wheelchair accessible,Kitchen,Smoking allowed,Pets allowed,Heating,Washer,Smoke detector,Essentials,translation missing: en.hosting_amenity_49,translation missing: en.hosting_amenity_50</t>
  </si>
  <si>
    <t>52.3604800497,4.92684957255</t>
  </si>
  <si>
    <t>TV,Wireless Internet,Kitchen,Heating,Family/kid friendly,Washer,Dryer,Smoke detector,First aid kit,Fire extinguisher,Essentials,Shampoo,Hangers,Hair dryer,Iron,translation missing: en.hosting_amenity_49</t>
  </si>
  <si>
    <t>52.3582896441,4.92257622052</t>
  </si>
  <si>
    <t>Internet,Wireless Internet,Kitchen,Smoking allowed,Pets allowed,Pets live on this property,Dog(s),Buzzer/wireless intercom,Heating,Family/kid friendly,Washer,Dryer,Smoke detector,Carbon monoxide detector,First aid kit,Essentials,Shampoo,24-hour check-in,Hangers,Hair dryer,Iron,translation missing: en.hosting_amenity_50</t>
  </si>
  <si>
    <t>52.3535963909,4.92129005358</t>
  </si>
  <si>
    <t>1092 EA</t>
  </si>
  <si>
    <t>Wireless Internet,Kitchen,Heating,Family/kid friendly,Smoke detector,Essentials</t>
  </si>
  <si>
    <t>52.3579072381,4.91848869833</t>
  </si>
  <si>
    <t>TV,Internet,Wireless Internet,Kitchen,Heating,Family/kid friendly,Washer,Dryer,Smoke detector,Essentials,Shampoo,24-hour check-in,Hangers,Hair dryer,Iron,Laptop friendly workspace</t>
  </si>
  <si>
    <t>52.3499161215,4.91528742144</t>
  </si>
  <si>
    <t>1098 CL</t>
  </si>
  <si>
    <t>52.3568161405,4.93732245813</t>
  </si>
  <si>
    <t>Internet,Wireless Internet,Wheelchair accessible,Kitchen,Free parking on premises,Breakfast,Elevator in building,Buzzer/wireless intercom,Heating,Washer,Smoke detector,Carbon monoxide detector,Essentials,Shampoo,Hangers,Hair dryer,Iron,Laptop friendly workspace,translation missing: en.hosting_amenity_49,translation missing: en.hosting_amenity_50</t>
  </si>
  <si>
    <t>52.340651678,4.91944098046</t>
  </si>
  <si>
    <t>1098 NG</t>
  </si>
  <si>
    <t>TV,Internet,Wireless Internet,Kitchen,Heating,Family/kid friendly,Washer,Dryer,Smoke detector,Essentials,Iron,translation missing: en.hosting_amenity_50</t>
  </si>
  <si>
    <t>52.3520197077,4.93901678388</t>
  </si>
  <si>
    <t>1098 RK</t>
  </si>
  <si>
    <t>TV,Internet,Wireless Internet,Kitchen,Breakfast,Heating,Family/kid friendly,Washer,Dryer,Smoke detector,First aid kit,Fire extinguisher,Essentials,Shampoo,Hangers,Hair dryer,Iron,Laptop friendly workspace</t>
  </si>
  <si>
    <t>52.3519766639,4.93815721844</t>
  </si>
  <si>
    <t>1097 CM</t>
  </si>
  <si>
    <t>TV,Internet,Wireless Internet,Kitchen,Heating,Family/kid friendly,Washer,Smoke detector,Carbon monoxide detector,First aid kit,Fire extinguisher,Essentials,Hangers,Hair dryer,Iron,Laptop friendly workspace</t>
  </si>
  <si>
    <t>52.3538063319,4.92816076843</t>
  </si>
  <si>
    <t>1078 VB</t>
  </si>
  <si>
    <t>TV,Internet,Wireless Internet,Kitchen,Heating,Washer,Smoke detector,Carbon monoxide detector,First aid kit,Safety card,Essentials,Shampoo,Iron,translation missing: en.hosting_amenity_49</t>
  </si>
  <si>
    <t>52.3388003499,4.90996160009</t>
  </si>
  <si>
    <t>Wireless Internet,Wheelchair accessible,Kitchen,Elevator in building,Heating,Family/kid friendly,Smoke detector,Essentials,Shampoo</t>
  </si>
  <si>
    <t>52.3392056751,4.91760910568</t>
  </si>
  <si>
    <t>1098 NK</t>
  </si>
  <si>
    <t>52.3528981836,4.94186110743</t>
  </si>
  <si>
    <t>1098 KP</t>
  </si>
  <si>
    <t>TV,Cable TV,Internet,Wireless Internet,Kitchen,Hot tub,Heating,Family/kid friendly,Washer,Smoke detector,First aid kit,Essentials,Shampoo,Iron,Laptop friendly workspace</t>
  </si>
  <si>
    <t>52.3530555841,4.93575631858</t>
  </si>
  <si>
    <t>TV,Internet,Wireless Internet,Kitchen,Free parking on premises,Pets allowed,Heating,Family/kid friendly,Washer,Dryer,Smoke detector,Carbon monoxide detector,First aid kit,Essentials,Shampoo,Hangers,Iron,Laptop friendly workspace</t>
  </si>
  <si>
    <t>52.2927787909,4.96725494902</t>
  </si>
  <si>
    <t>1106 WT</t>
  </si>
  <si>
    <t>Wireless Internet,Free parking on premises,Pets live on this property,Cat(s),Heating,Smoke detector,Essentials,Shampoo,Lock on bedroom door,Hangers,Hair dryer,Iron,translation missing: en.hosting_amenity_49,translation missing: en.hosting_amenity_50</t>
  </si>
  <si>
    <t>52.2976131166,4.99468216462</t>
  </si>
  <si>
    <t>Wireless Internet,Kitchen,Free parking on premises,Smoking allowed,Washer,Essentials,Hangers,translation missing: en.hosting_amenity_49,translation missing: en.hosting_amenity_50</t>
  </si>
  <si>
    <t>52.2998927858,4.9879468485</t>
  </si>
  <si>
    <t>1106 BW</t>
  </si>
  <si>
    <t>Internet,Wireless Internet,Elevator in building,Heating,Family/kid friendly,Smoke detector,First aid kit,Fire extinguisher,Essentials,Shampoo,Hangers,Laptop friendly workspace</t>
  </si>
  <si>
    <t>52.2984405319,4.97849007674</t>
  </si>
  <si>
    <t>Enkhuizen, North Holland, The Netherlands</t>
  </si>
  <si>
    <t>1013 AX</t>
  </si>
  <si>
    <t>Kitchen,Pets live on this property,Cat(s),Heating,Family/kid friendly,Washer,Dryer,Smoke detector,First aid kit,Fire extinguisher,Essentials</t>
  </si>
  <si>
    <t>52.3921945533,4.88265435719</t>
  </si>
  <si>
    <t>1056jv</t>
  </si>
  <si>
    <t>52.3797835854,4.86519403447</t>
  </si>
  <si>
    <t>1052CG</t>
  </si>
  <si>
    <t>TV,Internet,Wireless Internet,Kitchen,Heating,Family/kid friendly,Washer,Smoke detector,Essentials,24-hour check-in</t>
  </si>
  <si>
    <t>52.3844158988,4.88015176049</t>
  </si>
  <si>
    <t>Internet,Wireless Internet,Kitchen,Smoking allowed,Pets allowed,Buzzer/wireless intercom,Heating,Family/kid friendly,Essentials,Shampoo,Hangers,Hair dryer,Iron,Laptop friendly workspace</t>
  </si>
  <si>
    <t>52.375591029,4.86755713338</t>
  </si>
  <si>
    <t>Host Is Superhost,Host Has Profile Pic,Require Guest Profile Picture</t>
  </si>
  <si>
    <t>TV,Wireless Internet,Kitchen,Heating,Smoke detector,Fire extinguisher,translation missing: en.hosting_amenity_49,translation missing: en.hosting_amenity_50</t>
  </si>
  <si>
    <t>52.3843349499,4.88000399787</t>
  </si>
  <si>
    <t>52.3778075849,4.87315135418</t>
  </si>
  <si>
    <t>TV,Cable TV,Internet,Wireless Internet,Kitchen,Buzzer/wireless intercom,Heating,Family/kid friendly,Washer,Dryer,Essentials,Shampoo,24-hour check-in,Hangers,Hair dryer,Iron,Laptop friendly workspace</t>
  </si>
  <si>
    <t>52.3598811339,4.87704376677</t>
  </si>
  <si>
    <t>Cable TV,Internet,Wireless Internet,Kitchen,Heating,Family/kid friendly,Smoke detector,Carbon monoxide detector,First aid kit,Fire extinguisher,Essentials</t>
  </si>
  <si>
    <t>52.3411247008,4.84762402974</t>
  </si>
  <si>
    <t>TV,Cable TV,Internet,Wireless Internet,Kitchen,Heating,Family/kid friendly,Washer,Dryer,Smoke detector,First aid kit,Fire extinguisher,Essentials,Hangers,Hair dryer,Iron</t>
  </si>
  <si>
    <t>52.355437861,4.87429821639</t>
  </si>
  <si>
    <t>52.3527107401,4.85771566149</t>
  </si>
  <si>
    <t>TV,Cable TV,Wireless Internet,Kitchen,Indoor fireplace,Buzzer/wireless intercom,Heating,Washer,Dryer,Essentials,Shampoo,24-hour check-in,Hangers,Hair dryer,Iron,Laptop friendly workspace,translation missing: en.hosting_amenity_49,translation missing: en.hosting_amenity_50</t>
  </si>
  <si>
    <t>52.3547261142,4.8809967914</t>
  </si>
  <si>
    <t>Internet,Wireless Internet,Heating,Family/kid friendly,Smoke detector,Carbon monoxide detector,First aid kit,Fire extinguisher,Essentials,Shampoo,24-hour check-in,Hangers,Hair dryer,Iron,Laptop friendly workspace,translation missing: en.hosting_amenity_50</t>
  </si>
  <si>
    <t>52.3441505003,4.86470213154</t>
  </si>
  <si>
    <t>TV,Cable TV,Internet,Wireless Internet,Kitchen,Free parking on premises,Breakfast,Heating,Washer,Smoke detector,First aid kit,Safety card,Fire extinguisher,Essentials,Shampoo,24-hour check-in,Hangers,Iron,translation missing: en.hosting_amenity_49,translation missing: en.hosting_amenity_50</t>
  </si>
  <si>
    <t>52.3402129488,4.84563817415</t>
  </si>
  <si>
    <t>Cable TV,Wireless Internet,Kitchen,Heating,Washer,Dryer,First aid kit,Fire extinguisher,Essentials,Hangers,Iron,Laptop friendly workspace,translation missing: en.hosting_amenity_49,translation missing: en.hosting_amenity_50</t>
  </si>
  <si>
    <t>52.3528678046,4.84627269292</t>
  </si>
  <si>
    <t>1076 SV</t>
  </si>
  <si>
    <t>TV,Cable TV,Internet,Wireless Internet,Kitchen,Buzzer/wireless intercom,Heating,Smoke detector,Essentials,Shampoo,24-hour check-in,Laptop friendly workspace,translation missing: en.hosting_amenity_49,translation missing: en.hosting_amenity_50,Private entrance</t>
  </si>
  <si>
    <t>52.3463882316,4.86055758092</t>
  </si>
  <si>
    <t>1071 AC</t>
  </si>
  <si>
    <t>TV,Cable TV,Internet,Wireless Internet,Air conditioning,Kitchen,Smoking allowed,Pets allowed,Breakfast,Pets live on this property,Cat(s),Hot tub,Indoor fireplace,Heating,Family/kid friendly,Smoke detector,First aid kit,Fire extinguisher,Essentials,Hangers,Hair dryer,Iron,Laptop friendly workspace</t>
  </si>
  <si>
    <t>52.3601407863,4.8800246615</t>
  </si>
  <si>
    <t>Rotterdam, Zuid-Holland, The Netherlands</t>
  </si>
  <si>
    <t>TV,Cable TV,Internet,Wireless Internet,Kitchen,Heating,Family/kid friendly,Washer,Dryer,Smoke detector,Carbon monoxide detector,Essentials,Hangers,Hair dryer,Iron,Laptop friendly workspace</t>
  </si>
  <si>
    <t>52.3557515006,4.85091903968</t>
  </si>
  <si>
    <t>1058 HH</t>
  </si>
  <si>
    <t>TV,Internet,Wireless Internet,Kitchen,Heating,Family/kid friendly,Washer,Dryer,Smoke detector,Essentials,Shampoo,Hair dryer,Iron,Laptop friendly workspace</t>
  </si>
  <si>
    <t>52.3532512209,4.85244671961</t>
  </si>
  <si>
    <t>1075 XK</t>
  </si>
  <si>
    <t>TV,Cable TV,Internet,Wireless Internet,Kitchen,Pets live on this property,Cat(s),Heating,Smoke detector,First aid kit,Fire extinguisher,Essentials,translation missing: en.hosting_amenity_49,translation missing: en.hosting_amenity_50</t>
  </si>
  <si>
    <t>52.3548548054,4.85450420603</t>
  </si>
  <si>
    <t>TV,Internet,Wireless Internet,Wheelchair accessible,Kitchen,Heating,Family/kid friendly,Washer,Dryer,Smoke detector,Carbon monoxide detector,First aid kit,Safety card,Essentials,Shampoo,24-hour check-in,Hangers,Hair dryer,Iron,Laptop friendly workspace</t>
  </si>
  <si>
    <t>52.3479007063,4.84839696131</t>
  </si>
  <si>
    <t>TV,Internet,Wireless Internet,Wheelchair accessible,Kitchen,Elevator in building,Heating,Family/kid friendly,Smoke detector,Hangers,Hair dryer,Iron,Laptop friendly workspace</t>
  </si>
  <si>
    <t>52.3451484299,4.85494892588</t>
  </si>
  <si>
    <t>1075 NV</t>
  </si>
  <si>
    <t>52.3537952572,4.85807441286</t>
  </si>
  <si>
    <t>1071 RW</t>
  </si>
  <si>
    <t>TV,Cable TV,Internet,Wireless Internet,Kitchen,Indoor fireplace,Buzzer/wireless intercom,Heating,Smoke detector,Fire extinguisher,Essentials,Shampoo,24-hour check-in,Hair dryer,Iron,Laptop friendly workspace,translation missing: en.hosting_amenity_49,translation missing: en.hosting_amenity_50</t>
  </si>
  <si>
    <t>52.3532017798,4.88132141335</t>
  </si>
  <si>
    <t>1071 NX</t>
  </si>
  <si>
    <t>TV,Cable TV,Internet,Wireless Internet,Air conditioning,Kitchen,Pets allowed,Hot tub,Indoor fireplace,Heating,Family/kid friendly,Washer,Dryer,Smoke detector,First aid kit,Fire extinguisher,Essentials,Shampoo</t>
  </si>
  <si>
    <t>52.3547409871,4.87197946562</t>
  </si>
  <si>
    <t>52.3425611784,4.84961644946</t>
  </si>
  <si>
    <t>1082 EK</t>
  </si>
  <si>
    <t>TV,Cable TV,Internet,Wireless Internet,Kitchen,Buzzer/wireless intercom,Heating,Family/kid friendly,Washer,Smoke detector,Carbon monoxide detector,Essentials,Shampoo,24-hour check-in,Hangers,Hair dryer,Iron,Laptop friendly workspace,translation missing: en.hosting_amenity_50</t>
  </si>
  <si>
    <t>52.3278240269,4.8730142868</t>
  </si>
  <si>
    <t>TV,Cable TV,Internet,Wireless Internet,Kitchen,Elevator in building,Heating,Family/kid friendly,Washer,Dryer,Smoke detector,First aid kit,Essentials,Shampoo,Hangers,Hair dryer,Iron,Laptop friendly workspace,translation missing: en.hosting_amenity_50</t>
  </si>
  <si>
    <t>52.3269871291,4.8855266716</t>
  </si>
  <si>
    <t>Ouderkerk aan de Amstel, North Holland, Netherlands</t>
  </si>
  <si>
    <t>Buitenveldert</t>
  </si>
  <si>
    <t>1081</t>
  </si>
  <si>
    <t>Buitenveldert, Netherlands</t>
  </si>
  <si>
    <t>TV,Cable TV,Internet,Wireless Internet,Wheelchair accessible,Kitchen,Breakfast,Elevator in building,Heating,Family/kid friendly,Washer,Dryer,Smoke detector,Carbon monoxide detector,First aid kit,Essentials,Shampoo,Hangers,Hair dryer,Iron,Laptop friendly workspace,translation missing: en.hosting_amenity_49</t>
  </si>
  <si>
    <t>52.3295061871,4.86858874006</t>
  </si>
  <si>
    <t>52.327048685,4.86619561319</t>
  </si>
  <si>
    <t>1082 EJ</t>
  </si>
  <si>
    <t>52.3273778984,4.87362560517</t>
  </si>
  <si>
    <t>1082 AS</t>
  </si>
  <si>
    <t>Internet,Wireless Internet,Air conditioning,Kitchen,Free parking on premises,Doorman,Breakfast,Buzzer/wireless intercom,Heating,Washer,Dryer,Smoke detector,Carbon monoxide detector,First aid kit,Safety card,Fire extinguisher,Essentials,Shampoo,Lock on bedroom door,Hangers,Hair dryer,Iron,Laptop friendly workspace,translation missing: en.hosting_amenity_50,Private entrance</t>
  </si>
  <si>
    <t>52.3243869322,4.87673213779</t>
  </si>
  <si>
    <t>1082 SH</t>
  </si>
  <si>
    <t>TV,Wireless Internet,Kitchen,Heating,Family/kid friendly,Washer,Essentials,Shampoo,Iron</t>
  </si>
  <si>
    <t>52.3338017454,4.86898519067</t>
  </si>
  <si>
    <t>TV,Cable TV,Internet,Wireless Internet,Kitchen,Heating,Family/kid friendly,Washer,Smoke detector,Shampoo,Iron,Laptop friendly workspace</t>
  </si>
  <si>
    <t>52.3682705238,4.84948309532</t>
  </si>
  <si>
    <t>1056 ED</t>
  </si>
  <si>
    <t>TV,Wireless Internet,Kitchen,Heating,Washer,Dryer,Smoke detector,Carbon monoxide detector,Essentials,Shampoo,Hangers,Hair dryer,Iron,translation missing: en.hosting_amenity_49,translation missing: en.hosting_amenity_50</t>
  </si>
  <si>
    <t>52.3721003567,4.85741629104</t>
  </si>
  <si>
    <t>52.3688709973,4.87085144183</t>
  </si>
  <si>
    <t>TV,Cable TV,Wireless Internet,Kitchen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674853962,4.87390155783</t>
  </si>
  <si>
    <t>Perugia, Umbria, Italy</t>
  </si>
  <si>
    <t>TV,Wireless Internet,Kitchen,Heating,Family/kid friendly,Washer,Dryer,Smoke detector,Essentials,Hangers,Hair dryer,Iron,translation missing: en.hosting_amenity_50</t>
  </si>
  <si>
    <t>52.3642998521,4.87718525674</t>
  </si>
  <si>
    <t>TV,Cable TV,Internet,Wireless Internet,Kitchen,Smoking allowed,Heating,Washer,Dryer,Smoke detector,Carbon monoxide detector,First aid kit,Safety card,Fire extinguisher,Essentials,Shampoo</t>
  </si>
  <si>
    <t>52.3644074651,4.86350733566</t>
  </si>
  <si>
    <t>TV,Internet,Wireless Internet,Kitchen,Heating,Family/kid friendly,translation missing: en.hosting_amenity_50</t>
  </si>
  <si>
    <t>52.3653651306,4.86404021785</t>
  </si>
  <si>
    <t>1092 GZ</t>
  </si>
  <si>
    <t>Cable TV,Internet,Wireless Internet,Kitchen,Heating,Family/kid friendly,Washer,Smoke detector,First aid kit,Essentials,Hangers,Hair dryer,Iron,translation missing: en.hosting_amenity_50</t>
  </si>
  <si>
    <t>52.3551106114,4.92484339056</t>
  </si>
  <si>
    <t>1093 EL</t>
  </si>
  <si>
    <t>52.3574958467,4.92556304994</t>
  </si>
  <si>
    <t>TV,Cable TV,Internet,Wireless Internet,Kitchen,Buzzer/wireless intercom,Heating,Smoke detector,Carbon monoxide detector,First aid kit,Essentials,Shampoo,Hair dryer,Iron,Laptop friendly workspace,translation missing: en.hosting_amenity_49,translation missing: en.hosting_amenity_50</t>
  </si>
  <si>
    <t>52.3644527215,4.93123593052</t>
  </si>
  <si>
    <t>TV,Internet,Wireless Internet,Kitchen,Heating,Washer,Dryer,Fire extinguisher,Essentials,Shampoo,translation missing: en.hosting_amenity_49,translation missing: en.hosting_amenity_50</t>
  </si>
  <si>
    <t>52.35823437,4.91465527369</t>
  </si>
  <si>
    <t>TV,Cable TV,Internet,Wireless Internet,Kitchen,Heating,Washer,Dryer,Essentials,Shampoo,Hangers,Hair dryer,Iron,Laptop friendly workspace</t>
  </si>
  <si>
    <t>52.3644762278,4.92876563262</t>
  </si>
  <si>
    <t>Internet,Wireless Internet,Wheelchair accessible,Kitchen,Smoking allowed,Pets live on this property,Cat(s),Buzzer/wireless intercom,Heating,Family/kid friendly,Washer,Dryer,Smoke detector,Carbon monoxide detector,First aid kit,Safety card,Fire extinguisher,Essentials,Shampoo,translation missing: en.hosting_amenity_50</t>
  </si>
  <si>
    <t>52.3532381214,4.91710324054</t>
  </si>
  <si>
    <t>1091 NG</t>
  </si>
  <si>
    <t>Internet,Wireless Internet,Kitchen,Heating,Washer,Essentials,Shampoo,Hair dryer,Laptop friendly workspace,translation missing: en.hosting_amenity_49,translation missing: en.hosting_amenity_50</t>
  </si>
  <si>
    <t>52.3560470501,4.91790051384</t>
  </si>
  <si>
    <t>1091 AR</t>
  </si>
  <si>
    <t>Internet,Wireless Internet,Kitchen,Buzzer/wireless intercom,Heating,Family/kid friendly,Washer,Dryer,Smoke detector,Essentials,24-hour check-in,Hangers,Hair dryer,Iron,Laptop friendly workspace</t>
  </si>
  <si>
    <t>52.3606041487,4.91438059168</t>
  </si>
  <si>
    <t>TV,Cable TV,Internet,Wireless Internet,Kitchen,Free parking on premises,Heating,Family/kid friendly,Washer,Dryer,Smoke detector,Carbon monoxide detector,First aid kit,Essentials,24-hour check-in,Hangers,Hair dryer,Iron,Laptop friendly workspace,Private entrance</t>
  </si>
  <si>
    <t>52.3583328224,4.93527804078</t>
  </si>
  <si>
    <t>1091 CC</t>
  </si>
  <si>
    <t>52.357373865,4.90789866529</t>
  </si>
  <si>
    <t>TV,Cable TV,Internet,Wireless Internet,Kitchen,Smoking allowed,Indoor fireplace,Heating,Family/kid friendly,Washer,Smoke detector,Fire extinguisher,Shampoo,Hangers,Iron</t>
  </si>
  <si>
    <t>52.3599089433,4.91137329246</t>
  </si>
  <si>
    <t>52.3643723751,4.92597828113</t>
  </si>
  <si>
    <t>TV,Cable TV,Internet,Wireless Internet,Kitchen,Pets allowed,Heating,Family/kid friendly,Smoke detector,Essentials,Shampoo,24-hour check-in,Hangers,Hair dryer,Iron,Laptop friendly workspace</t>
  </si>
  <si>
    <t>52.3572355749,4.90703670476</t>
  </si>
  <si>
    <t>Internet,Wireless Internet,Gym,Breakfast,Elevator in building,Buzzer/wireless intercom,Heating,Washer,Dryer,Smoke detector,Carbon monoxide detector,Essentials,Shampoo,translation missing: en.hosting_amenity_49,translation missing: en.hosting_amenity_50</t>
  </si>
  <si>
    <t>52.3518154125,4.91488115607</t>
  </si>
  <si>
    <t>TV,Cable TV,Internet,Wireless Internet,Kitchen,Heating,Family/kid friendly,Washer,Dryer,Smoke detector,First aid kit,Safety card,Fire extinguisher,Essentials,Hangers,Hair dryer,Iron</t>
  </si>
  <si>
    <t>52.3554223248,4.91159732869</t>
  </si>
  <si>
    <t>TV,Wireless Internet,Kitchen,Pets allowed,Breakfast,Heating,Family/kid friendly,Washer,Dryer,Smoke detector,Essentials,Shampoo,Lock on bedroom door,Hangers,Laptop friendly workspace</t>
  </si>
  <si>
    <t>52.3637012803,4.92765764832</t>
  </si>
  <si>
    <t>1093 AG</t>
  </si>
  <si>
    <t>TV,Cable TV,Internet,Wireless Internet,Wheelchair accessible,Kitchen,Smoking allowed,Buzzer/wireless intercom,Heating,Family/kid friendly,Washer,Dryer,Smoke detector,Fire extinguisher,Essentials,Shampoo,Hangers,Iron,Laptop friendly workspace</t>
  </si>
  <si>
    <t>52.3643006182,4.92521718473</t>
  </si>
  <si>
    <t>1073xj</t>
  </si>
  <si>
    <t>TV,Cable TV,Internet,Wireless Internet,Kitchen,Heating,Family/kid friendly,Washer,Dryer,Smoke detector,First aid kit,Safety card,Essentials,Iron</t>
  </si>
  <si>
    <t>52.356483322,4.89416577777</t>
  </si>
  <si>
    <t>TV,Cable TV,Internet,Wireless Internet,Kitchen,Buzzer/wireless intercom,Heating,Family/kid friendly,Washer,Dryer,Smoke detector,Safety card,Fire extinguisher,Essentials,Shampoo,Hangers,Hair dryer,Iron,Laptop friendly workspace,translation missing: en.hosting_amenity_50</t>
  </si>
  <si>
    <t>52.3521655967,4.8874304055</t>
  </si>
  <si>
    <t>TV,Cable TV,Internet,Wireless Internet,Kitchen,Heating,Family/kid friendly,Washer,Smoke detector,Essentials,Iron</t>
  </si>
  <si>
    <t>52.3573107354,4.89950765907</t>
  </si>
  <si>
    <t>52.3579421314,4.89965804465</t>
  </si>
  <si>
    <t>Wireless Internet,Kitchen,Heating,Smoke detector,Carbon monoxide detector,Essentials,Hangers,Iron</t>
  </si>
  <si>
    <t>52.3432909014,4.89477647228</t>
  </si>
  <si>
    <t>1072 XP</t>
  </si>
  <si>
    <t>Cable TV,Wireless Internet,Kitchen,Buzzer/wireless intercom,Heating,Family/kid friendly,Washer,Dryer,Smoke detector,First aid kit,Fire extinguisher,Essentials,Hangers,Hair dryer,Iron</t>
  </si>
  <si>
    <t>52.3597444544,4.88764071558</t>
  </si>
  <si>
    <t>TV,Cable TV,Internet,Wireless Internet,Wheelchair accessible,Breakfast,Heating,Family/kid friendly,Smoke detector,Carbon monoxide detector,First aid kit,Safety card,Fire extinguisher,Essentials,Shampoo,Lock on bedroom door,Hangers,Hair dryer,Iron,Laptop friendly workspace,translation missing: en.hosting_amenity_50</t>
  </si>
  <si>
    <t>52.3505889562,4.90646956462</t>
  </si>
  <si>
    <t>1073 KT</t>
  </si>
  <si>
    <t>TV,Internet,Wireless Internet,Kitchen,Heating,Family/kid friendly,Washer,First aid kit,Essentials,Hangers,Iron,translation missing: en.hosting_amenity_50</t>
  </si>
  <si>
    <t>52.349870587,4.90198850734</t>
  </si>
  <si>
    <t>Cable TV,Wireless Internet,Kitchen,Heating,Family/kid friendly,Washer,Dryer,Essentials,Iron</t>
  </si>
  <si>
    <t>52.3448688192,4.89783628387</t>
  </si>
  <si>
    <t>1078 PH</t>
  </si>
  <si>
    <t>TV,Wireless Internet,Kitchen,Heating,Washer,Dryer,Smoke detector,First aid kit,Safety card,Fire extinguisher,Essentials</t>
  </si>
  <si>
    <t>52.3459658568,4.9034830094</t>
  </si>
  <si>
    <t>1073 EZ</t>
  </si>
  <si>
    <t>Wireless Internet,Kitchen,Buzzer/wireless intercom,Heating,Family/kid friendly,Washer,Smoke detector,Carbon monoxide detector,First aid kit,Fire extinguisher,Essentials</t>
  </si>
  <si>
    <t>52.3535691914,4.90154545243</t>
  </si>
  <si>
    <t>TV,Internet,Wireless Internet,Kitchen,Heating,Washer,Dryer,Smoke detector,Essentials,24-hour check-in,Hair dryer,Iron,Laptop friendly workspace</t>
  </si>
  <si>
    <t>52.3574186897,4.89994417377</t>
  </si>
  <si>
    <t>TV,Wireless Internet,Kitchen,Smoking allowed,Heating,Washer,Essentials,Hangers,translation missing: en.hosting_amenity_49,translation missing: en.hosting_amenity_50</t>
  </si>
  <si>
    <t>52.3427713346,4.89415880537</t>
  </si>
  <si>
    <t>TV,Cable TV,Internet,Wireless Internet,Kitchen,Buzzer/wireless intercom,Heating,Family/kid friendly,Washer,Dryer,Smoke detector,Fire extinguisher,Essentials,Shampoo,24-hour check-in,Hangers,Laptop friendly workspace,translation missing: en.hosting_amenity_49,Private entrance</t>
  </si>
  <si>
    <t>52.3547716171,4.89313959165</t>
  </si>
  <si>
    <t>TV,Cable TV,Wireless Internet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52.3551606847,4.8873496828</t>
  </si>
  <si>
    <t>TV,Cable TV,Internet,Wireless Internet,Kitchen,Smoking allowed,Pets allowed,Heating,Family/kid friendly,Washer,Dryer,First aid kit,Fire extinguisher,Essentials,Shampoo,Lock on bedroom door,Hangers,Hair dryer,Iron,Laptop friendly workspace</t>
  </si>
  <si>
    <t>52.3490794996,4.9090128925</t>
  </si>
  <si>
    <t>TV,Cable TV,Internet,Wireless Internet,Kitchen,Indoor fireplace,Heating,Family/kid friendly,Washer,Smoke detector,Carbon monoxide detector,Essentials,Shampoo,24-hour check-in,Hangers,Hair dryer,Iron,Laptop friendly workspace,translation missing: en.hosting_amenity_50</t>
  </si>
  <si>
    <t>52.3565307492,4.89684299356</t>
  </si>
  <si>
    <t>TV,Cable TV,Internet,Wireless Internet,Kitchen,Heating,Washer,Dryer,Smoke detector,Fire extinguisher,Essentials,Shampoo,Hangers,Hair dryer,Iron,Laptop friendly workspace,translation missing: en.hosting_amenity_49,translation missing: en.hosting_amenity_50</t>
  </si>
  <si>
    <t>52.3502273858,4.88821659347</t>
  </si>
  <si>
    <t>TV,Cable TV,Internet,Wireless Internet,Kitchen,Heating,Family/kid friendly,Washer,Smoke detector,Essentials,Shampoo,Hangers,Hair dryer,Laptop friendly workspace</t>
  </si>
  <si>
    <t>52.3447360526,4.90867137541</t>
  </si>
  <si>
    <t>TV,Wireless Internet,Kitchen,Heating,Family/kid friendly,Smoke detector,Carbon monoxide detector,First aid kit,Fire extinguisher,Essentials,Hangers,Iron,Laptop friendly workspace</t>
  </si>
  <si>
    <t>52.3378345049,4.90640526809</t>
  </si>
  <si>
    <t>TV,Cable TV,Wireless Internet,Kitchen,Heating,Washer,Dryer,Essentials</t>
  </si>
  <si>
    <t>52.3816367112,4.86948449003</t>
  </si>
  <si>
    <t>Smoke detector,First aid kit,Fire extinguisher</t>
  </si>
  <si>
    <t>52.3839413004,4.87196925847</t>
  </si>
  <si>
    <t>1052KB</t>
  </si>
  <si>
    <t>TV,Cable TV,Internet,Wireless Internet,Kitchen,Heating,Family/kid friendly,Washer,Dryer,Smoke detector,Carbon monoxide detector,First aid kit,Safety card,Fire extinguisher,Essentials</t>
  </si>
  <si>
    <t>52.3758705499,4.87464287425</t>
  </si>
  <si>
    <t>Wireless Internet,Kitchen,Heating,Smoke detector,Essentials,Shampoo,Lock on bedroom door,24-hour check-in,Hangers,Hair dryer,Iron,Laptop friendly workspace,translation missing: en.hosting_amenity_49,translation missing: en.hosting_amenity_50</t>
  </si>
  <si>
    <t>52.3821692898,4.87200744823</t>
  </si>
  <si>
    <t>TV,Cable TV,Internet,Wireless Internet,Kitchen,Buzzer/wireless intercom,Heating,Family/kid friendly,Smoke detector,First aid kit,Safety card,Fire extinguisher,Essentials,Shampoo,Hangers,Hair dryer,Iron,Laptop friendly workspace,translation missing: en.hosting_amenity_50</t>
  </si>
  <si>
    <t>52.3817690547,4.87313007707</t>
  </si>
  <si>
    <t>TV,Cable TV,Internet,Wireless Internet,Kitchen,Buzzer/wireless intercom,Heating,Family/kid friendly,Smoke detector,First aid kit,Essentials,Shampoo,24-hour check-in,Hangers,Hair dryer,Iron,Laptop friendly workspace,translation missing: en.hosting_amenity_49</t>
  </si>
  <si>
    <t>52.3795976695,4.87581211139</t>
  </si>
  <si>
    <t>TV,Internet,Wireless Internet,Kitchen,Heating,Family/kid friendly,Washer,Dryer,Carbon monoxide detector,Fire extinguisher,Essentials,Shampoo,Hair dryer,Iron,Laptop friendly workspace</t>
  </si>
  <si>
    <t>52.3747812285,4.87428025247</t>
  </si>
  <si>
    <t>TV,Cable TV,Internet,Wireless Internet,Kitchen,Buzzer/wireless intercom,Heating,Dryer,Essentials,24-hour check-in,Hangers,Hair dryer,Iron,Laptop friendly workspace,translation missing: en.hosting_amenity_50,Private living room,Private entrance</t>
  </si>
  <si>
    <t>52.37818612,4.87548241235</t>
  </si>
  <si>
    <t>TV,Wireless Internet,Kitchen,Pets live on this property,Cat(s),Heating,Family/kid friendly,Washer,Dryer,Smoke detector,Carbon monoxide detector,First aid kit,Safety card,Essentials,Hair dryer,translation missing: en.hosting_amenity_50</t>
  </si>
  <si>
    <t>52.3821325253,4.8729998401</t>
  </si>
  <si>
    <t>1051 EE</t>
  </si>
  <si>
    <t>TV,Internet,Wireless Internet,Kitchen,Heating,Family/kid friendly,Washer,Dryer,Smoke detector,First aid kit,Safety card,Fire extinguisher,Essentials,Shampoo,Hangers,Hair dryer,Iron</t>
  </si>
  <si>
    <t>52.3854314024,4.87168485346</t>
  </si>
  <si>
    <t>Cable TV,Internet,Wireless Internet,Kitchen,Pets allowed,Heating,Family/kid friendly,Washer,Smoke detector,First aid kit,Essentials,translation missing: en.hosting_amenity_50</t>
  </si>
  <si>
    <t>52.3788165108,4.87478829806</t>
  </si>
  <si>
    <t>1013 DV</t>
  </si>
  <si>
    <t>TV,Cable TV,Internet,Wireless Internet,Kitchen,Heating,Family/kid friendly,Washer,Dryer,Smoke detector,Carbon monoxide detector,Fire extinguisher,Essentials,Shampoo,Hangers,Hair dryer</t>
  </si>
  <si>
    <t>52.3902472694,4.87785580414</t>
  </si>
  <si>
    <t>1016 KZ</t>
  </si>
  <si>
    <t>TV,Cable TV,Internet,Wireless Internet,Kitchen,Heating,Family/kid friendly,Washer,Dryer</t>
  </si>
  <si>
    <t>52.3756963086,4.87670560845</t>
  </si>
  <si>
    <t>52.3843475464,4.87236858734</t>
  </si>
  <si>
    <t>BR</t>
  </si>
  <si>
    <t>1051 TN</t>
  </si>
  <si>
    <t>TV,Cable TV,Internet,Wireless Internet,Kitchen,Smoking allowed,Heating,Washer,Dryer</t>
  </si>
  <si>
    <t>52.385415723,4.86962017697</t>
  </si>
  <si>
    <t>TV,Internet,Wireless Internet,Kitchen,Buzzer/wireless intercom,Heating,Washer,Essentials,24-hour check-in,Hair dryer,Laptop friendly workspace,translation missing: en.hosting_amenity_49,translation missing: en.hosting_amenity_50</t>
  </si>
  <si>
    <t>52.3791354619,4.87700600271</t>
  </si>
  <si>
    <t>TV,Cable TV,Internet,Wireless Internet,Air conditioning,Free parking on premises,Doorman,Elevator in building,Hot tub,Heating,Family/kid friendly,Smoke detector,Carbon monoxide detector,First aid kit,Safety card,Fire extinguisher,Essentials,Shampoo,24-hour check-in,Hangers,Hair dryer,Iron,Laptop friendly workspace,Self Check-In,Doorman Entry</t>
  </si>
  <si>
    <t>52.3934371387,4.87024985286</t>
  </si>
  <si>
    <t>TV,Cable TV,Internet,Wireless Internet,Kitchen,Pets live on this property,Cat(s),Elevator in building,Heating,Family/kid friendly,Washer,Dryer,Essentials,Shampoo,Hangers,Hair dryer,Iron,Laptop friendly workspace</t>
  </si>
  <si>
    <t>52.3774466394,4.87288766743</t>
  </si>
  <si>
    <t>TV,Cable TV,Internet,Wireless Internet,Kitchen,Heating,Washer,Dryer,Carbon monoxide detector,Essentials,Iron,translation missing: en.hosting_amenity_49,translation missing: en.hosting_amenity_50</t>
  </si>
  <si>
    <t>52.3804320035,4.87028412951</t>
  </si>
  <si>
    <t>TV,Cable TV,Internet,Wireless Internet,Kitchen,Buzzer/wireless intercom,Heating,Essentials,Shampoo,24-hour check-in,Hair dryer,Laptop friendly workspace,translation missing: en.hosting_amenity_49,translation missing: en.hosting_amenity_50,Private entrance</t>
  </si>
  <si>
    <t>52.389302236,4.88625069054</t>
  </si>
  <si>
    <t>TV,Cable TV,Internet,Wireless Internet,Kitchen,Heating,Family/kid friendly,Washer,Smoke detector,First aid kit,Essentials,Shampoo,Hangers,Hair dryer,Iron,Laptop friendly workspace,translation missing: en.hosting_amenity_49</t>
  </si>
  <si>
    <t>52.3815729201,4.87925599616</t>
  </si>
  <si>
    <t>TV,Wireless Internet,Heating,Essentials,translation missing: en.hosting_amenity_49,translation missing: en.hosting_amenity_50</t>
  </si>
  <si>
    <t>52.3277363964,4.94732446872</t>
  </si>
  <si>
    <t>52.3230657211,4.94707742654</t>
  </si>
  <si>
    <t>New South Wales, Australia</t>
  </si>
  <si>
    <t>Wireless Internet,Kitchen,Smoking allowed,Pets allowed,Heating,Washer,Dryer,Smoke detector,Essentials,Shampoo,Hangers</t>
  </si>
  <si>
    <t>52.3552387601,4.90122479111</t>
  </si>
  <si>
    <t>1078 HD</t>
  </si>
  <si>
    <t>52.3466466842,4.89465297828</t>
  </si>
  <si>
    <t>TV,Cable TV,Internet,Wireless Internet,Kitchen,Pets live on this property,Cat(s),Heating,Washer,Essentials,24-hour check-in,Hair dryer,Iron,translation missing: en.hosting_amenity_49,translation missing: en.hosting_amenity_50</t>
  </si>
  <si>
    <t>52.3563878198,4.90202991176</t>
  </si>
  <si>
    <t>TV,Cable TV,Internet,Wireless Internet,Breakfast,Heating,Smoke detector,Fire extinguisher,Essentials,Shampoo,Lock on bedroom door,Hair dryer,Iron,Laptop friendly workspace,translation missing: en.hosting_amenity_50</t>
  </si>
  <si>
    <t>52.3533077987,4.88997668036</t>
  </si>
  <si>
    <t>TV,Cable TV,Internet,Wireless Internet,Kitchen,Buzzer/wireless intercom,Heating,Washer,First aid kit,Essentials</t>
  </si>
  <si>
    <t>52.3544632368,4.88952110868</t>
  </si>
  <si>
    <t>TV,Cable TV,Internet,Wireless Internet,Kitchen,Heating,Family/kid friendly,Washer,Fire extinguisher,Essentials,Hangers</t>
  </si>
  <si>
    <t>52.3508562917,4.89401472552</t>
  </si>
  <si>
    <t>1079 LT</t>
  </si>
  <si>
    <t>TV,Wireless Internet,Kitchen,Heating,Family/kid friendly,Washer,Dryer,Smoke detector,Essentials,Hangers,translation missing: en.hosting_amenity_50</t>
  </si>
  <si>
    <t>52.3433442188,4.90969658324</t>
  </si>
  <si>
    <t>TV,Cable TV,Internet,Wireless Internet,Air conditioning,Kitchen,Elevator in building,Hot tub,Heating,Family/kid friendly,Washer,Dryer,Smoke detector,Carbon monoxide detector,First aid kit,Safety card,Fire extinguisher,Essentials,Shampoo,24-hour check-in,Hangers,Hair dryer,Iron,Laptop friendly workspace,Self Check-In,Smartlock</t>
  </si>
  <si>
    <t>52.345367268,4.90380157616</t>
  </si>
  <si>
    <t>TV,Cable TV,Internet,Wireless Internet,Wheelchair accessible,Kitchen,Buzzer/wireless intercom,Heating,Family/kid friendly,Washer,Smoke detector,Carbon monoxide detector,First aid kit,Fire extinguisher,Essentials,Shampoo,24-hour check-in,Hangers,Hair dryer,Laptop friendly workspace,translation missing: en.hosting_amenity_50</t>
  </si>
  <si>
    <t>52.3507504171,4.90166216914</t>
  </si>
  <si>
    <t>1074 GC</t>
  </si>
  <si>
    <t>TV,Cable TV,Internet,Wireless Internet,Kitchen,Buzzer/wireless intercom,Heating,Washer,Dryer,Smoke detector,Carbon monoxide detector,First aid kit,Safety card,Fire extinguisher,Essentials</t>
  </si>
  <si>
    <t>52.3509737769,4.90666544896</t>
  </si>
  <si>
    <t>Wireless Internet,Kitchen,Smoking allowed,Buzzer/wireless intercom,Heating,Essentials,Laptop friendly workspace,translation missing: en.hosting_amenity_49,translation missing: en.hosting_amenity_50</t>
  </si>
  <si>
    <t>52.3558697988,4.89169282661</t>
  </si>
  <si>
    <t>TV,Wireless Internet,Kitchen,Indoor fireplace,Heating</t>
  </si>
  <si>
    <t>52.3547697711,4.90383831129</t>
  </si>
  <si>
    <t>TV,Cable TV,Internet,Wireless Internet,Kitchen,Buzzer/wireless intercom,Heating,Essentials,Shampoo</t>
  </si>
  <si>
    <t>52.3547197279,4.88782738449</t>
  </si>
  <si>
    <t>TV,Cable TV,Internet,Wireless Internet,Wheelchair accessible,Kitchen,Heating,Family/kid friendly,Washer,Smoke detector</t>
  </si>
  <si>
    <t>52.3569074967,4.89351166673</t>
  </si>
  <si>
    <t>1073 EN</t>
  </si>
  <si>
    <t>TV,Cable TV,Internet,Wireless Internet,Kitchen,Elevator in building,Heating,Family/kid friendly,Washer,Dryer,Smoke detector,Carbon monoxide detector,Essentials,Shampoo,24-hour check-in,Hangers,Hair dryer,Iron,Laptop friendly workspace</t>
  </si>
  <si>
    <t>52.355742592,4.90202432516</t>
  </si>
  <si>
    <t>Internet,Wireless Internet,Kitchen,Breakfast,Indoor fireplace,Heating,First aid kit,Safety card,Essentials,Shampoo,Hangers,Hair dryer,Iron,Laptop friendly workspace,translation missing: en.hosting_amenity_49,translation missing: en.hosting_amenity_50</t>
  </si>
  <si>
    <t>52.3422175592,4.91000018416</t>
  </si>
  <si>
    <t>TV,Internet,Wireless Internet,Kitchen,Heating,Family/kid friendly,Washer,Smoke detector,Fire extinguisher,Essentials,Hangers,Hair dryer,Iron,translation missing: en.hosting_amenity_50</t>
  </si>
  <si>
    <t>52.355052474,4.89688309968</t>
  </si>
  <si>
    <t>1054 XM</t>
  </si>
  <si>
    <t>TV,Cable TV,Internet,Wireless Internet,Kitchen,Heating,Family/kid friendly,Smoke detector,Essentials,Shampoo,Hair dryer,Iron,translation missing: en.hosting_amenity_50</t>
  </si>
  <si>
    <t>52.3625014186,4.86093200484</t>
  </si>
  <si>
    <t>1055 lt</t>
  </si>
  <si>
    <t>TV,Internet,Wireless Internet,Kitchen,Family/kid friendly,Dryer,Smoke detector,Carbon monoxide detector,Essentials,Hangers,Hair dryer,Iron,translation missing: en.hosting_amenity_50</t>
  </si>
  <si>
    <t>52.3712835889,4.86356497485</t>
  </si>
  <si>
    <t>1057 CM</t>
  </si>
  <si>
    <t>TV,Wireless Internet,Kitchen,Pets live on this property,Cat(s),Heating,Family/kid friendly,Washer,Smoke detector,Shampoo</t>
  </si>
  <si>
    <t>52.3705127,4.85434778365</t>
  </si>
  <si>
    <t>TV,Wireless Internet,Kitchen,Heating,Family/kid friendly,Essentials,Hair dryer,Laptop friendly workspace</t>
  </si>
  <si>
    <t>52.3713865654,4.86105557001</t>
  </si>
  <si>
    <t>1058BS</t>
  </si>
  <si>
    <t>Wireless Internet,Buzzer/wireless intercom,Heating,First aid kit,Essentials,Hair dryer,translation missing: en.hosting_amenity_49,translation missing: en.hosting_amenity_50</t>
  </si>
  <si>
    <t>52.3628273255,4.85249965117</t>
  </si>
  <si>
    <t>TV,Cable TV,Internet,Wireless Internet,Kitchen,Smoking allowed,Heating,Family/kid friendly,Washer,Smoke detector,Essentials,Shampoo,Hangers,Iron,Laptop friendly workspace,translation missing: en.hosting_amenity_50</t>
  </si>
  <si>
    <t>52.3611982632,4.86220288082</t>
  </si>
  <si>
    <t>1058 DE</t>
  </si>
  <si>
    <t>TV,Cable TV,Internet,Wireless Internet,Kitchen,Buzzer/wireless intercom,Heating,Family/kid friendly,Washer,Dryer,Smoke detector,Fire extinguisher,Essentials,Shampoo,Hangers,Hair dryer,Iron,Laptop friendly workspace,translation missing: en.hosting_amenity_50</t>
  </si>
  <si>
    <t>52.3644809305,4.85730030101</t>
  </si>
  <si>
    <t>1058 XR</t>
  </si>
  <si>
    <t>TV,Internet,Wireless Internet,Kitchen,Heating,Washer,Smoke detector,Essentials,24-hour check-in</t>
  </si>
  <si>
    <t>52.3594892645,4.85504318967</t>
  </si>
  <si>
    <t>TV,Internet,Wireless Internet,Wheelchair accessible,Kitchen,Indoor fireplace,Heating,Family/kid friendly,Washer,Dryer,Smoke detector,First aid kit,Essentials,Hair dryer,Laptop friendly workspace</t>
  </si>
  <si>
    <t>52.3629543078,4.87259208099</t>
  </si>
  <si>
    <t>TV,Internet,Wireless Internet,Air conditioning,Kitchen,Free parking on premises,Smoking allowed,Pets allowed,Family/kid friendly,Washer,Smoke detector,Carbon monoxide detector,Essentials,Shampoo,Hangers,Laptop friendly workspace</t>
  </si>
  <si>
    <t>52.3675360661,4.86676805666</t>
  </si>
  <si>
    <t>1054 VC</t>
  </si>
  <si>
    <t>52.3598446879,4.86301110328</t>
  </si>
  <si>
    <t>52.371372473,4.87335135833</t>
  </si>
  <si>
    <t>1056 VG</t>
  </si>
  <si>
    <t>TV,Cable TV,Internet,Wireless Internet,Kitchen,Heating,Family/kid friendly,Washer,Smoke detector,First aid kit,Essentials,Shampoo,24-hour check-in,Hangers,Hair dryer,Iron</t>
  </si>
  <si>
    <t>52.3732213806,4.85890845001</t>
  </si>
  <si>
    <t>TV,Wireless Internet,Kitchen,Heating,Smoke detector,Carbon monoxide detector,Essentials</t>
  </si>
  <si>
    <t>52.3699287787,4.86713456021</t>
  </si>
  <si>
    <t>TV,Wireless Internet,Kitchen,Heating,Family/kid friendly,Washer,Dryer,Essentials,Hair dryer,Iron,translation missing: en.hosting_amenity_50</t>
  </si>
  <si>
    <t>52.3584818147,4.85879661481</t>
  </si>
  <si>
    <t>1057 CN</t>
  </si>
  <si>
    <t>Internet,Wireless Internet,Kitchen,Heating,Smoke detector,Safety card,Essentials,Hangers,Laptop friendly workspace,translation missing: en.hosting_amenity_49,translation missing: en.hosting_amenity_50</t>
  </si>
  <si>
    <t>52.3644723648,4.85217453632</t>
  </si>
  <si>
    <t>1053 BG</t>
  </si>
  <si>
    <t>TV,Internet,Wireless Internet,Kitchen,Buzzer/wireless intercom,Heating,Washer,Dryer,Smoke detector,Carbon monoxide detector,Essentials,Shampoo,Hangers,Hair dryer,Iron,Laptop friendly workspace</t>
  </si>
  <si>
    <t>52.3681213058,4.86484245757</t>
  </si>
  <si>
    <t>TV,Cable TV,Internet,Wireless Internet,Kitchen,Heating,Smoke detector,First aid kit,Safety card,Fire extinguisher,Essentials,Shampoo,Lock on bedroom door,Hangers,Hair dryer,Iron,Laptop friendly workspace</t>
  </si>
  <si>
    <t>52.367166144,4.85274629452</t>
  </si>
  <si>
    <t>TV,Cable TV,Internet,Wireless Internet,Air conditioning,Kitchen,Heating,Family/kid friendly,Washer,Smoke detector,Carbon monoxide detector,Essentials,Hangers,Hair dryer,Iron,Laptop friendly workspace,translation missing: en.hosting_amenity_50</t>
  </si>
  <si>
    <t>52.3719568833,4.87081857107</t>
  </si>
  <si>
    <t>1056 NP</t>
  </si>
  <si>
    <t>TV,Cable TV,Internet,Wireless Internet,Kitchen,Heating,Washer,Smoke detector,Carbon monoxide detector,First aid kit,Fire extinguisher,Essentials,Shampoo,Iron,Laptop friendly workspace</t>
  </si>
  <si>
    <t>52.370739113,4.84918440574</t>
  </si>
  <si>
    <t>TV,Cable TV,Internet,Wireless Internet,Kitchen,Heating,Washer,Laptop friendly workspace,translation missing: en.hosting_amenity_49,translation missing: en.hosting_amenity_50</t>
  </si>
  <si>
    <t>52.3693570319,4.87034943711</t>
  </si>
  <si>
    <t>TV,Cable TV,Internet,Wireless Internet,Kitchen,Pets live on this property,Cat(s),Indoor fireplace,Heating,Family/kid friendly,Washer,Smoke detector,Essentials,Shampoo,Hangers,Hair dryer,Iron,Laptop friendly workspace</t>
  </si>
  <si>
    <t>52.3669164008,4.85521649372</t>
  </si>
  <si>
    <t>1057 DE</t>
  </si>
  <si>
    <t>TV,Wireless Internet,Kitchen,Heating,Washer,Essentials,Hangers,translation missing: en.hosting_amenity_49</t>
  </si>
  <si>
    <t>52.3662384504,4.85231381026</t>
  </si>
  <si>
    <t>Wireless Internet,Kitchen,Heating,Washer,Dryer,Fire extinguisher,Essentials,Hangers,Laptop friendly workspace,translation missing: en.hosting_amenity_49,translation missing: en.hosting_amenity_50</t>
  </si>
  <si>
    <t>52.3717331535,4.86079720807</t>
  </si>
  <si>
    <t>TV,Cable TV,Internet,Wireless Internet,Kitchen,Heating,Family/kid friendly,Washer,Dryer,Smoke detector,Fire extinguisher,Essentials,Hair dryer,Iron,Laptop friendly workspace</t>
  </si>
  <si>
    <t>52.3695431705,4.85686870476</t>
  </si>
  <si>
    <t>TV,Internet,Wireless Internet,Kitchen,Indoor fireplace,Buzzer/wireless intercom,Heating,Family/kid friendly,Suitable for events,Washer,Smoke detector,Fire extinguisher,Essentials,Shampoo</t>
  </si>
  <si>
    <t>52.3599191009,4.86803846266</t>
  </si>
  <si>
    <t>1054 GD</t>
  </si>
  <si>
    <t>TV,Internet,Wireless Internet,Kitchen,Family/kid friendly,Washer,Dryer,Smoke detector,Hangers,Laptop friendly workspace</t>
  </si>
  <si>
    <t>52.3634235883,4.87943224885</t>
  </si>
  <si>
    <t>1058 DH</t>
  </si>
  <si>
    <t>52.3635278799,4.85167241479</t>
  </si>
  <si>
    <t>TV,Wireless Internet,Air conditioning,Kitchen,Free parking on premises,Smoking allowed,Heating,Family/kid friendly,Washer,Dryer,Essentials,Shampoo,Hangers,translation missing: en.hosting_amenity_50</t>
  </si>
  <si>
    <t>52.3608320853,4.86881994575</t>
  </si>
  <si>
    <t>1054 DR</t>
  </si>
  <si>
    <t>TV,Cable TV,Wireless Internet,Kitchen,Pets live on this property,Cat(s),Heating,Family/kid friendly,Washer,Smoke detector,Fire extinguisher,Essentials,Shampoo,Hangers,Laptop friendly workspace</t>
  </si>
  <si>
    <t>52.3609402883,4.87009574909</t>
  </si>
  <si>
    <t>TV,Cable TV,Internet,Wireless Internet,Wheelchair accessible,Kitchen,Pets allowed,Elevator in building,Hot tub,Buzzer/wireless intercom,Heating,Family/kid friendly,Washer,Dryer,Smoke detector,Carbon monoxide detector,First aid kit,Safety card,Fire extinguisher,Essentials,Shampoo,24-hour check-in,Hangers,Hair dryer,Iron,Laptop friendly workspace</t>
  </si>
  <si>
    <t>52.3636879214,4.87887157794</t>
  </si>
  <si>
    <t>1054 XD</t>
  </si>
  <si>
    <t>TV,Wireless Internet,Kitchen,Heating,Washer,Essentials,Hangers,translation missing: en.hosting_amenity_49,translation missing: en.hosting_amenity_50</t>
  </si>
  <si>
    <t>52.3621634398,4.86172865393</t>
  </si>
  <si>
    <t>1057EZ</t>
  </si>
  <si>
    <t>TV,Internet,Wireless Internet,Kitchen,Heating,Washer,Smoke detector,First aid kit,Essentials,Shampoo,Hangers,Iron,Laptop friendly workspace,translation missing: en.hosting_amenity_49,translation missing: en.hosting_amenity_50</t>
  </si>
  <si>
    <t>52.3665751378,4.8572527291</t>
  </si>
  <si>
    <t>1056 GP</t>
  </si>
  <si>
    <t>TV,Cable TV,Internet,Wireless Internet,Kitchen,Indoor fireplace,Buzzer/wireless intercom,Heating,Family/kid friendly,Washer,Dryer,Smoke detector,Safety card,Essentials,Hangers,Hair dryer,Iron,Laptop friendly workspace,translation missing: en.hosting_amenity_49</t>
  </si>
  <si>
    <t>52.3724233077,4.86025167432</t>
  </si>
  <si>
    <t>TV,Cable TV,Internet,Wireless Internet,Kitchen,Indoor fireplace,Heating,Family/kid friendly,Washer,Dryer,Smoke detector,First aid kit,Fire extinguisher,Essentials,Shampoo</t>
  </si>
  <si>
    <t>52.3690928908,4.86306407801</t>
  </si>
  <si>
    <t>1056 KT</t>
  </si>
  <si>
    <t>TV,Cable TV,Internet,Wireless Internet,Kitchen,Elevator in building,Heating,Essentials,Shampoo,24-hour check-in,Laptop friendly workspace,translation missing: en.hosting_amenity_49,translation missing: en.hosting_amenity_50,Private entrance</t>
  </si>
  <si>
    <t>52.3701800643,4.86378109952</t>
  </si>
  <si>
    <t>1053 GA</t>
  </si>
  <si>
    <t>TV,Internet,Wireless Internet,Air conditioning,Kitchen,Heating,Family/kid friendly,Washer,Dryer,Smoke detector,First aid kit,Safety card,Essentials,Shampoo,Iron,Laptop friendly workspace,Private entrance</t>
  </si>
  <si>
    <t>52.3645651995,4.86390646614</t>
  </si>
  <si>
    <t>52.3636251978,4.86244890374</t>
  </si>
  <si>
    <t>TV,Wireless Internet,Kitchen,Breakfast,Heating,Family/kid friendly,Smoke detector,Essentials,Shampoo,Hangers,Hair dryer,Iron</t>
  </si>
  <si>
    <t>52.3719196086,4.84959700606</t>
  </si>
  <si>
    <t>1057 VN</t>
  </si>
  <si>
    <t>TV,Cable TV,Internet,Wireless Internet,Kitchen,Heating,Family/kid friendly,Washer,Dryer,Smoke detector,Carbon monoxide detector,Essentials,Shampoo,24-hour check-in,Hangers,Hair dryer,Laptop friendly workspace,Private entrance</t>
  </si>
  <si>
    <t>52.3689400802,4.85562552569</t>
  </si>
  <si>
    <t>1058 GV</t>
  </si>
  <si>
    <t>TV,Cable TV,Internet,Wireless Internet,Wheelchair accessible,Kitchen,Heating,Family/kid friendly,Washer,Dryer,Smoke detector,Fire extinguisher,Essentials</t>
  </si>
  <si>
    <t>52.3580736166,4.8495846293</t>
  </si>
  <si>
    <t>1052NG</t>
  </si>
  <si>
    <t>TV,Cable TV,Internet,Wireless Internet,Kitchen,Buzzer/wireless intercom,Heating,Washer,Smoke detector,Carbon monoxide detector,Essentials,Hangers,Iron,Laptop friendly workspace</t>
  </si>
  <si>
    <t>52.3717683557,4.87133434849</t>
  </si>
  <si>
    <t>TV,Cable TV,Internet,Wireless Internet,Kitchen,Indoor fireplace,Heating,Family/kid friendly,Washer,Dryer,Smoke detector,Carbon monoxide detector,First aid kit,Essentials,Shampoo</t>
  </si>
  <si>
    <t>52.3672743859,4.86371875333</t>
  </si>
  <si>
    <t>TV,Cable TV,Internet,Wireless Internet,Kitchen,Free parking on premises,Elevator in building,Buzzer/wireless intercom,Heating,Family/kid friendly,Washer,Dryer,Smoke detector,Carbon monoxide detector,Essentials,Shampoo,24-hour check-in,Hangers,Hair dryer,Iron,Laptop friendly workspace,translation missing: en.hosting_amenity_49</t>
  </si>
  <si>
    <t>52.365399212,4.87173416003</t>
  </si>
  <si>
    <t>1053 LT</t>
  </si>
  <si>
    <t>TV,Cable TV,Internet,Wireless Internet,Kitchen,Heating,Family/kid friendly,Washer,Dryer,Smoke detector,Carbon monoxide detector,Essentials,Shampoo,24-hour check-in,Hangers,Iron,Laptop friendly workspace,Private entrance</t>
  </si>
  <si>
    <t>52.3673043242,4.87707233782</t>
  </si>
  <si>
    <t>Internet,Wireless Internet,Kitchen,Buzzer/wireless intercom,Heating,Smoke detector,Carbon monoxide detector,First aid kit,Essentials,Shampoo</t>
  </si>
  <si>
    <t>52.3685816468,4.87212086966</t>
  </si>
  <si>
    <t>1053 DD</t>
  </si>
  <si>
    <t>TV,Cable TV,Internet,Wireless Internet,Kitchen,Heating,Washer,Smoke detector,Fire extinguisher,Essentials,Hangers,translation missing: en.hosting_amenity_49,translation missing: en.hosting_amenity_50</t>
  </si>
  <si>
    <t>52.3687255951,4.87432864041</t>
  </si>
  <si>
    <t>Internet,Wireless Internet,Kitchen,Breakfast,Heating,Family/kid friendly,Smoke detector,Shampoo,24-hour check-in,Hair dryer,Iron</t>
  </si>
  <si>
    <t>52.3667374095,4.86745551301</t>
  </si>
  <si>
    <t>Cable TV,Internet,Wireless Internet,Kitchen,Heating,Family/kid friendly,Smoke detector,24-hour check-in</t>
  </si>
  <si>
    <t>52.3636826362,4.87784487111</t>
  </si>
  <si>
    <t>1054 BP</t>
  </si>
  <si>
    <t>52.3659923741,4.87373998877</t>
  </si>
  <si>
    <t>1056 KX</t>
  </si>
  <si>
    <t>TV,Cable TV,Internet,Wireless Internet,Kitchen,Elevator in building,Buzzer/wireless intercom,Heating,Family/kid friendly,First aid kit,Essentials</t>
  </si>
  <si>
    <t>52.3706524715,4.86469783428</t>
  </si>
  <si>
    <t>TV,Cable TV,Internet,Wireless Internet,Kitchen,Pets live on this property,Dog(s),Cat(s),Buzzer/wireless intercom,Heating,Family/kid friendly,Washer,Essentials</t>
  </si>
  <si>
    <t>52.3687417923,4.8488845716</t>
  </si>
  <si>
    <t>TV,Internet,Wireless Internet,Kitchen,Pets allowed,Pets live on this property,Dog(s),Hot tub,Buzzer/wireless intercom,Heating,Family/kid friendly,Smoke detector,Carbon monoxide detector,Essentials</t>
  </si>
  <si>
    <t>52.3711031892,4.86586354303</t>
  </si>
  <si>
    <t>1057 KB</t>
  </si>
  <si>
    <t>TV,Internet,Wireless Internet,Kitchen,Heating,Family/kid friendly,Washer,Dryer,Smoke detector,First aid kit,Fire extinguisher,Essentials,Shampoo,Hangers,Hair dryer,Iron,Laptop friendly workspace</t>
  </si>
  <si>
    <t>52.3689412071,4.86379391021</t>
  </si>
  <si>
    <t>1054CK</t>
  </si>
  <si>
    <t>TV,Wireless Internet,Kitchen,Indoor fireplace,Heating,Washer,Dryer,Smoke detector,First aid kit,Fire extinguisher,Essentials,Shampoo,Hangers,Hair dryer,Iron,translation missing: en.hosting_amenity_49,translation missing: en.hosting_amenity_50</t>
  </si>
  <si>
    <t>52.3643976044,4.87698709828</t>
  </si>
  <si>
    <t>1058CD</t>
  </si>
  <si>
    <t>TV,Cable TV,Wireless Internet,Kitchen,Gym,Heating,Family/kid friendly,Washer,Smoke detector,Carbon monoxide detector,Fire extinguisher,Essentials,Shampoo,Lock on bedroom door,Hangers,Iron,Laptop friendly workspace,translation missing: en.hosting_amenity_50</t>
  </si>
  <si>
    <t>52.3638789198,4.85318001031</t>
  </si>
  <si>
    <t>Internet,Wireless Internet,Kitchen,Heating,Washer,Smoke detector,Carbon monoxide detector,First aid kit,Fire extinguisher,Essentials,Hangers,translation missing: en.hosting_amenity_49,translation missing: en.hosting_amenity_50</t>
  </si>
  <si>
    <t>52.3723370152,4.85901868397</t>
  </si>
  <si>
    <t>1053XA</t>
  </si>
  <si>
    <t>Cable TV,Wireless Internet,Kitchen,Heating,Washer,Smoke detector,Essentials</t>
  </si>
  <si>
    <t>52.3668595765,4.87298223524</t>
  </si>
  <si>
    <t>1053 SR</t>
  </si>
  <si>
    <t>Wireless Internet,Kitchen,Heating,Washer,Smoke detector,Essentials,Shampoo,Iron,translation missing: en.hosting_amenity_49,translation missing: en.hosting_amenity_50,Private entrance</t>
  </si>
  <si>
    <t>52.3691444919,4.86724940114</t>
  </si>
  <si>
    <t>TV,Wireless Internet,Kitchen,Elevator in building,Heating,Family/kid friendly,Smoke detector,Carbon monoxide detector,First aid kit,Essentials,Shampoo,24-hour check-in,Hangers,Hair dryer,Iron,Laptop friendly workspace</t>
  </si>
  <si>
    <t>52.3687503562,4.87537519171</t>
  </si>
  <si>
    <t>TV,Cable TV,Internet,Wireless Internet,Kitchen,Heating,Washer,Essentials,Iron,translation missing: en.hosting_amenity_49,translation missing: en.hosting_amenity_50</t>
  </si>
  <si>
    <t>52.3589009516,4.85848912347</t>
  </si>
  <si>
    <t>TV,Wireless Internet,Kitchen,Heating,Washer,Dryer,Smoke detector,Carbon monoxide detector,Essentials,Hangers,Iron,translation missing: en.hosting_amenity_49,translation missing: en.hosting_amenity_50</t>
  </si>
  <si>
    <t>52.3638844408,4.87932707826</t>
  </si>
  <si>
    <t>Cable TV,Internet,Wireless Internet,Kitchen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52.3645852433,4.87612764182</t>
  </si>
  <si>
    <t>TV,Internet,Wireless Internet,Kitchen,Pets allowed,Pets live on this property,Heating,Family/kid friendly,Suitable for events,Washer,Dryer,Essentials,Shampoo</t>
  </si>
  <si>
    <t>52.3689272888,4.85061627388</t>
  </si>
  <si>
    <t>TV,Wireless Internet,Kitchen,Heating,Family/kid friendly,Washer,Dryer,Smoke detector,Carbon monoxide detector,First aid kit,Safety card,Fire extinguisher,Essentials,Shampoo,Hangers,Hair dryer,Iron,Laptop friendly workspace</t>
  </si>
  <si>
    <t>52.3603293676,4.85301675264</t>
  </si>
  <si>
    <t>1054 TS</t>
  </si>
  <si>
    <t>52.3572234465,4.85620056186</t>
  </si>
  <si>
    <t>52.3654729403,4.86508249142</t>
  </si>
  <si>
    <t>TV,Wireless Internet,Kitchen,Breakfast,Heating,Family/kid friendly,Washer,Smoke detector,Essentials,Shampoo,Hangers,Iron,Laptop friendly workspace,translation missing: en.hosting_amenity_49</t>
  </si>
  <si>
    <t>52.370572297,4.8696646303</t>
  </si>
  <si>
    <t>TV,Cable TV,Internet,Wireless Internet,Kitchen,Elevator in building,Buzzer/wireless intercom,Heating,Family/kid friendly,Washer,Dryer,Smoke detector,First aid kit,Essentials,Shampoo</t>
  </si>
  <si>
    <t>52.3637504229,4.88486474834</t>
  </si>
  <si>
    <t>TV,Internet,Wireless Internet,Kitchen,Heating,Washer,Dryer,Smoke detector,Carbon monoxide detector,Fire extinguisher,Essentials,Shampoo,Lock on bedroom door,Hangers,Hair dryer,Iron,Laptop friendly workspace,translation missing: en.hosting_amenity_49,translation missing: en.hosting_amenity_50</t>
  </si>
  <si>
    <t>52.3622254658,4.89987341538</t>
  </si>
  <si>
    <t>1018 LX</t>
  </si>
  <si>
    <t>TV,Cable TV,Internet,Wireless Internet,Kitchen,Buzzer/wireless intercom,Heating,Washer,Smoke detector,Essentials,Shampoo,24-hour check-in,Hangers,Hair dryer,Iron,Laptop friendly workspace</t>
  </si>
  <si>
    <t>52.3701699864,4.91437782677</t>
  </si>
  <si>
    <t>TV,Wireless Internet,Kitchen,Heating,Smoke detector,Essentials,Hair dryer,Iron</t>
  </si>
  <si>
    <t>52.3609204853,4.89267915812</t>
  </si>
  <si>
    <t>TV,Cable TV,Wireless Internet,Kitchen,Pets allowed,Heating,Family/kid friendly,Smoke detector,Safety card,Fire extinguisher,Essentials,Hangers,Hair dryer,Iron</t>
  </si>
  <si>
    <t>52.3622221715,4.89157071591</t>
  </si>
  <si>
    <t>1011 TB</t>
  </si>
  <si>
    <t>TV,Wireless Internet,Kitchen,Breakfast,Pets live on this property,Cat(s),Heating,Washer,Essentials,Shampoo,Hangers,Laptop friendly workspace,translation missing: en.hosting_amenity_49</t>
  </si>
  <si>
    <t>52.3711183546,4.90927847179</t>
  </si>
  <si>
    <t>TV,Wireless Internet,Kitchen,Elevator in building,Heating,Family/kid friendly,Smoke detector,Carbon monoxide detector,First aid kit,Essentials,Hangers,Laptop friendly workspace</t>
  </si>
  <si>
    <t>52.35958917,4.89921012698</t>
  </si>
  <si>
    <t>TV,Internet,Wireless Internet,Kitchen,Family/kid friendly,Smoke detector,Safety card,Fire extinguisher,Shampoo,Hair dryer</t>
  </si>
  <si>
    <t>52.3615482584,4.89457665594</t>
  </si>
  <si>
    <t>TV,Cable TV,Internet,Wireless Internet,Kitchen,Heating,Smoke detector,Carbon monoxide detector,Fire extinguisher,Essentials,Shampoo,24-hour check-in,Hangers,Hair dryer,Iron,Laptop friendly workspace,translation missing: en.hosting_amenity_49,translation missing: en.hosting_amenity_50,Self Check-In,Doorman Entry,Private entrance</t>
  </si>
  <si>
    <t>52.3717322539,4.9100989955</t>
  </si>
  <si>
    <t>52.3640152108,4.89041829103</t>
  </si>
  <si>
    <t>Wireless Internet,Kitchen,Heating,Family/kid friendly,Essentials,Shampoo,Hangers</t>
  </si>
  <si>
    <t>52.3696541597,4.91463568737</t>
  </si>
  <si>
    <t>1018 JM</t>
  </si>
  <si>
    <t>Internet,Wireless Internet,Elevator in building,Buzzer/wireless intercom,Heating,Family/kid friendly,Smoke detector,Carbon monoxide detector,Safety card,Fire extinguisher,Essentials,Shampoo,Hangers,Hair dryer,Iron</t>
  </si>
  <si>
    <t>52.3729545322,4.92027429932</t>
  </si>
  <si>
    <t>TV,Cable TV,Internet,Wireless Internet,Pets allowed,Heating,Family/kid friendly,Smoke detector,First aid kit,Fire extinguisher,Essentials,Shampoo</t>
  </si>
  <si>
    <t>52.3658048375,4.89911252398</t>
  </si>
  <si>
    <t>52.349265545,4.91369343003</t>
  </si>
  <si>
    <t>52.3558225382,4.92583937895</t>
  </si>
  <si>
    <t>1091 HJ</t>
  </si>
  <si>
    <t>TV,Wireless Internet,Kitchen,Buzzer/wireless intercom,Heating,Family/kid friendly,Washer,Dryer,Essentials,Shampoo,Hangers,Iron,Laptop friendly workspace</t>
  </si>
  <si>
    <t>52.3576225557,4.91354972606</t>
  </si>
  <si>
    <t>TV,Cable TV,Internet,Wireless Internet,Kitchen,Pets live on this property,Cat(s),Heating,Washer,Dryer,Smoke detector,Fire extinguisher,Essentials,Shampoo,Hair dryer,Laptop friendly workspace</t>
  </si>
  <si>
    <t>52.3611909212,4.86576032534</t>
  </si>
  <si>
    <t>TV,Wireless Internet,Air conditioning,Kitchen,Heating,Family/kid friendly,Washer,Smoke detector,Essentials,Shampoo,Hangers,Hair dryer,Iron</t>
  </si>
  <si>
    <t>52.3694230155,4.85045617736</t>
  </si>
  <si>
    <t>Boekel, Noord-Brabant, Netherlands</t>
  </si>
  <si>
    <t>TV,Wireless Internet,Air conditioning,Kitchen,Washer,Smoke detector,Carbon monoxide detector,Essentials,Hangers,Laptop friendly workspace,translation missing: en.hosting_amenity_49,translation missing: en.hosting_amenity_50</t>
  </si>
  <si>
    <t>52.3743200446,4.86397174071</t>
  </si>
  <si>
    <t>TV,Wireless Internet,Kitchen,Heating,Washer,Dryer,Smoke detector,Carbon monoxide detector,First aid kit,Essentials,Laptop friendly workspace,translation missing: en.hosting_amenity_49</t>
  </si>
  <si>
    <t>52.3703750065,4.85117827553</t>
  </si>
  <si>
    <t>TV,Cable TV,Internet,Wireless Internet,Kitchen,Heating,Essentials,Shampoo,Iron,translation missing: en.hosting_amenity_50</t>
  </si>
  <si>
    <t>52.3735539111,4.86362741487</t>
  </si>
  <si>
    <t>TV,Cable TV,Internet,Wireless Internet,Kitchen,Heating,Washer,Smoke detector,First aid kit,Essentials</t>
  </si>
  <si>
    <t>52.3692819685,4.87330721592</t>
  </si>
  <si>
    <t>TV,Wireless Internet,Kitchen,Breakfast,Heating,Family/kid friendly,Smoke detector,Carbon monoxide detector,First aid kit,Fire extinguisher,Essentials,Shampoo,24-hour check-in,Hangers,Hair dryer,Iron,Laptop friendly workspace</t>
  </si>
  <si>
    <t>52.367914543,4.87537540456</t>
  </si>
  <si>
    <t>1054VC</t>
  </si>
  <si>
    <t>TV,Internet,Wireless Internet,Kitchen,Heating,Family/kid friendly,Washer,Dryer,Fire extinguisher,Essentials,Laptop friendly workspace,translation missing: en.hosting_amenity_50</t>
  </si>
  <si>
    <t>52.360931626,4.86382979185</t>
  </si>
  <si>
    <t>Piedmont, Italy</t>
  </si>
  <si>
    <t>TV,Wireless Internet,Kitchen,Smoking allowed,Breakfast,Indoor fireplace,Heating,Family/kid friendly,Washer,Smoke detector,First aid kit,Essentials,Hangers,Hair dryer,Iron,Laptop friendly workspace,translation missing: en.hosting_amenity_49</t>
  </si>
  <si>
    <t>52.3716286086,4.873808775</t>
  </si>
  <si>
    <t>1054 VE</t>
  </si>
  <si>
    <t>TV,Cable TV,Internet,Wireless Internet,Kitchen,Heating,Washer,Smoke detector,Essentials,Shampoo,Hair dryer,Iron</t>
  </si>
  <si>
    <t>52.360451529,4.86493645585</t>
  </si>
  <si>
    <t>TV,Wireless Internet,Kitchen,Heating,Smoke detector,Carbon monoxide detector,First aid kit,Essentials,Shampoo,Hangers,Hair dryer,translation missing: en.hosting_amenity_49,translation missing: en.hosting_amenity_50</t>
  </si>
  <si>
    <t>52.3696393079,4.8514073574</t>
  </si>
  <si>
    <t>1053 WL</t>
  </si>
  <si>
    <t>Internet,Wireless Internet,Kitchen,Smoking allowed,Heating,Washer,Smoke detector,Carbon monoxide detector,Fire extinguisher,Essentials,translation missing: en.hosting_amenity_49,translation missing: en.hosting_amenity_50</t>
  </si>
  <si>
    <t>52.3716577716,4.87072071175</t>
  </si>
  <si>
    <t>TV,Internet,Wireless Internet,Wheelchair accessible,Kitchen,Free parking on premises,Pets allowed,Gym,Heating,Family/kid friendly,Washer,Dryer,Smoke detector,Fire extinguisher,Essentials,Shampoo,24-hour check-in,Hangers,Hair dryer,Iron,Laptop friendly workspace</t>
  </si>
  <si>
    <t>52.3582683714,4.85730670914</t>
  </si>
  <si>
    <t>TV,Wireless Internet,Kitchen,Smoking allowed,Heating,Family/kid friendly,Essentials</t>
  </si>
  <si>
    <t>52.3605125026,4.85474772247</t>
  </si>
  <si>
    <t>Internet,Wireless Internet,Heating,Family/kid friendly,Washer,Essentials,24-hour check-in,Hangers,Iron,Laptop friendly workspace</t>
  </si>
  <si>
    <t>52.344695638,4.90653944323</t>
  </si>
  <si>
    <t>1078 EJ</t>
  </si>
  <si>
    <t>TV,Internet,Wireless Internet,Kitchen,Heating,Washer,Smoke detector,First aid kit,Fire extinguisher,Essentials,Shampoo,Lock on bedroom door,Hangers,Hair dryer,Iron,Laptop friendly workspace,translation missing: en.hosting_amenity_49,translation missing: en.hosting_amenity_50</t>
  </si>
  <si>
    <t>52.3468344378,4.90085217656</t>
  </si>
  <si>
    <t>Alphen aan den Rijn, South Holland, Netherlands</t>
  </si>
  <si>
    <t>TV,Internet,Wireless Internet,Kitchen,Heating,Family/kid friendly,Washer,Smoke detector,Carbon monoxide detector,First aid kit,Fire extinguisher,Essentials,Shampoo,24-hour check-in,Hangers,Hair dryer</t>
  </si>
  <si>
    <t>52.3575246462,4.88965788177</t>
  </si>
  <si>
    <t>TV,Cable TV,Internet,Kitchen,Pets allowed,Heating,Washer,Smoke detector</t>
  </si>
  <si>
    <t>52.352980433,4.90512044616</t>
  </si>
  <si>
    <t>1073 LL</t>
  </si>
  <si>
    <t>Internet,Wireless Internet,Kitchen,Hot tub,Buzzer/wireless intercom,Heating,Washer,Dryer,Smoke detector,Carbon monoxide detector,First aid kit,Safety card,Essentials,Shampoo,24-hour check-in,Hangers,Hair dryer,Iron,Laptop friendly workspace,translation missing: en.hosting_amenity_49,translation missing: en.hosting_amenity_50</t>
  </si>
  <si>
    <t>52.356795791,4.89982403806</t>
  </si>
  <si>
    <t>52.3501580573,4.89030185707</t>
  </si>
  <si>
    <t>TV,Cable TV,Internet,Wireless Internet,Kitchen,Buzzer/wireless intercom,Heating,Washer,Smoke detector,Carbon monoxide detector,Essentials,Shampoo,24-hour check-in,Hangers,Hair dryer,Iron,Laptop friendly workspace</t>
  </si>
  <si>
    <t>52.3514383564,4.88677144467</t>
  </si>
  <si>
    <t>TV,Cable TV,Wireless Internet,Kitchen,Heating,Smoke detector,Essentials,Shampoo,Hangers,Hair dryer,Iron,Laptop friendly workspace,translation missing: en.hosting_amenity_49,translation missing: en.hosting_amenity_50</t>
  </si>
  <si>
    <t>52.345712158,4.89732560824</t>
  </si>
  <si>
    <t>1072 CB</t>
  </si>
  <si>
    <t>TV,Wireless Internet,Kitchen,Buzzer/wireless intercom,Heating,Family/kid friendly,Washer,Smoke detector,Safety card,Fire extinguisher,Essentials,Shampoo,Hangers,Hair dryer,Iron,Laptop friendly workspace,translation missing: en.hosting_amenity_50,Private living room</t>
  </si>
  <si>
    <t>52.3551694845,4.88891252407</t>
  </si>
  <si>
    <t>TV,Wireless Internet,Kitchen,Breakfast,Heating,Washer,Dryer,Smoke detector,Carbon monoxide detector,Essentials,Hair dryer,translation missing: en.hosting_amenity_50</t>
  </si>
  <si>
    <t>52.3475376862,4.90399607253</t>
  </si>
  <si>
    <t>1072NR</t>
  </si>
  <si>
    <t>52.3551838831,4.89222288126</t>
  </si>
  <si>
    <t>Wireless Internet,Kitchen,Hot tub,Washer,Dryer,Essentials,Hangers,translation missing: en.hosting_amenity_49,translation missing: en.hosting_amenity_50</t>
  </si>
  <si>
    <t>52.3546909979,4.90112393616</t>
  </si>
  <si>
    <t>Wireless Internet,Kitchen,Heating,Family/kid friendly,Smoke detector,Fire extinguisher,Essentials,Hangers</t>
  </si>
  <si>
    <t>52.3424224009,4.90497527311</t>
  </si>
  <si>
    <t>Tilburg, Noord-Brabant, Netherlands</t>
  </si>
  <si>
    <t>TV,Wireless Internet,Kitchen,Heating,Washer,Fire extinguisher,Essentials,Shampoo,Lock on bedroom door,Hangers,Iron,translation missing: en.hosting_amenity_49,translation missing: en.hosting_amenity_50</t>
  </si>
  <si>
    <t>52.3477132842,4.84664259485</t>
  </si>
  <si>
    <t>TV,Wireless Internet,Kitchen,Heating,Washer,First aid kit,Essentials,Shampoo,Hangers,Hair dryer,Iron,Laptop friendly workspace,translation missing: en.hosting_amenity_49,translation missing: en.hosting_amenity_50</t>
  </si>
  <si>
    <t>52.344542803,4.86549852374</t>
  </si>
  <si>
    <t>1071 LJ</t>
  </si>
  <si>
    <t>52.3569361927,4.87912137615</t>
  </si>
  <si>
    <t>TV,Internet,Kitchen,Heating,Smoke detector,Essentials,translation missing: en.hosting_amenity_49,translation missing: en.hosting_amenity_50</t>
  </si>
  <si>
    <t>52.3527266284,4.88339138216</t>
  </si>
  <si>
    <t>TV,Cable TV,Internet,Wireless Internet,Wheelchair accessible,Kitchen,Smoking allowed,Heating,Family/kid friendly,Suitable for events,Washer,Dryer,Smoke detector,First aid kit,Fire extinguisher,Essentials,Shampoo,Hangers,Hair dryer,Iron,Laptop friendly workspace</t>
  </si>
  <si>
    <t>52.353531908,4.87513957049</t>
  </si>
  <si>
    <t>1075 SV</t>
  </si>
  <si>
    <t>Internet,Wireless Internet,Heating,Washer,Dryer,Smoke detector,Essentials,Shampoo,Hangers,Hair dryer,Iron,Laptop friendly workspace,translation missing: en.hosting_amenity_49,translation missing: en.hosting_amenity_50</t>
  </si>
  <si>
    <t>52.3504986488,4.85438297183</t>
  </si>
  <si>
    <t>TV,Cable TV,Internet,Wireless Internet,Wheelchair accessible,Kitchen,Pets allowed,Elevator in building,Heating,Family/kid friendly,Washer,Dryer,Essentials,Hair dryer,Laptop friendly workspace</t>
  </si>
  <si>
    <t>52.3443548098,4.85397479698</t>
  </si>
  <si>
    <t>TV,Wireless Internet,Kitchen,Breakfast,Heating,Smoke detector,First aid kit,Fire extinguisher,Essentials,Shampoo,Lock on bedroom door,Hangers,Hair dryer,Iron,translation missing: en.hosting_amenity_49,translation missing: en.hosting_amenity_50</t>
  </si>
  <si>
    <t>52.3558967117,4.85086549427</t>
  </si>
  <si>
    <t>1059 TC</t>
  </si>
  <si>
    <t>TV,Cable TV,Wireless Internet,Kitchen,Free parking on premises,Pets live on this property,Cat(s),Heating,Washer,Essentials,Shampoo,Hair dryer,Iron,Laptop friendly workspace,translation missing: en.hosting_amenity_49,translation missing: en.hosting_amenity_50</t>
  </si>
  <si>
    <t>52.347015853,4.8459767006</t>
  </si>
  <si>
    <t>Wireless Internet,Heating,Essentials,Shampoo,Hangers,Hair dryer,Iron,translation missing: en.hosting_amenity_49,translation missing: en.hosting_amenity_50</t>
  </si>
  <si>
    <t>52.3614004558,4.88283309461</t>
  </si>
  <si>
    <t>1059 EM</t>
  </si>
  <si>
    <t>Cable TV,Internet,Wireless Internet,Kitchen,Pets live on this property,Cat(s),Buzzer/wireless intercom,Heating,Family/kid friendly,Washer,Dryer,Smoke detector,Essentials,Hair dryer</t>
  </si>
  <si>
    <t>52.3493144533,4.85125357865</t>
  </si>
  <si>
    <t>Cable TV,Internet,Wireless Internet,Kitchen,Indoor fireplace,Heating,Family/kid friendly,Washer,Dryer,Smoke detector,First aid kit,Essentials,Shampoo,Hangers,Iron,Laptop friendly workspace</t>
  </si>
  <si>
    <t>52.3504631996,4.86781728374</t>
  </si>
  <si>
    <t>TV,Internet,Wireless Internet,Kitchen,Heating,Family/kid friendly,Washer,Dryer,Smoke detector,Carbon monoxide detector,First aid kit,Essentials,Hangers,Hair dryer,Iron,translation missing: en.hosting_amenity_49,Private entrance</t>
  </si>
  <si>
    <t>52.348735342,4.8482332577</t>
  </si>
  <si>
    <t>TV,Cable TV,Internet,Wireless Internet,Kitchen,Heating,Family/kid friendly,Washer,Dryer,Smoke detector,Carbon monoxide detector,First aid kit,Safety card,Essentials,Shampoo,Lock on bedroom door,Hangers,Hair dryer,Iron,Laptop friendly workspace</t>
  </si>
  <si>
    <t>52.3539303001,4.87877217838</t>
  </si>
  <si>
    <t>1077 ZT</t>
  </si>
  <si>
    <t>Wireless Internet,Kitchen,Free parking on premises,Heating,Family/kid friendly,Washer,Dryer,Smoke detector,Carbon monoxide detector,First aid kit,Fire extinguisher,Essentials,Lock on bedroom door,Iron</t>
  </si>
  <si>
    <t>52.3448259467,4.87160598253</t>
  </si>
  <si>
    <t>1058NJ</t>
  </si>
  <si>
    <t>TV,Cable TV,Internet,Wireless Internet,Kitchen,Heating,Family/kid friendly,Washer,Smoke detector,First aid kit,Essentials,Laptop friendly workspace</t>
  </si>
  <si>
    <t>52.3542015072,4.85246316995</t>
  </si>
  <si>
    <t>1076 AM</t>
  </si>
  <si>
    <t>52.3463537658,4.86555878235</t>
  </si>
  <si>
    <t>1071 GX</t>
  </si>
  <si>
    <t>TV,Wireless Internet,Kitchen,Indoor fireplace,Buzzer/wireless intercom,Heating,Family/kid friendly,Washer,Dryer,Essentials</t>
  </si>
  <si>
    <t>52.3554634435,4.87061176063</t>
  </si>
  <si>
    <t>52.3501741876,4.85255038502</t>
  </si>
  <si>
    <t>1059 XB</t>
  </si>
  <si>
    <t>TV,Wireless Internet,Kitchen,Breakfast,Buzzer/wireless intercom,Heating,Washer,Dryer,Smoke detector,First aid kit,Essentials,Hair dryer,Iron,translation missing: en.hosting_amenity_49,translation missing: en.hosting_amenity_50</t>
  </si>
  <si>
    <t>52.3504481825,4.84819288551</t>
  </si>
  <si>
    <t>1076 VW</t>
  </si>
  <si>
    <t>TV,Cable TV,Internet,Wireless Internet,Kitchen,Heating,Washer,Dryer,Smoke detector,Carbon monoxide detector,First aid kit,Essentials,Shampoo,Hangers,Hair dryer,Iron,Laptop friendly workspace,translation missing: en.hosting_amenity_49,translation missing: en.hosting_amenity_50,Private entrance</t>
  </si>
  <si>
    <t>52.3454407408,4.85927327346</t>
  </si>
  <si>
    <t>Internet,Wireless Internet,Smoking allowed,Pets allowed,Heating,Family/kid friendly,Washer,Dryer,Essentials,Shampoo,Lock on bedroom door,Hangers,Hair dryer,Laptop friendly workspace</t>
  </si>
  <si>
    <t>52.3545741044,4.87082325017</t>
  </si>
  <si>
    <t>1075 AR</t>
  </si>
  <si>
    <t>TV,Cable TV,Internet,Wireless Internet,Air conditioning,Kitchen,Indoor fireplace,Buzzer/wireless intercom,Heating,Family/kid friendly,Washer,Dryer,Smoke detector,Fire extinguisher,Essentials,Hangers,Hair dryer,Iron,Private entrance</t>
  </si>
  <si>
    <t>52.3534423849,4.85710059952</t>
  </si>
  <si>
    <t>1077 TE</t>
  </si>
  <si>
    <t>TV,Cable TV,Internet,Wireless Internet,Kitchen,Heating,Family/kid friendly,Washer,Smoke detector,Essentials,translation missing: en.hosting_amenity_50</t>
  </si>
  <si>
    <t>52.3475026056,4.86980554315</t>
  </si>
  <si>
    <t>Internet,Wireless Internet,Kitchen,Heating,Family/kid friendly,Dryer,Essentials</t>
  </si>
  <si>
    <t>52.3441680888,4.86008279109</t>
  </si>
  <si>
    <t>TV,Cable TV,Internet,Wireless Internet,Kitchen,Indoor fireplace,Heating,Washer,Smoke detector</t>
  </si>
  <si>
    <t>52.3549683139,4.84627925958</t>
  </si>
  <si>
    <t>1075 TE</t>
  </si>
  <si>
    <t>52.3522542824,4.85652534505</t>
  </si>
  <si>
    <t>1056 JH</t>
  </si>
  <si>
    <t>TV,Cable TV,Internet,Wireless Internet,Kitchen,Heating,First aid kit,Fire extinguisher,Essentials,Shampoo,Hangers,Hair dryer,Iron,Laptop friendly workspace,translation missing: en.hosting_amenity_49,translation missing: en.hosting_amenity_50</t>
  </si>
  <si>
    <t>52.3719037264,4.86276871489</t>
  </si>
  <si>
    <t>Internet,Wireless Internet,Kitchen,Smoking allowed,Pets allowed,Pets live on this property,Cat(s),Heating,Washer,Smoke detector,Carbon monoxide detector,Essentials,Hangers,Iron,Laptop friendly workspace,translation missing: en.hosting_amenity_49,translation missing: en.hosting_amenity_50</t>
  </si>
  <si>
    <t>52.3715998012,4.85591367566</t>
  </si>
  <si>
    <t>52.3616254023,4.86237868949</t>
  </si>
  <si>
    <t>1058 VP</t>
  </si>
  <si>
    <t>52.3623185832,4.85390357948</t>
  </si>
  <si>
    <t>TV,Cable TV,Internet,Wireless Internet,Kitchen,Free parking on premises,Heating,Washer,Smoke detector,First aid kit,Shampoo,Hangers,Hair dryer,Iron,Laptop friendly workspace</t>
  </si>
  <si>
    <t>52.3649517911,4.87889774798</t>
  </si>
  <si>
    <t>Internet,Wireless Internet,Kitchen,Pets live on this property,Cat(s),Heating,Family/kid friendly,Washer,Dryer,Smoke detector,Carbon monoxide detector,First aid kit,Safety card,Fire extinguisher,Essentials,Shampoo,24-hour check-in,Iron,Laptop friendly workspace</t>
  </si>
  <si>
    <t>52.3669912621,4.87654728096</t>
  </si>
  <si>
    <t>TV,Internet,Wireless Internet,Kitchen,Free parking on premises,Heating,Family/kid friendly,Washer,Dryer,Smoke detector,Carbon monoxide detector,Essentials,Shampoo,24-hour check-in,Hangers,Hair dryer,Iron,Laptop friendly workspace,translation missing: en.hosting_amenity_49,translation missing: en.hosting_amenity_50,Self Check-In,Lockbox,Private entrance</t>
  </si>
  <si>
    <t>52.3719940242,4.85050022499</t>
  </si>
  <si>
    <t>TV,Cable TV,Internet,Wireless Internet,Kitchen,Pets allowed,Buzzer/wireless intercom,Heating,Family/kid friendly,Smoke detector,Carbon monoxide detector,Fire extinguisher,Essentials,Shampoo,24-hour check-in,Hangers,Hair dryer,Iron,Laptop friendly workspace</t>
  </si>
  <si>
    <t>52.3641851697,4.87403575227</t>
  </si>
  <si>
    <t>52.3623637109,4.86776835024</t>
  </si>
  <si>
    <t>TV,Wireless Internet,Kitchen,Heating,Washer,Dryer,Smoke detector,Essentials,Shampoo,Iron,Laptop friendly workspace,translation missing: en.hosting_amenity_49,translation missing: en.hosting_amenity_50</t>
  </si>
  <si>
    <t>52.3680709595,4.85572231403</t>
  </si>
  <si>
    <t>TV,Internet,Wireless Internet,Kitchen,Heating,Family/kid friendly,Washer,Smoke detector,First aid kit,Fire extinguisher,Essentials,Shampoo,Hangers,Hair dryer,Iron,Laptop friendly workspace</t>
  </si>
  <si>
    <t>52.3788846797,4.84859222993</t>
  </si>
  <si>
    <t>TH</t>
  </si>
  <si>
    <t>TV,Wireless Internet,Kitchen,Pets allowed,Heating,Family/kid friendly,Smoke detector,Carbon monoxide detector,First aid kit,Safety card,Fire extinguisher,Essentials,Shampoo,Hangers,Hair dryer,Iron,Laptop friendly workspace</t>
  </si>
  <si>
    <t>52.3815123717,4.85789959868</t>
  </si>
  <si>
    <t>TV,Cable TV,Internet,Wireless Internet,Air conditioning,Kitchen,Doorman,Breakfast,Elevator in building,Buzzer/wireless intercom,Heating,Family/kid friendly,Washer,Dryer,Smoke detector,Carbon monoxide detector,First aid kit,Fire extinguisher,Essentials,Shampoo,Lock on bedroom door,Hangers,Hair dryer,Iron,Laptop friendly workspace,Self Check-In,Doorman Entry,Private entrance</t>
  </si>
  <si>
    <t>52.3762843068,4.84505133474</t>
  </si>
  <si>
    <t>1055 EP</t>
  </si>
  <si>
    <t>TV,Wireless Internet,Kitchen,Breakfast,Heating,Family/kid friendly,Washer,Smoke detector,First aid kit,Fire extinguisher,Essentials,Shampoo,Lock on bedroom door,24-hour check-in,Hangers,Iron,Laptop friendly workspace,translation missing: en.hosting_amenity_50</t>
  </si>
  <si>
    <t>52.3796380582,4.84882920124</t>
  </si>
  <si>
    <t>TV,Cable TV,Internet,Wireless Internet,Wheelchair accessible,Kitchen,Free parking on premises,Elevator in building,Buzzer/wireless intercom,Heating,Washer,Dryer,Smoke detector,Carbon monoxide detector,Shampoo</t>
  </si>
  <si>
    <t>52.3766641463,4.84732124645</t>
  </si>
  <si>
    <t>TV,Cable TV,Internet,Wireless Internet,Wheelchair accessible,Kitchen,Buzzer/wireless intercom,Heating,Family/kid friendly,Washer,Dryer,Smoke detector,Essentials,Shampoo,Hangers,Iron,Laptop friendly workspace</t>
  </si>
  <si>
    <t>52.3760244245,4.85540345326</t>
  </si>
  <si>
    <t>TV,Cable TV,Internet,Wireless Internet,Wheelchair accessible,Kitchen,Free parking on premises,Elevator in building,Buzzer/wireless intercom,Heating,Family/kid friendly,Washer,Dryer,Smoke detector,Carbon monoxide detector,First aid kit,Fire extinguisher,Essentials,24-hour check-in,Hangers,Hair dryer,Iron,translation missing: en.hosting_amenity_50</t>
  </si>
  <si>
    <t>52.3743460013,4.84635884492</t>
  </si>
  <si>
    <t>1055LR</t>
  </si>
  <si>
    <t>TV,Cable TV,Internet,Wireless Internet,Kitchen,Pets live on this property,Cat(s),Hot tub,Buzzer/wireless intercom,Heating,Family/kid friendly,Washer,Smoke detector,Carbon monoxide detector,First aid kit,Essentials,Shampoo,24-hour check-in,Hangers,Hair dryer,Iron,Laptop friendly workspace</t>
  </si>
  <si>
    <t>52.3757075523,4.85796949285</t>
  </si>
  <si>
    <t>Internet,Wireless Internet,Kitchen,Pets allowed,Heating,Family/kid friendly,First aid kit,Essentials,Shampoo,24-hour check-in,Hair dryer</t>
  </si>
  <si>
    <t>52.3835319816,4.85551139133</t>
  </si>
  <si>
    <t>TV,Cable TV,Internet,Wireless Internet,Kitchen,Free parking on premises,Elevator in building,Buzzer/wireless intercom,Heating,Family/kid friendly,Washer,Dryer,Smoke detector,Carbon monoxide detector,First aid kit,Essentials,Shampoo,Hair dryer</t>
  </si>
  <si>
    <t>52.3744666651,4.83834591286</t>
  </si>
  <si>
    <t>Tilburg, North Brabant, The Netherlands</t>
  </si>
  <si>
    <t>TV,Cable TV,Internet,Wireless Internet,Kitchen,Elevator in building,Buzzer/wireless intercom,Heating,Family/kid friendly,Washer,Smoke detector,Essentials,Hangers,Laptop friendly workspace</t>
  </si>
  <si>
    <t>52.3753611138,4.84813259434</t>
  </si>
  <si>
    <t>TV,Wireless Internet,Kitchen,Breakfast,Elevator in building,Heating,Smoke detector,Essentials,Iron,translation missing: en.hosting_amenity_49,translation missing: en.hosting_amenity_50</t>
  </si>
  <si>
    <t>52.3769007688,4.84606884515</t>
  </si>
  <si>
    <t>1055JE</t>
  </si>
  <si>
    <t>TV,Cable TV,Wireless Internet,Kitchen,Elevator in building,Buzzer/wireless intercom,Heating,Washer,Dryer,Smoke detector,Carbon monoxide detector,First aid kit,Fire extinguisher,Essentials,Shampoo,24-hour check-in,Hangers,Hair dryer,Iron,Laptop friendly workspace</t>
  </si>
  <si>
    <t>52.3783829117,4.84670568674</t>
  </si>
  <si>
    <t>1055 RB</t>
  </si>
  <si>
    <t>52.3835435396,4.8564001808</t>
  </si>
  <si>
    <t>TV,Cable TV,Internet,Wireless Internet,Kitchen,Pets live on this property,Cat(s),Heating,Essentials,Shampoo</t>
  </si>
  <si>
    <t>52.3839068085,4.84945062263</t>
  </si>
  <si>
    <t>1056 ER</t>
  </si>
  <si>
    <t>TV,Cable TV,Internet,Wireless Internet,Kitchen,Smoking allowed,Pets allowed,Buzzer/wireless intercom,Heating,Family/kid friendly,Washer,Smoke detector,Carbon monoxide detector,Essentials,Laptop friendly workspace</t>
  </si>
  <si>
    <t>52.3769857906,4.85577780901</t>
  </si>
  <si>
    <t>1055 EB</t>
  </si>
  <si>
    <t>Cable TV,Internet,Wireless Internet,Kitchen,Smoking allowed,Pets allowed,Heating,Washer,Smoke detector,Carbon monoxide detector,Fire extinguisher,Essentials,translation missing: en.hosting_amenity_49,translation missing: en.hosting_amenity_50</t>
  </si>
  <si>
    <t>52.3837065022,4.85472929779</t>
  </si>
  <si>
    <t>1061 DA</t>
  </si>
  <si>
    <t>Wireless Internet,Kitchen,Free parking on premises,Hot tub,Heating,Family/kid friendly,Washer,Smoke detector,Carbon monoxide detector,Essentials,Shampoo,24-hour check-in,Hangers,Hair dryer,Iron,Laptop friendly workspace</t>
  </si>
  <si>
    <t>52.3780127973,4.83994632403</t>
  </si>
  <si>
    <t>1055 WN</t>
  </si>
  <si>
    <t>Internet,Wireless Internet,Kitchen,Pets allowed,Buzzer/wireless intercom,Heating,Family/kid friendly,Washer,Smoke detector,Essentials,Shampoo,Hangers,Hair dryer,Iron</t>
  </si>
  <si>
    <t>52.3811284576,4.85909476785</t>
  </si>
  <si>
    <t>TV,Cable TV,Internet,Wireless Internet,Kitchen,Gym,Heating,Washer</t>
  </si>
  <si>
    <t>52.3766252681,4.86272653968</t>
  </si>
  <si>
    <t>TV,Cable TV,Internet,Wireless Internet,Kitchen,Heating,Family/kid friendly,Washer,Smoke detector,Carbon monoxide detector,First aid kit,Fire extinguisher,Shampoo,Iron,translation missing: en.hosting_amenity_49</t>
  </si>
  <si>
    <t>52.3771032545,4.8605385403</t>
  </si>
  <si>
    <t>52.3771881352,4.84719466215</t>
  </si>
  <si>
    <t>Wireless Internet,Pets live on this property,Dog(s),Elevator in building,Heating,Smoke detector,Essentials,Shampoo,Hangers,Hair dryer,Laptop friendly workspace,translation missing: en.hosting_amenity_49,translation missing: en.hosting_amenity_50</t>
  </si>
  <si>
    <t>52.3781750081,4.8387428871</t>
  </si>
  <si>
    <t>TV,Wireless Internet,Kitchen,Pets live on this property,Cat(s),Heating,Family/kid friendly,Washer,Dryer,Smoke detector,First aid kit,Essentials,Shampoo,Hangers,Hair dryer,Iron</t>
  </si>
  <si>
    <t>52.3830976381,4.85008181996</t>
  </si>
  <si>
    <t>TV,Cable TV,Internet,Wireless Internet,Wheelchair accessible,Kitchen,Heating,Family/kid friendly,Essentials,Hair dryer,Laptop friendly workspace,translation missing: en.hosting_amenity_49</t>
  </si>
  <si>
    <t>52.3775485818,4.86109311189</t>
  </si>
  <si>
    <t>TV,Wireless Internet,Kitchen,Breakfast,Elevator in building,Heating,Smoke detector,Essentials,Shampoo,Hangers,Iron,Laptop friendly workspace,translation missing: en.hosting_amenity_49,translation missing: en.hosting_amenity_50</t>
  </si>
  <si>
    <t>52.376739633,4.84484667778</t>
  </si>
  <si>
    <t>Internet,Wireless Internet,Wheelchair accessible,Free parking on premises,Heating,Family/kid friendly,Smoke detector,Essentials,Hangers,translation missing: en.hosting_amenity_50</t>
  </si>
  <si>
    <t>52.3756957753,4.83737372425</t>
  </si>
  <si>
    <t>TV,Wireless Internet,Kitchen,Free parking on premises,Elevator in building,Hot tub,Heating,Washer,First aid kit,Essentials,Shampoo,Lock on bedroom door,Hangers,Hair dryer,Iron</t>
  </si>
  <si>
    <t>52.3790404403,4.80191105026</t>
  </si>
  <si>
    <t>TV,Cable TV,Internet,Wireless Internet,Kitchen,Heating,Washer,Smoke detector,First aid kit,Fire extinguisher,Essentials,Hangers,Laptop friendly workspace,translation missing: en.hosting_amenity_49,translation missing: en.hosting_amenity_50</t>
  </si>
  <si>
    <t>52.3790356482,4.83616957216</t>
  </si>
  <si>
    <t>1067 WH</t>
  </si>
  <si>
    <t>TV,Wireless Internet,Wheelchair accessible,Kitchen,Free parking on premises,Heating,Family/kid friendly,Washer,Smoke detector,Essentials,Shampoo,Lock on bedroom door,Hangers,Hair dryer,Iron,translation missing: en.hosting_amenity_50</t>
  </si>
  <si>
    <t>52.3836005504,4.79206298078</t>
  </si>
  <si>
    <t>1065 KB</t>
  </si>
  <si>
    <t>TV,Internet,Wireless Internet,Kitchen,Heating,Family/kid friendly,Washer,Smoke detector,Essentials,Shampoo,Hangers,Hair dryer,Iron</t>
  </si>
  <si>
    <t>52.3633888664,4.82779831138</t>
  </si>
  <si>
    <t>TV,Internet,Wireless Internet,Wheelchair accessible,Kitchen,Free parking on premises,Elevator in building,Buzzer/wireless intercom,Heating,Washer,Essentials,Shampoo,Hangers,Hair dryer,translation missing: en.hosting_amenity_49,translation missing: en.hosting_amenity_50</t>
  </si>
  <si>
    <t>52.3677538325,4.84392162941</t>
  </si>
  <si>
    <t>Pets allowed,translation missing: en.hosting_amenity_49,translation missing: en.hosting_amenity_50</t>
  </si>
  <si>
    <t>52.3546897504,4.83329620498</t>
  </si>
  <si>
    <t>TV,Wireless Internet,Kitchen,Free parking on premises,Pets allowed,Elevator in building,Heating,Family/kid friendly,Washer,Smoke detector,Carbon monoxide detector,First aid kit,Safety card,Fire extinguisher,Essentials,Shampoo,Hangers,Hair dryer,Iron</t>
  </si>
  <si>
    <t>52.3665810204,4.84462785481</t>
  </si>
  <si>
    <t>Jan tooropstraat</t>
  </si>
  <si>
    <t>1061AN</t>
  </si>
  <si>
    <t>TV,Internet,Wireless Internet,Air conditioning,Kitchen,Smoking allowed,Heating,Family/kid friendly,Suitable for events,Essentials,24-hour check-in</t>
  </si>
  <si>
    <t>52.3665864284,4.83558158233</t>
  </si>
  <si>
    <t>1064 NS</t>
  </si>
  <si>
    <t>TV,Cable TV,Internet,Wireless Internet,Kitchen,Free parking on premises,Heating,Family/kid friendly,Washer</t>
  </si>
  <si>
    <t>52.3695560443,4.83076600608</t>
  </si>
  <si>
    <t>1066 XB</t>
  </si>
  <si>
    <t>TV,Cable TV,Internet,Wireless Internet,Kitchen,Heating,Family/kid friendly,Washer,Dryer,Smoke detector,Carbon monoxide detector,Essentials,Shampoo,Hair dryer,Iron,Laptop friendly workspace,Private living room</t>
  </si>
  <si>
    <t>52.3517746712,4.82795565505</t>
  </si>
  <si>
    <t>TV,Internet,Wireless Internet,Kitchen,Free parking on premises,Heating,Family/kid friendly,Washer,Carbon monoxide detector,Essentials</t>
  </si>
  <si>
    <t>52.3556893881,4.8330971611</t>
  </si>
  <si>
    <t>1068 CK</t>
  </si>
  <si>
    <t>TV,Cable TV,Internet,Wireless Internet,Wheelchair accessible,Kitchen,Free parking on premises,Smoking allowed,Elevator in building,Buzzer/wireless intercom,Heating,Family/kid friendly,Washer,Smoke detector,First aid kit,Essentials,Shampoo,24-hour check-in,Hangers,Hair dryer,Iron,Laptop friendly workspace</t>
  </si>
  <si>
    <t>52.3615268365,4.81010559889</t>
  </si>
  <si>
    <t>1067 TC</t>
  </si>
  <si>
    <t>TV,Cable TV,Wireless Internet,Kitchen,Free parking on premises,Pets allowed,Heating,Family/kid friendly,Smoke detector,Fire extinguisher,Essentials,Hangers,translation missing: en.hosting_amenity_50</t>
  </si>
  <si>
    <t>52.3763709848,4.76865652031</t>
  </si>
  <si>
    <t>1069 SH</t>
  </si>
  <si>
    <t>TV,Wireless Internet,Kitchen,Free parking on premises,Breakfast,Heating,Family/kid friendly,Smoke detector,First aid kit,Essentials,Hangers,Hair dryer,Iron,Laptop friendly workspace</t>
  </si>
  <si>
    <t>52.3498484104,4.79966054728</t>
  </si>
  <si>
    <t>1068AP</t>
  </si>
  <si>
    <t>TV,Internet,Wireless Internet,Kitchen,Breakfast,Elevator in building,Heating,Family/kid friendly,Smoke detector,Essentials,Iron</t>
  </si>
  <si>
    <t>52.3646489221,4.79991367846</t>
  </si>
  <si>
    <t>TV,Cable TV,Internet,Wireless Internet,Wheelchair accessible,Kitchen,Free parking on premises,Elevator in building,Hot tub,Buzzer/wireless intercom,Heating,Family/kid friendly,Washer,Dryer,Smoke detector,First aid kit,Fire extinguisher,Essentials,Hangers,Iron</t>
  </si>
  <si>
    <t>52.3514916367,4.80342847308</t>
  </si>
  <si>
    <t>Internet,Wireless Internet,Wheelchair accessible,Kitchen,Elevator in building,Buzzer/wireless intercom,Heating,Essentials,Hair dryer,translation missing: en.hosting_amenity_49,translation missing: en.hosting_amenity_50</t>
  </si>
  <si>
    <t>52.3590064733,4.80617423407</t>
  </si>
  <si>
    <t>1066 RB</t>
  </si>
  <si>
    <t>Wireless Internet,Free parking on premises,Elevator in building,Heating,Carbon monoxide detector,Essentials,Shampoo,translation missing: en.hosting_amenity_49,translation missing: en.hosting_amenity_50</t>
  </si>
  <si>
    <t>52.3470011332,4.80913394351</t>
  </si>
  <si>
    <t>1060 PG</t>
  </si>
  <si>
    <t>TV,Internet,Wireless Internet,Kitchen,Free parking on premises,Pets live on this property,Heating,Family/kid friendly,Washer,Dryer,Smoke detector,Essentials,Shampoo,Hangers,Hair dryer,Iron,Laptop friendly workspace,translation missing: en.hosting_amenity_50</t>
  </si>
  <si>
    <t>52.3498515041,4.77497635116</t>
  </si>
  <si>
    <t>1069 RM</t>
  </si>
  <si>
    <t>TV,Cable TV,Wireless Internet,Kitchen,Free parking on premises,Indoor fireplace,Heating,Family/kid friendly,Washer,Dryer,Smoke detector,First aid kit,Fire extinguisher,Essentials,Shampoo,Hangers,Hair dryer,Iron,Laptop friendly workspace,translation missing: en.hosting_amenity_50,Private entrance</t>
  </si>
  <si>
    <t>52.3526503777,4.78931210035</t>
  </si>
  <si>
    <t>1069 PL</t>
  </si>
  <si>
    <t>Internet,Wireless Internet,Kitchen,Free parking on premises,Breakfast,Pets live on this property,Dog(s),Heating,Dryer,Smoke detector,Essentials,Hair dryer</t>
  </si>
  <si>
    <t>52.3519457728,4.78693486708</t>
  </si>
  <si>
    <t>1074 GD</t>
  </si>
  <si>
    <t>TV,Internet,Wireless Internet,Wheelchair accessible,Kitchen,Smoking allowed,Heating,Family/kid friendly,Washer,Essentials,Shampoo,Hair dryer,Iron</t>
  </si>
  <si>
    <t>52.3519606245,4.90587582648</t>
  </si>
  <si>
    <t>TV,Cable TV,Internet,Wireless Internet,Kitchen,Breakfast,Buzzer/wireless intercom,Heating,Family/kid friendly,Washer,Fire extinguisher,Essentials,Hangers,Hair dryer,Iron,Laptop friendly workspace</t>
  </si>
  <si>
    <t>52.3566649126,4.89241491609</t>
  </si>
  <si>
    <t>1078 gl</t>
  </si>
  <si>
    <t>TV,Cable TV,Internet,Wireless Internet,Kitchen,Buzzer/wireless intercom,Heating,Family/kid friendly,Washer,Smoke detector,Carbon monoxide detector,First aid kit,Fire extinguisher,Essentials,Shampoo,24-hour check-in,Hangers,Hair dryer,Iron,Laptop friendly workspace</t>
  </si>
  <si>
    <t>52.3463717323,4.89132900541</t>
  </si>
  <si>
    <t>1074 CE</t>
  </si>
  <si>
    <t>TV,Cable TV,Internet,Wireless Internet,Kitchen,Pets live on this property,Cat(s),Heating,Family/kid friendly,Smoke detector,First aid kit,Fire extinguisher,Essentials,Lock on bedroom door,translation missing: en.hosting_amenity_50</t>
  </si>
  <si>
    <t>52.3575746777,4.90004631707</t>
  </si>
  <si>
    <t>TV,Internet,Wireless Internet,Kitchen,Heating,Washer,Smoke detector,Fire extinguisher,Essentials,Shampoo,translation missing: en.hosting_amenity_49,translation missing: en.hosting_amenity_50</t>
  </si>
  <si>
    <t>52.3535370323,4.90170526411</t>
  </si>
  <si>
    <t>Wireless Internet,Kitchen,Smoking allowed,Heating,Family/kid friendly,Washer,Dryer,Smoke detector,Carbon monoxide detector,Safety card,Fire extinguisher,Essentials,Shampoo,Lock on bedroom door,Laptop friendly workspace</t>
  </si>
  <si>
    <t>52.3570391315,4.8969099924</t>
  </si>
  <si>
    <t>Internet,Wireless Internet,Kitchen,Free parking on premises,Buzzer/wireless intercom,Heating,Family/kid friendly,Washer,Dryer,Smoke detector,Carbon monoxide detector,Essentials,Hangers,Iron</t>
  </si>
  <si>
    <t>52.3571108803,4.90391395125</t>
  </si>
  <si>
    <t>TV,Internet,Wireless Internet,Kitchen,Buzzer/wireless intercom,Heating,Family/kid friendly,Washer,Dryer,Smoke detector,Carbon monoxide detector,Essentials,Shampoo,24-hour check-in,Hangers,Hair dryer,Iron,Laptop friendly workspace</t>
  </si>
  <si>
    <t>52.3515117061,4.8960574699</t>
  </si>
  <si>
    <t>1079 DS</t>
  </si>
  <si>
    <t>TV,Cable TV,Internet,Wireless Internet,Wheelchair accessible,Kitchen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42103516,4.90330599139</t>
  </si>
  <si>
    <t>TV,Cable TV,Internet,Wireless Internet,Kitchen,Heating,Family/kid friendly,Washer,Dryer,Smoke detector,Carbon monoxide detector,First aid kit,Essentials,Hangers,Iron,Laptop friendly workspace,translation missing: en.hosting_amenity_50</t>
  </si>
  <si>
    <t>52.3567753274,4.89900437256</t>
  </si>
  <si>
    <t>TV,Cable TV,Internet,Wireless Internet,Kitchen,Heating,Washer,Smoke detector,Carbon monoxide detector,Shampoo,Hair dryer,Iron</t>
  </si>
  <si>
    <t>52.3480541495,4.90426246058</t>
  </si>
  <si>
    <t>TV,Cable TV,Internet,Wireless Internet,Kitchen,Heating,Family/kid friendly,Washer,Dryer,Smoke detector,Carbon monoxide detector,First aid kit,Safety card,Fire extinguisher,Essentials,Shampoo,Hangers,Hair dryer,Iron,Laptop friendly workspace,translation missing: en.hosting_amenity_49,Private entrance</t>
  </si>
  <si>
    <t>52.3564633278,4.89842459344</t>
  </si>
  <si>
    <t>TV,Cable TV,Internet,Wireless Internet,Kitchen,Heating,Family/kid friendly,Washer,Dryer,Smoke detector,Carbon monoxide detector,First aid kit,Safety card,Essentials,Hangers,Hair dryer,Laptop friendly workspace</t>
  </si>
  <si>
    <t>52.354451819,4.90066099825</t>
  </si>
  <si>
    <t>The Hague, South Holland, The Netherlands</t>
  </si>
  <si>
    <t>TV,Wireless Internet,Kitchen,Heating,Washer,Dryer,Smoke detector,Essentials,Hangers,Iron,translation missing: en.hosting_amenity_49,translation missing: en.hosting_amenity_50</t>
  </si>
  <si>
    <t>52.3553190072,4.89562594791</t>
  </si>
  <si>
    <t>1073 XJ</t>
  </si>
  <si>
    <t>TV,Cable TV,Internet,Wireless Internet,Kitchen,Breakfast,Buzzer/wireless intercom,Heating,Family/kid friendly,Washer,Dryer,Smoke detector,First aid kit,Essentials,Shampoo,24-hour check-in,Hangers</t>
  </si>
  <si>
    <t>52.3557155075,4.89388628023</t>
  </si>
  <si>
    <t>TV,Cable TV,Internet,Wireless Internet,Kitchen,Heating,Smoke detector,Fire extinguisher,Essentials,Shampoo,24-hour check-in,Hangers,Hair dryer,Iron,Laptop friendly workspace,translation missing: en.hosting_amenity_49,translation missing: en.hosting_amenity_50</t>
  </si>
  <si>
    <t>52.3822547123,4.87267306979</t>
  </si>
  <si>
    <t>1052 GJ</t>
  </si>
  <si>
    <t>TV,Cable TV,Internet,Wireless Internet,Kitchen,Pets allowed,Heating,Family/kid friendly,Washer,Smoke detector,First aid kit,Safety card,Essentials,Shampoo,Hangers,Hair dryer,Iron,Laptop friendly workspace</t>
  </si>
  <si>
    <t>52.3798383932,4.87483212922</t>
  </si>
  <si>
    <t>52.389382781,4.87931940511</t>
  </si>
  <si>
    <t>1013 NA</t>
  </si>
  <si>
    <t>TV,Cable TV,Internet,Wireless Internet,Kitchen,Heating,Family/kid friendly,Smoke detector,Carbon monoxide detector,First aid kit,Safety card,Fire extinguisher,Essentials,Shampoo,Lock on bedroom door,Hangers,Hair dryer,Iron,Laptop friendly workspace,translation missing: en.hosting_amenity_50,Private living room,Private entrance</t>
  </si>
  <si>
    <t>52.3872194872,4.8819934833</t>
  </si>
  <si>
    <t>1013 SR</t>
  </si>
  <si>
    <t>TV,Cable TV,Internet,Wireless Internet,Kitchen,Pets live on this property,Dog(s),Heating,Family/kid friendly,Smoke detector,Carbon monoxide detector,First aid kit,Safety card,Fire extinguisher,Essentials,Shampoo,24-hour check-in,Hangers,Hair dryer,Iron,Private entrance</t>
  </si>
  <si>
    <t>52.3874046312,4.87962167903</t>
  </si>
  <si>
    <t>TV,Cable TV,Internet,Wireless Internet,Kitchen,Buzzer/wireless intercom,Heating,Washer,Essentials,Shampoo,24-hour check-in,Laptop friendly workspace,translation missing: en.hosting_amenity_49,translation missing: en.hosting_amenity_50,Private entrance</t>
  </si>
  <si>
    <t>52.373897717,4.86701434707</t>
  </si>
  <si>
    <t>TV,Wireless Internet,Kitchen,Heating,Family/kid friendly,Washer,Dryer,Smoke detector,First aid kit,Fire extinguisher,Essentials,Hangers,Hair dryer,Iron,translation missing: en.hosting_amenity_50</t>
  </si>
  <si>
    <t>52.3744051504,4.87177774416</t>
  </si>
  <si>
    <t>1052 DC</t>
  </si>
  <si>
    <t>TV,Cable TV,Internet,Wireless Internet,Kitchen,Pets allowed,Heating,Family/kid friendly,Washer,Smoke detector,Carbon monoxide detector,First aid kit,Safety card,Essentials,Shampoo</t>
  </si>
  <si>
    <t>52.3805802026,4.87636429726</t>
  </si>
  <si>
    <t>1052 KP</t>
  </si>
  <si>
    <t>Internet,Wireless Internet,Kitchen,Breakfast,Buzzer/wireless intercom,Heating,Washer,Dryer,Smoke detector,First aid kit,Essentials,Shampoo,Hangers,Hair dryer,Iron,Laptop friendly workspace,translation missing: en.hosting_amenity_50</t>
  </si>
  <si>
    <t>52.3768126355,4.87549292012</t>
  </si>
  <si>
    <t>TV,Cable TV,Internet,Wireless Internet,Wheelchair accessible,Kitchen,Pets allowed,Buzzer/wireless intercom,Heating,Family/kid friendly,Washer,Dryer,Smoke detector,Essentials,Shampoo,Hangers,Hair dryer,Iron,Laptop friendly workspace</t>
  </si>
  <si>
    <t>52.3750176224,4.86862980542</t>
  </si>
  <si>
    <t>Internet,Wireless Internet,Wheelchair accessible,Kitchen,Smoking allowed,Breakfast,Elevator in building,Heating,Washer,Dryer,Smoke detector,Carbon monoxide detector,First aid kit,Safety card,Essentials,Laptop friendly workspace,translation missing: en.hosting_amenity_49,translation missing: en.hosting_amenity_50</t>
  </si>
  <si>
    <t>52.378402736,4.87353305595</t>
  </si>
  <si>
    <t>TV,Cable TV,Internet,Wireless Internet,Kitchen,Heating,Washer,Smoke detector,First aid kit,Fire extinguisher,Essentials,translation missing: en.hosting_amenity_49,translation missing: en.hosting_amenity_50</t>
  </si>
  <si>
    <t>52.3790387027,4.87461769192</t>
  </si>
  <si>
    <t>1051 NL</t>
  </si>
  <si>
    <t>52.37438758,4.8668405429</t>
  </si>
  <si>
    <t>TV,Cable TV,Internet,Wireless Internet,Air conditioning,Heating,Family/kid friendly,Smoke detector,Carbon monoxide detector,First aid kit,Essentials,Shampoo,24-hour check-in,Hangers,Hair dryer,Iron,Laptop friendly workspace,Self Check-In,Smartlock</t>
  </si>
  <si>
    <t>52.3775151537,4.87057629109</t>
  </si>
  <si>
    <t>1051 HL</t>
  </si>
  <si>
    <t>TV,Cable TV,Internet,Wireless Internet,Kitchen,Heating,Family/kid friendly,Washer,Essentials,Shampoo,24-hour check-in,Hangers,Iron,Laptop friendly workspace</t>
  </si>
  <si>
    <t>52.3800215622,4.87018494834</t>
  </si>
  <si>
    <t>TV,Wireless Internet,Heating,Essentials,Shampoo,translation missing: en.hosting_amenity_49,translation missing: en.hosting_amenity_50</t>
  </si>
  <si>
    <t>52.3739585794,4.87474487554</t>
  </si>
  <si>
    <t>Hoofddorp, Noord-Holland, The Netherlands</t>
  </si>
  <si>
    <t>1051 CM</t>
  </si>
  <si>
    <t>TV,Cable TV,Internet,Wireless Internet,Buzzer/wireless intercom,Heating,Family/kid friendly,Washer,Smoke detector,Essentials</t>
  </si>
  <si>
    <t>52.3804496673,4.86926293459</t>
  </si>
  <si>
    <t>Wireless Internet,Kitchen,Heating,Washer,Dryer,Smoke detector,Fire extinguisher,Essentials,Shampoo,Hangers,Hair dryer,translation missing: en.hosting_amenity_49,translation missing: en.hosting_amenity_50</t>
  </si>
  <si>
    <t>52.3847949329,4.87097726327</t>
  </si>
  <si>
    <t>TV,Cable TV,Internet,Wireless Internet,Air conditioning,Kitchen,Heating,Family/kid friendly,Washer,First aid kit,Fire extinguisher,Essentials,Shampoo,Hair dryer,Iron,Laptop friendly workspace,translation missing: en.hosting_amenity_50,Private entrance</t>
  </si>
  <si>
    <t>52.3793444105,4.87014852516</t>
  </si>
  <si>
    <t>1013 PJ</t>
  </si>
  <si>
    <t>TV,Cable TV,Internet,Wireless Internet,Wheelchair accessible,Kitchen,Heating,Washer,First aid kit,Essentials,Hangers,Hair dryer,Iron,Laptop friendly workspace,translation missing: en.hosting_amenity_49,translation missing: en.hosting_amenity_50</t>
  </si>
  <si>
    <t>52.3891522964,4.88940701667</t>
  </si>
  <si>
    <t>TV,Cable TV,Internet,Wireless Internet,Kitchen,Elevator in building,Buzzer/wireless intercom,Heating,Family/kid friendly,Washer,Dryer,Smoke detector,Essentials,Iron</t>
  </si>
  <si>
    <t>52.3902069227,4.87568912909</t>
  </si>
  <si>
    <t>Internet,Wireless Internet,Kitchen,Hot tub,Heating,Family/kid friendly,Washer,Dryer,Fire extinguisher,Essentials,Shampoo,Hangers,Hair dryer,Iron,translation missing: en.hosting_amenity_50</t>
  </si>
  <si>
    <t>52.3839987192,4.87926817795</t>
  </si>
  <si>
    <t>TV,Cable TV,Internet,Wireless Internet,Kitchen,Heating,Smoke detector,First aid kit,Safety card,Essentials</t>
  </si>
  <si>
    <t>52.3828095766,4.87475079479</t>
  </si>
  <si>
    <t>TV,Cable TV,Internet,Wireless Internet,Kitchen,Buzzer/wireless intercom,Heating,Dryer,Smoke detector,Carbon monoxide detector,First aid kit,Fire extinguisher,Essentials,Shampoo,24-hour check-in,translation missing: en.hosting_amenity_50</t>
  </si>
  <si>
    <t>52.3854029623,4.87344015297</t>
  </si>
  <si>
    <t>TV,Internet,Wireless Internet,Kitchen,Heating,Family/kid friendly,Washer,Smoke detector,Fire extinguisher,Essentials,Shampoo,Hangers,Hair dryer,Iron,Laptop friendly workspace</t>
  </si>
  <si>
    <t>52.3537744923,4.93187972509</t>
  </si>
  <si>
    <t>1098 NP</t>
  </si>
  <si>
    <t>TV,Wireless Internet,Kitchen,Heating,Washer,Smoke detector,Hangers,Iron,translation missing: en.hosting_amenity_49,translation missing: en.hosting_amenity_50</t>
  </si>
  <si>
    <t>52.354589522,4.94091592558</t>
  </si>
  <si>
    <t>1096 CN</t>
  </si>
  <si>
    <t>TV,Cable TV,Wireless Internet,Kitchen,Free parking on premises,Breakfast,Pets live on this property,Dog(s),Buzzer/wireless intercom,Heating,Smoke detector,First aid kit,Fire extinguisher,Essentials,Shampoo</t>
  </si>
  <si>
    <t>52.3375979494,4.90940259442</t>
  </si>
  <si>
    <t>TV,Internet,Wireless Internet,Kitchen,Heating,Washer,Dryer,First aid kit,Fire extinguisher,Essentials,Shampoo,Hangers,Hair dryer,Iron</t>
  </si>
  <si>
    <t>52.3429832217,4.91531656013</t>
  </si>
  <si>
    <t>52.3524208787,4.93590120537</t>
  </si>
  <si>
    <t>1098 VX</t>
  </si>
  <si>
    <t>TV,Internet,Wireless Internet,Kitchen,Pets allowed,Pets live on this property,Heating,Family/kid friendly,Washer,Essentials,Shampoo,Hair dryer,Iron,Laptop friendly workspace</t>
  </si>
  <si>
    <t>52.3440512605,4.95100822986</t>
  </si>
  <si>
    <t>1098 HC</t>
  </si>
  <si>
    <t>TV,Cable TV,Internet,Wireless Internet,Kitchen,Heating,Family/kid friendly,Washer,Dryer,Essentials,Iron</t>
  </si>
  <si>
    <t>52.3560847289,4.93674259282</t>
  </si>
  <si>
    <t>UA</t>
  </si>
  <si>
    <t>TV,Kitchen,Heating,Washer,Smoke detector,Laptop friendly workspace,translation missing: en.hosting_amenity_49</t>
  </si>
  <si>
    <t>52.3454348295,4.93219251116</t>
  </si>
  <si>
    <t>1098 KX</t>
  </si>
  <si>
    <t>52.3508262577,4.93557603357</t>
  </si>
  <si>
    <t>TV,Cable TV,Internet,Wireless Internet,Kitchen,Heating,Family/kid friendly,Washer,Dryer,First aid kit,Safety card,Essentials,Shampoo,Hangers,Laptop friendly workspace,translation missing: en.hosting_amenity_50</t>
  </si>
  <si>
    <t>52.3522799881,4.92479031364</t>
  </si>
  <si>
    <t>1098 SL</t>
  </si>
  <si>
    <t>TV,Internet,Wireless Internet,Kitchen,Pets allowed,Heating,Family/kid friendly,Washer,Smoke detector,Carbon monoxide detector,First aid kit,Safety card,Essentials,Hangers,Iron,Laptop friendly workspace,translation missing: en.hosting_amenity_50</t>
  </si>
  <si>
    <t>52.3478437863,4.94208538546</t>
  </si>
  <si>
    <t>1098 GC</t>
  </si>
  <si>
    <t>TV,Wireless Internet,Air conditioning,Kitchen,Breakfast,Heating,Family/kid friendly,Washer,Dryer,Smoke detector,Essentials,Hangers</t>
  </si>
  <si>
    <t>52.356211748,4.93172309752</t>
  </si>
  <si>
    <t>1097 BC</t>
  </si>
  <si>
    <t>TV,Cable TV,Internet,Wireless Internet,Air conditioning,Elevator in building,Heating,Smoke detector,Carbon monoxide detector,First aid kit,Safety card,Fire extinguisher,Essentials,Shampoo,Lock on bedroom door,24-hour check-in,Hangers,Hair dryer,Laptop friendly workspace</t>
  </si>
  <si>
    <t>52.350961103,4.91910243165</t>
  </si>
  <si>
    <t>TV,Cable TV,Internet,Wireless Internet,Kitchen,Heating,Family/kid friendly,Washer,Dryer,Smoke detector,Fire extinguisher,Essentials,Shampoo,Hangers,Hair dryer,Iron,Laptop friendly workspace</t>
  </si>
  <si>
    <t>52.3530889613,4.9376027956</t>
  </si>
  <si>
    <t>TV,Cable TV,Internet,Wireless Internet,Kitchen,Free parking on premises,Elevator in building,Buzzer/wireless intercom,Heating,Washer,Essentials,Shampoo,Hangers,Hair dryer,Laptop friendly workspace,Private living room</t>
  </si>
  <si>
    <t>52.3051501747,4.97758155014</t>
  </si>
  <si>
    <t>1106 KL</t>
  </si>
  <si>
    <t>TV,Wireless Internet,Kitchen,Free parking on premises,Heating,Family/kid friendly,Washer,Dryer,Essentials,Iron,translation missing: en.hosting_amenity_50</t>
  </si>
  <si>
    <t>52.2967312346,4.96791929453</t>
  </si>
  <si>
    <t>Internet,Wireless Internet,Wheelchair accessible,Kitchen,Free parking on premises,Elevator in building,Hot tub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52.306291465,4.98051741494</t>
  </si>
  <si>
    <t>52.3747065604,4.87381139429</t>
  </si>
  <si>
    <t>1051 GV</t>
  </si>
  <si>
    <t>TV,Internet,Wireless Internet,Kitchen,Heating,Washer,Smoke detector,Fire extinguisher,Essentials,Hangers</t>
  </si>
  <si>
    <t>52.3845585153,4.87014499383</t>
  </si>
  <si>
    <t>TV,Cable TV,Internet,Wireless Internet,Kitchen,Heating,Smoke detector,Carbon monoxide detector,First aid kit,Essentials,Shampoo,Hangers,Laptop friendly workspace,translation missing: en.hosting_amenity_49,translation missing: en.hosting_amenity_50,Private entrance</t>
  </si>
  <si>
    <t>52.3800706794,4.8693118816</t>
  </si>
  <si>
    <t>TV,Cable TV,Internet,Wireless Internet,Kitchen,Buzzer/wireless intercom,Heating,Family/kid friendly,Washer,Dryer,Smoke detector,Carbon monoxide detector,Essentials,24-hour check-in,Hangers,Iron,Laptop friendly workspace</t>
  </si>
  <si>
    <t>52.3830541553,4.87376983956</t>
  </si>
  <si>
    <t>TV,Internet,Wireless Internet,Kitchen,Pets live on this property,Dog(s),Heating,Washer,Smoke detector,Essentials,Shampoo,Hair dryer,Iron,translation missing: en.hosting_amenity_49,translation missing: en.hosting_amenity_50</t>
  </si>
  <si>
    <t>52.3847540599,4.88042908927</t>
  </si>
  <si>
    <t>1051KS</t>
  </si>
  <si>
    <t>TV,Internet,Wireless Internet,Kitchen,Heating,Family/kid friendly,Washer,Carbon monoxide detector,Essentials,Hair dryer,Iron,Laptop friendly workspace,translation missing: en.hosting_amenity_50</t>
  </si>
  <si>
    <t>52.3843635265,4.87455295143</t>
  </si>
  <si>
    <t>TV,Cable TV,Internet,Wireless Internet,Kitchen,Heating,Washer,Dryer,Smoke detector,First aid kit,Essentials,Shampoo,Laptop friendly workspace,translation missing: en.hosting_amenity_49,translation missing: en.hosting_amenity_50</t>
  </si>
  <si>
    <t>52.3739112949,4.8669577136</t>
  </si>
  <si>
    <t>Wireless Internet,Kitchen,Heating,Family/kid friendly,Washer,Dryer,Smoke detector,Carbon monoxide detector,Safety card,Fire extinguisher,Essentials,Shampoo,Hangers,Hair dryer,Laptop friendly workspace</t>
  </si>
  <si>
    <t>52.3554431594,4.88884371092</t>
  </si>
  <si>
    <t>1072 GR</t>
  </si>
  <si>
    <t>TV,Internet,Wireless Internet,Kitchen,Buzzer/wireless intercom,Heating,Washer,Dryer,Smoke detector,First aid kit,Essentials,Shampoo,Hangers,Iron,translation missing: en.hosting_amenity_49,translation missing: en.hosting_amenity_50</t>
  </si>
  <si>
    <t>52.3519215005,4.89390640948</t>
  </si>
  <si>
    <t>Internet,Wireless Internet,Kitchen,Buzzer/wireless intercom,Heating,Washer,Smoke detector,Carbon monoxide detector,First aid kit,Safety card,Fire extinguisher,Essentials,translation missing: en.hosting_amenity_49,translation missing: en.hosting_amenity_50</t>
  </si>
  <si>
    <t>52.3434315259,4.90358571115</t>
  </si>
  <si>
    <t>TV,Internet,Wireless Internet,Kitchen,Heating,Family/kid friendly,Washer,Essentials,Shampoo</t>
  </si>
  <si>
    <t>52.3549312833,4.8901904731</t>
  </si>
  <si>
    <t>1073XA</t>
  </si>
  <si>
    <t>52.3552138824,4.89600992084</t>
  </si>
  <si>
    <t>TV,Cable TV,Internet,Wireless Internet,Kitchen,Buzzer/wireless intercom,Heating,Family/kid friendly,Smoke detector,First aid kit,Fire extinguisher,Essentials,Shampoo,Hangers,Hair dryer,Iron,Laptop friendly workspace</t>
  </si>
  <si>
    <t>52.3552659177,4.89563901279</t>
  </si>
  <si>
    <t>1078 AJ</t>
  </si>
  <si>
    <t>TV,Cable TV,Internet,Wireless Internet,Air conditioning,Kitchen,Buzzer/wireless intercom,Heating,Washer,Dryer,Smoke detector,First aid kit,Safety card,Essentials,Shampoo,Hangers,Hair dryer,Iron,Laptop friendly workspace,translation missing: en.hosting_amenity_49,translation missing: en.hosting_amenity_50</t>
  </si>
  <si>
    <t>52.3475676224,4.90033512999</t>
  </si>
  <si>
    <t>1074 TN</t>
  </si>
  <si>
    <t>TV,Internet,Wireless Internet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52164099,4.90293029043</t>
  </si>
  <si>
    <t>TV,Cable TV,Internet,Wireless Internet,Kitchen,Buzzer/wireless intercom,Heating,Washer,Dryer,Smoke detector,Safety card,Essentials,Shampoo,Hangers,Hair dryer,Iron,Laptop friendly workspace,translation missing: en.hosting_amenity_49,translation missing: en.hosting_amenity_50</t>
  </si>
  <si>
    <t>52.3531184272,4.88927851534</t>
  </si>
  <si>
    <t>1074 CG</t>
  </si>
  <si>
    <t>52.3574060651,4.90140436831</t>
  </si>
  <si>
    <t>TV,Cable TV,Internet,Wireless Internet,Kitchen,Buzzer/wireless intercom,Heating,Family/kid friendly,Washer,Dryer,Smoke detector,First aid kit,Fire extinguisher,Essentials,Shampoo,Hangers,Hair dryer,Iron,Laptop friendly workspace,translation missing: en.hosting_amenity_50,Private entrance</t>
  </si>
  <si>
    <t>52.3541214262,4.89095236428</t>
  </si>
  <si>
    <t>TV,Cable TV,Internet,Wireless Internet,Kitchen,Hot tub,Heating,Family/kid friendly,Essentials,Shampoo</t>
  </si>
  <si>
    <t>52.3545849738,4.88862817188</t>
  </si>
  <si>
    <t>TV,Kitchen,Buzzer/wireless intercom,Heating,Family/kid friendly,Essentials,Shampoo,24-hour check-in,Hangers,Iron,Laptop friendly workspace</t>
  </si>
  <si>
    <t>52.3549597282,4.89247527749</t>
  </si>
  <si>
    <t>52.3521745103,4.88909040454</t>
  </si>
  <si>
    <t>TV,Cable TV,Internet,Wireless Internet,Kitchen,Buzzer/wireless intercom,Heating,Washer,Essentials,Shampoo,24-hour check-in,Hangers,Hair dryer,Iron,Laptop friendly workspace,translation missing: en.hosting_amenity_49,translation missing: en.hosting_amenity_50</t>
  </si>
  <si>
    <t>52.3409850447,4.90310373278</t>
  </si>
  <si>
    <t>TV,Cable TV,Wireless Internet,Kitchen,Heating,Washer,Dryer,Safety card,Essentials,Shampoo</t>
  </si>
  <si>
    <t>52.3547194052,4.89291625485</t>
  </si>
  <si>
    <t>TV,Wireless Internet,Kitchen,Free parking on premises,Heating,Washer,Dryer,Essentials,Shampoo,Hangers,Hair dryer,Iron,Laptop friendly workspace,translation missing: en.hosting_amenity_49,translation missing: en.hosting_amenity_50</t>
  </si>
  <si>
    <t>52.3379151068,4.90274040393</t>
  </si>
  <si>
    <t>Calgary, Alberta, Canada</t>
  </si>
  <si>
    <t>Wireless Internet,Kitchen,Smoking allowed,Heating,Washer,Dryer,Smoke detector,Essentials,Lock on bedroom door,Hangers,Hair dryer,Laptop friendly workspace,translation missing: en.hosting_amenity_49,translation missing: en.hosting_amenity_50</t>
  </si>
  <si>
    <t>52.3488824122,4.90701732766</t>
  </si>
  <si>
    <t>1078 TL</t>
  </si>
  <si>
    <t>TV,Internet,Wireless Internet,Kitchen,Heating,Washer,Smoke detector,Carbon monoxide detector,Fire extinguisher,Essentials</t>
  </si>
  <si>
    <t>52.3486677699,4.90723331553</t>
  </si>
  <si>
    <t>TV,Cable TV,Internet,Wireless Internet,Kitchen,Buzzer/wireless intercom,Heating,Family/kid friendly,Washer,Dryer,Essentials,Shampoo,24-hour check-in,Iron,Laptop friendly workspace</t>
  </si>
  <si>
    <t>52.3534381061,4.88941538736</t>
  </si>
  <si>
    <t>TV,Internet,Wireless Internet,Kitchen,Heating,Washer,Smoke detector,Carbon monoxide detector,Essentials,Shampoo,translation missing: en.hosting_amenity_49</t>
  </si>
  <si>
    <t>52.3427324804,4.89963190753</t>
  </si>
  <si>
    <t>TV,Cable TV,Internet,Wireless Internet,Kitchen,Smoking allowed,Indoor fireplace,Buzzer/wireless intercom,Heating,Family/kid friendly,Washer,Dryer,Smoke detector,Fire extinguisher,Essentials,Shampoo,translation missing: en.hosting_amenity_50</t>
  </si>
  <si>
    <t>52.3567115373,4.89193702511</t>
  </si>
  <si>
    <t>TV,Wireless Internet,Kitchen,Breakfast,Heating,Family/kid friendly,Washer,Smoke detector,Fire extinguisher,Essentials,Shampoo</t>
  </si>
  <si>
    <t>52.3578364609,4.89845437862</t>
  </si>
  <si>
    <t>Beausoleil, Provence-Alpes-CÃ´te d'Azur, France</t>
  </si>
  <si>
    <t>TV,Internet,Wireless Internet,Kitchen,Breakfast,Hot tub,Heating,Family/kid friendly,Washer,Smoke detector,Carbon monoxide detector,Essentials,Shampoo,Hangers,Hair dryer,Iron,Laptop friendly workspace,translation missing: en.hosting_amenity_50,Self Check-In,Doorman Entry</t>
  </si>
  <si>
    <t>52.3532070507,4.90265678591</t>
  </si>
  <si>
    <t>Gendt, Gelderland, Netherlands</t>
  </si>
  <si>
    <t>1073 XW</t>
  </si>
  <si>
    <t>Internet,Wireless Internet,Kitchen,Heating,Washer,Dryer,Smoke detector,Carbon monoxide detector,First aid kit,Safety card,Essentials,Shampoo,Hangers,Hair dryer,Iron,Laptop friendly workspace,translation missing: en.hosting_amenity_49,translation missing: en.hosting_amenity_50</t>
  </si>
  <si>
    <t>52.3578815057,4.89346311226</t>
  </si>
  <si>
    <t>Toronto, Ontario, Canada</t>
  </si>
  <si>
    <t>1072 GS</t>
  </si>
  <si>
    <t>Wireless Internet,Kitchen,Heating,Washer,Smoke detector,Carbon monoxide detector,Essentials,Shampoo,Iron,Laptop friendly workspace,translation missing: en.hosting_amenity_49,translation missing: en.hosting_amenity_50</t>
  </si>
  <si>
    <t>52.3520964631,4.89384512088</t>
  </si>
  <si>
    <t>TV,Internet,Wireless Internet,Kitchen,Buzzer/wireless intercom,Heating,Family/kid friendly,Washer,Dryer,Smoke detector,Carbon monoxide detector,First aid kit,Fire extinguisher,Essentials,Shampoo,Hangers,Hair dryer,Iron,Laptop friendly workspace,translation missing: en.hosting_amenity_50</t>
  </si>
  <si>
    <t>52.350090782,4.90457068112</t>
  </si>
  <si>
    <t>1074 TV</t>
  </si>
  <si>
    <t>TV,Wireless Internet,Air conditioning,Kitchen,Heating,Family/kid friendly,Smoke detector,Carbon monoxide detector,Fire extinguisher,Essentials,Shampoo,Hangers</t>
  </si>
  <si>
    <t>52.3511615782,4.90498027298</t>
  </si>
  <si>
    <t>LN</t>
  </si>
  <si>
    <t>TV,Wireless Internet,Wheelchair accessible,Kitchen,Pets live on this property,Cat(s),Heating,Family/kid friendly,Dryer,Essentials,Shampoo,Hangers,Hair dryer,Iron,Laptop friendly workspace</t>
  </si>
  <si>
    <t>52.3448441757,4.89819758946</t>
  </si>
  <si>
    <t>52.3527596637,4.90862309632</t>
  </si>
  <si>
    <t>52.3448388291,4.90630513478</t>
  </si>
  <si>
    <t>Wireless Internet,Kitchen,Breakfast,Family/kid friendly,Fire extinguisher,Essentials,Shampoo,Hair dryer,Iron,Laptop friendly workspace,translation missing: en.hosting_amenity_50</t>
  </si>
  <si>
    <t>52.3523726129,4.90019329417</t>
  </si>
  <si>
    <t>1073LM</t>
  </si>
  <si>
    <t>52.3530748488,4.90127037314</t>
  </si>
  <si>
    <t>TV,Internet,Wireless Internet,Kitchen,Breakfast,Heating,Washer,Essentials,Shampoo,24-hour check-in,Hangers,Hair dryer,Iron,Laptop friendly workspace,translation missing: en.hosting_amenity_49,translation missing: en.hosting_amenity_50</t>
  </si>
  <si>
    <t>52.3515218333,4.85690439352</t>
  </si>
  <si>
    <t>TV,Internet,Wireless Internet,Kitchen,Heating,Family/kid friendly,Washer,Dryer,Essentials,Hair dryer,Laptop friendly workspace,translation missing: en.hosting_amenity_50</t>
  </si>
  <si>
    <t>52.3442898468,4.86214393701</t>
  </si>
  <si>
    <t>TV,Cable TV,Internet,Wireless Internet,Kitchen,Free parking on premises,Heating,Washer,Dryer,Smoke detector,Essentials,Shampoo,24-hour check-in,Hangers,Hair dryer,Iron,Laptop friendly workspace,translation missing: en.hosting_amenity_49,translation missing: en.hosting_amenity_50</t>
  </si>
  <si>
    <t>52.3474262111,4.858769936</t>
  </si>
  <si>
    <t>TV,Cable TV,Internet,Wireless Internet,Kitchen,Heating,Family/kid friendly,Washer,Smoke detector,Carbon monoxide detector,First aid kit,Fire extinguisher,Essentials,Shampoo,24-hour check-in,Hangers,Hair dryer,Iron,Laptop friendly workspace,translation missing: en.hosting_amenity_49</t>
  </si>
  <si>
    <t>52.3439373759,4.85886100762</t>
  </si>
  <si>
    <t>TV,Wireless Internet,Kitchen,Smoke detector,Carbon monoxide detector,First aid kit,Safety card,Fire extinguisher,Essentials,Hangers,Laptop friendly workspace,translation missing: en.hosting_amenity_50</t>
  </si>
  <si>
    <t>52.3440713313,4.86819376762</t>
  </si>
  <si>
    <t>1076XK</t>
  </si>
  <si>
    <t>TV,Internet,Wireless Internet,Kitchen,Buzzer/wireless intercom,Heating,Washer,Dryer,Smoke detector,Carbon monoxide detector</t>
  </si>
  <si>
    <t>52.3482042943,4.8626137705</t>
  </si>
  <si>
    <t>Internet,Wireless Internet,Kitchen,Breakfast,Heating,Family/kid friendly,Washer,Essentials,Shampoo,Hangers,Hair dryer,Iron,Laptop friendly workspace</t>
  </si>
  <si>
    <t>52.3554085121,4.85449151954</t>
  </si>
  <si>
    <t>1058 LZ</t>
  </si>
  <si>
    <t>52.3545964059,4.84495090511</t>
  </si>
  <si>
    <t>1076 XK</t>
  </si>
  <si>
    <t>TV,Cable TV,Internet,Wireless Internet,Kitchen,Heating,Washer,Dryer,Smoke detector,Essentials,Shampoo,Laptop friendly workspace,translation missing: en.hosting_amenity_49,translation missing: en.hosting_amenity_50</t>
  </si>
  <si>
    <t>52.3449513659,4.86622707305</t>
  </si>
  <si>
    <t>TV,Wireless Internet,Kitchen,Heating,Family/kid friendly,Washer,Dryer,Smoke detector,Carbon monoxide detector,First aid kit,Essentials,Shampoo,24-hour check-in,Hangers,Hair dryer,Iron,Laptop friendly workspace,translation missing: en.hosting_amenity_50</t>
  </si>
  <si>
    <t>52.3545121137,4.8854136509</t>
  </si>
  <si>
    <t>1071 TX</t>
  </si>
  <si>
    <t>Internet,Wireless Internet,Kitchen,Heating,Family/kid friendly,Washer,Smoke detector,First aid kit,Essentials,Hair dryer,Iron,Laptop friendly workspace</t>
  </si>
  <si>
    <t>52.3533098442,4.88451280829</t>
  </si>
  <si>
    <t>Wireless Internet,Kitchen,Breakfast,Hot tub,Heating,Family/kid friendly,Washer,Smoke detector,First aid kit,Essentials,Shampoo,Hangers,Hair dryer,Iron,Laptop friendly workspace</t>
  </si>
  <si>
    <t>52.3538329478,4.88410506379</t>
  </si>
  <si>
    <t>Wireless Internet,Kitchen,Heating,Smoke detector,First aid kit,Fire extinguisher,Essentials,Shampoo,Lock on bedroom door,Hair dryer,Iron,Laptop friendly workspace,translation missing: en.hosting_amenity_49,translation missing: en.hosting_amenity_50</t>
  </si>
  <si>
    <t>52.3590176176,4.87669698958</t>
  </si>
  <si>
    <t>Wireless Internet,Kitchen,Breakfast,Heating,Washer,Essentials,translation missing: en.hosting_amenity_49,translation missing: en.hosting_amenity_50</t>
  </si>
  <si>
    <t>52.354542597,4.86492385335</t>
  </si>
  <si>
    <t>1076NS</t>
  </si>
  <si>
    <t>TV,Cable TV,Internet,Wireless Internet,Kitchen,Smoking allowed,Heating,Family/kid friendly,Washer,Smoke detector,First aid kit,Essentials,Shampoo,24-hour check-in,Hangers,Hair dryer,Iron,Laptop friendly workspace</t>
  </si>
  <si>
    <t>52.3453031084,4.86206385365</t>
  </si>
  <si>
    <t>TV,Cable TV,Internet,Wireless Internet,Pets live on this property,Dog(s),Heating,Washer,Dryer,Smoke detector,Carbon monoxide detector,First aid kit,Fire extinguisher,Essentials,Shampoo,Iron,Laptop friendly workspace,translation missing: en.hosting_amenity_49,translation missing: en.hosting_amenity_50</t>
  </si>
  <si>
    <t>52.3540453968,4.88015024376</t>
  </si>
  <si>
    <t>1076 VX</t>
  </si>
  <si>
    <t>TV,Cable TV,Internet,Wireless Internet,Kitchen,Buzzer/wireless intercom,Heating,Family/kid friendly,Washer,Dryer,Smoke detector,Carbon monoxide detector,First aid kit,Essentials,Shampoo,24-hour check-in,Hangers,Hair dryer,Iron,Laptop friendly workspace,Private entrance</t>
  </si>
  <si>
    <t>52.3498040928,4.86401586667</t>
  </si>
  <si>
    <t>1071 VM</t>
  </si>
  <si>
    <t>TV,Cable TV,Internet,Wireless Internet,Kitchen,Heating,Washer,Smoke detector,Essentials,24-hour check-in,Iron</t>
  </si>
  <si>
    <t>52.3526932483,4.88442497732</t>
  </si>
  <si>
    <t>Internet,Wireless Internet,Kitchen,Buzzer/wireless intercom,Heating,Family/kid friendly,Washer,Smoke detector,Carbon monoxide detector,First aid kit,Fire extinguisher,Essentials,Shampoo,24-hour check-in,Hangers,Hair dryer,Iron,Laptop friendly workspace</t>
  </si>
  <si>
    <t>52.353451354,4.85360214111</t>
  </si>
  <si>
    <t>1059 EB</t>
  </si>
  <si>
    <t>TV,Cable TV,Internet,Wireless Internet,Kitchen,Free parking on premises,Elevator in building,Heating,Family/kid friendly,Washer,Dryer,Smoke detector,First aid kit,Essentials,Shampoo,Hair dryer,Iron,Laptop friendly workspace</t>
  </si>
  <si>
    <t>52.3506845247,4.85074102157</t>
  </si>
  <si>
    <t>52.3516507803,4.84653344345</t>
  </si>
  <si>
    <t>52.3553048655,4.84844023943</t>
  </si>
  <si>
    <t>1058 HD</t>
  </si>
  <si>
    <t>TV,Cable TV,Internet,Wireless Internet,Kitchen,Buzzer/wireless intercom,Heating,Smoke detector,Carbon monoxide detector,Essentials,Hangers,Iron</t>
  </si>
  <si>
    <t>52.3569382578,4.85341396763</t>
  </si>
  <si>
    <t>1055 sf</t>
  </si>
  <si>
    <t>TV,Internet,Wireless Internet,Kitchen,Heating,Smoke detector,translation missing: en.hosting_amenity_49,translation missing: en.hosting_amenity_50</t>
  </si>
  <si>
    <t>52.3716229135,4.87175748009</t>
  </si>
  <si>
    <t>1058 XJ</t>
  </si>
  <si>
    <t>TV,Cable TV,Internet,Wireless Internet,Wheelchair accessible,Kitchen,Hot tub,Buzzer/wireless intercom,Heating,Family/kid friendly,Washer,Dryer,Smoke detector</t>
  </si>
  <si>
    <t>52.3599477085,4.85597474474</t>
  </si>
  <si>
    <t>1053 WZ</t>
  </si>
  <si>
    <t>TV,Cable TV,Internet,Wireless Internet,Kitchen,Heating,Smoke detector,Carbon monoxide detector,Fire extinguisher,Essentials,Hair dryer,Iron</t>
  </si>
  <si>
    <t>52.3655293894,4.87422259315</t>
  </si>
  <si>
    <t>Wireless Internet,Kitchen,Smoking allowed,Heating,Smoke detector,Carbon monoxide detector,First aid kit,Fire extinguisher,Essentials,Hair dryer,Iron,translation missing: en.hosting_amenity_49,translation missing: en.hosting_amenity_50</t>
  </si>
  <si>
    <t>52.3603663367,4.86171397231</t>
  </si>
  <si>
    <t>1053TP</t>
  </si>
  <si>
    <t>TV,Cable TV,Internet,Wireless Internet,Kitchen,Buzzer/wireless intercom,Heating,Family/kid friendly,Washer,Dryer,Smoke detector,First aid kit,Essentials,Hangers,Hair dryer,Iron,Laptop friendly workspace,translation missing: en.hosting_amenity_49</t>
  </si>
  <si>
    <t>52.3701245121,4.86632281593</t>
  </si>
  <si>
    <t>TV,Cable TV,Internet,Wireless Internet,Kitchen,Indoor fireplace,Heating,Family/kid friendly,Washer,Dryer,Fire extinguisher,Essentials,Shampoo,Iron,Laptop friendly workspace</t>
  </si>
  <si>
    <t>52.3616685214,4.87436419862</t>
  </si>
  <si>
    <t>1057 RC</t>
  </si>
  <si>
    <t>TV,Cable TV,Internet,Wireless Internet,Kitchen,Buzzer/wireless intercom,Heating,Washer,Smoke detector,Carbon monoxide detector,First aid kit,Safety card,Fire extinguisher,Essentials,Shampoo,Hangers,Iron,Laptop friendly workspace,translation missing: en.hosting_amenity_49,translation missing: en.hosting_amenity_50</t>
  </si>
  <si>
    <t>52.3691202965,4.85023257186</t>
  </si>
  <si>
    <t>52.3643318422,4.87536432851</t>
  </si>
  <si>
    <t>TV,Cable TV,Wireless Internet,Kitchen,Pets allowed,Heating,Washer,Dryer,Essentials,Hangers,Hair dryer,Iron,Laptop friendly workspace,translation missing: en.hosting_amenity_49,translation missing: en.hosting_amenity_50</t>
  </si>
  <si>
    <t>52.378843872,4.85316431715</t>
  </si>
  <si>
    <t>1055 HL</t>
  </si>
  <si>
    <t>Wireless Internet,Kitchen,Heating,Smoke detector,Carbon monoxide detector,First aid kit,Safety card,Fire extinguisher,Essentials,Shampoo,Hangers,Hair dryer,Iron,translation missing: en.hosting_amenity_49,translation missing: en.hosting_amenity_50</t>
  </si>
  <si>
    <t>52.3808434953,4.84963025076</t>
  </si>
  <si>
    <t>1056 AE</t>
  </si>
  <si>
    <t>Wireless Internet,Kitchen,Heating,Washer,Dryer,Essentials,Shampoo,Hangers</t>
  </si>
  <si>
    <t>52.3728082171,4.84419278012</t>
  </si>
  <si>
    <t>TV,Internet,Wireless Internet,Kitchen,Heating,Family/kid friendly,Washer,Smoke detector,Carbon monoxide detector,Essentials,Shampoo,Hair dryer</t>
  </si>
  <si>
    <t>52.3758911064,4.85952902408</t>
  </si>
  <si>
    <t>1056 GZ</t>
  </si>
  <si>
    <t>TV,Cable TV,Internet,Wireless Internet,Kitchen,Pets live on this property,Cat(s),Buzzer/wireless intercom,Washer,Smoke detector</t>
  </si>
  <si>
    <t>52.3760885259,4.85945145448</t>
  </si>
  <si>
    <t>1055 SX</t>
  </si>
  <si>
    <t>TV,Internet,Wireless Internet,Kitchen,Smoking allowed,Breakfast,Heating,Washer,Dryer,Smoke detector,Carbon monoxide detector,First aid kit,Safety card,Fire extinguisher,Essentials,Shampoo,24-hour check-in,Hangers,Hair dryer,Iron,Laptop friendly workspace,translation missing: en.hosting_amenity_49,translation missing: en.hosting_amenity_50,Private entrance</t>
  </si>
  <si>
    <t>52.3789615179,4.85627250208</t>
  </si>
  <si>
    <t>1056EN</t>
  </si>
  <si>
    <t>TV,Cable TV,Internet,Wireless Internet,Wheelchair accessible,Kitchen,Heating,Family/kid friendly,Washer,Dryer,Smoke detector,Carbon monoxide detector,First aid kit,Safety card,Fire extinguisher,Essentials</t>
  </si>
  <si>
    <t>52.3756081603,4.85818746753</t>
  </si>
  <si>
    <t>Wireless Internet,Kitchen,Buzzer/wireless intercom,Heating,Washer,Smoke detector,Essentials,Shampoo</t>
  </si>
  <si>
    <t>52.3784411913,4.86064030099</t>
  </si>
  <si>
    <t>1056 XB</t>
  </si>
  <si>
    <t>TV,Wireless Internet,Kitchen,Heating,Family/kid friendly,Washer,Dryer,Smoke detector,Essentials,Shampoo,Hangers,Hair dryer,Iron</t>
  </si>
  <si>
    <t>52.3768089284,4.86058683226</t>
  </si>
  <si>
    <t>1056 BS</t>
  </si>
  <si>
    <t>52.3748705328,4.85493980409</t>
  </si>
  <si>
    <t>Wireless Internet,Kitchen,Smoking allowed,Buzzer/wireless intercom,Heating,Family/kid friendly,Washer,Smoke detector,Essentials</t>
  </si>
  <si>
    <t>52.3835971337,4.85330377654</t>
  </si>
  <si>
    <t>TV,Wireless Internet,Kitchen,Heating,Family/kid friendly,Smoke detector,Essentials,24-hour check-in,Iron,translation missing: en.hosting_amenity_50,Private living room</t>
  </si>
  <si>
    <t>52.3766710562,4.86009722505</t>
  </si>
  <si>
    <t>Internet,Wireless Internet,Air conditioning,Kitchen,Pets live on this property,Cat(s),Heating,Washer,Smoke detector,Essentials</t>
  </si>
  <si>
    <t>52.3843944746,4.85143989858</t>
  </si>
  <si>
    <t>1056NZ</t>
  </si>
  <si>
    <t>TV,Cable TV,Internet,Wireless Internet,Kitchen,Free parking on premises,Heating,Family/kid friendly,Washer,Dryer,Smoke detector,First aid kit,Fire extinguisher,Essentials,Shampoo,Hair dryer,Iron</t>
  </si>
  <si>
    <t>52.3741771812,4.84843957264</t>
  </si>
  <si>
    <t>TV,Cable TV,Internet,Wireless Internet,Kitchen,Elevator in building,Heating,Washer,Smoke detector,Essentials,Hangers,Hair dryer,Iron,translation missing: en.hosting_amenity_49,translation missing: en.hosting_amenity_50</t>
  </si>
  <si>
    <t>52.374844086,4.84334871811</t>
  </si>
  <si>
    <t>TV,Cable TV,Internet,Wireless Internet,Wheelchair accessible,Elevator in building,Heating,Family/kid friendly,Washer,Dryer,Smoke detector,First aid kit</t>
  </si>
  <si>
    <t>52.3725701434,4.84648180155</t>
  </si>
  <si>
    <t>52.3810265927,4.85566948436</t>
  </si>
  <si>
    <t>Internet,Wireless Internet,Kitchen,Heating,Washer,Dryer,Smoke detector,Essentials,Shampoo,Laptop friendly workspace,translation missing: en.hosting_amenity_49,translation missing: en.hosting_amenity_50</t>
  </si>
  <si>
    <t>52.3762376272,4.85956061104</t>
  </si>
  <si>
    <t>TV,Cable TV,Internet,Wireless Internet,Kitchen,Heating,Family/kid friendly,Washer,Smoke detector,First aid kit,Fire extinguisher,Essentials,Iron,Laptop friendly workspace</t>
  </si>
  <si>
    <t>52.3765140139,4.8621807909</t>
  </si>
  <si>
    <t>Wireless Internet,Kitchen,Pets live on this property,Cat(s),Heating,Smoke detector,Carbon monoxide detector,First aid kit,Essentials,Shampoo,Lock on bedroom door,Hangers,Hair dryer,Iron,translation missing: en.hosting_amenity_49,translation missing: en.hosting_amenity_50</t>
  </si>
  <si>
    <t>52.3756221847,4.85691625906</t>
  </si>
  <si>
    <t>Wireless Internet,Kitchen,Heating,Washer,Smoke detector,Fire extinguisher,Essentials,Shampoo,Hangers,Hair dryer,Iron,Laptop friendly workspace,translation missing: en.hosting_amenity_49,translation missing: en.hosting_amenity_50</t>
  </si>
  <si>
    <t>52.3784298039,4.85483709271</t>
  </si>
  <si>
    <t>Internet,Wireless Internet,Heating</t>
  </si>
  <si>
    <t>52.3776618377,4.8597176129</t>
  </si>
  <si>
    <t>TV,Wireless Internet,Kitchen,Elevator in building,Heating,Family/kid friendly,Washer,Dryer,Smoke detector,First aid kit,Essentials,Shampoo,Lock on bedroom door,Hangers,Hair dryer,Iron,Laptop friendly workspace,translation missing: en.hosting_amenity_49</t>
  </si>
  <si>
    <t>52.3751162839,4.84544284581</t>
  </si>
  <si>
    <t>Cable TV,Internet,Wireless Internet,Kitchen,Buzzer/wireless intercom,Heating,Family/kid friendly,Washer,Smoke detector,Carbon monoxide detector,First aid kit,Essentials,Shampoo</t>
  </si>
  <si>
    <t>52.3770170716,4.85940596929</t>
  </si>
  <si>
    <t>1055 BP</t>
  </si>
  <si>
    <t>TV,Wireless Internet,Kitchen,Heating,Washer,Dryer,Smoke detector,First aid kit,Fire extinguisher,Essentials,Shampoo,Hangers,Hair dryer,Iron,translation missing: en.hosting_amenity_49,translation missing: en.hosting_amenity_50</t>
  </si>
  <si>
    <t>52.3764560403,4.8497260226</t>
  </si>
  <si>
    <t>1056 DH</t>
  </si>
  <si>
    <t>TV,Cable TV,Internet,Wireless Internet,Kitchen,Heating,Family/kid friendly,Washer,Smoke detector,Essentials,Shampoo,Hair dryer,Iron,Laptop friendly workspace,Private entrance</t>
  </si>
  <si>
    <t>52.3739187485,4.84772648304</t>
  </si>
  <si>
    <t>1055ER</t>
  </si>
  <si>
    <t>52.3781331544,4.8490746435</t>
  </si>
  <si>
    <t>TV,Cable TV,Internet,Wireless Internet,Kitchen,Heating,Washer,Smoke detector,Essentials,Shampoo,Hangers,Hair dryer,translation missing: en.hosting_amenity_49,translation missing: en.hosting_amenity_50</t>
  </si>
  <si>
    <t>52.3776937299,4.85761655026</t>
  </si>
  <si>
    <t>TV,Cable TV,Internet,Wireless Internet,Kitchen,Heating,Washer,Dryer,Smoke detector,Safety card,Essentials</t>
  </si>
  <si>
    <t>52.3786013164,4.85331036524</t>
  </si>
  <si>
    <t>TV,Cable TV,Internet,Wireless Internet,Wheelchair accessible,Kitchen,Elevator in building,Heating,Family/kid friendly,Washer,Dryer,Smoke detector,Carbon monoxide detector,First aid kit,Safety card,Essentials,Shampoo,24-hour check-in,Hangers,Hair dryer,Iron,Laptop friendly workspace</t>
  </si>
  <si>
    <t>52.3765192049,4.84682437278</t>
  </si>
  <si>
    <t>1073 KA</t>
  </si>
  <si>
    <t>TV,Internet,Wireless Internet,Air conditioning,Kitchen,Heating,Family/kid friendly,Washer,Smoke detector,Carbon monoxide detector,Essentials</t>
  </si>
  <si>
    <t>52.3522299963,4.89890472764</t>
  </si>
  <si>
    <t>TV,Wireless Internet,Kitchen,Heating,Washer,Smoke detector,Carbon monoxide detector,Fire extinguisher,Essentials</t>
  </si>
  <si>
    <t>52.3529657959,4.90083925767</t>
  </si>
  <si>
    <t>TV,Wireless Internet,Kitchen,Smoking allowed,Heating,Washer,Dryer,Essentials,Hangers,Iron,Laptop friendly workspace</t>
  </si>
  <si>
    <t>52.3444717889,4.89472100854</t>
  </si>
  <si>
    <t>52.3509966257,4.88790278763</t>
  </si>
  <si>
    <t>TV,Cable TV,Internet,Wireless Internet,Kitchen,Indoor fireplace,Heating,Washer,Smoke detector,Carbon monoxide detector</t>
  </si>
  <si>
    <t>52.3512422974,4.88836337948</t>
  </si>
  <si>
    <t>TV,Cable TV,Internet,Wireless Internet,Kitchen,Heating,Washer,Dryer,Smoke detector,First aid kit,Safety card,Essentials,Hangers,Hair dryer,Iron,Laptop friendly workspace</t>
  </si>
  <si>
    <t>52.3508917222,4.89403425683</t>
  </si>
  <si>
    <t>1074 XS</t>
  </si>
  <si>
    <t>TV,Cable TV,Internet,Wireless Internet,Kitchen,Buzzer/wireless intercom,Heating,Washer,Dryer,Smoke detector,Carbon monoxide detector,First aid kit,Essentials,Shampoo,24-hour check-in,Hangers,Hair dryer,Iron,Laptop friendly workspace</t>
  </si>
  <si>
    <t>52.3575840319,4.90314675756</t>
  </si>
  <si>
    <t>TV,Wireless Internet,Kitchen,Heating,Family/kid friendly,Washer,Dryer,Smoke detector,Carbon monoxide detector,Essentials,Shampoo,Hangers,Hair dryer,Iron,Laptop friendly workspace,translation missing: en.hosting_amenity_50</t>
  </si>
  <si>
    <t>52.3559594177,4.88998793454</t>
  </si>
  <si>
    <t>TV,Cable TV,Internet,Wireless Internet,Kitchen,Pets live on this property,Cat(s),Heating,Washer,Smoke detector,Essentials,translation missing: en.hosting_amenity_49,translation missing: en.hosting_amenity_50</t>
  </si>
  <si>
    <t>52.342245287,4.90414869736</t>
  </si>
  <si>
    <t>TV,Cable TV,Internet,Wireless Internet,Kitchen,Heating,Family/kid friendly,Washer,Iron,Laptop friendly workspace</t>
  </si>
  <si>
    <t>52.3554418225,4.90031967522</t>
  </si>
  <si>
    <t>1078KV</t>
  </si>
  <si>
    <t>TV,Internet,Wireless Internet,Kitchen,Heating,Family/kid friendly,Dryer,Smoke detector,Carbon monoxide detector,Fire extinguisher,Hangers,Hair dryer,Iron</t>
  </si>
  <si>
    <t>52.3449851003,4.88859436535</t>
  </si>
  <si>
    <t>1072 KG</t>
  </si>
  <si>
    <t>TV,Wireless Internet,Kitchen,Heating,Family/kid friendly,Washer,Smoke detector,First aid kit,Essentials,Shampoo,Hangers,Iron</t>
  </si>
  <si>
    <t>52.3486704981,4.8876870974</t>
  </si>
  <si>
    <t>TV,Wireless Internet,Kitchen,Heating,Smoke detector,Carbon monoxide detector,First aid kit,Safety card,Fire extinguisher,Essentials,Shampoo</t>
  </si>
  <si>
    <t>52.351911995,4.89074859388</t>
  </si>
  <si>
    <t>1078 KL</t>
  </si>
  <si>
    <t>TV,Cable TV,Internet,Wireless Internet,Wheelchair accessible,Kitchen,Free parking on premises,Elevator in building,Heating,Family/kid friendly,Washer,Dryer,Smoke detector,Carbon monoxide detector,Essentials,Shampoo,24-hour check-in,Hangers,Hair dryer,Iron,Laptop friendly workspace,Self Check-In,Lockbox</t>
  </si>
  <si>
    <t>52.3437433769,4.88843657528</t>
  </si>
  <si>
    <t>TV,Cable TV,Internet,Wireless Internet,Air conditioning,Kitchen,Buzzer/wireless intercom,Heating,Family/kid friendly,Washer,Dryer,Smoke detector,Safety card,Essentials,Shampoo</t>
  </si>
  <si>
    <t>52.355685988,4.89859594894</t>
  </si>
  <si>
    <t>TV,Wireless Internet,Kitchen,Heating,Washer,Smoke detector,Essentials,Shampoo,Hair dryer,translation missing: en.hosting_amenity_49,translation missing: en.hosting_amenity_50</t>
  </si>
  <si>
    <t>52.3509835118,4.90220659603</t>
  </si>
  <si>
    <t>TV,Cable TV,Internet,Wireless Internet,Heating,Washer,Dryer,Smoke detector,Carbon monoxide detector,First aid kit,Fire extinguisher,Essentials,Shampoo,24-hour check-in,Hangers,Hair dryer,Iron,Laptop friendly workspace</t>
  </si>
  <si>
    <t>52.3554937675,4.88831418433</t>
  </si>
  <si>
    <t>TV,Cable TV,Internet,Wireless Internet,Kitchen,Buzzer/wireless intercom,Heating,Washer,Smoke detector,Essentials,Shampoo,Hair dryer</t>
  </si>
  <si>
    <t>52.3522081671,4.89722173084</t>
  </si>
  <si>
    <t>TV,Cable TV,Internet,Wireless Internet,Kitchen,Heating,Family/kid friendly,Washer,Dryer,Smoke detector,First aid kit,Safety card,Fire extinguisher,Essentials,Shampoo,Hangers,Iron,Laptop friendly workspace</t>
  </si>
  <si>
    <t>52.3443938574,4.89770378248</t>
  </si>
  <si>
    <t>Internet,Wireless Internet,Kitchen,Buzzer/wireless intercom,Heating,Family/kid friendly,Smoke detector,Fire extinguisher,Essentials,Hangers,Laptop friendly workspace,translation missing: en.hosting_amenity_49</t>
  </si>
  <si>
    <t>52.356324585,4.88920966952</t>
  </si>
  <si>
    <t>1073 LJ</t>
  </si>
  <si>
    <t>TV,Wireless Internet,Kitchen,Heating,Family/kid friendly,Smoke detector,Fire extinguisher,Essentials,Shampoo,Lock on bedroom door,Hangers,Hair dryer,Laptop friendly workspace,translation missing: en.hosting_amenity_50</t>
  </si>
  <si>
    <t>52.350081206,4.90156397052</t>
  </si>
  <si>
    <t>TV,Cable TV,Internet,Wireless Internet,Kitchen,Heating,Smoke detector,Essentials,Shampoo,24-hour check-in,Laptop friendly workspace,translation missing: en.hosting_amenity_49,translation missing: en.hosting_amenity_50,Private entrance</t>
  </si>
  <si>
    <t>52.3493962867,4.89156181195</t>
  </si>
  <si>
    <t>TV,Cable TV,Internet,Wireless Internet,Kitchen,Buzzer/wireless intercom,Heating,Smoke detector,Carbon monoxide detector,Essentials</t>
  </si>
  <si>
    <t>52.3552295953,4.88873709922</t>
  </si>
  <si>
    <t>1076 DN</t>
  </si>
  <si>
    <t>TV,Wireless Internet,Pets live on this property,Dog(s),Heating,Smoke detector,Fire extinguisher,Shampoo,Hangers,Iron,Laptop friendly workspace,translation missing: en.hosting_amenity_49,translation missing: en.hosting_amenity_50</t>
  </si>
  <si>
    <t>52.3466888224,4.85704988008</t>
  </si>
  <si>
    <t>1076XB</t>
  </si>
  <si>
    <t>TV,Internet,Wireless Internet,Kitchen,Heating,Washer,Smoke detector,Carbon monoxide detector,Essentials,translation missing: en.hosting_amenity_49,translation missing: en.hosting_amenity_50</t>
  </si>
  <si>
    <t>52.3474400648,4.86227032966</t>
  </si>
  <si>
    <t>1071 NG</t>
  </si>
  <si>
    <t>TV,Cable TV,Internet,Wireless Internet,Kitchen,Buzzer/wireless intercom,Heating,Washer,Smoke detector,Essentials,Shampoo,24-hour check-in,Hangers,Iron,Laptop friendly workspace</t>
  </si>
  <si>
    <t>52.3555323142,4.87370710911</t>
  </si>
  <si>
    <t>TV,Wireless Internet,Kitchen,Breakfast,Heating,Family/kid friendly,Washer,Smoke detector,First aid kit,Essentials,Shampoo,Hangers,Iron,Laptop friendly workspace,translation missing: en.hosting_amenity_50</t>
  </si>
  <si>
    <t>52.3525833495,4.87850562736</t>
  </si>
  <si>
    <t>TV,Cable TV,Internet,Wireless Internet,Air conditioning,Kitchen,Pets allowed,Heating,Family/kid friendly,Washer,Dryer</t>
  </si>
  <si>
    <t>52.3427859941,4.84984865125</t>
  </si>
  <si>
    <t>52.3454898193,4.85910542613</t>
  </si>
  <si>
    <t>1058TT</t>
  </si>
  <si>
    <t>TV,Internet,Wireless Internet,Kitchen,Hot tub,Buzzer/wireless intercom,Heating,Family/kid friendly,Washer,Smoke detector,Carbon monoxide detector,First aid kit,Essentials,Shampoo,Hangers,Hair dryer,Iron,Laptop friendly workspace</t>
  </si>
  <si>
    <t>52.3527480278,4.84928805748</t>
  </si>
  <si>
    <t>1075 NZ</t>
  </si>
  <si>
    <t>52.349722956,4.8611107888</t>
  </si>
  <si>
    <t>1076 AT</t>
  </si>
  <si>
    <t>Wireless Internet,Kitchen,Elevator in building,Heating,Washer,Dryer,Smoke detector,Carbon monoxide detector,First aid kit,Essentials,Shampoo,Hangers,Iron,Laptop friendly workspace,translation missing: en.hosting_amenity_49,translation missing: en.hosting_amenity_50</t>
  </si>
  <si>
    <t>52.3443600771,4.86891113226</t>
  </si>
  <si>
    <t>TV,Internet,Wireless Internet,Kitchen,Heating,Family/kid friendly,Washer,Dryer,Smoke detector,Carbon monoxide detector,Essentials,Shampoo,24-hour check-in,Hangers,Hair dryer,Iron,Laptop friendly workspace</t>
  </si>
  <si>
    <t>52.3495032685,4.84879188196</t>
  </si>
  <si>
    <t>Internet,Wireless Internet,Kitchen,Washer,Dryer,Smoke detector,Carbon monoxide detector,Essentials,Shampoo,24-hour check-in,Hangers,Hair dryer,Iron,Laptop friendly workspace,translation missing: en.hosting_amenity_49,translation missing: en.hosting_amenity_50,Private entrance</t>
  </si>
  <si>
    <t>52.3605983892,4.88240707491</t>
  </si>
  <si>
    <t>TV,Cable TV,Internet,Wireless Internet,Kitchen,Pets allowed,Breakfast,Heating,Family/kid friendly,Washer,Dryer,Smoke detector,Carbon monoxide detector,First aid kit,Fire extinguisher,Essentials,Shampoo,24-hour check-in,Hangers,Hair dryer,Iron,Laptop friendly workspace,translation missing: en.hosting_amenity_49,Private entrance</t>
  </si>
  <si>
    <t>52.3564310151,4.85107909149</t>
  </si>
  <si>
    <t>1071 GJ</t>
  </si>
  <si>
    <t>TV,Cable TV,Internet,Wireless Internet,Kitchen,Buzzer/wireless intercom,Heating,Washer,Dryer,Essentials,24-hour check-in,Hair dryer,Iron</t>
  </si>
  <si>
    <t>52.3572172017,4.87403874278</t>
  </si>
  <si>
    <t>Internet,Wireless Internet,Elevator in building,Heating,Washer,Dryer,Smoke detector,Carbon monoxide detector,First aid kit,Safety card,Fire extinguisher,Essentials,Lock on bedroom door,translation missing: en.hosting_amenity_49,translation missing: en.hosting_amenity_50</t>
  </si>
  <si>
    <t>52.3415008604,4.84390862316</t>
  </si>
  <si>
    <t>1059AD</t>
  </si>
  <si>
    <t>TV,Cable TV,Internet,Wireless Internet,Kitchen,Buzzer/wireless intercom,Heating,Family/kid friendly,Washer,Smoke detector,Carbon monoxide detector,Essentials,Shampoo,Hangers,Iron,Laptop friendly workspace</t>
  </si>
  <si>
    <t>52.3461209981,4.84769808328</t>
  </si>
  <si>
    <t>1059VR</t>
  </si>
  <si>
    <t>TV,Internet,Wireless Internet,Kitchen,Indoor fireplace,Buzzer/wireless intercom,Heating,Washer,Smoke detector,Carbon monoxide detector,First aid kit,Safety card,Essentials,Shampoo,24-hour check-in,Hangers,Hair dryer,Iron,Laptop friendly workspace,translation missing: en.hosting_amenity_49,translation missing: en.hosting_amenity_50</t>
  </si>
  <si>
    <t>52.3532119098,4.85194587587</t>
  </si>
  <si>
    <t>TV,Wireless Internet,Kitchen,Smoking allowed,Buzzer/wireless intercom,Heating,Washer,Dryer,Essentials</t>
  </si>
  <si>
    <t>52.3526097588,4.88385929655</t>
  </si>
  <si>
    <t>1071 RX</t>
  </si>
  <si>
    <t>TV,Cable TV,Internet,Wireless Internet,Kitchen,Heating,Family/kid friendly,Washer,Smoke detector,Carbon monoxide detector,Essentials,Shampoo,24-hour check-in,Hangers,Iron,Laptop friendly workspace</t>
  </si>
  <si>
    <t>52.354312814,4.88006504221</t>
  </si>
  <si>
    <t>1058 KZ</t>
  </si>
  <si>
    <t>TV,Wireless Internet,Kitchen,Heating,Family/kid friendly,Washer,Smoke detector,Carbon monoxide detector,First aid kit,Essentials,Shampoo</t>
  </si>
  <si>
    <t>52.3542434025,4.84954295353</t>
  </si>
  <si>
    <t>Cesena, Emilia-Romagna, Italy</t>
  </si>
  <si>
    <t>TV,Wireless Internet,Kitchen,Breakfast,Heating,Washer,Dryer,Shampoo,Hangers,Hair dryer,Iron,translation missing: en.hosting_amenity_49,translation missing: en.hosting_amenity_50</t>
  </si>
  <si>
    <t>52.3507662487,4.85094951705</t>
  </si>
  <si>
    <t>1059 AT</t>
  </si>
  <si>
    <t>TV,Internet,Wireless Internet,Air conditioning,Kitchen,Free parking on premises,Smoking allowed,Indoor fireplace,Heating,Family/kid friendly,Washer,Smoke detector,Essentials,Shampoo,24-hour check-in,Hangers,Iron,Laptop friendly workspace,translation missing: en.hosting_amenity_50</t>
  </si>
  <si>
    <t>52.3476160826,4.8479910954</t>
  </si>
  <si>
    <t>1071 MS</t>
  </si>
  <si>
    <t>TV,Wireless Internet,Kitchen,Pets allowed,Buzzer/wireless intercom,Heating,Family/kid friendly,Washer,Dryer,Smoke detector,Carbon monoxide detector,Fire extinguisher,Essentials,Shampoo,Hangers,Hair dryer,Laptop friendly workspace</t>
  </si>
  <si>
    <t>52.3548175074,4.87883791885</t>
  </si>
  <si>
    <t>Russia</t>
  </si>
  <si>
    <t>Teplyy Stan</t>
  </si>
  <si>
    <t>Wireless Internet,Kitchen,Elevator in building,Smoke detector,Essentials</t>
  </si>
  <si>
    <t>52.3486826131,4.85847378818</t>
  </si>
  <si>
    <t>Zeist, Utrecht, Netherlands</t>
  </si>
  <si>
    <t>TV,Cable TV,Internet,Wireless Internet,Kitchen,Buzzer/wireless intercom,Heating,Family/kid friendly,Washer,Smoke detector,First aid kit,Essentials,Shampoo</t>
  </si>
  <si>
    <t>52.3500583749,4.85465878507</t>
  </si>
  <si>
    <t>TV,Cable TV,Internet,Wireless Internet,Kitchen,Heating,Family/kid friendly,First aid kit,Essentials,Shampoo,Hangers,Hair dryer,Laptop friendly workspace,translation missing: en.hosting_amenity_50</t>
  </si>
  <si>
    <t>52.352033242,4.84788872889</t>
  </si>
  <si>
    <t>1082 NC</t>
  </si>
  <si>
    <t>TV,Cable TV,Internet,Wireless Internet,Kitchen,Elevator in building,Buzzer/wireless intercom,Heating,Family/kid friendly,Washer,Dryer,Smoke detector,First aid kit,Safety card,Essentials,Shampoo,24-hour check-in,Hangers,Hair dryer,Iron,Laptop friendly workspace,translation missing: en.hosting_amenity_50</t>
  </si>
  <si>
    <t>52.3326353421,4.88118087341</t>
  </si>
  <si>
    <t>1082 KG</t>
  </si>
  <si>
    <t>TV,Internet,Wireless Internet,Kitchen,Elevator in building,Hot tub,Heating,Family/kid friendly,Washer,Dryer,Shampoo,Hangers,Hair dryer,Iron</t>
  </si>
  <si>
    <t>52.3304434079,4.87224449258</t>
  </si>
  <si>
    <t>1054 TM</t>
  </si>
  <si>
    <t>TV,Wireless Internet,Kitchen,Heating,Smoke detector,Essentials,Shampoo,Hangers,Laptop friendly workspace,translation missing: en.hosting_amenity_49,translation missing: en.hosting_amenity_50</t>
  </si>
  <si>
    <t>52.3592386237,4.85771593306</t>
  </si>
  <si>
    <t>TV,Wireless Internet,Kitchen,Pets allowed,Breakfast,Heating,Family/kid friendly,Washer,Dryer,Smoke detector,First aid kit,Essentials,Shampoo,Hair dryer,Iron,Laptop friendly workspace,Private entrance</t>
  </si>
  <si>
    <t>52.362880101,4.86504121944</t>
  </si>
  <si>
    <t>TV,Internet,Wireless Internet,Kitchen,Free parking on premises,Heating,Family/kid friendly,Washer,Dryer,Smoke detector,Carbon monoxide detector,First aid kit,Safety card,Fire extinguisher,Essentials,Shampoo,24-hour check-in,Hangers,Hair dryer,Iron,Laptop friendly workspace</t>
  </si>
  <si>
    <t>52.3620676415,4.86934795333</t>
  </si>
  <si>
    <t>1054 BL</t>
  </si>
  <si>
    <t>TV,Wireless Internet,Kitchen,Pets live on this property,Cat(s),Heating,Family/kid friendly,Washer,Dryer,Smoke detector,Carbon monoxide detector,Essentials</t>
  </si>
  <si>
    <t>52.3655857878,4.87451008181</t>
  </si>
  <si>
    <t>1058 DG</t>
  </si>
  <si>
    <t>TV,Internet,Wireless Internet,Wheelchair accessible,Kitchen,Heating,Family/kid friendly,Washer,Dryer,Smoke detector,Essentials,Hair dryer,Iron,Laptop friendly workspace,translation missing: en.hosting_amenity_49,Private entrance</t>
  </si>
  <si>
    <t>52.3604062464,4.85650774422</t>
  </si>
  <si>
    <t>TV,Cable TV,Internet,Wireless Internet,Kitchen,Pets allowed,Heating,Family/kid friendly,Washer,Dryer,Essentials,Shampoo</t>
  </si>
  <si>
    <t>52.3675336136,4.86824948141</t>
  </si>
  <si>
    <t>TV,Cable TV,Internet,Wireless Internet,Kitchen,Doorman,Buzzer/wireless intercom,Heating,Family/kid friendly,Washer,Dryer,Smoke detector,Carbon monoxide detector,First aid kit,Fire extinguisher,Essentials,Shampoo,Hangers,Hair dryer,Iron,Laptop friendly workspace</t>
  </si>
  <si>
    <t>52.3698018571,4.85350573471</t>
  </si>
  <si>
    <t>52.3589121214,4.86316175463</t>
  </si>
  <si>
    <t>1058 XL</t>
  </si>
  <si>
    <t>TV,Cable TV,Internet,Wireless Internet,Kitchen,Heating,Family/kid friendly,Washer,Dryer,Smoke detector,Carbon monoxide detector,Fire extinguisher,Essentials,Hangers,Iron,Laptop friendly workspace,translation missing: en.hosting_amenity_50</t>
  </si>
  <si>
    <t>52.3615504202,4.85485675166</t>
  </si>
  <si>
    <t>52.3622014412,4.85314106394</t>
  </si>
  <si>
    <t>1056SN</t>
  </si>
  <si>
    <t>TV,Wireless Internet,Kitchen,Heating,Family/kid friendly,Washer,Dryer,Smoke detector,Carbon monoxide detector,First aid kit,Fire extinguisher,Essentials,Shampoo,Hangers,Hair dryer,Iron,Private entrance</t>
  </si>
  <si>
    <t>52.3715639003,4.8544787225</t>
  </si>
  <si>
    <t>TV,Cable TV,Internet,Wireless Internet,Wheelchair accessible,Kitchen,Heating,Family/kid friendly,Washer,Smoke detector,Essentials,Shampoo,24-hour check-in,Hair dryer,Iron,Laptop friendly workspace</t>
  </si>
  <si>
    <t>52.3684312054,4.85722731661</t>
  </si>
  <si>
    <t>TV,Wireless Internet,Kitchen,Pets allowed,Breakfast,Heating,Washer,Dryer,Smoke detector,Essentials,Shampoo,Lock on bedroom door,Hangers,Hair dryer,Laptop friendly workspace,translation missing: en.hosting_amenity_50</t>
  </si>
  <si>
    <t>52.3689069863,4.87473739118</t>
  </si>
  <si>
    <t>52.3717521891,4.86533970233</t>
  </si>
  <si>
    <t>Internet,Wireless Internet,Free parking on premises,Elevator in building,Heating,Family/kid friendly,Essentials,24-hour check-in,Hangers,Iron,Laptop friendly workspace,translation missing: en.hosting_amenity_50</t>
  </si>
  <si>
    <t>52.3774628678,4.80306497463</t>
  </si>
  <si>
    <t>nh</t>
  </si>
  <si>
    <t>1064 EC</t>
  </si>
  <si>
    <t>Internet,Wireless Internet,Wheelchair accessible,Kitchen,Smoking allowed,Elevator in building,Indoor fireplace,Buzzer/wireless intercom,Heating,Washer,Smoke detector,Essentials,Shampoo,Hair dryer,Laptop friendly workspace,translation missing: en.hosting_amenity_49,translation missing: en.hosting_amenity_50,Private entrance</t>
  </si>
  <si>
    <t>52.3722374648,4.82781026094</t>
  </si>
  <si>
    <t>Turku, Finland</t>
  </si>
  <si>
    <t>TV,Wireless Internet,Kitchen,Free parking on premises,Smoking allowed,Breakfast,Elevator in building,Washer,Essentials,Lock on bedroom door,Hair dryer,translation missing: en.hosting_amenity_49,translation missing: en.hosting_amenity_50</t>
  </si>
  <si>
    <t>52.3747236985,4.82677817641</t>
  </si>
  <si>
    <t>TV,Internet,Wireless Internet,Kitchen,Heating,Family/kid friendly,Washer,Smoke detector,First aid kit,Fire extinguisher,Essentials,Shampoo,translation missing: en.hosting_amenity_50</t>
  </si>
  <si>
    <t>52.3782960819,4.83024005309</t>
  </si>
  <si>
    <t>TV,Wireless Internet,Kitchen,Elevator in building,Heating,Family/kid friendly,Washer,Dryer,Smoke detector,First aid kit,Safety card,Essentials,Shampoo,Hangers,Hair dryer,Iron,Laptop friendly workspace</t>
  </si>
  <si>
    <t>52.3747392565,4.82456280429</t>
  </si>
  <si>
    <t>Cable TV,Wireless Internet,Wheelchair accessible,Kitchen,Free parking on premises,Heating,Family/kid friendly,Washer,Dryer,Smoke detector,Carbon monoxide detector,First aid kit,Safety card,Fire extinguisher,Essentials,Shampoo,24-hour check-in,Hangers,Hair dryer,Iron,Laptop friendly workspace</t>
  </si>
  <si>
    <t>52.3804305669,4.83595456605</t>
  </si>
  <si>
    <t>TV,Wireless Internet,Kitchen,Free parking on premises,Breakfast,Heating,Family/kid friendly,Washer,Dryer,Smoke detector,Essentials,Shampoo,Hangers,Hair dryer,Iron,translation missing: en.hosting_amenity_49</t>
  </si>
  <si>
    <t>52.3623003175,4.84471494343</t>
  </si>
  <si>
    <t>TV,Cable TV,Internet,Wireless Internet,Kitchen,Elevator in building,Buzzer/wireless intercom,Heating,Washer,Dryer,Smoke detector,First aid kit,Fire extinguisher,Essentials,Shampoo</t>
  </si>
  <si>
    <t>52.3613340112,4.84394970526</t>
  </si>
  <si>
    <t>Wireless Internet,Kitchen,Smoking allowed,Pets live on this property,Other pet(s),Hot tub,Heating,Washer,Dryer,First aid kit,Essentials,24-hour check-in,Hangers,Hair dryer,Iron</t>
  </si>
  <si>
    <t>52.3643017024,4.83299595544</t>
  </si>
  <si>
    <t>1061Sx</t>
  </si>
  <si>
    <t>TV,Internet,Wireless Internet,Wheelchair accessible,Kitchen,Free parking on premises,Heating,Family/kid friendly,Dryer</t>
  </si>
  <si>
    <t>52.3670313559,4.83541946413</t>
  </si>
  <si>
    <t>TV,Cable TV,Internet,Wireless Internet,Wheelchair accessible,Kitchen,Free parking on premises,Elevator in building,Heating,Family/kid friendly,Washer,Dryer,Essentials,Shampoo,translation missing: en.hosting_amenity_50</t>
  </si>
  <si>
    <t>52.3536719797,4.83695429815</t>
  </si>
  <si>
    <t>TV,Cable TV,Internet,Wireless Internet,Kitchen,Free parking on premises,Elevator in building,Buzzer/wireless intercom,Heating,Family/kid friendly,Washer,Smoke detector,Carbon monoxide detector,Essentials,Shampoo,24-hour check-in,Hangers,Hair dryer,Iron,Laptop friendly workspace</t>
  </si>
  <si>
    <t>52.36797494,4.83473173748</t>
  </si>
  <si>
    <t>TV,Cable TV,Internet,Wireless Internet,Air conditioning,Kitchen,Elevator in building,Heating,Dryer,Smoke detector,Carbon monoxide detector,Essentials,Shampoo,Hangers,Hair dryer,Iron,translation missing: en.hosting_amenity_49,translation missing: en.hosting_amenity_50</t>
  </si>
  <si>
    <t>52.3641477328,4.83585730146</t>
  </si>
  <si>
    <t>TV,Cable TV,Internet,Wireless Internet,Kitchen,Pets live on this property,Cat(s),Buzzer/wireless intercom,Heating,Family/kid friendly,Washer,Carbon monoxide detector,First aid kit,Safety card,Essentials,translation missing: en.hosting_amenity_50</t>
  </si>
  <si>
    <t>52.3558317433,4.82719466014</t>
  </si>
  <si>
    <t>TV,Wireless Internet,Air conditioning,Kitchen,Free parking on premises,Smoking allowed,Breakfast,Elevator in building,Heating,Dryer,Essentials,Shampoo,Hair dryer,translation missing: en.hosting_amenity_49,translation missing: en.hosting_amenity_50</t>
  </si>
  <si>
    <t>52.3560768498,4.81369553277</t>
  </si>
  <si>
    <t>1067 SN</t>
  </si>
  <si>
    <t>Wireless Internet,Free parking on premises,Breakfast,Pets live on this property,Cat(s),Heating,Smoke detector,Carbon monoxide detector,First aid kit,Fire extinguisher,Essentials,Shampoo,translation missing: en.hosting_amenity_49,translation missing: en.hosting_amenity_50</t>
  </si>
  <si>
    <t>52.3685841589,4.79378306226</t>
  </si>
  <si>
    <t>TV,Wireless Internet,Kitchen,Smoking allowed,Elevator in building,Heating,Washer,Essentials,Shampoo,Hangers,Hair dryer,Iron,translation missing: en.hosting_amenity_49,translation missing: en.hosting_amenity_50</t>
  </si>
  <si>
    <t>52.3566566447,4.7894231495</t>
  </si>
  <si>
    <t>TV,Cable TV,Internet,Wireless Internet,Kitchen,Free parking on premises,Breakfast,Elevator in building,Heating,Family/kid friendly,Washer,Dryer,Smoke detector,Essentials,Shampoo,Hangers,Iron,Laptop friendly workspace</t>
  </si>
  <si>
    <t>52.3575600033,4.78837748781</t>
  </si>
  <si>
    <t>1060 LR</t>
  </si>
  <si>
    <t>Internet,Wireless Internet,Wheelchair accessible,Kitchen,Free parking on premises,Smoking allowed,Heating,Family/kid friendly,Smoke detector,Fire extinguisher,Essentials,Shampoo</t>
  </si>
  <si>
    <t>52.3440114308,4.78912890154</t>
  </si>
  <si>
    <t>1014</t>
  </si>
  <si>
    <t>TV,Cable TV,Internet,Wireless Internet,Kitchen,Buzzer/wireless intercom,Heating,Family/kid friendly,Washer,Dryer,Smoke detector,Carbon monoxide detector,First aid kit,Essentials,Shampoo,Hangers,Hair dryer,Iron,Laptop friendly workspace,Private entrance</t>
  </si>
  <si>
    <t>52.3955054836,4.87814272279</t>
  </si>
  <si>
    <t>Milan, Lombardy, Italy</t>
  </si>
  <si>
    <t>TV,Wireless Internet,Kitchen,Free parking on premises,Smoking allowed,Heating,Essentials,translation missing: en.hosting_amenity_49,Private living room</t>
  </si>
  <si>
    <t>52.3173960026,4.95397925526</t>
  </si>
  <si>
    <t>52.320244937,4.95510541381</t>
  </si>
  <si>
    <t>1074 BR</t>
  </si>
  <si>
    <t>52.3569140388,4.90040827035</t>
  </si>
  <si>
    <t>Internet,Wireless Internet,Kitchen,Heating,Smoke detector,Carbon monoxide detector,Essentials,Hangers,Hair dryer,Laptop friendly workspace</t>
  </si>
  <si>
    <t>52.3562230193,4.8979068182</t>
  </si>
  <si>
    <t>Kitchen,Heating,Smoke detector,First aid kit,Essentials,Shampoo</t>
  </si>
  <si>
    <t>52.3552466392,4.90507581138</t>
  </si>
  <si>
    <t>1074 TZ</t>
  </si>
  <si>
    <t>Cable TV,Internet,Wireless Internet,Air conditioning,Heating,Family/kid friendly,Smoke detector,Carbon monoxide detector,First aid kit,Safety card,Fire extinguisher,Essentials,Shampoo,Lock on bedroom door,24-hour check-in,Hangers,Hair dryer,Iron,Laptop friendly workspace,translation missing: en.hosting_amenity_50,Self Check-In,Lockbox,Private entrance</t>
  </si>
  <si>
    <t>52.353398285,4.90762198672</t>
  </si>
  <si>
    <t>TV,Cable TV,Internet,Wireless Internet,Air conditioning,Kitchen,Heating,Family/kid friendly,Washer,Dryer,Smoke detector,Carbon monoxide detector,Fire extinguisher,Essentials,Shampoo,24-hour check-in,Hangers,Hair dryer,Iron,Laptop friendly workspace,translation missing: en.hosting_amenity_50</t>
  </si>
  <si>
    <t>52.3453160874,4.89199473936</t>
  </si>
  <si>
    <t>1073 XH</t>
  </si>
  <si>
    <t>Wireless Internet,Kitchen,Smoking allowed,Breakfast,Heating,Family/kid friendly,Washer,Smoke detector,Essentials,Shampoo,Lock on bedroom door,Hangers,Hair dryer,Iron,Laptop friendly workspace,translation missing: en.hosting_amenity_50</t>
  </si>
  <si>
    <t>52.355501265,4.89210562652</t>
  </si>
  <si>
    <t>TV,Cable TV,Wireless Internet,Kitchen,Breakfast,Pets live on this property,Heating,Family/kid friendly,Washer,Smoke detector,Carbon monoxide detector,First aid kit,Fire extinguisher,Essentials,Shampoo,Lock on bedroom door,Hangers,Hair dryer,Laptop friendly workspace</t>
  </si>
  <si>
    <t>52.3574099615,4.88860869808</t>
  </si>
  <si>
    <t>1072 XD</t>
  </si>
  <si>
    <t>TV,Internet,Wireless Internet,Kitchen,Heating,Smoke detector,First aid kit,Essentials,24-hour check-in,Laptop friendly workspace,translation missing: en.hosting_amenity_49</t>
  </si>
  <si>
    <t>52.3551668109,4.89339601398</t>
  </si>
  <si>
    <t>TV,Wireless Internet,Kitchen,Heating,Washer,Smoke detector,Essentials,Hangers,Iron,Laptop friendly workspace</t>
  </si>
  <si>
    <t>52.3468979659,4.89642325079</t>
  </si>
  <si>
    <t>TV,Cable TV,Internet,Wireless Internet,Kitchen,Indoor fireplace,Buzzer/wireless intercom,Heating,Washer,Smoke detector,Carbon monoxide detector,Safety card,Essentials,Shampoo,24-hour check-in,Hangers,Hair dryer,Iron,Laptop friendly workspace,translation missing: en.hosting_amenity_49,translation missing: en.hosting_amenity_50</t>
  </si>
  <si>
    <t>52.3539263885,4.90329632018</t>
  </si>
  <si>
    <t>1079 VP</t>
  </si>
  <si>
    <t>Kitchen,Heating,Washer,Essentials,Hair dryer,translation missing: en.hosting_amenity_49,translation missing: en.hosting_amenity_50</t>
  </si>
  <si>
    <t>52.3462891849,4.90680167708</t>
  </si>
  <si>
    <t>1073 SP</t>
  </si>
  <si>
    <t>TV,Internet,Kitchen,Indoor fireplace,Heating,Family/kid friendly,Washer,Dryer,Smoke detector,Fire extinguisher,Essentials</t>
  </si>
  <si>
    <t>52.352028485,4.90042970125</t>
  </si>
  <si>
    <t>1078 HR</t>
  </si>
  <si>
    <t>Internet,Wireless Internet,Air conditioning,Kitchen,Buzzer/wireless intercom,Heating,Washer,Dryer,Smoke detector,Carbon monoxide detector,First aid kit,Safety card,Fire extinguisher,Essentials,Shampoo,translation missing: en.hosting_amenity_49,translation missing: en.hosting_amenity_50</t>
  </si>
  <si>
    <t>52.3464028833,4.89432222985</t>
  </si>
  <si>
    <t>1072 GX</t>
  </si>
  <si>
    <t>TV,Cable TV,Internet,Wireless Internet,Kitchen,Heating,Family/kid friendly,Washer,Dryer,Smoke detector,Essentials,Shampoo,Hair dryer,Laptop friendly workspace,translation missing: en.hosting_amenity_49</t>
  </si>
  <si>
    <t>52.3503253788,4.88886017452</t>
  </si>
  <si>
    <t>TV,Internet,Wireless Internet,Kitchen,Heating,Washer,Dryer,Smoke detector,Carbon monoxide detector,Essentials,Hangers,Laptop friendly workspace,translation missing: en.hosting_amenity_49,translation missing: en.hosting_amenity_50</t>
  </si>
  <si>
    <t>52.3509889995,4.88886339488</t>
  </si>
  <si>
    <t>1078 BH</t>
  </si>
  <si>
    <t>52.3466926208,4.89588399913</t>
  </si>
  <si>
    <t>TV,Cable TV,Internet,Wireless Internet,Kitchen,Smoking allowed,Heating,Washer,First aid kit,Essentials,Shampoo,Hangers,translation missing: en.hosting_amenity_49,translation missing: en.hosting_amenity_50</t>
  </si>
  <si>
    <t>52.3549936221,4.89489573318</t>
  </si>
  <si>
    <t>TV,Internet,Wireless Internet,Kitchen,Heating,Family/kid friendly,Washer,Smoke detector,Essentials,Shampoo</t>
  </si>
  <si>
    <t>52.3441215193,4.89844782868</t>
  </si>
  <si>
    <t>52.3484483594,4.90483856242</t>
  </si>
  <si>
    <t>Wageningen, Gelderland, The Netherlands</t>
  </si>
  <si>
    <t>Internet,Wireless Internet,Kitchen,Breakfast,Heating,Family/kid friendly,Washer,Dryer,Smoke detector,Carbon monoxide detector,First aid kit,Essentials,Shampoo,Hair dryer,Iron,Laptop friendly workspace,translation missing: en.hosting_amenity_50</t>
  </si>
  <si>
    <t>52.3899896566,4.89100685674</t>
  </si>
  <si>
    <t>TV,Internet,Wireless Internet,Kitchen,Smoking allowed,Pets allowed,Heating,Family/kid friendly,Washer,Dryer,Smoke detector,Essentials,Shampoo</t>
  </si>
  <si>
    <t>52.3759858176,4.87369997031</t>
  </si>
  <si>
    <t>TV,Cable TV,Internet,Wireless Internet,Kitchen,Buzzer/wireless intercom,Heating,Smoke detector,Essentials,Shampoo,Hangers,Hair dryer</t>
  </si>
  <si>
    <t>52.3893277805,4.87991751511</t>
  </si>
  <si>
    <t>TV,Wireless Internet,Kitchen,Heating,Washer,Smoke detector,Essentials,Hangers,Hair dryer,Laptop friendly workspace,translation missing: en.hosting_amenity_49,translation missing: en.hosting_amenity_50,Private entrance</t>
  </si>
  <si>
    <t>52.3817440123,4.8741423161</t>
  </si>
  <si>
    <t>Internet,Wireless Internet,Kitchen,Smoking allowed,Buzzer/wireless intercom,Heating,Family/kid friendly,Smoke detector,First aid kit,Safety card,Fire extinguisher,Essentials</t>
  </si>
  <si>
    <t>52.3843487209,4.87411401417</t>
  </si>
  <si>
    <t>TV,Cable TV,Internet,Wireless Internet,Kitchen,Heating,Washer,Dryer,Essentials,Shampoo,Laptop friendly workspace,translation missing: en.hosting_amenity_49,translation missing: en.hosting_amenity_50</t>
  </si>
  <si>
    <t>52.3797756578,4.87483010892</t>
  </si>
  <si>
    <t>TV,Cable TV,Internet,Wireless Internet,Kitchen,Elevator in building,Buzzer/wireless intercom,Heating,Family/kid friendly,Washer,Dryer,Essentials,Hangers,Hair dryer,Iron,Laptop friendly workspace</t>
  </si>
  <si>
    <t>52.3735145167,4.87161859299</t>
  </si>
  <si>
    <t>TV,Cable TV,Internet,Wireless Internet,Kitchen,Heating,Family/kid friendly,Washer,Smoke detector,Carbon monoxide detector,First aid kit,Fire extinguisher,Essentials,Shampoo,24-hour check-in,Laptop friendly workspace</t>
  </si>
  <si>
    <t>52.3750641817,4.87465761622</t>
  </si>
  <si>
    <t>52.3817705953,4.86904376789</t>
  </si>
  <si>
    <t>Wireless Internet,Buzzer/wireless intercom,Heating,Family/kid friendly,Smoke detector,Carbon monoxide detector,Fire extinguisher,Essentials,Shampoo,Hangers,Hair dryer,Laptop friendly workspace,Private entrance</t>
  </si>
  <si>
    <t>52.3890533711,4.88558853513</t>
  </si>
  <si>
    <t>1052 CR</t>
  </si>
  <si>
    <t>Internet,Wireless Internet,Kitchen,Heating,Smoke detector,Carbon monoxide detector,Fire extinguisher,Essentials</t>
  </si>
  <si>
    <t>52.3773472452,4.87636923972</t>
  </si>
  <si>
    <t>1052 JZ</t>
  </si>
  <si>
    <t>TV,Cable TV,Internet,Wireless Internet,Kitchen,Breakfast,Heating,Family/kid friendly,Washer,Dryer,Smoke detector,Carbon monoxide detector,First aid kit,Essentials,Hangers,Hair dryer,Iron,Laptop friendly workspace</t>
  </si>
  <si>
    <t>52.3732860873,4.87359072065</t>
  </si>
  <si>
    <t>1013 SC</t>
  </si>
  <si>
    <t>Wireless Internet,Kitchen,Heating,Washer,Dryer,Smoke detector,First aid kit,Essentials,Shampoo,Hair dryer,Iron,Laptop friendly workspace,translation missing: en.hosting_amenity_49,translation missing: en.hosting_amenity_50</t>
  </si>
  <si>
    <t>52.3924225047,4.87091244254</t>
  </si>
  <si>
    <t>Wireless Internet,Kitchen,Breakfast,Heating,First aid kit,Essentials,Shampoo,translation missing: en.hosting_amenity_49,translation missing: en.hosting_amenity_50</t>
  </si>
  <si>
    <t>52.3902163638,4.88064007637</t>
  </si>
  <si>
    <t>52.3834919511,4.87648638487</t>
  </si>
  <si>
    <t>1051ld</t>
  </si>
  <si>
    <t>TV,Internet,Wireless Internet,Kitchen,Breakfast,Heating,Suitable for events,Washer,Essentials,Shampoo</t>
  </si>
  <si>
    <t>52.3848602124,4.87119979683</t>
  </si>
  <si>
    <t>52.3885734533,4.8802832258</t>
  </si>
  <si>
    <t>TV,Cable TV,Internet,Wireless Internet,Kitchen,Heating,Family/kid friendly,Washer,Dryer,Smoke detector,Carbon monoxide detector,Fire extinguisher,Essentials,Shampoo,Hangers,Hair dryer,Iron,Laptop friendly workspace</t>
  </si>
  <si>
    <t>52.3824647563,4.87451670859</t>
  </si>
  <si>
    <t>TV,Internet,Wireless Internet,Kitchen,Heating,Family/kid friendly,Smoke detector,First aid kit,Essentials,Shampoo,Private entrance</t>
  </si>
  <si>
    <t>52.3798087989,4.87839053816</t>
  </si>
  <si>
    <t>TV,Wireless Internet,Kitchen,Family/kid friendly,Washer,Smoke detector,Essentials,Shampoo,Hangers</t>
  </si>
  <si>
    <t>52.3792536701,4.87442509087</t>
  </si>
  <si>
    <t>52.3887269432,4.87635216348</t>
  </si>
  <si>
    <t>1013 XV</t>
  </si>
  <si>
    <t>TV,Heating,Family/kid friendly,Washer,Dryer,Smoke detector,Carbon monoxide detector,First aid kit,Hangers,Hair dryer,Iron,Laptop friendly workspace</t>
  </si>
  <si>
    <t>52.3924527718,4.87601192568</t>
  </si>
  <si>
    <t>1052LP</t>
  </si>
  <si>
    <t>TV,Cable TV,Internet,Wireless Internet,Kitchen,Indoor fireplace,Buzzer/wireless intercom,Heating,Family/kid friendly,Washer,Smoke detector,First aid kit,Essentials</t>
  </si>
  <si>
    <t>52.3740193052,4.87395916296</t>
  </si>
  <si>
    <t>TV,Wireless Internet,Free parking on premises,Heating,Smoke detector,Carbon monoxide detector,Essentials,Hangers,Iron,translation missing: en.hosting_amenity_49</t>
  </si>
  <si>
    <t>52.3751064841,4.87537599403</t>
  </si>
  <si>
    <t>Wireless Internet,Kitchen,Heating,Family/kid friendly,Suitable for events,Washer,Dryer,Smoke detector,First aid kit,Safety card,Fire extinguisher,Essentials,Shampoo,Hangers,Hair dryer,translation missing: en.hosting_amenity_50</t>
  </si>
  <si>
    <t>52.3928275909,4.88184686034</t>
  </si>
  <si>
    <t>Wireless Internet,Kitchen,Smoking allowed,Heating,Washer,Smoke detector,Carbon monoxide detector</t>
  </si>
  <si>
    <t>52.3776763966,4.87617864899</t>
  </si>
  <si>
    <t>TV,Cable TV,Internet,Wireless Internet,Kitchen,Free parking on premises,Pets live on this property,Cat(s),Heating,Family/kid friendly,Washer,Dryer,Smoke detector,Carbon monoxide detector,Essentials,Hair dryer,Iron,Laptop friendly workspace,translation missing: en.hosting_amenity_50</t>
  </si>
  <si>
    <t>52.3792906278,4.86974876438</t>
  </si>
  <si>
    <t>TV,Cable TV,Internet,Wireless Internet,Kitchen,Heating,Family/kid friendly,Washer,Smoke detector,First aid kit,Safety card,Fire extinguisher,Essentials,Hair dryer,Iron,Laptop friendly workspace</t>
  </si>
  <si>
    <t>52.3814435415,4.8790327806</t>
  </si>
  <si>
    <t>52.3923908163,4.8831970173</t>
  </si>
  <si>
    <t>TV,Cable TV,Internet,Wireless Internet,Kitchen,Heating,Washer,Dryer,Smoke detector,First aid kit,Fire extinguisher,Essentials,Shampoo,Hangers,Hair dryer,Iron,Laptop friendly workspace,translation missing: en.hosting_amenity_49,translation missing: en.hosting_amenity_50</t>
  </si>
  <si>
    <t>52.3833712433,4.87292828762</t>
  </si>
  <si>
    <t>Wireless Internet,Kitchen,Heating,Family/kid friendly,Washer,Dryer,Smoke detector,Essentials,Shampoo,Iron</t>
  </si>
  <si>
    <t>52.3897198823,4.88018908552</t>
  </si>
  <si>
    <t>TV,Cable TV,Internet,Wireless Internet,Wheelchair accessible,Kitchen,Free parking on premises,Elevator in building,Buzzer/wireless intercom,Heating,Family/kid friendly,Washer,Dryer,Smoke detector,Essentials,Shampoo,Hangers,Iron</t>
  </si>
  <si>
    <t>52.3730680634,4.86978915902</t>
  </si>
  <si>
    <t>1051LD</t>
  </si>
  <si>
    <t>TV,Cable TV,Wireless Internet,Wheelchair accessible,Kitchen,Breakfast,Buzzer/wireless intercom,Heating,Family/kid friendly,Washer,Dryer,First aid kit,Fire extinguisher,Essentials,Shampoo,24-hour check-in,Hair dryer,Iron,Laptop friendly workspace</t>
  </si>
  <si>
    <t>52.3841729043,4.87081378593</t>
  </si>
  <si>
    <t>Internet,Wireless Internet,Kitchen,Elevator in building,Buzzer/wireless intercom,Heating,Family/kid friendly,Washer,Dryer,Smoke detector,Carbon monoxide detector,Essentials,Hangers,Laptop friendly workspace,Private entrance</t>
  </si>
  <si>
    <t>52.3633655758,4.8774593023</t>
  </si>
  <si>
    <t>1058XJ</t>
  </si>
  <si>
    <t>TV,Cable TV,Internet,Wireless Internet,Kitchen,Heating,Family/kid friendly,Washer,Smoke detector,Carbon monoxide detector,First aid kit,Essentials,Shampoo</t>
  </si>
  <si>
    <t>52.3597417749,4.85666773935</t>
  </si>
  <si>
    <t>1057 TA</t>
  </si>
  <si>
    <t>Wireless Internet,Kitchen,Heating,Washer,Smoke detector,Carbon monoxide detector,Essentials,Shampoo</t>
  </si>
  <si>
    <t>52.3701003134,4.85335911859</t>
  </si>
  <si>
    <t>1058 BT</t>
  </si>
  <si>
    <t>52.3629074013,4.85128896974</t>
  </si>
  <si>
    <t>TV,Internet,Wireless Internet,Kitchen,Buzzer/wireless intercom,Heating,Smoke detector,First aid kit,Essentials,Shampoo,Hair dryer,Laptop friendly workspace</t>
  </si>
  <si>
    <t>52.3692464895,4.86326045225</t>
  </si>
  <si>
    <t>TV,Wireless Internet,Kitchen,Heating,Family/kid friendly,Essentials</t>
  </si>
  <si>
    <t>52.3661825764,4.87771915071</t>
  </si>
  <si>
    <t>TV,Cable TV,Internet,Wireless Internet,Wheelchair accessible,Kitchen,Heating,Washer,Dryer,Smoke detector,First aid kit,Essentials,Laptop friendly workspace</t>
  </si>
  <si>
    <t>52.3672123283,4.85104067848</t>
  </si>
  <si>
    <t>1056 SE</t>
  </si>
  <si>
    <t>TV,Cable TV,Internet,Wireless Internet,Kitchen,Heating,Washer,Dryer,Smoke detector,Carbon monoxide detector,First aid kit,Safety card,Fire extinguisher,Essentials,Shampoo,translation missing: en.hosting_amenity_49,translation missing: en.hosting_amenity_50</t>
  </si>
  <si>
    <t>52.3717805695,4.85213441751</t>
  </si>
  <si>
    <t>TV,Wireless Internet,Kitchen,Heating,Washer,Dryer,Smoke detector,Essentials,Hangers,Hair dryer,Iron,Laptop friendly workspace,translation missing: en.hosting_amenity_49,translation missing: en.hosting_amenity_50</t>
  </si>
  <si>
    <t>52.3701974479,4.84880124687</t>
  </si>
  <si>
    <t>Internet,Wireless Internet,Kitchen,Heating,Smoke detector,First aid kit,Safety card,Essentials,Iron,Laptop friendly workspace</t>
  </si>
  <si>
    <t>52.3713921924,4.86009711063</t>
  </si>
  <si>
    <t>TV,Cable TV,Internet,Wireless Internet,Kitchen,Heating,Family/kid friendly,Washer,Dryer,Smoke detector,First aid kit,Fire extinguisher,Essentials,Shampoo,24-hour check-in,Hair dryer,Iron,Laptop friendly workspace</t>
  </si>
  <si>
    <t>52.3629485527,4.86676136557</t>
  </si>
  <si>
    <t>52.3606669157,4.85086789752</t>
  </si>
  <si>
    <t>TV,Cable TV,Internet,Wireless Internet,Kitchen,Heating,Family/kid friendly,Washer,Smoke detector,Carbon monoxide detector,Fire extinguisher,Essentials,Shampoo,Hangers,Hair dryer,Iron,Laptop friendly workspace</t>
  </si>
  <si>
    <t>52.3643978706,4.86554204374</t>
  </si>
  <si>
    <t>Internet,Wireless Internet,Kitchen,Heating,Family/kid friendly,Washer,Smoke detector,Fire extinguisher,Essentials,Shampoo</t>
  </si>
  <si>
    <t>52.3664126896,4.86755414804</t>
  </si>
  <si>
    <t>TV,Wireless Internet,Kitchen,Heating,Washer,Dryer,Smoke detector,Carbon monoxide detector,Essentials,Iron,translation missing: en.hosting_amenity_49,translation missing: en.hosting_amenity_50</t>
  </si>
  <si>
    <t>52.3633984815,4.873439949</t>
  </si>
  <si>
    <t>52.3632908407,4.85578651694</t>
  </si>
  <si>
    <t>TV,Cable TV,Internet,Wireless Internet,Air conditioning,Kitchen,Heating,Family/kid friendly,Washer,Dryer,Smoke detector,Carbon monoxide detector,First aid kit,Fire extinguisher,Essentials,Shampoo,Hangers,Hair dryer,Iron</t>
  </si>
  <si>
    <t>52.3624435463,4.85549149848</t>
  </si>
  <si>
    <t>Internet,Wireless Internet,Kitchen,Heating,Family/kid friendly,Washer,Dryer,Essentials,Shampoo,Hangers,Laptop friendly workspace</t>
  </si>
  <si>
    <t>52.3626207219,4.8562965477</t>
  </si>
  <si>
    <t>TV,Cable TV,Internet,Wireless Internet,Kitchen,Hot tub,Heating,Family/kid friendly,Washer,Dryer,Smoke detector,First aid kit,Essentials</t>
  </si>
  <si>
    <t>52.3680743199,4.87231364381</t>
  </si>
  <si>
    <t>1082 SR</t>
  </si>
  <si>
    <t>TV,Wireless Internet,Kitchen,Breakfast,Heating,Family/kid friendly,Washer,Smoke detector,Essentials,Shampoo,Hangers,Hair dryer,Iron,translation missing: en.hosting_amenity_50</t>
  </si>
  <si>
    <t>52.3351356222,4.87250909615</t>
  </si>
  <si>
    <t>1082 GZ</t>
  </si>
  <si>
    <t>TV,Internet,Wireless Internet,Kitchen,Free parking on premises,Pets live on this property,Elevator in building,Buzzer/wireless intercom,Heating,Washer,Smoke detector,Carbon monoxide detector,First aid kit,Fire extinguisher,Essentials,Lock on bedroom door,Hangers,Hair dryer,Laptop friendly workspace,translation missing: en.hosting_amenity_49,translation missing: en.hosting_amenity_50</t>
  </si>
  <si>
    <t>52.3278409471,4.87928554374</t>
  </si>
  <si>
    <t>1081 KD</t>
  </si>
  <si>
    <t>Wireless Internet,Kitchen,Free parking on premises,Smoking allowed,Pets allowed,Heating,Fire extinguisher,Essentials,Shampoo,Hangers,Hair dryer,Iron,translation missing: en.hosting_amenity_49,translation missing: en.hosting_amenity_50</t>
  </si>
  <si>
    <t>52.3330998168,4.8520202415</t>
  </si>
  <si>
    <t>TV,Cable TV,Internet,Wireless Internet,Wheelchair accessible,Kitchen,Free parking on premises,Gym,Elevator in building,Heating,Family/kid friendly,Washer,Dryer,Smoke detector,Carbon monoxide detector,Essentials,Shampoo,Hangers,Hair dryer,Iron,Laptop friendly workspace</t>
  </si>
  <si>
    <t>52.3312845246,4.87573518324</t>
  </si>
  <si>
    <t>1083 DD</t>
  </si>
  <si>
    <t>TV,Cable TV,Internet,Wireless Internet,Air conditioning,Elevator in building,Buzzer/wireless intercom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278045207,4.88028654475</t>
  </si>
  <si>
    <t>TV,Internet,Wireless Internet,Kitchen,Heating,Family/kid friendly,Washer,Smoke detector,Carbon monoxide detector,First aid kit,Essentials</t>
  </si>
  <si>
    <t>52.3712491076,4.85889572531</t>
  </si>
  <si>
    <t>Smoke detector,First aid kit,Fire extinguisher,Iron</t>
  </si>
  <si>
    <t>52.3673850022,4.85992510648</t>
  </si>
  <si>
    <t>Wireless Internet,Kitchen,Hot tub,Heating,Family/kid friendly,Washer,Dryer,Smoke detector,Carbon monoxide detector,First aid kit,Essentials,Shampoo,Hangers,Hair dryer,Iron,Private entrance</t>
  </si>
  <si>
    <t>52.3723230122,4.86010777541</t>
  </si>
  <si>
    <t>TV,Wireless Internet,Kitchen,Heating,Essentials,Hangers,Hair dryer,Iron,Laptop friendly workspace</t>
  </si>
  <si>
    <t>52.3680607914,4.85007704944</t>
  </si>
  <si>
    <t>TV,Cable TV,Wireless Internet,Kitchen,Heating,Family/kid friendly,Smoke detector,Carbon monoxide detector,First aid kit,Safety card,Fire extinguisher,Essentials,Shampoo,Hangers,Hair dryer,Iron,Laptop friendly workspace</t>
  </si>
  <si>
    <t>52.3639721433,4.87917415817</t>
  </si>
  <si>
    <t>TV,Cable TV,Internet,Wireless Internet,Air conditioning,Kitchen,Heating,Smoke detector,Carbon monoxide detector,First aid kit,Safety card,Fire extinguisher,Essentials,Shampoo,Hangers,Hair dryer,Iron,Laptop friendly workspace</t>
  </si>
  <si>
    <t>52.3640056032,4.87793110783</t>
  </si>
  <si>
    <t>1057 BC</t>
  </si>
  <si>
    <t>TV,Cable TV,Internet,Wireless Internet,Kitchen,Breakfast,Heating,Washer,Dryer,Smoke detector,Carbon monoxide detector,First aid kit,Safety card,Essentials,Shampoo,Hangers,Hair dryer,Iron,Laptop friendly workspace,Self Check-In,Lockbox,Private entrance</t>
  </si>
  <si>
    <t>52.3651897654,4.85214810945</t>
  </si>
  <si>
    <t>TV,Cable TV,Internet,Wireless Internet,Wheelchair accessible,Kitchen,Heating,Family/kid friendly,Washer,Dryer,Smoke detector,Carbon monoxide detector,Fire extinguisher,Essentials</t>
  </si>
  <si>
    <t>52.3742455364,4.86174255608</t>
  </si>
  <si>
    <t>TV,Cable TV,Internet,Wireless Internet,Kitchen,Heating,Family/kid friendly,Washer,Dryer,Essentials,Iron,Laptop friendly workspace,translation missing: en.hosting_amenity_49</t>
  </si>
  <si>
    <t>52.3713320206,4.8717757424</t>
  </si>
  <si>
    <t>Wireless Internet,Heating,Essentials,Hangers,Hair dryer,Iron,Laptop friendly workspace,translation missing: en.hosting_amenity_49,translation missing: en.hosting_amenity_50</t>
  </si>
  <si>
    <t>52.3684776773,4.86566304067</t>
  </si>
  <si>
    <t>52.3595125889,4.85571356373</t>
  </si>
  <si>
    <t>52.3629721256,4.87559533432</t>
  </si>
  <si>
    <t>TV,Cable TV,Internet,Wireless Internet,Kitchen,Indoor fireplace,Heating,Washer,Dryer,Smoke detector,Carbon monoxide detector,First aid kit,Fire extinguisher,Essentials</t>
  </si>
  <si>
    <t>52.3634813061,4.86783397762</t>
  </si>
  <si>
    <t>1053 XS</t>
  </si>
  <si>
    <t>TV,Cable TV,Internet,Wireless Internet,Kitchen,Heating,Family/kid friendly,Washer,Carbon monoxide detector,First aid kit,Fire extinguisher,Essentials,Shampoo,Hair dryer,Iron,translation missing: en.hosting_amenity_50</t>
  </si>
  <si>
    <t>52.370696223,4.87379974048</t>
  </si>
  <si>
    <t>TV,Wireless Internet,Kitchen,Heating,Family/kid friendly,Washer,Dryer,Smoke detector,Carbon monoxide detector,Fire extinguisher,Essentials,Hangers,Iron,Laptop friendly workspace,translation missing: en.hosting_amenity_50</t>
  </si>
  <si>
    <t>52.3707764875,4.8496392533</t>
  </si>
  <si>
    <t>Kitchen,Heating,Family/kid friendly,Washer,Dryer,Smoke detector,Essentials,Hangers,Hair dryer,Iron,Laptop friendly workspace,translation missing: en.hosting_amenity_50</t>
  </si>
  <si>
    <t>52.3690561717,4.86397219587</t>
  </si>
  <si>
    <t>1058 BA</t>
  </si>
  <si>
    <t>TV,Wireless Internet,Kitchen,Heating,Washer,Dryer,Smoke detector,Essentials,Shampoo,Hair dryer,Iron,translation missing: en.hosting_amenity_49,translation missing: en.hosting_amenity_50</t>
  </si>
  <si>
    <t>52.3616607314,4.85365320779</t>
  </si>
  <si>
    <t>TV,Internet,Wireless Internet,Kitchen,Heating,Washer,Dryer,Smoke detector,Carbon monoxide detector,Fire extinguisher,Essentials,Shampoo,24-hour check-in,Hangers,Hair dryer,Iron,Laptop friendly workspace,translation missing: en.hosting_amenity_49</t>
  </si>
  <si>
    <t>52.3630738705,4.86794863774</t>
  </si>
  <si>
    <t>52.3637014548,4.86238737209</t>
  </si>
  <si>
    <t>TV,Wireless Internet,Kitchen,Heating,Washer,Dryer,Essentials,Shampoo,Hangers,translation missing: en.hosting_amenity_49,translation missing: en.hosting_amenity_50</t>
  </si>
  <si>
    <t>52.3707269091,4.86513324344</t>
  </si>
  <si>
    <t>TV,Cable TV,Internet,Wireless Internet,Air conditioning,Kitchen,Smoking allowed,Heating,Family/kid friendly,Washer,Dryer,Smoke detector,First aid kit,Essentials,Shampoo,Hangers,Hair dryer,Iron,Laptop friendly workspace</t>
  </si>
  <si>
    <t>52.3639190365,4.87452393343</t>
  </si>
  <si>
    <t>TV,Internet,Wireless Internet,Kitchen,Heating,Family/kid friendly,Washer,Dryer,Fire extinguisher,Essentials,Shampoo,Hangers,Hair dryer,Iron</t>
  </si>
  <si>
    <t>52.3591392552,4.8526168678</t>
  </si>
  <si>
    <t>1053 PK</t>
  </si>
  <si>
    <t>TV,Wireless Internet,Kitchen,Heating,Washer,Smoke detector,Fire extinguisher,Essentials,Shampoo,Hangers,Iron,Laptop friendly workspace</t>
  </si>
  <si>
    <t>52.3650828256,4.86535394161</t>
  </si>
  <si>
    <t>Wireless Internet,Kitchen,Hot tub,Heating,Family/kid friendly,Washer,Smoke detector,Essentials,Shampoo,Hangers,Laptop friendly workspace,Private entrance</t>
  </si>
  <si>
    <t>52.3638612533,4.87335554024</t>
  </si>
  <si>
    <t>Wireless Internet,Kitchen,Heating,Family/kid friendly,Washer,Smoke detector,Fire extinguisher,Essentials,Shampoo,Hangers,Hair dryer,Iron,Laptop friendly workspace</t>
  </si>
  <si>
    <t>52.368205993,4.86643305298</t>
  </si>
  <si>
    <t>TV,Wireless Internet,Air conditioning,Kitchen,Gym,Hot tub,Heating,Washer,Dryer,Smoke detector,Carbon monoxide detector,First aid kit,Safety card,Fire extinguisher,Essentials,Lock on bedroom door,Hangers,Laptop friendly workspace,translation missing: en.hosting_amenity_49,translation missing: en.hosting_amenity_50</t>
  </si>
  <si>
    <t>52.3632389423,4.87793658009</t>
  </si>
  <si>
    <t>1053KD</t>
  </si>
  <si>
    <t>52.362720587,4.86391547824</t>
  </si>
  <si>
    <t>Internet,Wireless Internet,Kitchen,Pets allowed,Heating,Washer,Smoke detector,Carbon monoxide detector,First aid kit,Essentials,Shampoo,Hangers,Hair dryer,Iron,Laptop friendly workspace,translation missing: en.hosting_amenity_49,translation missing: en.hosting_amenity_50</t>
  </si>
  <si>
    <t>52.3637201958,4.85115553808</t>
  </si>
  <si>
    <t>TV,Internet,Wireless Internet,Kitchen,Heating,Family/kid friendly,Smoke detector,Essentials,24-hour check-in,Hangers,Hair dryer,Iron</t>
  </si>
  <si>
    <t>52.3739714697,4.85909519103</t>
  </si>
  <si>
    <t>TV,Cable TV,Internet,Wireless Internet,Kitchen,Smoking allowed,Pets live on this property,Cat(s),Hot tub,Indoor fireplace,Buzzer/wireless intercom,Heating,Family/kid friendly,Washer,Dryer,Smoke detector,Carbon monoxide detector,First aid kit,Fire extinguisher,Essentials,Shampoo,Hangers,Hair dryer,Iron,Laptop friendly workspace</t>
  </si>
  <si>
    <t>52.3710282584,4.87344510267</t>
  </si>
  <si>
    <t>1054 DX</t>
  </si>
  <si>
    <t>Internet,Wireless Internet,Kitchen,Buzzer/wireless intercom,Heating,Washer,Dryer,Essentials</t>
  </si>
  <si>
    <t>52.3610195247,4.8673899368</t>
  </si>
  <si>
    <t>TV,Wireless Internet,Kitchen,Breakfast,Heating,Family/kid friendly,Washer,Smoke detector,Safety card,Essentials,Hangers,Laptop friendly workspace,translation missing: en.hosting_amenity_49</t>
  </si>
  <si>
    <t>52.3700753464,4.84927151748</t>
  </si>
  <si>
    <t>TV,Wireless Internet,Kitchen,Heating,Essentials,Shampoo,Lock on bedroom door,translation missing: en.hosting_amenity_49</t>
  </si>
  <si>
    <t>52.3609727909,4.86363213641</t>
  </si>
  <si>
    <t>TV,Cable TV,Wireless Internet,Kitchen,Smoking allowed,Pets allowed,Buzzer/wireless intercom,Heating,Washer,Dryer,Smoke detector,Essentials,Shampoo,Iron,translation missing: en.hosting_amenity_49,translation missing: en.hosting_amenity_50</t>
  </si>
  <si>
    <t>52.3678780065,4.87181826862</t>
  </si>
  <si>
    <t>TV,Wireless Internet,Air conditioning,Kitchen,Indoor fireplace,Heating,Family/kid friendly,Washer,Dryer,Essentials,Shampoo,Hangers,Hair dryer,Iron,translation missing: en.hosting_amenity_50</t>
  </si>
  <si>
    <t>52.3648005922,4.87376407595</t>
  </si>
  <si>
    <t>52.3669275537,4.87600506195</t>
  </si>
  <si>
    <t>TV,Cable TV,Internet,Wireless Internet,Heating,Family/kid friendly,Washer,Smoke detector,Carbon monoxide detector,First aid kit,Safety card,Fire extinguisher,Essentials,Shampoo,Hangers,Hair dryer,Iron,Laptop friendly workspace</t>
  </si>
  <si>
    <t>52.3671124397,4.87468303281</t>
  </si>
  <si>
    <t>TV,Cable TV,Internet,Wireless Internet,Kitchen,Pets live on this property,Cat(s),Heating,Family/kid friendly,Washer,Dryer,Smoke detector,First aid kit,Safety card,Fire extinguisher,Essentials,Shampoo,Hangers,Hair dryer,Iron,Private entrance</t>
  </si>
  <si>
    <t>52.3675636608,4.86775948993</t>
  </si>
  <si>
    <t>TV,Wireless Internet,Kitchen,Heating,Family/kid friendly,Smoke detector,Carbon monoxide detector,First aid kit,Fire extinguisher,Essentials,Shampoo,Hangers,Hair dryer,Iron,Laptop friendly workspace,translation missing: en.hosting_amenity_49</t>
  </si>
  <si>
    <t>52.3621422985,4.86460270085</t>
  </si>
  <si>
    <t>52.3576866478,4.85544809348</t>
  </si>
  <si>
    <t>TV,Cable TV,Internet,Wireless Internet,Kitchen,Heating,Fire extinguisher,Essentials,Hair dryer,Iron,translation missing: en.hosting_amenity_49,translation missing: en.hosting_amenity_50</t>
  </si>
  <si>
    <t>52.3659354992,4.8772110348</t>
  </si>
  <si>
    <t>52.3708800348,4.8657334801</t>
  </si>
  <si>
    <t>TV,Cable TV,Wireless Internet,Kitchen,Pets live on this property,Cat(s),Indoor fireplace,Heating,Family/kid friendly,Washer,Dryer,Smoke detector,Carbon monoxide detector,First aid kit,Fire extinguisher,Essentials,Shampoo,Hangers,Hair dryer,Iron,Laptop friendly workspace</t>
  </si>
  <si>
    <t>52.363260483,4.86607067086</t>
  </si>
  <si>
    <t>Internet,Wireless Internet,Kitchen,Heating,Washer,Smoke detector,Carbon monoxide detector,First aid kit,Fire extinguisher,Essentials,Lock on bedroom door,Hangers,Hair dryer,translation missing: en.hosting_amenity_49,translation missing: en.hosting_amenity_50</t>
  </si>
  <si>
    <t>52.368522804,4.86579803348</t>
  </si>
  <si>
    <t>TV,Wireless Internet,Heating,Family/kid friendly,Smoke detector,Carbon monoxide detector,First aid kit,Essentials,Shampoo,Hangers,Hair dryer,Iron,Laptop friendly workspace,translation missing: en.hosting_amenity_50,Private entrance</t>
  </si>
  <si>
    <t>52.3635319865,4.8761585771</t>
  </si>
  <si>
    <t>1056 SB</t>
  </si>
  <si>
    <t>Wireless Internet,Kitchen,Heating,Washer,Smoke detector,Hair dryer,Iron,Laptop friendly workspace,translation missing: en.hosting_amenity_49,translation missing: en.hosting_amenity_50</t>
  </si>
  <si>
    <t>52.3715422114,4.85283980107</t>
  </si>
  <si>
    <t>1012 AB</t>
  </si>
  <si>
    <t>TV,Internet,Wireless Internet,Kitchen,Pets allowed,Heating,Washer,Dryer,Essentials,Shampoo</t>
  </si>
  <si>
    <t>52.3684424172,4.87607127573</t>
  </si>
  <si>
    <t>TV,Cable TV,Internet,Wireless Internet,Kitchen,Smoking allowed,Pets allowed,Buzzer/wireless intercom,Heating,Washer,Dryer,Smoke detector,Essentials,Hangers,Hair dryer,Iron,translation missing: en.hosting_amenity_49,translation missing: en.hosting_amenity_50</t>
  </si>
  <si>
    <t>52.3697044087,4.85833704217</t>
  </si>
  <si>
    <t>52.3641103364,4.86273592404</t>
  </si>
  <si>
    <t>52.3732592682,4.85265429678</t>
  </si>
  <si>
    <t>1053 XZ</t>
  </si>
  <si>
    <t>Internet,Wireless Internet,Kitchen,Pets live on this property,Cat(s),Heating,Washer,Smoke detector,Fire extinguisher,Essentials,Iron,Laptop friendly workspace</t>
  </si>
  <si>
    <t>52.3707034216,4.87285274896</t>
  </si>
  <si>
    <t>TV,Cable TV,Wireless Internet,Kitchen,Heating,Family/kid friendly,Washer,Smoke detector,Essentials,Hangers,Iron,translation missing: en.hosting_amenity_49</t>
  </si>
  <si>
    <t>52.3728618497,4.86625320227</t>
  </si>
  <si>
    <t>1054 HA</t>
  </si>
  <si>
    <t>TV,Cable TV,Internet,Wireless Internet,Kitchen,Pets allowed,Buzzer/wireless intercom,Heating,Family/kid friendly,Washer,Smoke detector,Carbon monoxide detector,First aid kit,Fire extinguisher,Essentials,Shampoo,Hangers,Hair dryer,Iron,Laptop friendly workspace</t>
  </si>
  <si>
    <t>52.3628971292,4.87945541112</t>
  </si>
  <si>
    <t>1054 BD</t>
  </si>
  <si>
    <t>TV,Cable TV,Internet,Wireless Internet,Kitchen,Pets live on this property,Cat(s),Heating,Family/kid friendly,Washer,Dryer,Essentials,Hangers,Hair dryer,translation missing: en.hosting_amenity_50</t>
  </si>
  <si>
    <t>52.3650867516,4.87614232461</t>
  </si>
  <si>
    <t>1053 DG</t>
  </si>
  <si>
    <t>TV,Internet,Wireless Internet,Kitchen,Heating,Washer,First aid kit,Essentials,Shampoo</t>
  </si>
  <si>
    <t>52.3664693951,4.87278391974</t>
  </si>
  <si>
    <t>District I.</t>
  </si>
  <si>
    <t>Internet,Kitchen,Hot tub,Heating,Dryer,Smoke detector,First aid kit,Essentials,Shampoo,Hangers,translation missing: en.hosting_amenity_49,translation missing: en.hosting_amenity_50</t>
  </si>
  <si>
    <t>52.3684559389,4.87320041045</t>
  </si>
  <si>
    <t>1054 WH</t>
  </si>
  <si>
    <t>TV,Wireless Internet,Kitchen,Heating,Family/kid friendly,Smoke detector,Carbon monoxide detector,Essentials,Shampoo,24-hour check-in,Hangers,Hair dryer,Iron,Laptop friendly workspace,Self Check-In,Lockbox</t>
  </si>
  <si>
    <t>52.3614798183,4.86763772207</t>
  </si>
  <si>
    <t>TV,Wireless Internet,Kitchen,Pets allowed,Breakfast,Heating,Family/kid friendly,Smoke detector,Carbon monoxide detector,First aid kit,Fire extinguisher,Essentials,Shampoo,24-hour check-in,Hangers,Hair dryer,Iron,Laptop friendly workspace</t>
  </si>
  <si>
    <t>52.3716889676,4.86398606419</t>
  </si>
  <si>
    <t>Internet,Wireless Internet,Kitchen,Heating,Family/kid friendly,Washer,Essentials,Shampoo</t>
  </si>
  <si>
    <t>52.361394347,4.8628841173</t>
  </si>
  <si>
    <t>52.3598137112,4.8607071003</t>
  </si>
  <si>
    <t>TV,Internet,Wireless Internet,Kitchen,Smoking allowed,Pets allowed,Heating,Family/kid friendly,Washer,Smoke detector,Hangers,Laptop friendly workspace</t>
  </si>
  <si>
    <t>52.3718195526,4.86203702071</t>
  </si>
  <si>
    <t>1057 CC</t>
  </si>
  <si>
    <t>TV,Wireless Internet,Kitchen,Family/kid friendly,Washer,Smoke detector,Carbon monoxide detector,Essentials,Hair dryer</t>
  </si>
  <si>
    <t>52.3694244902,4.85074480842</t>
  </si>
  <si>
    <t>TV,Internet,Wireless Internet,Kitchen,Heating,Family/kid friendly,Washer,Dryer,Smoke detector,Fire extinguisher,Essentials,Hangers,Hair dryer,Iron</t>
  </si>
  <si>
    <t>52.3689656398,4.84983993143</t>
  </si>
  <si>
    <t>Wireless Internet,Kitchen,Pets live on this property,Cat(s),Heating,Washer,Smoke detector,Carbon monoxide detector,Fire extinguisher,Essentials,Shampoo,Hangers,Iron,translation missing: en.hosting_amenity_49,translation missing: en.hosting_amenity_50</t>
  </si>
  <si>
    <t>52.3591509306,4.86028599183</t>
  </si>
  <si>
    <t>1057SP</t>
  </si>
  <si>
    <t>TV,Cable TV,Internet,Wireless Internet,Kitchen,Buzzer/wireless intercom,Heating,Family/kid friendly,Washer,Dryer,Smoke detector,Carbon monoxide detector,First aid kit,Essentials,Hangers,Hair dryer,Iron,Laptop friendly workspace,translation missing: en.hosting_amenity_50</t>
  </si>
  <si>
    <t>52.3668989011,4.8532243541</t>
  </si>
  <si>
    <t>Internet,Wireless Internet,Kitchen,Gym,Heating,Family/kid friendly,Washer,Dryer,First aid kit,Essentials,Laptop friendly workspace</t>
  </si>
  <si>
    <t>52.3593067497,4.86110843024</t>
  </si>
  <si>
    <t>1056 SM</t>
  </si>
  <si>
    <t>52.3701745551,4.85243116798</t>
  </si>
  <si>
    <t>TV,Internet,Wireless Internet,Kitchen,Breakfast,Heating,Washer,Dryer,Smoke detector,First aid kit,Fire extinguisher,Essentials,Shampoo,translation missing: en.hosting_amenity_49,translation missing: en.hosting_amenity_50</t>
  </si>
  <si>
    <t>52.3689544244,4.85603930443</t>
  </si>
  <si>
    <t>Internet,Wireless Internet,Kitchen,Heating,Washer,Dryer,Smoke detector,Essentials,Hangers,Hair dryer,Iron,Laptop friendly workspace,translation missing: en.hosting_amenity_49,translation missing: en.hosting_amenity_50</t>
  </si>
  <si>
    <t>52.3731855685,4.86070930771</t>
  </si>
  <si>
    <t>1057 PM</t>
  </si>
  <si>
    <t>TV,Cable TV,Internet,Wireless Internet,Heating,Washer</t>
  </si>
  <si>
    <t>52.3690957962,4.85985447649</t>
  </si>
  <si>
    <t>52.3804630759,4.88631885833</t>
  </si>
  <si>
    <t>TV,Wireless Internet,Kitchen,Family/kid friendly,Smoke detector,Essentials,Shampoo,Hangers,Iron,translation missing: en.hosting_amenity_50</t>
  </si>
  <si>
    <t>52.3668558643,4.87968417781</t>
  </si>
  <si>
    <t>TV,Cable TV,Internet,Wireless Internet,Kitchen,Heating,Smoke detector,Essentials,Shampoo,Laptop friendly workspace,translation missing: en.hosting_amenity_49,translation missing: en.hosting_amenity_50</t>
  </si>
  <si>
    <t>52.3774459173,4.8786717955</t>
  </si>
  <si>
    <t>Wireless Internet,Air conditioning,Kitchen,Indoor fireplace,Buzzer/wireless intercom,Heating,Family/kid friendly,Smoke detector,Carbon monoxide detector,Essentials,Shampoo,24-hour check-in,Hangers,Hair dryer,Iron,Laptop friendly workspace,translation missing: en.hosting_amenity_50</t>
  </si>
  <si>
    <t>52.3798637435,4.88766600779</t>
  </si>
  <si>
    <t>TV,Cable TV,Internet,Wireless Internet,Air conditioning,Kitchen,Indoor fireplace,Heating,Family/kid friendly,Washer,Dryer,Smoke detector,First aid kit,Essentials,Hangers,Iron,Laptop friendly workspace</t>
  </si>
  <si>
    <t>52.3665447734,4.88003766869</t>
  </si>
  <si>
    <t>1013 HK</t>
  </si>
  <si>
    <t>TV,Cable TV,Internet,Wireless Internet,Smoking allowed,Hot tub,Heating,Washer,Dryer,Smoke detector,First aid kit,Fire extinguisher,Shampoo,Hair dryer,Iron</t>
  </si>
  <si>
    <t>52.3842815706,4.8862336631</t>
  </si>
  <si>
    <t>TV,Cable TV,Internet,Wireless Internet,Kitchen,Heating,Washer,Dryer,translation missing: en.hosting_amenity_49,translation missing: en.hosting_amenity_50</t>
  </si>
  <si>
    <t>52.3798973605,4.88225154526</t>
  </si>
  <si>
    <t>TV,Internet,Wireless Internet,Heating,Family/kid friendly,Dryer,Smoke detector,Carbon monoxide detector,Fire extinguisher,Essentials,Shampoo,Hangers,Hair dryer,Iron,Laptop friendly workspace</t>
  </si>
  <si>
    <t>52.3743366297,4.89995107338</t>
  </si>
  <si>
    <t>1015 AM</t>
  </si>
  <si>
    <t>TV,Cable TV,Internet,Wireless Internet,Kitchen,Indoor fireplace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777487972,4.89097469128</t>
  </si>
  <si>
    <t>TV,Cable TV,Internet,Wireless Internet,Kitchen,Buzzer/wireless intercom,Heating,Washer,Smoke detector,Carbon monoxide detector,Fire extinguisher,Essentials,Hangers,Hair dryer,Iron,Laptop friendly workspace,translation missing: en.hosting_amenity_49,translation missing: en.hosting_amenity_50</t>
  </si>
  <si>
    <t>52.3715490181,4.89052509617</t>
  </si>
  <si>
    <t>TV,Cable TV,Wireless Internet,Kitchen,Heating,Wash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27622954,4.88609998552</t>
  </si>
  <si>
    <t>1013 AZ</t>
  </si>
  <si>
    <t>TV,Cable TV,Internet,Wireless Internet,Kitchen,Smoking allowed,Heating,Smoke detector,Fire extinguisher,Essentials,Shampoo,Hangers,Hair dryer,Laptop friendly workspace,translation missing: en.hosting_amenity_49,translation missing: en.hosting_amenity_50</t>
  </si>
  <si>
    <t>52.3841954935,4.88983161818</t>
  </si>
  <si>
    <t>52.3805141574,4.88255502744</t>
  </si>
  <si>
    <t>TV,Cable TV,Wireless Internet,Kitchen,Buzzer/wireless intercom,Heating,Family/kid friendly,Washer,Dryer,Smoke detector,Carbon monoxide detector,First aid kit,Fire extinguisher,Essentials,Shampoo,24-hour check-in,Hangers,Hair dryer,Iron,Laptop friendly workspace</t>
  </si>
  <si>
    <t>52.3702010117,4.88540497474</t>
  </si>
  <si>
    <t>Internet,Wireless Internet,Air conditioning,Kitchen,Heating,Essentials,Shampoo</t>
  </si>
  <si>
    <t>52.3714652797,4.89822184095</t>
  </si>
  <si>
    <t>1016 RZ</t>
  </si>
  <si>
    <t>TV,Wireless Internet,Kitchen,Indoor fireplace,Buzzer/wireless intercom,Heating,Family/kid friendly,Washer,Dryer,Smoke detector,Carbon monoxide detector,Fire extinguisher,Essentials,Iron,Laptop friendly workspace</t>
  </si>
  <si>
    <t>52.3694044778,4.87893141847</t>
  </si>
  <si>
    <t>1012 WG</t>
  </si>
  <si>
    <t>TV,Cable TV,Internet,Wireless Internet,Kitchen,Indoor fireplace,Buzzer/wireless intercom,Heating,Washer,Smoke detector,Carbon monoxide detector,Fire extinguisher,Essentials,Shampoo,Hangers,Hair dryer,Iron,Laptop friendly workspace,translation missing: en.hosting_amenity_49,translation missing: en.hosting_amenity_50</t>
  </si>
  <si>
    <t>52.3702359402,4.88954316961</t>
  </si>
  <si>
    <t>TV,Cable TV,Internet,Wireless Internet,Kitchen,Buzzer/wireless intercom,Heating,Washer,Dryer,Smoke detector,Fire extinguisher,Essentials,Shampoo,Hangers,Hair dryer,Iron,Laptop friendly workspace,translation missing: en.hosting_amenity_49,translation missing: en.hosting_amenity_50</t>
  </si>
  <si>
    <t>52.3782414761,4.89082152012</t>
  </si>
  <si>
    <t>Internet,Wireless Internet,Kitchen,Buzzer/wireless intercom,Heating,Family/kid friendly,Washer,Smoke detector,Essentials,Shampoo,Hangers,Hair dryer,Iron,Laptop friendly workspace</t>
  </si>
  <si>
    <t>52.3740135509,4.89987322812</t>
  </si>
  <si>
    <t>Enschede, Overijssel, The Netherlands</t>
  </si>
  <si>
    <t>TV,Cable TV,Wireless Internet,Kitchen,Heating,Washer,Dryer,Smoke detector,Essentials,Hair dryer,Iron</t>
  </si>
  <si>
    <t>52.3713541167,4.88131119417</t>
  </si>
  <si>
    <t>TV,Wireless Internet,Kitchen,Heating,Family/kid friendly,Smoke detector,Carbon monoxide detector,Fire extinguisher,Essentials,Hangers,Hair dryer,Iron</t>
  </si>
  <si>
    <t>52.3801393492,4.87931113424</t>
  </si>
  <si>
    <t>1015 VG</t>
  </si>
  <si>
    <t>Wireless Internet,Kitchen,Elevator in building,Buzzer/wireless intercom,Heating,Essentials,translation missing: en.hosting_amenity_49,translation missing: en.hosting_amenity_50</t>
  </si>
  <si>
    <t>52.3811971322,4.88256960153</t>
  </si>
  <si>
    <t>1016 TA</t>
  </si>
  <si>
    <t>TV,Cable TV,Internet,Wireless Internet,Kitchen,Heating,Washer,Dryer,Smoke detector,Carbon monoxide detector,Essentials,Hair dryer,Laptop friendly workspace,translation missing: en.hosting_amenity_49,translation missing: en.hosting_amenity_50</t>
  </si>
  <si>
    <t>52.3726068461,4.87680827589</t>
  </si>
  <si>
    <t>TV,Internet,Wireless Internet,Kitchen,Smoking allowed,Elevator in building,Heating,Washer,First aid kit,Essentials,Hair dryer</t>
  </si>
  <si>
    <t>52.3833972995,4.89181830704</t>
  </si>
  <si>
    <t>Wireless Internet,Kitchen,Heating,Family/kid friendly</t>
  </si>
  <si>
    <t>52.371876043,4.87641966146</t>
  </si>
  <si>
    <t>1016 CK</t>
  </si>
  <si>
    <t>TV,Cable TV,Wireless Internet,Kitchen,Buzzer/wireless intercom,Heating,Smoke detector,Fire extinguisher,Essentials,Shampoo</t>
  </si>
  <si>
    <t>52.368375577,4.88610560528</t>
  </si>
  <si>
    <t>Internet,Wireless Internet,Kitchen,Heating,Washer,Dryer,Smoke detector,Carbon monoxide detector,Fire extinguisher,Essentials,translation missing: en.hosting_amenity_49,translation missing: en.hosting_amenity_50</t>
  </si>
  <si>
    <t>52.370389248,4.89268258905</t>
  </si>
  <si>
    <t>TV,Cable TV,Internet,Wireless Internet,Kitchen,Buzzer/wireless intercom,Heating,Family/kid friendly,Washer,Dryer,Smoke detector,First aid kit,Safety card,Fire extinguisher,Essentials,Hangers,Hair dryer,Iron,Laptop friendly workspace,translation missing: en.hosting_amenity_50</t>
  </si>
  <si>
    <t>52.3669994746,4.8804493766</t>
  </si>
  <si>
    <t>TV,Internet,Wireless Internet,Kitchen,Heating,Washer,Dryer,Smoke detector,First aid kit,Essentials,Shampoo,24-hour check-in,Hangers,Hair dryer,Iron,Laptop friendly workspace,translation missing: en.hosting_amenity_49,translation missing: en.hosting_amenity_50</t>
  </si>
  <si>
    <t>52.3799972902,4.8843782818</t>
  </si>
  <si>
    <t>52.3759738273,4.88663720895</t>
  </si>
  <si>
    <t>1017 DK</t>
  </si>
  <si>
    <t>TV,Cable TV,Wireless Internet,Air conditioning,Kitchen,Buzzer/wireless intercom,Heating,Family/kid friendly,Washer,Dryer,Smoke detector,Carbon monoxide detector,Fire extinguisher,Essentials,Shampoo,Hangers,Hair dryer,Iron,Laptop friendly workspace,translation missing: en.hosting_amenity_50</t>
  </si>
  <si>
    <t>52.3669260086,4.88748254817</t>
  </si>
  <si>
    <t>52.3727964703,4.89474977988</t>
  </si>
  <si>
    <t>1015 PS</t>
  </si>
  <si>
    <t>TV,Cable TV,Internet,Wireless Internet,Kitchen,Buzzer/wireless intercom,Heating,Family/kid friendly,Washer,Dryer,Smoke detector,Carbon monoxide detector,Essentials,Shampoo,Hangers,Hair dryer,Iron,Laptop friendly workspace,Self Check-In,Doorman Entry,Private entrance</t>
  </si>
  <si>
    <t>52.3753049464,4.88122152241</t>
  </si>
  <si>
    <t>TV,Cable TV,Internet,Wireless Internet,Air conditioning,Kitchen,Buzzer/wireless intercom,Heating,Family/kid friendly,Washer,Dryer,Smoke detector,Essentials,Shampoo,Iron,translation missing: en.hosting_amenity_50</t>
  </si>
  <si>
    <t>52.3809816881,4.88167377095</t>
  </si>
  <si>
    <t>52.3735686402,4.8776939515</t>
  </si>
  <si>
    <t>TV,Cable TV,Wireless Internet,Kitchen,Smoking allowed,Doorman,Buzzer/wireless intercom,Heating,Family/kid friendly,Washer,Dryer,Smoke detector,Carbon monoxide detector,Fire extinguisher,Essentials,Shampoo,Hangers,Hair dryer,Iron,Laptop friendly workspace</t>
  </si>
  <si>
    <t>52.3708851181,4.88505560135</t>
  </si>
  <si>
    <t>1012TW</t>
  </si>
  <si>
    <t>Cable TV,Internet,Breakfast,Heating,Smoke detector,First aid kit,Fire extinguisher,Essentials,Shampoo</t>
  </si>
  <si>
    <t>52.3758843956,4.89252150684</t>
  </si>
  <si>
    <t>TV,Cable TV,Internet,Wireless Internet,Kitchen,Indoor fireplace,Buzzer/wireless intercom,Heating,Family/kid friendly,Washer,Dryer,Smoke detector,Carbon monoxide detector,Fire extinguisher,Essentials,Shampoo,24-hour check-in,Hangers,Hair dryer,Iron,Laptop friendly workspace,Self Check-In,Lockbox</t>
  </si>
  <si>
    <t>52.3525925227,4.89420130387</t>
  </si>
  <si>
    <t>TV,Internet,Wireless Internet,Kitchen,Heating,Family/kid friendly,Washer,Dryer,Smoke detector,Carbon monoxide detector,Fire extinguisher,Essentials,Shampoo,Hangers,Hair dryer,Iron,Laptop friendly workspace</t>
  </si>
  <si>
    <t>52.3578773948,4.89788662389</t>
  </si>
  <si>
    <t>1078 JD</t>
  </si>
  <si>
    <t>Internet,Wireless Internet,Kitchen,Heating,Family/kid friendly,Washer,Dryer,Smoke detector,Essentials,24-hour check-in,Hangers,Hair dryer,Laptop friendly workspace</t>
  </si>
  <si>
    <t>52.3466394305,4.89047819789</t>
  </si>
  <si>
    <t>TV,Internet,Wireless Internet,Kitchen,Pets live on this property,Dog(s),Buzzer/wireless intercom,Heating,Family/kid friendly,Washer,Dryer,Smoke detector,Carbon monoxide detector,Essentials,Shampoo,Hair dryer,Laptop friendly workspace</t>
  </si>
  <si>
    <t>52.3466050812,4.89346124525</t>
  </si>
  <si>
    <t>TV,Cable TV,Internet,Wireless Internet,Kitchen,Heating,Washer,Dryer,Smoke detector,Essentials,Shampoo,Hangers,Hair dryer,Laptop friendly workspace,translation missing: en.hosting_amenity_49,translation missing: en.hosting_amenity_50</t>
  </si>
  <si>
    <t>52.3576306325,4.88754151435</t>
  </si>
  <si>
    <t>Wireless Internet,Kitchen,Heating,Washer,First aid kit,Fire extinguisher,Essentials,Shampoo</t>
  </si>
  <si>
    <t>52.3539568601,4.90280384644</t>
  </si>
  <si>
    <t>52.353097855,4.90274206018</t>
  </si>
  <si>
    <t>1073 AW</t>
  </si>
  <si>
    <t>TV,Wireless Internet,Heating,Smoke detector,Carbon monoxide detector,First aid kit,Fire extinguisher,Essentials,Shampoo,Lock on bedroom door,Hangers,Hair dryer,Iron,translation missing: en.hosting_amenity_49,translation missing: en.hosting_amenity_50</t>
  </si>
  <si>
    <t>52.3572789784,4.89725669369</t>
  </si>
  <si>
    <t>TV,Cable TV,Internet,Wireless Internet,Kitchen,Heating,Family/kid friendly,Smoke detector,Essentials,24-hour check-in,Laptop friendly workspace,translation missing: en.hosting_amenity_49</t>
  </si>
  <si>
    <t>52.3540864257,4.89862846815</t>
  </si>
  <si>
    <t>TV,Cable TV,Internet,Wireless Internet,Kitchen,Heating,Family/kid friendly,Smoke detector,Carbon monoxide detector,First aid kit,Safety card,Fire extinguisher,Essentials,Shampoo,Hangers,Iron,Laptop friendly workspace</t>
  </si>
  <si>
    <t>52.356008588,4.90025915039</t>
  </si>
  <si>
    <t>1078 HM</t>
  </si>
  <si>
    <t>Internet,Wireless Internet,Smoking allowed,Washer,Dryer</t>
  </si>
  <si>
    <t>52.3455887713,4.89595773823</t>
  </si>
  <si>
    <t>TV,Cable TV,Internet,Wireless Internet,Kitchen,Heating,Washer,Smoke detector,Carbon monoxide detector,First aid kit,Safety card,Fire extinguisher,Essentials,Shampoo</t>
  </si>
  <si>
    <t>52.354909377,4.88769468296</t>
  </si>
  <si>
    <t>TV,Wireless Internet,Kitchen,Heating,Smoke detector,Carbon monoxide detector,First aid kit,Safety card,Fire extinguisher,Essentials,Shampoo,Lock on bedroom door,Hangers,Hair dryer,Iron,translation missing: en.hosting_amenity_49,translation missing: en.hosting_amenity_50</t>
  </si>
  <si>
    <t>52.3542149334,4.88780002607</t>
  </si>
  <si>
    <t>TV,Wireless Internet,Wheelchair accessible,Kitchen,Buzzer/wireless intercom,Heating,Family/kid friendly,Washer,Dryer,Smoke detector,Safety card,Essentials,Lock on bedroom door,Hair dryer</t>
  </si>
  <si>
    <t>52.3474060124,4.90518356651</t>
  </si>
  <si>
    <t>1072 XC</t>
  </si>
  <si>
    <t>TV,Internet,Wireless Internet,Pets allowed,Family/kid friendly,Essentials,Shampoo,translation missing: en.hosting_amenity_50</t>
  </si>
  <si>
    <t>52.3570694997,4.89037191637</t>
  </si>
  <si>
    <t>1072 NT</t>
  </si>
  <si>
    <t>TV,Cable TV,Internet,Wireless Internet,Kitchen,Buzzer/wireless intercom,Heating,Family/kid friendly,Washer,Fire extinguisher,Essentials,24-hour check-in,Hangers,Hair dryer,Iron,Laptop friendly workspace</t>
  </si>
  <si>
    <t>52.3553982717,4.89102329708</t>
  </si>
  <si>
    <t>Internet,Wireless Internet,Air conditioning,Kitchen,Hot tub,Heating,Family/kid friendly,Washer,Dryer,Smoke detector,Essentials</t>
  </si>
  <si>
    <t>52.3548422368,4.88778322941</t>
  </si>
  <si>
    <t>1073 GG</t>
  </si>
  <si>
    <t>TV,Internet,Wireless Internet,Kitchen,Heating,Smoke detector,Carbon monoxide detector,First aid kit,Fire extinguisher,Essentials,Shampoo</t>
  </si>
  <si>
    <t>52.3526241671,4.89998305018</t>
  </si>
  <si>
    <t>1079 SZ</t>
  </si>
  <si>
    <t>52.3409740071,4.9087399233</t>
  </si>
  <si>
    <t>173 GE</t>
  </si>
  <si>
    <t>TV,Internet,Wireless Internet,Kitchen,Heating,Shampoo,Hair dryer,translation missing: en.hosting_amenity_49,translation missing: en.hosting_amenity_50</t>
  </si>
  <si>
    <t>52.3509912524,4.89677207998</t>
  </si>
  <si>
    <t>1073 HK</t>
  </si>
  <si>
    <t>Internet,Wireless Internet,Kitchen,Heating,Washer,Dryer,Smoke detector,Fire extinguisher,Essentials</t>
  </si>
  <si>
    <t>52.3495227807,4.89587188236</t>
  </si>
  <si>
    <t>1079 HW</t>
  </si>
  <si>
    <t>TV,Wireless Internet,Air conditioning,Kitchen,Pets allowed,Heating,Family/kid friendly,Smoke detector,Essentials,24-hour check-in,Hair dryer,translation missing: en.hosting_amenity_49</t>
  </si>
  <si>
    <t>52.3422753436,4.90616247441</t>
  </si>
  <si>
    <t>TV,Cable TV,Internet,Wireless Internet,Kitchen,Heating,Smoke detector,First aid kit,Fire extinguisher</t>
  </si>
  <si>
    <t>52.3557241269,4.90154317905</t>
  </si>
  <si>
    <t>1073GH</t>
  </si>
  <si>
    <t>TV,Internet,Wireless Internet,Kitchen,Heating,Family/kid friendly,Washer,Dryer,Smoke detector,First aid kit,Fire extinguisher,Essentials,Hangers,Iron,translation missing: en.hosting_amenity_50</t>
  </si>
  <si>
    <t>52.353623591,4.9017957803</t>
  </si>
  <si>
    <t>1079 CG</t>
  </si>
  <si>
    <t>TV,Cable TV,Internet,Wireless Internet,Kitchen,Buzzer/wireless intercom,Heating,Family/kid friendly,Washer,Dryer,Smoke detector,Essentials,Shampoo,Hair dryer,Iron,Laptop friendly workspace</t>
  </si>
  <si>
    <t>52.3437579492,4.90648671214</t>
  </si>
  <si>
    <t>TV,Cable TV,Internet,Wireless Internet,Kitchen,Heating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533926053,4.90746056785</t>
  </si>
  <si>
    <t>TV,Cable TV,Internet,Wireless Internet,Kitchen,Pets live on this property,Cat(s),Heating,Family/kid friendly,Washer,Smoke detector,Carbon monoxide detector,First aid kit,Fire extinguisher,Essentials,24-hour check-in,Hangers,Hair dryer,Iron,Laptop friendly workspace,Private entrance</t>
  </si>
  <si>
    <t>52.3529592831,4.86981190301</t>
  </si>
  <si>
    <t>TV,Internet,Wireless Internet,Kitchen,Breakfast,Heating,Smoke detector,Fire extinguisher,Essentials</t>
  </si>
  <si>
    <t>52.3528924982,4.86391179988</t>
  </si>
  <si>
    <t>TV,Cable TV,Wireless Internet,Kitchen,Pets allowed,Indoor fireplace,Heating,Family/kid friendly,Washer,Dryer</t>
  </si>
  <si>
    <t>52.3492513635,4.8484102378</t>
  </si>
  <si>
    <t>TV,Cable TV,Internet,Wireless Internet,Kitchen,Heating,Family/kid friendly,Washer,Dryer,Smoke detector,First aid kit,Safety card,Fire extinguisher,Essentials,Hangers,Hair dryer</t>
  </si>
  <si>
    <t>52.3533151916,4.85191646172</t>
  </si>
  <si>
    <t>TV,Cable TV,Internet,Wireless Internet,Kitchen,Pets live on this property,Cat(s),Heating,Washer,Carbon monoxide detector</t>
  </si>
  <si>
    <t>52.3507300737,4.85190869742</t>
  </si>
  <si>
    <t>1075 KT</t>
  </si>
  <si>
    <t>52.3494916564,4.85994332275</t>
  </si>
  <si>
    <t>1075  XK</t>
  </si>
  <si>
    <t>TV,Cable TV,Internet,Wireless Internet,Kitchen,Pets live on this property,Cat(s),Heating,Essentials,translation missing: en.hosting_amenity_49,translation missing: en.hosting_amenity_50</t>
  </si>
  <si>
    <t>52.3542526129,4.85412794267</t>
  </si>
  <si>
    <t>Wireless Internet,Breakfast,Pets live on this property,Dog(s),Cat(s),Heating,Washer,Dryer,Smoke detector,Carbon monoxide detector,Essentials,Shampoo,Hair dryer,Laptop friendly workspace,translation missing: en.hosting_amenity_49,translation missing: en.hosting_amenity_50</t>
  </si>
  <si>
    <t>52.3464075845,4.87468696773</t>
  </si>
  <si>
    <t>1058 LB</t>
  </si>
  <si>
    <t>52.3536191385,4.85003328556</t>
  </si>
  <si>
    <t>TV,Cable TV,Internet,Wireless Internet,Heating,Family/kid friendly,Smoke detector,Essentials,Shampoo,Hair dryer</t>
  </si>
  <si>
    <t>52.3559282978,4.88328042721</t>
  </si>
  <si>
    <t>1059 TR</t>
  </si>
  <si>
    <t>TV,Cable TV,Internet,Wireless Internet,Kitchen,Hot tub,Buzzer/wireless intercom,Heating,Family/kid friendly,Washer,Dryer,Smoke detector,Carbon monoxide detector,First aid kit,Essentials,Shampoo,24-hour check-in,Hangers,Hair dryer,Iron,Laptop friendly workspace,translation missing: en.hosting_amenity_49,Self Check-In,Lockbox</t>
  </si>
  <si>
    <t>52.3504690084,4.84778590246</t>
  </si>
  <si>
    <t>1071 AT</t>
  </si>
  <si>
    <t>TV,Cable TV,Internet,Wireless Internet,Kitchen,Smoking allowed,Buzzer/wireless intercom,Heating,Washer,Smoke detector,Carbon monoxide detector,Essentials,Shampoo,Hangers,Hair dryer,Iron,Laptop friendly workspace,translation missing: en.hosting_amenity_49,translation missing: en.hosting_amenity_50</t>
  </si>
  <si>
    <t>52.3550874357,4.88223796954</t>
  </si>
  <si>
    <t>TV,Internet,Wireless Internet,Kitchen,Indoor fireplace,Heating,Family/kid friendly,Washer,Dryer,Smoke detector,Iron</t>
  </si>
  <si>
    <t>52.3561672556,4.86890595829</t>
  </si>
  <si>
    <t>TV,Cable TV,Internet,Wireless Internet,Wheelchair accessible,Kitchen,Elevator in building,Buzzer/wireless intercom,Heating,Family/kid friendly,Washer,Dryer,Smoke detector,Carbon monoxide detector,First aid kit,Fire extinguisher,Essentials,Shampoo,24-hour check-in,Hangers,Hair dryer,Iron,Laptop friendly workspace,Self Check-In,Doorman Entry,Private entrance</t>
  </si>
  <si>
    <t>52.3564879884,4.85283802051</t>
  </si>
  <si>
    <t>TV,Cable TV,Internet,Wireless Internet,Wheelchair accessible,Kitchen,Pets allowed,Buzzer/wireless intercom,Heating,Family/kid friendly,Washer,Dryer,Smoke detector,First aid kit,Safety card,Fire extinguisher,Essentials,Shampoo,Hangers,Hair dryer,Iron,Laptop friendly workspace</t>
  </si>
  <si>
    <t>52.3469101533,4.8607166373</t>
  </si>
  <si>
    <t>1071 RB</t>
  </si>
  <si>
    <t>Wireless Internet,Heating,Family/kid friendly,Smoke detector,Essentials,Shampoo,Lock on bedroom door,Hangers,Iron</t>
  </si>
  <si>
    <t>52.3559534192,4.88186756028</t>
  </si>
  <si>
    <t>Wireless Internet,Kitchen,Heating,Washer,Essentials,Hair dryer,Iron,Laptop friendly workspace,translation missing: en.hosting_amenity_49,translation missing: en.hosting_amenity_50</t>
  </si>
  <si>
    <t>52.3526130338,4.8627603813</t>
  </si>
  <si>
    <t>TV,Internet,Wireless Internet,Kitchen,Heating,Washer,Dryer,Smoke detector,First aid kit,Essentials,Shampoo</t>
  </si>
  <si>
    <t>52.3487469004,4.85739355445</t>
  </si>
  <si>
    <t>1076 JK</t>
  </si>
  <si>
    <t>Wireless Internet,Air conditioning,Kitchen,Heating,Washer,Smoke detector,Safety card,Essentials,Lock on bedroom door,Hangers,Iron,Laptop friendly workspace,translation missing: en.hosting_amenity_49,translation missing: en.hosting_amenity_50</t>
  </si>
  <si>
    <t>52.3437333976,4.86505532906</t>
  </si>
  <si>
    <t>TV,Cable TV,Internet,Wireless Internet,Kitchen,Breakfast,Buzzer/wireless intercom,Heating,Washer,Dryer,Smoke detector,Carbon monoxide detector,First aid kit,Safety card,Fire extinguisher,Essentials,Shampoo,Hangers,Hair dryer,Iron</t>
  </si>
  <si>
    <t>52.3564244161,4.87424463633</t>
  </si>
  <si>
    <t>TV,Cable TV,Internet,Wireless Internet,Kitchen,Free parking on premises,Breakfast,Buzzer/wireless intercom,Heating,Family/kid friendly,Washer,Dryer,Smoke detector,Carbon monoxide detector,Fire extinguisher,Essentials,Shampoo,Hangers,Hair dryer,Iron,Laptop friendly workspace</t>
  </si>
  <si>
    <t>52.3434684505,4.85749304973</t>
  </si>
  <si>
    <t>TV,Cable TV,Internet,Wireless Internet,Kitchen,Buzzer/wireless intercom,Heating,Washer,Dryer,Smoke detector,Carbon monoxide detector,Fire extinguisher,Essentials,Shampoo,translation missing: en.hosting_amenity_49,translation missing: en.hosting_amenity_50</t>
  </si>
  <si>
    <t>52.3513205419,4.84838289937</t>
  </si>
  <si>
    <t>TV,Cable TV,Internet,Wireless Internet,Wheelchair accessible,Kitchen,Heating,Family/kid friendly,Washer,Dryer,Essentials,Shampoo,translation missing: en.hosting_amenity_50</t>
  </si>
  <si>
    <t>52.3549124128,4.88594435504</t>
  </si>
  <si>
    <t>TV,Cable TV,Internet,Wireless Internet,Kitchen,Heating,Family/kid friendly,Washer,Dryer,Smoke detector,Carbon monoxide detector,First aid kit,Safety card,Fire extinguisher,Essentials,Hair dryer,Iron,Laptop friendly workspace</t>
  </si>
  <si>
    <t>52.3407471037,4.85023934849</t>
  </si>
  <si>
    <t>TV,Cable TV,Internet,Wireless Internet,Kitchen,Heating,Washer,Dryer,Smoke detector,Essentials,Shampoo,24-hour check-in,Hangers,Hair dryer,Iron,Laptop friendly workspace</t>
  </si>
  <si>
    <t>52.3479466244,4.86067494399</t>
  </si>
  <si>
    <t>52.3413705036,4.84638686297</t>
  </si>
  <si>
    <t>TV,Wireless Internet,Kitchen,Heating,Family/kid friendly,Smoke detector,Carbon monoxide detector,First aid kit,Safety card,Fire extinguisher,Essentials,Shampoo</t>
  </si>
  <si>
    <t>52.3527338866,4.85004229014</t>
  </si>
  <si>
    <t>TV,Internet,Wireless Internet,Kitchen,Heating,Family/kid friendly,Washer,Dryer,Smoke detector,Carbon monoxide detector,First aid kit,Fire extinguisher,Essentials,Shampoo,24-hour check-in,Hangers,Hair dryer,Iron,Laptop friendly workspace</t>
  </si>
  <si>
    <t>52.357759671,4.8759119614</t>
  </si>
  <si>
    <t>TV,Cable TV,Internet,Wireless Internet,Kitchen,Heating,Family/kid friendly,Washer,Dryer,Essentials,Shampoo,Hangers,Hair dryer,Laptop friendly workspace</t>
  </si>
  <si>
    <t>52.3566789897,4.85337355106</t>
  </si>
  <si>
    <t>TV,Cable TV,Internet,Wireless Internet,Kitchen,Free parking on premises,Buzzer/wireless intercom,Heating,Family/kid friendly,Washer,Smoke detector,Carbon monoxide detector,First aid kit,Essentials,Shampoo,24-hour check-in,Hangers,Hair dryer,Iron,Laptop friendly workspace</t>
  </si>
  <si>
    <t>52.3533487567,4.85131779296</t>
  </si>
  <si>
    <t>TV,Internet,Wireless Internet,Wheelchair accessible,Kitchen,Smoking allowed,Pets live on this property,Cat(s),Heating,Family/kid friendly,Washer,Dryer,First aid kit,Fire extinguisher,Essentials,Shampoo,Hangers,Hair dryer,Iron</t>
  </si>
  <si>
    <t>52.3513181354,4.8859778732</t>
  </si>
  <si>
    <t>Wireless Internet,Heating,Essentials,Shampoo,24-hour check-in,Hangers,Hair dryer,Iron,Laptop friendly workspace</t>
  </si>
  <si>
    <t>52.350838532,4.85404028472</t>
  </si>
  <si>
    <t>1059 AL</t>
  </si>
  <si>
    <t>Wireless Internet,Kitchen,Breakfast,Essentials,Shampoo,Iron,Laptop friendly workspace,translation missing: en.hosting_amenity_49,translation missing: en.hosting_amenity_50</t>
  </si>
  <si>
    <t>52.3487617773,4.84785785322</t>
  </si>
  <si>
    <t>Aalsmeer, Noord-Holland, The Netherlands</t>
  </si>
  <si>
    <t>1075 RW</t>
  </si>
  <si>
    <t>TV,Cable TV,Internet,Wireless Internet,Kitchen,Buzzer/wireless intercom,Heating,Family/kid friendly,Washer,Dryer,Smoke detector,First aid kit,Safety card,Essentials,Shampoo,Hangers,Iron,Laptop friendly workspace</t>
  </si>
  <si>
    <t>52.3510808128,4.85315298684</t>
  </si>
  <si>
    <t>TV,Cable TV,Wireless Internet,Kitchen,Smoking allowed,Pets allowed,Pets live on this property,Dog(s),Buzzer/wireless intercom,Heating,Washer,Dryer,Essentials,Shampoo,24-hour check-in,Hangers,Hair dryer,Iron</t>
  </si>
  <si>
    <t>52.3492272725,4.8787086924</t>
  </si>
  <si>
    <t>1075 VN</t>
  </si>
  <si>
    <t>TV,Cable TV,Internet,Wireless Internet,Kitchen,Doorman,Heating,Family/kid friendly,Suitable for events,Washer,Dryer</t>
  </si>
  <si>
    <t>52.3555738712,4.85445421693</t>
  </si>
  <si>
    <t>TV,Cable TV,Internet,Wireless Internet,Kitchen,Buzzer/wireless intercom,Heating,Washer,Smoke detector,Essentials,Shampoo,Hangers,Hair dryer,Iron,Laptop friendly workspace,translation missing: en.hosting_amenity_49,translation missing: en.hosting_amenity_50</t>
  </si>
  <si>
    <t>52.3513313119,4.85861276224</t>
  </si>
  <si>
    <t>52.352030815,4.85213247054</t>
  </si>
  <si>
    <t>TV,Cable TV,Internet,Wireless Internet,Kitchen,Smoking allowed,Pets live on this property,Cat(s),Heating,Washer,Smoke detector,First aid kit,Fire extinguisher,Essentials,Shampoo,Hangers,Hair dryer,Iron,Laptop friendly workspace,translation missing: en.hosting_amenity_49,translation missing: en.hosting_amenity_50</t>
  </si>
  <si>
    <t>52.3530329252,4.84945153006</t>
  </si>
  <si>
    <t>TV,Internet,Wireless Internet,Kitchen,Indoor fireplace,Heating,Family/kid friendly,Washer,Dryer,Essentials,Hangers,Hair dryer,Iron,Laptop friendly workspace,translation missing: en.hosting_amenity_50</t>
  </si>
  <si>
    <t>52.3535980482,4.88248757116</t>
  </si>
  <si>
    <t>1076 TE</t>
  </si>
  <si>
    <t>52.3478934495,4.86138744471</t>
  </si>
  <si>
    <t>Amsterdam Airport Schiphol, North Holland, Netherlands</t>
  </si>
  <si>
    <t>Porte de Clignancourt</t>
  </si>
  <si>
    <t>Wireless Internet,Heating,Essentials,translation missing: en.hosting_amenity_49</t>
  </si>
  <si>
    <t>52.355425424,4.86691237079</t>
  </si>
  <si>
    <t>TV,Cable TV,Internet,Wireless Internet,Kitchen,Heating,Family/kid friendly,Washer,Dryer,Smoke detector,Carbon monoxide detector,First aid kit,Essentials,Shampoo,Hangers,Hair dryer,Iron,Laptop friendly workspace</t>
  </si>
  <si>
    <t>52.3454452295,4.8659863994</t>
  </si>
  <si>
    <t>TV,Internet,Wireless Internet,Free parking on premises,Pets live on this property,Cat(s),Heating,Family/kid friendly,Washer,Dryer,Smoke detector,Carbon monoxide detector,Fire extinguisher,Essentials,Lock on bedroom door,Hangers,Hair dryer,Iron,Laptop friendly workspace,translation missing: en.hosting_amenity_50</t>
  </si>
  <si>
    <t>52.3480073712,4.86905931876</t>
  </si>
  <si>
    <t>TV,Cable TV,Wireless Internet,Kitchen,Heating,Washer,Dryer,Smoke detector,Essentials,Hangers,translation missing: en.hosting_amenity_49,translation missing: en.hosting_amenity_50</t>
  </si>
  <si>
    <t>52.3567832951,4.87932247765</t>
  </si>
  <si>
    <t>1059 SW</t>
  </si>
  <si>
    <t>TV,Cable TV,Internet,Wireless Internet,Kitchen,Pets live on this property,Hot tub,Buzzer/wireless intercom,Heating,Family/kid friendly,Washer,Dryer,Smoke detector,Essentials,Shampoo,Hair dryer,Iron,Laptop friendly workspace,translation missing: en.hosting_amenity_50</t>
  </si>
  <si>
    <t>52.3503935791,4.84859322519</t>
  </si>
  <si>
    <t>TV,Cable TV,Internet,Wireless Internet,Kitchen,Heating,Washer,Dryer,Smoke detector,First aid kit,Essentials,Shampoo,Hangers,Hair dryer,Iron,Laptop friendly workspace,translation missing: en.hosting_amenity_49,translation missing: en.hosting_amenity_50</t>
  </si>
  <si>
    <t>52.3527283016,4.85248287629</t>
  </si>
  <si>
    <t>TV,Internet,Wireless Internet,Kitchen,Heating,Family/kid friendly,Washer,Dryer,Smoke detector,Carbon monoxide detector,Fire extinguisher,Essentials,Shampoo,Hangers,Hair dryer,Laptop friendly workspace,translation missing: en.hosting_amenity_49,Private entrance</t>
  </si>
  <si>
    <t>52.35644361,4.8560165405</t>
  </si>
  <si>
    <t>TV,Cable TV,Internet,Wireless Internet,Kitchen,Heating,Washer,Dryer,Smoke detector,Carbon monoxide detector,First aid kit,Safety card,Fire extinguisher,Essentials,Shampoo,Hangers,Hair dryer,Iron,Laptop friendly workspace,translation missing: en.hosting_amenity_49,translation missing: en.hosting_amenity_50,Private entrance</t>
  </si>
  <si>
    <t>52.356563877,4.85291168966</t>
  </si>
  <si>
    <t>TV,Cable TV,Internet,Wireless Internet,Kitchen,Heating,Family/kid friendly,Washer,Essentials,Hangers,Hair dryer,Iron,Laptop friendly workspace,translation missing: en.hosting_amenity_50</t>
  </si>
  <si>
    <t>52.355128996,4.87685156655</t>
  </si>
  <si>
    <t>52.3543526472,4.88359149843</t>
  </si>
  <si>
    <t>TV,Cable TV,Internet,Wireless Internet,Kitchen,Elevator in building,Indoor fireplace,Heating,Family/kid friendly,Washer,Dryer,Essentials,Shampoo</t>
  </si>
  <si>
    <t>52.3593509829,4.87672155569</t>
  </si>
  <si>
    <t>TV,Wireless Internet,Kitchen,Heating,Family/kid friendly,Washer,Dryer,Smoke detector,Carbon monoxide detector,First aid kit,Hangers,Hair dryer,Iron,Private entrance</t>
  </si>
  <si>
    <t>52.3540234081,4.87869494865</t>
  </si>
  <si>
    <t>TV,Internet,Wireless Internet,Kitchen,Smoking allowed,Elevator in building,Heating,Family/kid friendly,Washer,Smoke detector,First aid kit,Essentials</t>
  </si>
  <si>
    <t>52.327728751,4.85711088051</t>
  </si>
  <si>
    <t>TV,Cable TV,Internet,Wireless Internet,Kitchen,Heating,Family/kid friendly,Washer,Dryer,Essentials,Shampoo,Hangers,Laptop friendly workspace</t>
  </si>
  <si>
    <t>52.355409735,4.93875677375</t>
  </si>
  <si>
    <t>TV,Wireless Internet,Kitchen,Heating,Family/kid friendly,Washer,Essentials,Shampoo,Lock on bedroom door,Hair dryer,Laptop friendly workspace,translation missing: en.hosting_amenity_50</t>
  </si>
  <si>
    <t>52.3524223199,4.92337569634</t>
  </si>
  <si>
    <t>1098 CC</t>
  </si>
  <si>
    <t>TV,Wireless Internet,Kitchen,Heating,Washer,Smoke detector,Carbon monoxide detector,Essentials,24-hour check-in,Hangers,Hair dryer,Laptop friendly workspace,translation missing: en.hosting_amenity_49,translation missing: en.hosting_amenity_50</t>
  </si>
  <si>
    <t>52.3546641075,4.93337800977</t>
  </si>
  <si>
    <t>1096 AC</t>
  </si>
  <si>
    <t>TV,Cable TV,Internet,Wireless Internet,Wheelchair accessible,Kitchen,Buzzer/wireless intercom,Heating,Dryer,Smoke detector,Carbon monoxide detector,First aid kit,Fire extinguisher,Essentials,Shampoo,Hangers,Hair dryer,Iron,Laptop friendly workspace,translation missing: en.hosting_amenity_49,translation missing: en.hosting_amenity_50,Self Check-In,Doorman Entry,Private entrance</t>
  </si>
  <si>
    <t>52.3421627391,4.91992360117</t>
  </si>
  <si>
    <t>TV,Cable TV,Internet,Wireless Internet,Kitchen,Gym,Pets live on this property,Cat(s),Heating,Family/kid friendly,Washer,Dryer,Smoke detector,Carbon monoxide detector,First aid kit,Fire extinguisher,Essentials,Shampoo,Hangers,Hair dryer</t>
  </si>
  <si>
    <t>52.3553214833,4.93239464153</t>
  </si>
  <si>
    <t>Wireless Internet,Kitchen,Heating,Washer,Smoke detector,First aid kit,Essentials,Shampoo,Iron,translation missing: en.hosting_amenity_49,translation missing: en.hosting_amenity_50</t>
  </si>
  <si>
    <t>52.3542539726,4.92708867892</t>
  </si>
  <si>
    <t>TV,Internet,Wireless Internet,Kitchen,Elevator in building,Heating,Family/kid friendly,Washer,Dryer,Smoke detector,Essentials</t>
  </si>
  <si>
    <t>52.3404531612,4.91912322005</t>
  </si>
  <si>
    <t>1108 BZ</t>
  </si>
  <si>
    <t>TV,Wireless Internet,Kitchen,Free parking on premises,Elevator in building,Heating,Family/kid friendly,Washer,Dryer,Essentials,Hair dryer,Iron,Laptop friendly workspace</t>
  </si>
  <si>
    <t>52.3055587651,4.97626381796</t>
  </si>
  <si>
    <t>1108 CE</t>
  </si>
  <si>
    <t>TV,Internet,Wireless Internet,Air conditioning,Kitchen,Free parking on premises,Smoking allowed,Elevator in building,Heating,Family/kid friendly,Washer,Essentials,Shampoo,Hair dryer,translation missing: en.hosting_amenity_50</t>
  </si>
  <si>
    <t>52.3062930954,4.97625676245</t>
  </si>
  <si>
    <t>1013 MX</t>
  </si>
  <si>
    <t>TV,Cable TV,Internet,Wireless Internet,Kitchen,Heating,Smoke detector,Essentials,Hangers,Hair dryer,Iron,translation missing: en.hosting_amenity_49,translation missing: en.hosting_amenity_50</t>
  </si>
  <si>
    <t>52.3909410908,4.88389973712</t>
  </si>
  <si>
    <t>TV,Wireless Internet,Kitchen,Smoking allowed,Heating,Family/kid friendly,Washer,Dryer,Smoke detector,First aid kit,Essentials</t>
  </si>
  <si>
    <t>52.3796138087,4.87427573398</t>
  </si>
  <si>
    <t>1052CB</t>
  </si>
  <si>
    <t>TV,Cable TV,Internet,Wireless Internet,Kitchen,Heating,Smoke detector,Carbon monoxide detector</t>
  </si>
  <si>
    <t>52.3812050867,4.87779929347</t>
  </si>
  <si>
    <t>Internet,Wireless Internet,Kitchen,Heating,Washer,Dryer</t>
  </si>
  <si>
    <t>52.3792663164,4.87749543902</t>
  </si>
  <si>
    <t>1013 CR</t>
  </si>
  <si>
    <t>Wireless Internet,Kitchen,Pets live on this property,Heating,Family/kid friendly,Smoke detector,Fire extinguisher,Essentials,Hangers,Hair dryer,Laptop friendly workspace,translation missing: en.hosting_amenity_50</t>
  </si>
  <si>
    <t>52.3916367878,4.88953430194</t>
  </si>
  <si>
    <t>1052 ls</t>
  </si>
  <si>
    <t>Internet,Wireless Internet,Kitchen,Smoking allowed,Pets allowed,Heating,Washer,Smoke detector</t>
  </si>
  <si>
    <t>52.3739903021,4.87359658978</t>
  </si>
  <si>
    <t>TV,Wireless Internet,Air conditioning,Kitchen,Free parking on premises,Smoking allowed,Heating,Family/kid friendly,Washer,Dryer,Essentials,Shampoo,Hangers,Laptop friendly workspace</t>
  </si>
  <si>
    <t>52.3763464631,4.87193181848</t>
  </si>
  <si>
    <t>1013 RT</t>
  </si>
  <si>
    <t>TV,Internet,Wireless Internet,Kitchen,Free parking on premises,Heating,Family/kid friendly,Washer,Smoke detector,Essentials,Shampoo,Hair dryer,Iron,Laptop friendly workspace,translation missing: en.hosting_amenity_49</t>
  </si>
  <si>
    <t>52.3885789243,4.87886538021</t>
  </si>
  <si>
    <t>52.3432432161,4.91308116517</t>
  </si>
  <si>
    <t>Dieren, Gelderland, The Netherlands</t>
  </si>
  <si>
    <t>TV,Wireless Internet,Kitchen,Heating,Washer,Smoke detector,First aid kit,Safety card,Fire extinguisher,Essentials,Shampoo,Hangers,Iron,Laptop friendly workspace,Self Check-In,Doorman Entry</t>
  </si>
  <si>
    <t>52.3504355127,4.90626151283</t>
  </si>
  <si>
    <t>TV,Cable TV,Wireless Internet,Kitchen,Pets live on this property,Cat(s),Heating,Washer,Essentials,Lock on bedroom door,translation missing: en.hosting_amenity_49,translation missing: en.hosting_amenity_50</t>
  </si>
  <si>
    <t>52.3336717912,4.90292919248</t>
  </si>
  <si>
    <t>1072 RT</t>
  </si>
  <si>
    <t>52.3496498863,4.88827994038</t>
  </si>
  <si>
    <t>TV,Cable TV,Internet,Wireless Internet,Kitchen,Heating,Family/kid friendly,Washer,Dryer,Essentials,Shampoo</t>
  </si>
  <si>
    <t>52.3524443898,4.88956602676</t>
  </si>
  <si>
    <t>Cable TV,Internet,Wireless Internet,Kitchen,Buzzer/wireless intercom,Heating,Family/kid friendly,Washer,Dryer,Smoke detector,Essentials,Shampoo,Hangers,Hair dryer,Iron</t>
  </si>
  <si>
    <t>52.3464368921,4.89221058545</t>
  </si>
  <si>
    <t>1079 WD</t>
  </si>
  <si>
    <t>TV,Cable TV,Internet,Wireless Internet,Kitchen,Smoking allowed,Buzzer/wireless intercom,Heating,Washer,Smoke detector,Carbon monoxide detector,First aid kit,Essentials,Shampoo</t>
  </si>
  <si>
    <t>52.3446195286,4.90450328329</t>
  </si>
  <si>
    <t>TV,Cable TV,Internet,Wireless Internet,Air conditioning,Kitchen,Heating,Family/kid friendly,Smoke detector,Carbon monoxide detector,First aid kit,Safety card,Fire extinguisher,Essentials,Shampoo,Hangers,Hair dryer,Iron,Laptop friendly workspace,translation missing: en.hosting_amenity_49,Private entrance</t>
  </si>
  <si>
    <t>52.346710247,4.90120515117</t>
  </si>
  <si>
    <t>TV,Cable TV,Internet,Wireless Internet,Kitchen,Buzzer/wireless intercom,Heating,Family/kid friendly,Washer,Dryer,Smoke detector,Carbon monoxide detector,First aid kit,Essentials,Iron</t>
  </si>
  <si>
    <t>52.355974181,4.90078297903</t>
  </si>
  <si>
    <t>1072HC</t>
  </si>
  <si>
    <t>52.3508502269,4.89510407271</t>
  </si>
  <si>
    <t>52.3556827155,4.88817937213</t>
  </si>
  <si>
    <t>1078 NC</t>
  </si>
  <si>
    <t>TV,Cable TV,Internet,Wireless Internet,Wheelchair accessible,Kitchen,Heating,Family/kid friendly,Washer,Smoke detector,Essentials,Hair dryer,Iron,Laptop friendly workspace,translation missing: en.hosting_amenity_50,Private entrance</t>
  </si>
  <si>
    <t>52.3447474701,4.8999062693</t>
  </si>
  <si>
    <t>52.3545297441,4.89081743146</t>
  </si>
  <si>
    <t>1072 JB</t>
  </si>
  <si>
    <t>TV,Cable TV,Internet,Wireless Internet,Kitchen,Heating,Family/kid friendly,Washer,Dryer,Smoke detector,Carbon monoxide detector,First aid kit,Essentials</t>
  </si>
  <si>
    <t>52.3503977899,4.8891266416</t>
  </si>
  <si>
    <t>TV,Cable TV,Internet,Wireless Internet,Kitchen,Pets allowed,Buzzer/wireless intercom,Heating,Family/kid friendly,Washer,Smoke detector,Carbon monoxide detector,First aid kit,Essentials,Shampoo,24-hour check-in,Hangers,Hair dryer,Iron,Laptop friendly workspace,Private entrance</t>
  </si>
  <si>
    <t>52.3577445154,4.89607250658</t>
  </si>
  <si>
    <t>52.3548094897,4.89910766135</t>
  </si>
  <si>
    <t>TV,Internet,Wireless Internet,Kitchen,Breakfast,Elevator in building,Hot tub,Buzzer/wireless intercom,Heating,Washer,Dryer,Smoke detector,Carbon monoxide detector,First aid kit,Essentials,Shampoo,24-hour check-in,Hangers,Hair dryer,Iron,Laptop friendly workspace,translation missing: en.hosting_amenity_49,translation missing: en.hosting_amenity_50</t>
  </si>
  <si>
    <t>52.3567659423,4.88942834536</t>
  </si>
  <si>
    <t>1052 GL</t>
  </si>
  <si>
    <t>TV,Cable TV,Internet,Wireless Internet,Kitchen,Cat(s),Heating,Family/kid friendly,Washer,Dryer,Smoke detector,Carbon monoxide detector,First aid kit,Essentials,Shampoo,24-hour check-in,Hangers,Hair dryer,Iron,Laptop friendly workspace</t>
  </si>
  <si>
    <t>52.3792128378,4.87579675383</t>
  </si>
  <si>
    <t>Internet,Wireless Internet,Kitchen,Buzzer/wireless intercom,Heating,Smoke detector,Carbon monoxide detector,First aid kit,Essentials,translation missing: en.hosting_amenity_49,translation missing: en.hosting_amenity_50</t>
  </si>
  <si>
    <t>52.3903978541,4.88238853532</t>
  </si>
  <si>
    <t>TV,Cable TV,Internet,Wireless Internet,Kitchen,Buzzer/wireless intercom,Heating,Family/kid friendly,Washer,Essentials,Shampoo,Hangers,Hair dryer,Iron,Laptop friendly workspace,translation missing: en.hosting_amenity_50</t>
  </si>
  <si>
    <t>52.3804959874,4.87165754518</t>
  </si>
  <si>
    <t>1051 GW</t>
  </si>
  <si>
    <t>TV,Wireless Internet,Kitchen,Heating,Family/kid friendly,Washer,Dryer,Essentials,Shampoo,Hangers,Iron,Laptop friendly workspace</t>
  </si>
  <si>
    <t>52.3852081609,4.86955188444</t>
  </si>
  <si>
    <t>1052 LT</t>
  </si>
  <si>
    <t>52.3741360946,4.87184060994</t>
  </si>
  <si>
    <t>Internet,Wireless Internet,Kitchen,Washer,Essentials</t>
  </si>
  <si>
    <t>52.3897538136,4.88033779065</t>
  </si>
  <si>
    <t>1052 GM</t>
  </si>
  <si>
    <t>TV,Cable TV,Internet,Wireless Internet,Kitchen,Pets allowed,Heating,Washer,Smoke detector,Carbon monoxide detector,First aid kit,Fire extinguisher,Essentials,Shampoo,translation missing: en.hosting_amenity_49,translation missing: en.hosting_amenity_50</t>
  </si>
  <si>
    <t>52.3808594951,4.87240278601</t>
  </si>
  <si>
    <t>Wireless Internet,Kitchen,Heating,Washer,Dryer,Smoke detector,Carbon monoxide detector,Fire extinguisher,Essentials,Hangers,Hair dryer,Iron,translation missing: en.hosting_amenity_49,translation missing: en.hosting_amenity_50</t>
  </si>
  <si>
    <t>52.3887104702,4.88663296915</t>
  </si>
  <si>
    <t>1013 CJ</t>
  </si>
  <si>
    <t>52.3900885475,4.87976169913</t>
  </si>
  <si>
    <t>Wireless Internet,Kitchen,Heating,Washer,Smoke detector,Essentials,Hangers,translation missing: en.hosting_amenity_49,translation missing: en.hosting_amenity_50</t>
  </si>
  <si>
    <t>52.3838478401,4.87831161704</t>
  </si>
  <si>
    <t>52.3148293519,4.95391660628</t>
  </si>
  <si>
    <t>1102 TP</t>
  </si>
  <si>
    <t>Wireless Internet,Kitchen,Free parking on premises,Heating,Washer,Dryer,First aid kit,Safety card,Essentials,Shampoo,24-hour check-in,Hangers,Hair dryer,Iron</t>
  </si>
  <si>
    <t>52.3186043307,4.94458948759</t>
  </si>
  <si>
    <t>Wireless Internet,Kitchen,Free parking on premises,Heating,Family/kid friendly,Smoke detector,Carbon monoxide detector,First aid kit,Fire extinguisher,Shampoo,translation missing: en.hosting_amenity_50</t>
  </si>
  <si>
    <t>52.319005744,4.95543202898</t>
  </si>
  <si>
    <t>TV,Wireless Internet,Kitchen,Heating,Family/kid friendly,Smoke detector,Carbon monoxide detector,First aid kit,Fire extinguisher,Essentials,Shampoo,translation missing: en.hosting_amenity_50</t>
  </si>
  <si>
    <t>52.3190798228,4.95482239554</t>
  </si>
  <si>
    <t>TV,Wireless Internet,Kitchen,Heating,Washer,Dryer,Smoke detector,Carbon monoxide detector,First aid kit,Fire extinguisher,Shampoo,Hangers,Iron,Laptop friendly workspace,translation missing: en.hosting_amenity_49,translation missing: en.hosting_amenity_50</t>
  </si>
  <si>
    <t>52.3572371447,4.89534448917</t>
  </si>
  <si>
    <t>TV,Wireless Internet,Kitchen,Heating,Smoke detector,Carbon monoxide detector,First aid kit,Safety card,Essentials,Hangers,Laptop friendly workspace,translation missing: en.hosting_amenity_49</t>
  </si>
  <si>
    <t>52.3558274828,4.90201124917</t>
  </si>
  <si>
    <t>Wireless Internet,Wheelchair accessible,Kitchen,Heating,Smoke detector,Carbon monoxide detector,First aid kit,Fire extinguisher,Essentials,Shampoo,Hangers,Hair dryer,Laptop friendly workspace,translation missing: en.hosting_amenity_49,translation missing: en.hosting_amenity_50,Private entrance</t>
  </si>
  <si>
    <t>52.3577489186,4.89996017258</t>
  </si>
  <si>
    <t>TV,Cable TV,Internet,Wireless Internet,Kitchen,Pets allowed,Heating,Family/kid friendly,Washer,Dryer,Essentials,24-hour check-in,Hangers,Private entrance</t>
  </si>
  <si>
    <t>52.3476256902,4.89376788307</t>
  </si>
  <si>
    <t>Wireless Internet,Kitchen,Heating,Washer,Essentials</t>
  </si>
  <si>
    <t>52.3536478448,4.89870155262</t>
  </si>
  <si>
    <t>1073 AE</t>
  </si>
  <si>
    <t>TV,Cable TV,Internet,Wireless Internet,Kitchen,Buzzer/wireless intercom,Heating,Family/kid friendly,Washer,Dryer,Iron,Laptop friendly workspace</t>
  </si>
  <si>
    <t>52.3530321162,4.89399879434</t>
  </si>
  <si>
    <t>TV,Cable TV,Internet,Wireless Internet,Kitchen,Heating,Family/kid friendly,Washer,Dryer,Smoke detector,Safety card,Essentials,Shampoo,Hangers,Iron,Laptop friendly workspace</t>
  </si>
  <si>
    <t>52.3432368525,4.89708821159</t>
  </si>
  <si>
    <t>TV,Cable TV,Internet,Wireless Internet,Kitchen,Heating,Washer,Dryer,Smoke detector,Carbon monoxide detector,Fire extinguisher,Essentials,Shampoo,Lock on bedroom door,24-hour check-in,Hangers,Hair dryer,Iron,Laptop friendly workspace,translation missing: en.hosting_amenity_49,translation missing: en.hosting_amenity_50</t>
  </si>
  <si>
    <t>52.3503461797,4.88964743459</t>
  </si>
  <si>
    <t>Internet,Wireless Internet,Kitchen,Buzzer/wireless intercom,Heating,Washer,Dryer,Smoke detector,Carbon monoxide detector,Fire extinguisher,Essentials,Hangers,Hair dryer,Iron,Laptop friendly workspace</t>
  </si>
  <si>
    <t>52.3538784107,4.89352923612</t>
  </si>
  <si>
    <t>TV,Cable TV,Internet,Wireless Internet,Kitchen,Heating,Washer,Smoke detector,Carbon monoxide detector,First aid kit,Fire extinguisher,Essentials</t>
  </si>
  <si>
    <t>52.3529568408,4.89627327472</t>
  </si>
  <si>
    <t>TV,Cable TV,Internet,Wireless Internet,Air conditioning,Kitchen,Heating,Family/kid friendly,Washer,Dryer,Smoke detector,Carbon monoxide detector,Essentials,Shampoo,Hangers,Hair dryer,Iron,Laptop friendly workspace</t>
  </si>
  <si>
    <t>52.3543368388,4.89428447442</t>
  </si>
  <si>
    <t>TV,Cable TV,Internet,Wireless Internet,Kitchen,Heating,Family/kid friendly,Washer,Dryer,Smoke detector,Carbon monoxide detector,First aid kit,Fire extinguisher,Essentials,Hair dryer,Iron,Laptop friendly workspace,translation missing: en.hosting_amenity_50</t>
  </si>
  <si>
    <t>52.3531822812,4.90522560611</t>
  </si>
  <si>
    <t>1078 CG</t>
  </si>
  <si>
    <t>TV,Kitchen,Heating,Family/kid friendly,Smoke detector,Essentials,Shampoo</t>
  </si>
  <si>
    <t>52.3471913212,4.89898884615</t>
  </si>
  <si>
    <t>TV,Cable TV,Internet,Wireless Internet,Kitchen,Heating,Family/kid friendly,Washer,Dryer,Smoke detector,First aid kit,Fire extinguisher,Essentials,Hair dryer,Laptop friendly workspace,translation missing: en.hosting_amenity_50</t>
  </si>
  <si>
    <t>52.3552227646,4.89979375829</t>
  </si>
  <si>
    <t>Internet,Wireless Internet,Kitchen,Pets allowed,Heating,Family/kid friendly,Essentials,Shampoo,Laptop friendly workspace</t>
  </si>
  <si>
    <t>52.3444983381,4.9052711418</t>
  </si>
  <si>
    <t>TV,Cable TV,Wireless Internet,Kitchen,Buzzer/wireless intercom,Heating,Family/kid friendly,Washer,Dryer,Smoke detector,Fire extinguisher,Essentials,Shampoo,Hangers,Iron</t>
  </si>
  <si>
    <t>52.356970483,4.90787555181</t>
  </si>
  <si>
    <t>52.3653979288,4.92568874951</t>
  </si>
  <si>
    <t>1091 NZ</t>
  </si>
  <si>
    <t>Internet,Wireless Internet,Kitchen,Breakfast,Heating,Washer,Smoke detector,Carbon monoxide detector,First aid kit,Essentials,Shampoo,24-hour check-in,Hangers,Hair dryer,Iron,Laptop friendly workspace,Self Check-In,Lockbox</t>
  </si>
  <si>
    <t>52.3534742174,4.9194621005</t>
  </si>
  <si>
    <t>1091 LP</t>
  </si>
  <si>
    <t>TV,Cable TV,Internet,Wireless Internet,Kitchen,Heating,Family/kid friendly,Smoke detector,Carbon monoxide detector,Safety card,Fire extinguisher,Essentials,Shampoo,24-hour check-in,Hangers,Hair dryer,Iron,Laptop friendly workspace</t>
  </si>
  <si>
    <t>52.3521108588,4.92055662512</t>
  </si>
  <si>
    <t>TV,Cable TV,Internet,Wireless Internet,Kitchen,Buzzer/wireless intercom,Heating,Family/kid friendly,Washer,Dryer,Smoke detector,First aid kit,Essentials,Shampoo,Hair dryer,Laptop friendly workspace</t>
  </si>
  <si>
    <t>52.357604836,4.91944606955</t>
  </si>
  <si>
    <t>TV,Cable TV,Internet,Wireless Internet,Air conditioning,Kitchen,Heating,Family/kid friendly,Dryer,Smoke detector,First aid kit,Fire extinguisher,Essentials,Shampoo,translation missing: en.hosting_amenity_49</t>
  </si>
  <si>
    <t>52.3650808747,4.92626053841</t>
  </si>
  <si>
    <t>TV,Cable TV,Internet,Wireless Internet,Kitchen,Elevator in building,Heating,Family/kid friendly,Washer,Dryer,Smoke detector,First aid kit,Essentials,Shampoo,24-hour check-in,Hair dryer,Iron,Laptop friendly workspace</t>
  </si>
  <si>
    <t>52.3656539697,4.92760975953</t>
  </si>
  <si>
    <t>1092 BK</t>
  </si>
  <si>
    <t>Cable TV,Wireless Internet,Kitchen,Pets allowed,Indoor fireplace,Heating,Family/kid friendly,Washer,Dryer,Smoke detector,First aid kit,Hair dryer,Iron</t>
  </si>
  <si>
    <t>52.3592395375,4.92249119149</t>
  </si>
  <si>
    <t>TV,Cable TV,Internet,Wireless Internet,Kitchen,Pets allowed,Breakfast,Buzzer/wireless intercom,Heating,Family/kid friendly,Washer,Smoke detector,Essentials,Shampoo,Hangers,Laptop friendly workspace,Private entrance</t>
  </si>
  <si>
    <t>52.3554771005,4.92600573601</t>
  </si>
  <si>
    <t>1091 VC</t>
  </si>
  <si>
    <t>TV,Internet,Wireless Internet,Kitchen,Heating,Washer,Smoke detector,Carbon monoxide detector,Safety card,Fire extinguisher,Essentials,Shampoo,Hair dryer,Laptop friendly workspace,translation missing: en.hosting_amenity_50</t>
  </si>
  <si>
    <t>52.3558294858,4.91715426513</t>
  </si>
  <si>
    <t>Wireless Internet,Kitchen,Breakfast,Heating,Family/kid friendly,Washer,Dryer,Smoke detector,Essentials,Shampoo,Lock on bedroom door,Hangers,Hair dryer,Iron,Laptop friendly workspace</t>
  </si>
  <si>
    <t>52.3625211281,4.92690937295</t>
  </si>
  <si>
    <t>1093 HT</t>
  </si>
  <si>
    <t>TV,Wireless Internet,Air conditioning,Kitchen,Heating,Family/kid friendly,Washer,Smoke detector,First aid kit,Essentials,Shampoo,Lock on bedroom door,Hangers,Hair dryer,Iron,Laptop friendly workspace</t>
  </si>
  <si>
    <t>52.3617754019,4.92607774877</t>
  </si>
  <si>
    <t>Utrecht</t>
  </si>
  <si>
    <t>TV,Cable TV,Internet,Wireless Internet,Kitchen,Buzzer/wireless intercom,Heating,Smoke detector,Essentials,24-hour check-in,Hangers,Hair dryer,Laptop friendly workspace</t>
  </si>
  <si>
    <t>52.3576878706,4.91796624245</t>
  </si>
  <si>
    <t>Internet,Wireless Internet,Wheelchair accessible,Kitchen,Free parking on premises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52.3571326939,4.92309091476</t>
  </si>
  <si>
    <t>TV,Cable TV,Internet,Wireless Internet,Kitchen,Free parking on premises,Buzzer/wireless intercom,Heating,Family/kid friendly,Washer,Smoke detector,Carbon monoxide detector,First aid kit,Safety card,Fire extinguisher,Essentials,Shampoo,Hangers,Hair dryer,Iron,Laptop friendly workspace,translation missing: en.hosting_amenity_50</t>
  </si>
  <si>
    <t>52.3592354398,4.91393123041</t>
  </si>
  <si>
    <t>Wireless Internet,Kitchen,Heating,Family/kid friendly,Smoke detector,Carbon monoxide detector,Fire extinguisher,Essentials,Shampoo,Hangers,Laptop friendly workspace,translation missing: en.hosting_amenity_50</t>
  </si>
  <si>
    <t>52.3620660753,4.92504431258</t>
  </si>
  <si>
    <t>1094HJ</t>
  </si>
  <si>
    <t>52.3657890778,4.93138610167</t>
  </si>
  <si>
    <t>1093 GE</t>
  </si>
  <si>
    <t>TV,Cable TV,Internet,Wireless Internet,Kitchen,Heating,Washer,Smoke detector,Carbon monoxide detector,First aid kit,Fire extinguisher,Shampoo</t>
  </si>
  <si>
    <t>52.3629986488,4.92440946537</t>
  </si>
  <si>
    <t>TV,Cable TV,Internet,Wireless Internet,Kitchen,Heating,Washer,Essentials,Shampoo,Hangers,Iron,Laptop friendly workspace</t>
  </si>
  <si>
    <t>52.3561037459,4.92376635976</t>
  </si>
  <si>
    <t>Internet,Wireless Internet,Kitchen,Heating,Family/kid friendly,Washer,Smoke detector,Carbon monoxide detector,First aid kit,Essentials,Shampoo,Hangers,Laptop friendly workspace</t>
  </si>
  <si>
    <t>52.3527015246,4.91611235631</t>
  </si>
  <si>
    <t>1091 DH</t>
  </si>
  <si>
    <t>TV,Wireless Internet,Kitchen,Smoking allowed,Indoor fireplace,Washer,Smoke detector,Carbon monoxide detector,Fire extinguisher,Essentials,Lock on bedroom door,translation missing: en.hosting_amenity_49,translation missing: en.hosting_amenity_50</t>
  </si>
  <si>
    <t>52.360803575,4.91190169062</t>
  </si>
  <si>
    <t>TV,Cable TV,Internet,Wireless Internet,Kitchen,Smoking allowed,Buzzer/wireless intercom,Heating,Family/kid friendly,Washer,Dryer,Essentials,Shampoo,24-hour check-in,Hangers,Hair dryer,Iron,Laptop friendly workspace</t>
  </si>
  <si>
    <t>52.3642483233,4.92643283854</t>
  </si>
  <si>
    <t>1093 EK</t>
  </si>
  <si>
    <t>TV,Wireless Internet,Kitchen,Heating,Washer,Dryer,Essentials,Laptop friendly workspace,translation missing: en.hosting_amenity_49,translation missing: en.hosting_amenity_50</t>
  </si>
  <si>
    <t>52.3594029856,4.92697661921</t>
  </si>
  <si>
    <t>1093 HN</t>
  </si>
  <si>
    <t>TV,Internet,Wireless Internet,Wheelchair accessible,Kitchen,Heating,Family/kid friendly,Washer,Smoke detector,Carbon monoxide detector,First aid kit,Essentials,Hair dryer,Iron,Laptop friendly workspace</t>
  </si>
  <si>
    <t>52.3600635931,4.92681861305</t>
  </si>
  <si>
    <t>TV,Internet,Wireless Internet,Wheelchair accessible,Kitchen,Pets live on this property,Cat(s),Heating,Family/kid friendly,Washer,Carbon monoxide detector,Essentials,Shampoo,Hangers,Hair dryer,Iron</t>
  </si>
  <si>
    <t>52.3512076637,4.91271336201</t>
  </si>
  <si>
    <t>Internet,Wireless Internet,Kitchen,Buzzer/wireless intercom,Heating,Fire extinguisher,Essentials,Shampoo,Hangers,Hair dryer,Iron,Laptop friendly workspace,translation missing: en.hosting_amenity_49,translation missing: en.hosting_amenity_50</t>
  </si>
  <si>
    <t>52.3588735643,4.91215570603</t>
  </si>
  <si>
    <t>TV,Cable TV,Internet,Wireless Internet,Kitchen,Heating,Family/kid friendly,Washer,Dryer,Smoke detector,Essentials,Shampoo,Hair dryer,Iron</t>
  </si>
  <si>
    <t>52.3549543533,4.90893852243</t>
  </si>
  <si>
    <t>TV,Wireless Internet,Kitchen,Free parking on premises,Elevator in building,Heating,Washer,Smoke detector,Carbon monoxide detector,Safety card,Essentials,Lock on bedroom door,Iron,translation missing: en.hosting_amenity_50</t>
  </si>
  <si>
    <t>52.3559715086,4.94587646602</t>
  </si>
  <si>
    <t>52.3534879263,4.93572119565</t>
  </si>
  <si>
    <t>TV,Wireless Internet,Kitchen,Smoking allowed,Heating,Family/kid friendly,Washer,Dryer,Smoke detector,Essentials,Shampoo,Hangers,Hair dryer,Laptop friendly workspace</t>
  </si>
  <si>
    <t>52.3405188511,4.92188217682</t>
  </si>
  <si>
    <t>Internet,Wireless Internet,Air conditioning,Kitchen,Pets allowed,Elevator in building,Heating,Family/kid friendly,Washer,Dryer,Smoke detector,Fire extinguisher,Essentials,24-hour check-in,Hangers,Laptop friendly workspace</t>
  </si>
  <si>
    <t>52.3407641111,4.91937990963</t>
  </si>
  <si>
    <t>1051 EJ</t>
  </si>
  <si>
    <t>TV,Cable TV,Internet,Wireless Internet,Kitchen,Heating,Washer,Smoke detector,Essentials,Iron</t>
  </si>
  <si>
    <t>52.3824516145,4.87204439495</t>
  </si>
  <si>
    <t>Internet,Wireless Internet,Kitchen,Heating,Family/kid friendly,Suitable for events,Smoke detector,First aid kit,Safety card,Fire extinguisher,Essentials,Lock on bedroom door</t>
  </si>
  <si>
    <t>52.3934733118,4.8826674366</t>
  </si>
  <si>
    <t>TV,Cable TV,Internet,Wireless Internet,Kitchen,Heating,Washer,Smoke detector,Carbon monoxide detector,First aid kit,Fire extinguisher,Essentials,Hangers,Hair dryer,Iron,Laptop friendly workspace</t>
  </si>
  <si>
    <t>52.3797340555,4.86976787812</t>
  </si>
  <si>
    <t>TV,Wireless Internet,Kitchen,Heating,Family/kid friendly,Washer,Dryer,Smoke detector,Carbon monoxide detector,First aid kit,Safety card,Fire extinguisher,Essentials,Shampoo,Lock on bedroom door,Hangers,Hair dryer,Iron,Laptop friendly workspace</t>
  </si>
  <si>
    <t>52.373427307,4.8677083396</t>
  </si>
  <si>
    <t>TV,Cable TV,Internet,Wireless Internet,Kitchen,Heating,Family/kid friendly,Washer,Smoke detector,Carbon monoxide detector,First aid kit,Essentials,Shampoo,Hangers,Hair dryer,Iron,Laptop friendly workspace</t>
  </si>
  <si>
    <t>52.3861320054,4.87685802584</t>
  </si>
  <si>
    <t>TV,Internet,Wireless Internet,Air conditioning,Kitchen,Heating,Washer,Dryer,Smoke detector,Carbon monoxide detector,Essentials,Shampoo,Lock on bedroom door,Hangers,Hair dryer,Iron,translation missing: en.hosting_amenity_49,translation missing: en.hosting_amenity_50</t>
  </si>
  <si>
    <t>52.3915158311,4.87526275312</t>
  </si>
  <si>
    <t>1051 GZ</t>
  </si>
  <si>
    <t>TV,Cable TV,Wireless Internet,Kitchen,Pets live on this property,Heating,Family/kid friendly,Smoke detector,First aid kit,Fire extinguisher,Essentials,Shampoo,Hair dryer,translation missing: en.hosting_amenity_49</t>
  </si>
  <si>
    <t>52.3840074229,4.86991784846</t>
  </si>
  <si>
    <t>TV,Internet,Wireless Internet,Kitchen,Heating,Family/kid friendly,Smoke detector,First aid kit,Fire extinguisher,Essentials,Shampoo,Hangers,Iron,translation missing: en.hosting_amenity_50</t>
  </si>
  <si>
    <t>52.3899084642,4.88211922651</t>
  </si>
  <si>
    <t>TV,Wireless Internet,Kitchen,Hot tub,Heating,Family/kid friendly,Washer,Dryer,Smoke detector,First aid kit,Fire extinguisher,Essentials,Shampoo,Hair dryer,Iron,Laptop friendly workspace</t>
  </si>
  <si>
    <t>52.3833134922,4.87590849251</t>
  </si>
  <si>
    <t>TV,Internet,Wireless Internet,Kitchen,Heating,Family/kid friendly,Washer,Dryer,Smoke detector,Essentials,translation missing: en.hosting_amenity_50</t>
  </si>
  <si>
    <t>52.3742857249,4.87344457426</t>
  </si>
  <si>
    <t>1013 XA</t>
  </si>
  <si>
    <t>Wireless Internet,Kitchen,Heating,Washer,Essentials,translation missing: en.hosting_amenity_49,translation missing: en.hosting_amenity_50</t>
  </si>
  <si>
    <t>52.3909129177,4.8762843171</t>
  </si>
  <si>
    <t>Internet,Wireless Internet,Kitchen,Family/kid friendly,Washer,Essentials,translation missing: en.hosting_amenity_50</t>
  </si>
  <si>
    <t>52.388429371,4.8824868983</t>
  </si>
  <si>
    <t>TV,Internet,Wireless Internet,Wheelchair accessible,Kitchen,Elevator in building,Buzzer/wireless intercom,Heating,Family/kid friendly,Washer,Dryer,Smoke detector,First aid kit,Fire extinguisher,Essentials,Shampoo,Iron,Laptop friendly workspace</t>
  </si>
  <si>
    <t>52.3808178098,4.86926274722</t>
  </si>
  <si>
    <t>TV,Internet,Wireless Internet,Kitchen,Heating,Washer,Dryer,Smoke detector,First aid kit,Fire extinguisher,Essentials,Shampoo,Hangers,Hair dryer,Iron,translation missing: en.hosting_amenity_49,translation missing: en.hosting_amenity_50</t>
  </si>
  <si>
    <t>52.3817588856,4.87377973989</t>
  </si>
  <si>
    <t>52.3887439327,4.88514208967</t>
  </si>
  <si>
    <t>Oxford, England, United Kingdom</t>
  </si>
  <si>
    <t>52.3797248509,4.87786353076</t>
  </si>
  <si>
    <t>TV,Cable TV,Wireless Internet,Kitchen,Buzzer/wireless intercom,Heating,Washer,Dryer,Smoke detector,Essentials,Hair dryer,Iron</t>
  </si>
  <si>
    <t>52.3821419129,4.86895416131</t>
  </si>
  <si>
    <t>TV,Kitchen,Heating,Washer,Dryer,Essentials,Hangers,Hair dryer,Iron</t>
  </si>
  <si>
    <t>52.3743895235,4.8696902415</t>
  </si>
  <si>
    <t>1058xl</t>
  </si>
  <si>
    <t>TV,Internet,Wireless Internet,Kitchen,Heating,Family/kid friendly,Washer,Dryer,Smoke detector,First aid kit,Essentials,Hangers,Hair dryer,Iron</t>
  </si>
  <si>
    <t>52.362233606,4.85419441554</t>
  </si>
  <si>
    <t>Internet,Wireless Internet,Kitchen,Heating,Smoke detector,Shampoo,Iron,Laptop friendly workspace,translation missing: en.hosting_amenity_49,translation missing: en.hosting_amenity_50,Self Check-In,Lockbox</t>
  </si>
  <si>
    <t>52.3621432759,4.86468892745</t>
  </si>
  <si>
    <t>1057 AT</t>
  </si>
  <si>
    <t>Kitchen,Heating,Family/kid friendly,Smoke detector,First aid kit,Essentials</t>
  </si>
  <si>
    <t>52.366999437,4.85197857085</t>
  </si>
  <si>
    <t>TV,Cable TV,Wireless Internet,Kitchen,Heating,Family/kid friendly,Washer,Dryer,Smoke detector,Carbon monoxide detector,First aid kit,Fire extinguisher,Essentials,Hair dryer,Laptop friendly workspace</t>
  </si>
  <si>
    <t>52.3697454267,4.86026478637</t>
  </si>
  <si>
    <t>TV,Cable TV,Wireless Internet,Kitchen,Hot tub,Heating,Family/kid friendly,Washer,Dryer,Smoke detector,Essentials,Hangers,Hair dryer,Iron</t>
  </si>
  <si>
    <t>52.3698836691,4.86193755257</t>
  </si>
  <si>
    <t>TV,Cable TV,Internet,Wireless Internet,Kitchen,Pets allowed,Pets live on this property,Cat(s),Buzzer/wireless intercom,Heating,Family/kid friendly,Washer,Dryer,Smoke detector,Carbon monoxide detector,First aid kit,Fire extinguisher,Essentials,Shampoo,Hangers,Hair dryer,Iron,Laptop friendly workspace</t>
  </si>
  <si>
    <t>52.3641045533,4.86796146122</t>
  </si>
  <si>
    <t>Wireless Internet,Kitchen,Heating,Family/kid friendly,Washer,Essentials,Shampoo,Lock on bedroom door,Hangers,Hair dryer,Laptop friendly workspace</t>
  </si>
  <si>
    <t>52.370148743,4.84985005926</t>
  </si>
  <si>
    <t>TV,Cable TV,Internet,Wireless Internet,Kitchen,Buzzer/wireless intercom,Heating,Family/kid friendly,Washer,Dryer,Smoke detector,Carbon monoxide detector</t>
  </si>
  <si>
    <t>52.3685200555,4.87344890135</t>
  </si>
  <si>
    <t>TV,Cable TV,Internet,Wireless Internet,Wheelchair accessible,Kitchen,Heating,Family/kid friendly,Washer,Dryer,Smoke detector,First aid kit,Essentials,Shampoo,Hangers,Hair dryer,Iron,Laptop friendly workspace</t>
  </si>
  <si>
    <t>52.3706598057,4.86025485873</t>
  </si>
  <si>
    <t>TV,Cable TV,Internet,Wireless Internet,Kitchen,Heating,Family/kid friendly,Smoke detector,First aid kit,Fire extinguisher,Essentials,Shampoo,Hangers,Hair dryer,Iron,Laptop friendly workspace</t>
  </si>
  <si>
    <t>52.3618351483,4.85931223356</t>
  </si>
  <si>
    <t>1054 LD</t>
  </si>
  <si>
    <t>TV,Kitchen,Heating,Washer,Essentials,Hangers,Hair dryer,Iron,translation missing: en.hosting_amenity_49,translation missing: en.hosting_amenity_50</t>
  </si>
  <si>
    <t>52.3581136456,4.86001653582</t>
  </si>
  <si>
    <t>1054 RZ</t>
  </si>
  <si>
    <t>TV,Cable TV,Internet,Wireless Internet,Wheelchair accessible,Kitchen,Doorman,Heating,Family/kid friendly,Washer,Dryer,Smoke detector,First aid kit,Fire extinguisher,Essentials,Shampoo,24-hour check-in,Hangers,Hair dryer,Iron,Laptop friendly workspace</t>
  </si>
  <si>
    <t>52.3621001706,4.87122863046</t>
  </si>
  <si>
    <t>TV,Cable TV,Internet,Wireless Internet,Kitchen,Heating,Washer,Essentials,Hangers,Hair dryer,Laptop friendly workspace</t>
  </si>
  <si>
    <t>52.3639701116,4.87654461235</t>
  </si>
  <si>
    <t>52.3684965596,4.86666256682</t>
  </si>
  <si>
    <t>TV,Internet,Wireless Internet,Kitchen,Pets live on this property,Cat(s),Heating,Washer,Dryer,Smoke detector,First aid kit,Fire extinguisher,Essentials,Shampoo,Lock on bedroom door,Hangers,Hair dryer,Iron,Laptop friendly workspace,translation missing: en.hosting_amenity_49,translation missing: en.hosting_amenity_50</t>
  </si>
  <si>
    <t>52.3703717704,4.85888695943</t>
  </si>
  <si>
    <t>TV,Wireless Internet,Kitchen,Heating,Washer,Smoke detector,Fire extinguisher,Essentials,Shampoo,translation missing: en.hosting_amenity_49,translation missing: en.hosting_amenity_50</t>
  </si>
  <si>
    <t>52.3601764728,4.86346910357</t>
  </si>
  <si>
    <t>TV,Internet,Wireless Internet,Kitchen,Heating,Washer,Dryer,Hangers,Iron</t>
  </si>
  <si>
    <t>52.3639619567,4.86633671989</t>
  </si>
  <si>
    <t>1082 TK</t>
  </si>
  <si>
    <t>52.3342310861,4.87896076002</t>
  </si>
  <si>
    <t>1082 MT</t>
  </si>
  <si>
    <t>TV,Wireless Internet,Kitchen,Heating,Washer,Smoke detector,First aid kit,Safety card,Essentials,Hangers,Hair dryer,Iron,translation missing: en.hosting_amenity_49,translation missing: en.hosting_amenity_50</t>
  </si>
  <si>
    <t>52.3374164953,4.8717325802</t>
  </si>
  <si>
    <t>TV,Internet,Wireless Internet,Kitchen,Free parking on premises,Elevator in building,Heating,Smoke detector,Carbon monoxide detector,First aid kit,Fire extinguisher,Essentials,Shampoo,Hangers,Hair dryer,Iron,Laptop friendly workspace,translation missing: en.hosting_amenity_49,translation missing: en.hosting_amenity_50</t>
  </si>
  <si>
    <t>52.3341139575,4.8746339234</t>
  </si>
  <si>
    <t>1081 JL</t>
  </si>
  <si>
    <t>TV,Cable TV,Internet,Wireless Internet,Kitchen,Pets allowed,Heating,Family/kid friendly,Washer,Dryer,Essentials</t>
  </si>
  <si>
    <t>52.3281046513,4.857988698</t>
  </si>
  <si>
    <t>1081 HS</t>
  </si>
  <si>
    <t>Wireless Internet,Kitchen,Free parking on premises,Heating,First aid kit,Essentials,Shampoo,Hangers,Hair dryer,Iron,Laptop friendly workspace,translation missing: en.hosting_amenity_49,translation missing: en.hosting_amenity_50,Private entrance</t>
  </si>
  <si>
    <t>52.3316740386,4.85935569199</t>
  </si>
  <si>
    <t>Amstelveen</t>
  </si>
  <si>
    <t>1182 HM</t>
  </si>
  <si>
    <t>Amstelveen, Netherlands</t>
  </si>
  <si>
    <t>TV,Cable TV,Internet,Wireless Internet,Kitchen,Free parking on premises,Indoor fireplace,Heating,Family/kid friendly,Washer,Dryer,Smoke detector,Carbon monoxide detector,Essentials,Shampoo,24-hour check-in,Hangers,Hair dryer,Iron,Laptop friendly workspace</t>
  </si>
  <si>
    <t>52.3250353008,4.85840107964</t>
  </si>
  <si>
    <t>Internet,Wireless Internet,Air conditioning,Kitchen,Heating,Smoke detector,Carbon monoxide detector,Essentials,Shampoo,Iron,translation missing: en.hosting_amenity_49,translation missing: en.hosting_amenity_50</t>
  </si>
  <si>
    <t>52.3313069069,4.88388104144</t>
  </si>
  <si>
    <t>ZM</t>
  </si>
  <si>
    <t>TV,Cable TV,Internet,Wireless Internet,Kitchen,Elevator in building,Buzzer/wireless intercom,Heating,Family/kid friendly,Washer,Dryer,Smoke detector,First aid kit,Fire extinguisher,Essentials,Shampoo,Hangers,Iron,Laptop friendly workspace</t>
  </si>
  <si>
    <t>52.326097688,4.87212791566</t>
  </si>
  <si>
    <t>1082 JA</t>
  </si>
  <si>
    <t>TV,Cable TV,Internet,Wireless Internet,Kitchen,Elevator in building,Buzzer/wireless intercom,Heating,Essentials,Shampoo,Hangers,Hair dryer,Laptop friendly workspace</t>
  </si>
  <si>
    <t>52.3284328368,4.87158900863</t>
  </si>
  <si>
    <t>1057 EP</t>
  </si>
  <si>
    <t>Wireless Internet,Kitchen,Heating,Smoke detector,Carbon monoxide detector,First aid kit,Essentials,Shampoo</t>
  </si>
  <si>
    <t>52.3683187749,4.85767977602</t>
  </si>
  <si>
    <t>52.3623093643,4.86611915964</t>
  </si>
  <si>
    <t>TV,Cable TV,Internet,Wireless Internet,Kitchen,Indoor fireplace,Heating,Family/kid friendly,Washer,Smoke detector,Carbon monoxide detector,First aid kit,Essentials,Shampoo,24-hour check-in,Hangers,Iron,Laptop friendly workspace</t>
  </si>
  <si>
    <t>52.3629025354,4.84982713786</t>
  </si>
  <si>
    <t>1053 SC</t>
  </si>
  <si>
    <t>52.3641677696,4.86020967103</t>
  </si>
  <si>
    <t>52.360580651,4.85754547102</t>
  </si>
  <si>
    <t>TV,Cable TV,Internet,Wireless Internet,Heating,Smoke detector,Carbon monoxide detector,Fire extinguisher,Essentials,Shampoo,24-hour check-in,Hangers,Hair dryer,Iron,Laptop friendly workspace,translation missing: en.hosting_amenity_49,translation missing: en.hosting_amenity_50,Self Check-In,Keypad,Private entrance</t>
  </si>
  <si>
    <t>52.3604307699,4.85659835188</t>
  </si>
  <si>
    <t>1053 LH</t>
  </si>
  <si>
    <t>52.369457391,4.86816163615</t>
  </si>
  <si>
    <t>1054 AB</t>
  </si>
  <si>
    <t>TV,Cable TV,Internet,Wireless Internet,Kitchen,Buzzer/wireless intercom,Heating,Family/kid friendly,Smoke detector,Essentials,Shampoo,24-hour check-in,Laptop friendly workspace,Private entrance</t>
  </si>
  <si>
    <t>52.3660995432,4.8770829311</t>
  </si>
  <si>
    <t>TV,Cable TV,Wireless Internet,Kitchen,Heating,Family/kid friendly,Smoke detector,Carbon monoxide detector,First aid kit,Essentials,Shampoo,Hangers,Hair dryer,Laptop friendly workspace,translation missing: en.hosting_amenity_50</t>
  </si>
  <si>
    <t>52.3680252443,4.85750525674</t>
  </si>
  <si>
    <t>52.3579196743,4.85099647384</t>
  </si>
  <si>
    <t>1058 GN</t>
  </si>
  <si>
    <t>TV,Cable TV,Internet,Wireless Internet,Kitchen,Buzzer/wireless intercom,Heating,Washer,First aid kit,Essentials,Shampoo,24-hour check-in,Hangers,Hair dryer,Iron,Laptop friendly workspace</t>
  </si>
  <si>
    <t>52.3586854855,4.85167602555</t>
  </si>
  <si>
    <t>1053 AX</t>
  </si>
  <si>
    <t>TV,Wireless Internet,Kitchen,Heating,Family/kid friendly,Washer,Dryer,Smoke detector,Carbon monoxide detector,Essentials,Shampoo,Hangers,Hair dryer,Iron</t>
  </si>
  <si>
    <t>52.3674394319,4.86454890061</t>
  </si>
  <si>
    <t>Internet,Wireless Internet,Kitchen,Buzzer/wireless intercom,Heating,Washer,Smoke detector,Essentials,Shampoo,Hangers,Hair dryer,Iron,Laptop friendly workspace,translation missing: en.hosting_amenity_49,translation missing: en.hosting_amenity_50</t>
  </si>
  <si>
    <t>52.3730638069,4.86193012364</t>
  </si>
  <si>
    <t>TV,Cable TV,Wireless Internet,Heating,Fire extinguisher,Essentials,Shampoo,Hair dryer,Iron,translation missing: en.hosting_amenity_49,translation missing: en.hosting_amenity_50</t>
  </si>
  <si>
    <t>52.3627488306,4.86310265516</t>
  </si>
  <si>
    <t>Wireless Internet,Kitchen,Pets allowed,Heating,Family/kid friendly,Smoke detector,Essentials,Shampoo,Hangers,Hair dryer</t>
  </si>
  <si>
    <t>52.3613991767,4.87470192717</t>
  </si>
  <si>
    <t>1057 XC</t>
  </si>
  <si>
    <t>Cable TV,Wireless Internet,Kitchen,Heating,Family/kid friendly,Smoke detector,Carbon monoxide detector,Fire extinguisher,Essentials,Hair dryer</t>
  </si>
  <si>
    <t>52.3675257872,4.85793706034</t>
  </si>
  <si>
    <t>TV,Internet,Wireless Internet,Air conditioning,Kitchen,Heating,Family/kid friendly,Washer,Smoke detector,First aid kit,Essentials,Hangers,Hair dryer,Iron,translation missing: en.hosting_amenity_50</t>
  </si>
  <si>
    <t>52.3599936461,4.85229710852</t>
  </si>
  <si>
    <t>TV,Cable TV,Internet,Wireless Internet,Air conditioning,Wheelchair accessible,Kitchen,Heating,Family/kid friendly,Suitable for events,Washer,Dryer,Smoke detector,Fire extinguisher,Essentials,Shampoo,Lock on bedroom door,Hangers,Hair dryer,Laptop friendly workspace</t>
  </si>
  <si>
    <t>52.3680599034,4.87651999783</t>
  </si>
  <si>
    <t>1054 LR</t>
  </si>
  <si>
    <t>TV,Wireless Internet,Kitchen,Buzzer/wireless intercom,Heating,Family/kid friendly,Smoke detector,Carbon monoxide detector,First aid kit,Safety card,Fire extinguisher,Essentials,Shampoo,Lock on bedroom door,Hangers,Hair dryer,Laptop friendly workspace,translation missing: en.hosting_amenity_49</t>
  </si>
  <si>
    <t>52.3571696004,4.85785399886</t>
  </si>
  <si>
    <t>1053 BM</t>
  </si>
  <si>
    <t>Internet,Wireless Internet,Kitchen,Heating,Family/kid friendly,Smoke detector,Carbon monoxide detector,First aid kit,Safety card,Fire extinguisher,Essentials,Shampoo,Hangers,Hair dryer,Iron,Laptop friendly workspace</t>
  </si>
  <si>
    <t>52.3655219931,4.85961333148</t>
  </si>
  <si>
    <t>TV,Cable TV,Internet,Wireless Internet,Wheelchair accessible,Kitchen,Smoking allowed,Elevator in building,Buzzer/wireless intercom,Heating,Family/kid friendly,Washer,Dryer,Smoke detector,Carbon monoxide detector,Fire extinguisher,Essentials,Shampoo</t>
  </si>
  <si>
    <t>52.369705734,4.85864010906</t>
  </si>
  <si>
    <t>Internet,Wireless Internet,Heating,Family/kid friendly,Washer,Dryer,Smoke detector,Carbon monoxide detector,First aid kit,Fire extinguisher,Hangers,Hair dryer,Iron</t>
  </si>
  <si>
    <t>52.3580718169,4.85811944304</t>
  </si>
  <si>
    <t>TV,Cable TV,Wireless Internet,Kitchen,Pets live on this property,Cat(s),Buzzer/wireless intercom,Heating,Family/kid friendly,Washer,Dryer,Smoke detector,First aid kit,Fire extinguisher,Essentials,Hangers,Iron,Laptop friendly workspace</t>
  </si>
  <si>
    <t>52.3698980549,4.8733967771</t>
  </si>
  <si>
    <t>TV,Cable TV,Internet,Wireless Internet,Kitchen,Pets allowed,Buzzer/wireless intercom,Heating,Family/kid friendly,Smoke detector,Carbon monoxide detector,First aid kit,Essentials,Shampoo,24-hour check-in,Hangers,Hair dryer,Laptop friendly workspace,translation missing: en.hosting_amenity_50</t>
  </si>
  <si>
    <t>52.3613638839,4.87616220062</t>
  </si>
  <si>
    <t>52.3692477201,4.85994017071</t>
  </si>
  <si>
    <t>1054 NL</t>
  </si>
  <si>
    <t>TV,Cable TV,Internet,Wireless Internet,Kitchen,Buzzer/wireless intercom,Heating,Washer,Smoke detector,Carbon monoxide detector,Essentials,Shampoo,Hangers,Hair dryer,Iron,Laptop friendly workspace,translation missing: en.hosting_amenity_49,translation missing: en.hosting_amenity_50,Private entrance</t>
  </si>
  <si>
    <t>52.3642603652,4.86910337026</t>
  </si>
  <si>
    <t>TV,Internet,Wireless Internet,Wheelchair accessible,Kitchen,Smoking allowed,Elevator in building,Heating,Family/kid friendly,Washer,First aid kit,Fire extinguisher,Essentials,Shampoo,Hangers,Hair dryer,Iron,translation missing: en.hosting_amenity_50</t>
  </si>
  <si>
    <t>52.360488282,4.85779626983</t>
  </si>
  <si>
    <t>TV,Wireless Internet,Kitchen,Breakfast,Heating,Family/kid friendly,Smoke detector,Carbon monoxide detector,First aid kit,Safety card,Fire extinguisher,Essentials,Hangers,Laptop friendly workspace,translation missing: en.hosting_amenity_50</t>
  </si>
  <si>
    <t>52.3620100861,4.86367276605</t>
  </si>
  <si>
    <t>52.3634026544,4.86142847183</t>
  </si>
  <si>
    <t>TV,Cable TV,Internet,Wireless Internet,Wheelchair accessible,Kitchen,Hot tub,Heating,Family/kid friendly,Washer,Dryer,Smoke detector,Carbon monoxide detector,First aid kit,Safety card,Fire extinguisher,Essentials,Shampoo,24-hour check-in,Hangers,Hair dryer,Iron,Laptop friendly workspace,translation missing: en.hosting_amenity_49</t>
  </si>
  <si>
    <t>52.363616024,4.87612274753</t>
  </si>
  <si>
    <t>1054 KE</t>
  </si>
  <si>
    <t>TV,Cable TV,Internet,Wireless Internet,Kitchen,Buzzer/wireless intercom,Heating,Family/kid friendly,Washer,Dryer,Smoke detector,Fire extinguisher,Essentials,Shampoo,Hangers,Hair dryer</t>
  </si>
  <si>
    <t>52.3598595722,4.86091976239</t>
  </si>
  <si>
    <t>Internet,Wireless Internet,Air conditioning,Wheelchair accessible,Kitchen,Breakfast,Heating,Family/kid friendly,Washer,Smoke detector,Carbon monoxide detector,First aid kit,Safety card,Fire extinguisher,Essentials,Shampoo,Lock on bedroom door,24-hour check-in,Hangers,Hair dryer,Iron,Laptop friendly workspace,Self Check-In,Lockbox,Private entrance</t>
  </si>
  <si>
    <t>52.363922079,4.87790556094</t>
  </si>
  <si>
    <t>52.3592429278,4.85984195599</t>
  </si>
  <si>
    <t>TV,Cable TV,Internet,Wireless Internet,Kitchen,Smoking allowed,Pets allowed,Doorman,Heating,Suitable for events,Washer,Dryer,Essentials,Shampoo,24-hour check-in,Hangers,Hair dryer,Iron,Laptop friendly workspace,translation missing: en.hosting_amenity_49,translation missing: en.hosting_amenity_50</t>
  </si>
  <si>
    <t>52.3643730853,4.87578989818</t>
  </si>
  <si>
    <t>TV,Cable TV,Wireless Internet,Kitchen,Hot tub,Heating,Family/kid friendly,Washer,Dryer,Essentials,Shampoo,Hangers,Hair dryer,Laptop friendly workspace</t>
  </si>
  <si>
    <t>52.3627235868,4.86770985724</t>
  </si>
  <si>
    <t>1066EA</t>
  </si>
  <si>
    <t>Internet,Wireless Internet,Kitchen,Elevator in building,Washer,Smoke detector,Fire extinguisher,Lock on bedroom door,translation missing: en.hosting_amenity_49,translation missing: en.hosting_amenity_50</t>
  </si>
  <si>
    <t>52.3658690039,4.87199501682</t>
  </si>
  <si>
    <t>TV,Cable TV,Internet,Wireless Internet,Kitchen,Heating,Family/kid friendly,Washer,Smoke detector,Essentials,Hangers,Hair dryer,Iron,Laptop friendly workspace,Private entrance</t>
  </si>
  <si>
    <t>52.3671221507,4.85728285453</t>
  </si>
  <si>
    <t>Sometime in Thailand, sometime in Holland...</t>
  </si>
  <si>
    <t>1054 GJ</t>
  </si>
  <si>
    <t>Cable TV,Wireless Internet,Kitchen,Heating,Family/kid friendly,Washer,translation missing: en.hosting_amenity_50</t>
  </si>
  <si>
    <t>52.3618979042,4.87593541563</t>
  </si>
  <si>
    <t>TV,Internet,Wireless Internet,Kitchen,Smoking allowed,Breakfast,Heating,Family/kid friendly,Carbon monoxide detector,First aid kit,Essentials,Shampoo,Hair dryer,Iron,Laptop friendly workspace,translation missing: en.hosting_amenity_50</t>
  </si>
  <si>
    <t>52.3613105477,4.85706275793</t>
  </si>
  <si>
    <t>TV,Cable TV,Internet,Wireless Internet,Kitchen,Heating,Smoke detector,Essentials,Shampoo,Lock on bedroom door,Hangers,Iron,translation missing: en.hosting_amenity_49,translation missing: en.hosting_amenity_50</t>
  </si>
  <si>
    <t>52.3622152636,4.86634093504</t>
  </si>
  <si>
    <t>Wireless Internet,Kitchen,Heating,Washer,Essentials,Hangers,Iron,Laptop friendly workspace,translation missing: en.hosting_amenity_49,translation missing: en.hosting_amenity_50</t>
  </si>
  <si>
    <t>52.3716767867,4.85923837941</t>
  </si>
  <si>
    <t>1054 RC</t>
  </si>
  <si>
    <t>TV,Cable TV,Internet,Wireless Internet,Wheelchair accessible,Kitchen,Elevator in building,Buzzer/wireless intercom,Heating,Family/kid friendly,Washer,Dryer,Essentials,Shampoo</t>
  </si>
  <si>
    <t>52.3643314239,4.87222528305</t>
  </si>
  <si>
    <t>Wireless Internet,Kitchen,Smoke detector,Essentials,Lock on bedroom door,translation missing: en.hosting_amenity_49,translation missing: en.hosting_amenity_50</t>
  </si>
  <si>
    <t>52.3738796444,4.86193095265</t>
  </si>
  <si>
    <t>TV,Cable TV,Internet,Wireless Internet,Kitchen,Washer,Dryer,Essentials</t>
  </si>
  <si>
    <t>52.3245847429,4.97872390539</t>
  </si>
  <si>
    <t>TV,Cable TV,Internet,Wireless Internet,Wheelchair accessible,Kitchen,Free parking on premises,Pets live on this property,Dog(s),Elevator in building,Buzzer/wireless intercom,Heating,Family/kid friendly,Washer,Dryer,Smoke detector,Carbon monoxide detector,First aid kit,Safety card,Essentials,Shampoo,24-hour check-in,Hangers,Hair dryer,Iron,Laptop friendly workspace</t>
  </si>
  <si>
    <t>52.3144349034,4.98235086524</t>
  </si>
  <si>
    <t>TV,Cable TV,Internet,Wireless Internet,Kitchen,Free parking on premises,Heating,Family/kid friendly,Washer,Dryer,Smoke detector</t>
  </si>
  <si>
    <t>52.3947705236,4.93171259817</t>
  </si>
  <si>
    <t>1025 AD</t>
  </si>
  <si>
    <t>Wireless Internet,Free parking on premises,Breakfast,Heating,Smoke detector,Essentials,Shampoo,Hair dryer,Iron,translation missing: en.hosting_amenity_49,translation missing: en.hosting_amenity_50</t>
  </si>
  <si>
    <t>52.4023253628,4.9454551585</t>
  </si>
  <si>
    <t>1025 WD</t>
  </si>
  <si>
    <t>TV,Cable TV,Internet,Wireless Internet,Kitchen,Free parking on premises,Pets live on this property,Cat(s),Indoor fireplace,Heating,Washer,Dryer,Smoke detector,Carbon monoxide detector,First aid kit,Fire extinguisher,Essentials,translation missing: en.hosting_amenity_49,translation missing: en.hosting_amenity_50</t>
  </si>
  <si>
    <t>52.39780528,4.924147227</t>
  </si>
  <si>
    <t>1025 HH</t>
  </si>
  <si>
    <t>TV,Cable TV,Internet,Wireless Internet,Kitchen,Elevator in building,Buzzer/wireless intercom,Heating,Essentials,Laptop friendly workspace</t>
  </si>
  <si>
    <t>52.3964442503,4.93771675451</t>
  </si>
  <si>
    <t>1022 KD</t>
  </si>
  <si>
    <t>TV,Internet,Wireless Internet,Kitchen,Free parking on premises,Heating,Family/kid friendly,Washer,Dryer,Smoke detector,First aid kit,Fire extinguisher,Essentials,translation missing: en.hosting_amenity_50</t>
  </si>
  <si>
    <t>52.4066612731,4.93247706887</t>
  </si>
  <si>
    <t>TV,Internet,Wireless Internet,Air conditioning,Kitchen,Free parking on premises,Heating,First aid kit,Shampoo,translation missing: en.hosting_amenity_49,translation missing: en.hosting_amenity_50</t>
  </si>
  <si>
    <t>52.3926205166,4.95549541013</t>
  </si>
  <si>
    <t>1025 SB</t>
  </si>
  <si>
    <t>TV,Wireless Internet,Kitchen,Elevator in building,Buzzer/wireless intercom,Heating,Washer,Essentials</t>
  </si>
  <si>
    <t>52.3990161956,4.92994525973</t>
  </si>
  <si>
    <t>North Holland, Netherlands</t>
  </si>
  <si>
    <t>1025 XX</t>
  </si>
  <si>
    <t>TV,Cable TV,Internet,Wireless Internet,Kitchen,Free parking on premises,Smoking allowed,Elevator in building,Heating,Family/kid friendly,Washer,Dryer,Essentials,Lock on bedroom door,Iron,Laptop friendly workspace</t>
  </si>
  <si>
    <t>52.4036636172,4.94592494239</t>
  </si>
  <si>
    <t>AU</t>
  </si>
  <si>
    <t>1034 AB</t>
  </si>
  <si>
    <t>TV,Cable TV,Wireless Internet,Kitchen,Free parking on premises,Breakfast,Heating,Family/kid friendly,Carbon monoxide detector,First aid kit,Essentials,Shampoo,Lock on bedroom door,Hangers,Hair dryer,Iron,Laptop friendly workspace,Private living room</t>
  </si>
  <si>
    <t>52.4070222446,4.91250581953</t>
  </si>
  <si>
    <t>1035 PM</t>
  </si>
  <si>
    <t>TV,Cable TV,Internet,Wireless Internet,Kitchen,Free parking on premises,Pets live on this property,Cat(s),Other pet(s),Indoor fireplace,Heating,Washer,Dryer,Smoke detector,Fire extinguisher,Essentials,Shampoo,Hair dryer,Laptop friendly workspace</t>
  </si>
  <si>
    <t>52.4222321734,4.89098222485</t>
  </si>
  <si>
    <t>1033 MC</t>
  </si>
  <si>
    <t>TV,Cable TV,Internet,Wireless Internet,Kitchen,Free parking on premises,Heating,Family/kid friendly,Washer,Essentials</t>
  </si>
  <si>
    <t>52.4096467857,4.89225935319</t>
  </si>
  <si>
    <t>TV,Cable TV,Internet,Wireless Internet,Kitchen,Free parking on premises,Buzzer/wireless intercom,Heating,Family/kid friendly,Washer,Dryer,Smoke detector,First aid kit,Fire extinguisher,Essentials,Hangers,Hair dryer,Iron,translation missing: en.hosting_amenity_50</t>
  </si>
  <si>
    <t>52.405094786,4.90317041424</t>
  </si>
  <si>
    <t>TV,Internet,Wireless Internet,Pool,Kitchen,Free parking on premises,Smoking allowed,Gym,Pets live on this property,Cat(s),Heating,Washer,Dryer,First aid kit,Fire extinguisher,Essentials,Shampoo,24-hour check-in,Hangers,Hair dryer,Iron,translation missing: en.hosting_amenity_49,translation missing: en.hosting_amenity_50</t>
  </si>
  <si>
    <t>52.405578123,4.90399306649</t>
  </si>
  <si>
    <t>TV,Internet,Wireless Internet,Pool,Kitchen,Free parking on premises,Smoking allowed,Pets live on this property,Cat(s),Heating,Washer,Dryer,First aid kit,Fire extinguisher,Essentials,Shampoo,24-hour check-in,Hangers,Hair dryer,Iron,Laptop friendly workspace,translation missing: en.hosting_amenity_49,translation missing: en.hosting_amenity_50</t>
  </si>
  <si>
    <t>52.4038014052,4.90114683787</t>
  </si>
  <si>
    <t>1034 MX</t>
  </si>
  <si>
    <t>Wireless Internet,Heating,Washer,Dryer,Smoke detector,Safety card,Essentials,Shampoo,Hangers,Hair dryer,translation missing: en.hosting_amenity_49,translation missing: en.hosting_amenity_50</t>
  </si>
  <si>
    <t>52.4101253529,4.92465242969</t>
  </si>
  <si>
    <t>1034 PR</t>
  </si>
  <si>
    <t>Internet,Wireless Internet,Kitchen,Free parking on premises,Heating,Washer,Smoke detector,Carbon monoxide detector,Fire extinguisher,Essentials,Lock on bedroom door,Iron,translation missing: en.hosting_amenity_49,translation missing: en.hosting_amenity_50</t>
  </si>
  <si>
    <t>52.4143343317,4.92014342541</t>
  </si>
  <si>
    <t>1033 PJ</t>
  </si>
  <si>
    <t>Wireless Internet,Free parking on premises,Heating,Washer,Dryer,Smoke detector,First aid kit,Essentials,Hair dryer,translation missing: en.hosting_amenity_49,translation missing: en.hosting_amenity_50</t>
  </si>
  <si>
    <t>52.4061564664,4.89672860121</t>
  </si>
  <si>
    <t>1033 BX</t>
  </si>
  <si>
    <t>TV,Internet,Wireless Internet,Kitchen,Free parking on premises,Heating,Family/kid friendly,Washer,First aid kit,Essentials,Shampoo,Laptop friendly workspace</t>
  </si>
  <si>
    <t>52.4140023646,4.88973856712</t>
  </si>
  <si>
    <t>Internet,Wireless Internet,Kitchen,Free parking on premises,Heating,Family/kid friendly,Washer,Dryer,Smoke detector,Carbon monoxide detector,First aid kit,Safety card,Fire extinguisher,Essentials,Shampoo,Hangers,Hair dryer,Iron,Laptop friendly workspace</t>
  </si>
  <si>
    <t>52.3828563733,4.91525453258</t>
  </si>
  <si>
    <t>TV,Internet,Wireless Internet,Wheelchair accessible,Kitchen,Free parking on premises,Pets allowed,Heating,Family/kid friendly,Washer,Dryer,Smoke detector,Carbon monoxide detector,Safety card,Essentials,Hangers,Iron</t>
  </si>
  <si>
    <t>52.3919355458,4.93409563815</t>
  </si>
  <si>
    <t>1021 EG</t>
  </si>
  <si>
    <t>Internet,Wireless Internet,Kitchen,Free parking on premises,Pets allowed,Heating,Washer,Smoke detector,Essentials,Shampoo</t>
  </si>
  <si>
    <t>52.3841284063,4.91340911565</t>
  </si>
  <si>
    <t>1021 LR</t>
  </si>
  <si>
    <t>Internet,Wireless Internet,Wheelchair accessible,Kitchen,Free parking on premises,Heating,Smoke detector,Essentials,Shampoo,Hair dryer,Laptop friendly workspace,translation missing: en.hosting_amenity_49,translation missing: en.hosting_amenity_50</t>
  </si>
  <si>
    <t>52.3842250044,4.91189827523</t>
  </si>
  <si>
    <t>Internet,Wireless Internet,Kitchen,Free parking on premises,Smoking allowed,Indoor fireplace,Heating,Family/kid friendly,Suitable for events,Washer,Dryer,Smoke detector,First aid kit,Fire extinguisher,Essentials,Shampoo,24-hour check-in,Hangers,Hair dryer,Iron,Laptop friendly workspace,Private living room</t>
  </si>
  <si>
    <t>52.3969701648,4.90767906579</t>
  </si>
  <si>
    <t>Wireless Internet,Kitchen,Free parking on premises,Breakfast,Heating,Family/kid friendly,Washer,Essentials,Hangers,Iron</t>
  </si>
  <si>
    <t>52.3899244707,4.92388536237</t>
  </si>
  <si>
    <t>Cable TV,Internet,Wireless Internet,Kitchen,Heating,Family/kid friendly,Washer,Hangers,Iron,translation missing: en.hosting_amenity_50</t>
  </si>
  <si>
    <t>52.3812408479,4.9144562365</t>
  </si>
  <si>
    <t>Host Has Profile Pic,Require Guest Phone Verification</t>
  </si>
  <si>
    <t>1025 RX</t>
  </si>
  <si>
    <t>TV,Cable TV,Internet,Wireless Internet,Kitchen,Free parking on premises,Indoor fireplace,Heating,Family/kid friendly,Suitable for events,Washer,Dryer,Smoke detector,First aid kit,Fire extinguisher,Shampoo</t>
  </si>
  <si>
    <t>52.3936164105,4.92484563273</t>
  </si>
  <si>
    <t>Cable TV,Internet,Wireless Internet,Kitchen,Free parking on premises,Smoking allowed,Elevator in building,Heating,Washer,Essentials,Hangers</t>
  </si>
  <si>
    <t>52.3833585413,4.92052612199</t>
  </si>
  <si>
    <t>TV,Cable TV,Internet,Wireless Internet,Kitchen,Free parking on premises,Heating,Family/kid friendly,Washer,Smoke detector,Carbon monoxide detector,First aid kit,Safety card,Essentials,Shampoo,24-hour check-in,Hangers,Hair dryer,Iron,Laptop friendly workspace</t>
  </si>
  <si>
    <t>52.3840981961,4.91443573433</t>
  </si>
  <si>
    <t>TV,Internet,Wireless Internet,Kitchen,Pets live on this property,Dog(s),Heating,Essentials,Shampoo,Hangers,Hair dryer,Iron</t>
  </si>
  <si>
    <t>52.3507032735,5.00097680398</t>
  </si>
  <si>
    <t>Cable TV,Internet,Wireless Internet,Kitchen,Free parking on premises,Breakfast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741659941,4.96938031242</t>
  </si>
  <si>
    <t>TV,Cable TV,Internet,Wireless Internet,Kitchen,Free parking on premises,Indoor fireplace,Heating,Family/kid friendly,Washer,Dryer,Smoke detector,Carbon monoxide detector,First aid kit,Fire extinguisher,Essentials,Hangers,Hair dryer,Iron,Laptop friendly workspace</t>
  </si>
  <si>
    <t>52.3574051041,4.99268998721</t>
  </si>
  <si>
    <t>TV,Cable TV,Internet,Wireless Internet,Kitchen,Free parking on premises,Heating,Family/kid friendly,Washer,Dryer,Smoke detector,First aid kit,Safety card,Fire extinguisher,Essentials,Hangers,Hair dryer,Laptop friendly workspace</t>
  </si>
  <si>
    <t>52.3499993107,5.00199627179</t>
  </si>
  <si>
    <t>Kitchen,Breakfast,Heating,Family/kid friendly,Suitable for events,Smoke detector,First aid kit,Safety card,Fire extinguisher,Essentials,translation missing: en.hosting_amenity_50</t>
  </si>
  <si>
    <t>52.3550796274,5.00683239046</t>
  </si>
  <si>
    <t>Internet,Wireless Internet,Wheelchair accessible,Kitchen,Free parking on premises,Smoking allowed,Heating,Smoke detector,Essentials,Lock on bedroom door,24-hour check-in,Hair dryer,Iron,translation missing: en.hosting_amenity_49,translation missing: en.hosting_amenity_50</t>
  </si>
  <si>
    <t>52.3594263173,4.99313230502</t>
  </si>
  <si>
    <t>TV,Internet,Wireless Internet,Kitchen,Heating,Family/kid friendly,Washer,Smoke detector,Carbon monoxide detector,First aid kit,Fire extinguisher,Essentials,Shampoo,Lock on bedroom door,Hangers,Iron,Laptop friendly workspace,translation missing: en.hosting_amenity_50</t>
  </si>
  <si>
    <t>52.3617731816,4.98068746692</t>
  </si>
  <si>
    <t>1017 BA</t>
  </si>
  <si>
    <t>TV,Wireless Internet,Kitchen,Smoking allowed,Heating,Family/kid friendly,Washer,Dryer,First aid kit,Safety card,Fire extinguisher,Essentials,Shampoo,Hair dryer</t>
  </si>
  <si>
    <t>52.3677059065,4.88725556534</t>
  </si>
  <si>
    <t>TV,Wireless Internet,Kitchen,Hot tub,Heating,Washer,Smoke detector,Essentials,Shampoo,Hangers,Hair dryer,Iron</t>
  </si>
  <si>
    <t>52.3771240905,4.89583435954</t>
  </si>
  <si>
    <t>Internet,Wireless Internet,Air conditioning,Pool,Kitchen,Smoking allowed,Breakfast,Heating,Family/kid friendly,Washer,First aid kit,Shampoo,24-hour check-in,Hangers,Iron,translation missing: en.hosting_amenity_49,translation missing: en.hosting_amenity_50</t>
  </si>
  <si>
    <t>52.3779265449,4.89707261049</t>
  </si>
  <si>
    <t>1012 XM</t>
  </si>
  <si>
    <t>Internet,Wireless Internet,Kitchen,Buzzer/wireless intercom,Heating,Family/kid friendly,Washer,Dryer,Smoke detector,First aid kit,Fire extinguisher,Essentials,Shampoo,Lock on bedroom door,Hangers,Hair dryer,Iron,Laptop friendly workspace,translation missing: en.hosting_amenity_50</t>
  </si>
  <si>
    <t>52.3674286023,4.88949356478</t>
  </si>
  <si>
    <t>1016 HJ</t>
  </si>
  <si>
    <t>TV,Cable TV,Internet,Wireless Internet,Wheelchair accessible,Kitchen,Pets allowed,Indoor fireplace,Heating,Family/kid friendly,Suitable for events,Essentials</t>
  </si>
  <si>
    <t>52.3710802432,4.88151198686</t>
  </si>
  <si>
    <t>TV,Cable TV,Wireless Internet,Kitchen,Heating,Family/kid friendly,Smoke detector,Fire extinguisher,Essentials,Shampoo,Hangers,Hair dryer,Iron,translation missing: en.hosting_amenity_50</t>
  </si>
  <si>
    <t>52.373688985,4.89014649773</t>
  </si>
  <si>
    <t>1095 KV</t>
  </si>
  <si>
    <t>TV,Cable TV,Internet,Wireless Internet,Wheelchair accessible,Kitchen,Elevator in building,Heating,Family/kid friendly,Washer,Smoke detector,Carbon monoxide detector,Essentials,Shampoo,24-hour check-in,Hangers,Hair dryer,Iron,Laptop friendly workspace,Private entrance</t>
  </si>
  <si>
    <t>52.3618006045,4.94454116943</t>
  </si>
  <si>
    <t>1094 BH</t>
  </si>
  <si>
    <t>TV,Wireless Internet,Kitchen,Pets allowed,Heating,Family/kid friendly,Washer,Dryer,Smoke detector,Fire extinguisher,Essentials,Hangers,Hair dryer,Iron,translation missing: en.hosting_amenity_50</t>
  </si>
  <si>
    <t>52.3642077818,4.93768732346</t>
  </si>
  <si>
    <t>52.3712527969,4.93595658423</t>
  </si>
  <si>
    <t>1095 DW</t>
  </si>
  <si>
    <t>TV,Cable TV,Internet,Wireless Internet,Wheelchair accessible,Kitchen,Free parking on premises,Elevator in building,Buzzer/wireless intercom,Heating,Family/kid friendly,Washer,Dryer,Smoke detector,Essentials,Hangers,Iron,Laptop friendly workspace</t>
  </si>
  <si>
    <t>52.3660772043,4.9469496257</t>
  </si>
  <si>
    <t>1094 BX</t>
  </si>
  <si>
    <t>TV,Cable TV,Wireless Internet,Wheelchair accessible,Kitchen,Free parking on premises,Heating,Washer,Dryer,Smoke detector,Carbon monoxide detector,Essentials,translation missing: en.hosting_amenity_49,translation missing: en.hosting_amenity_50</t>
  </si>
  <si>
    <t>52.3593395378,4.94132628397</t>
  </si>
  <si>
    <t>TV,Wireless Internet,Kitchen,Heating,Family/kid friendly,Washer,Dryer,Essentials,Hair dryer,Iron</t>
  </si>
  <si>
    <t>52.3663337786,4.93656833009</t>
  </si>
  <si>
    <t>TV,Cable TV,Internet,Wireless Internet,Kitchen,Heating,Washer,Dryer,Essentials,Hangers,translation missing: en.hosting_amenity_49,translation missing: en.hosting_amenity_50,Private entrance</t>
  </si>
  <si>
    <t>52.3634725654,4.93307758208</t>
  </si>
  <si>
    <t>1095 CM</t>
  </si>
  <si>
    <t>TV,Wireless Internet,Kitchen,Heating,Washer,Dryer,Smoke detector,Carbon monoxide detector,First aid kit,Fire extinguisher,Essentials,Shampoo,Hangers,Iron,translation missing: en.hosting_amenity_49</t>
  </si>
  <si>
    <t>52.3643917715,4.94116768188</t>
  </si>
  <si>
    <t>1019 TR</t>
  </si>
  <si>
    <t>TV,Cable TV,Internet,Wireless Internet,Kitchen,Free parking on premises,Buzzer/wireless intercom,Heating,Family/kid friendly,Washer,Dryer,Smoke detector,First aid kit,Essentials,Shampoo,24-hour check-in,Hangers,Hair dryer,Iron,Laptop friendly workspace,translation missing: en.hosting_amenity_49</t>
  </si>
  <si>
    <t>52.374008602,4.93958219653</t>
  </si>
  <si>
    <t>TV,Cable TV,Internet,Wireless Internet,Kitchen,Smoking allowed,Pets live on this property,Dog(s),Cat(s),Heating,First aid kit,Essentials,Shampoo,translation missing: en.hosting_amenity_49,translation missing: en.hosting_amenity_50</t>
  </si>
  <si>
    <t>52.3804335484,4.88035895666</t>
  </si>
  <si>
    <t>1012 XK</t>
  </si>
  <si>
    <t>52.369916992,4.89092407441</t>
  </si>
  <si>
    <t>1016 LP</t>
  </si>
  <si>
    <t>TV,Cable TV,Internet,Wireless Internet,Kitchen,Heating,Smoke detector,First aid kit,Fire extinguisher,Essentials,Shampoo,24-hour check-in,Laptop friendly workspace,translation missing: en.hosting_amenity_49,translation missing: en.hosting_amenity_50,Private entrance</t>
  </si>
  <si>
    <t>52.3733062309,4.88189733143</t>
  </si>
  <si>
    <t>Internet,Wireless Internet,Kitchen,Free parking on premises,Elevator in building,Hot tub,Buzzer/wireless intercom,Heating,Washer,Smoke detector,First aid kit,Essentials,Lock on bedroom door,24-hour check-in,Hair dryer,Iron,translation missing: en.hosting_amenity_49,translation missing: en.hosting_amenity_50</t>
  </si>
  <si>
    <t>52.3618977599,4.93602802886</t>
  </si>
  <si>
    <t>Wireless Internet,Kitchen,Hot tub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29015655,4.93382333029</t>
  </si>
  <si>
    <t>1095 AD</t>
  </si>
  <si>
    <t>TV,Cable TV,Internet,Wireless Internet,Kitchen,Elevator in building,Buzzer/wireless intercom,Heating,Washer,Smoke detector,Essentials,Shampoo,Hangers,Hair dryer,Iron</t>
  </si>
  <si>
    <t>52.3653906981,4.94449095359</t>
  </si>
  <si>
    <t>TV,Cable TV,Internet,Wireless Internet,Kitchen,Pets live on this property,Dog(s),Cat(s),Heating,Washer,Dryer,Essentials,Shampoo,24-hour check-in,Hangers,Hair dryer,Iron,Laptop friendly workspace</t>
  </si>
  <si>
    <t>52.3663362848,4.93782176383</t>
  </si>
  <si>
    <t>1094 SE</t>
  </si>
  <si>
    <t>Internet,Wireless Internet,Buzzer/wireless intercom,Heating,Washer,Smoke detector,Carbon monoxide detector,Essentials,Shampoo,translation missing: en.hosting_amenity_49,translation missing: en.hosting_amenity_50</t>
  </si>
  <si>
    <t>52.3598499439,4.93578852208</t>
  </si>
  <si>
    <t>1019 XD</t>
  </si>
  <si>
    <t>TV,Cable TV,Internet,Wireless Internet,Kitchen,Free parking on premises,Buzzer/wireless intercom,Heating,Family/kid friendly,Washer,Dryer,Smoke detector,First aid kit,Fire extinguisher,Essentials,Shampoo,24-hour check-in,Laptop friendly workspace</t>
  </si>
  <si>
    <t>52.3718887673,4.94310082709</t>
  </si>
  <si>
    <t>Wireless Internet,Pool,Kitchen,Free parking on premises,Smoking allowed,Indoor fireplace,Family/kid friendly,Smoke detector,Carbon monoxide detector,Essentials</t>
  </si>
  <si>
    <t>52.3627562728,4.95151716106</t>
  </si>
  <si>
    <t>52.3863252283,4.90915355255</t>
  </si>
  <si>
    <t>TV,Cable TV,Internet,Wireless Internet,Kitchen,Heating,Family/kid friendly,Washer,First aid kit,Essentials,Hangers,Hair dryer,Iron,Laptop friendly workspace,translation missing: en.hosting_amenity_50,Private entrance</t>
  </si>
  <si>
    <t>52.3456258427,5.00838980711</t>
  </si>
  <si>
    <t>Internet,Wireless Internet,Kitchen,Free parking on premises,Heating,Family/kid friendly,Smoke detector,Essentials,Lock on bedroom door,Hangers,Hair dryer,Laptop friendly workspace</t>
  </si>
  <si>
    <t>52.3739185409,4.96964643426</t>
  </si>
  <si>
    <t>Hilversum, North Holland, The Netherlands</t>
  </si>
  <si>
    <t>TV,Internet,Wireless Internet,Kitchen,Hot tub,Heating,Washer,Smoke detector,Essentials,Hangers,Iron,Private entrance</t>
  </si>
  <si>
    <t>52.3574954017,4.99288033467</t>
  </si>
  <si>
    <t>TV,Cable TV,Wireless Internet,Wheelchair accessible,Kitchen,Elevator in building,Buzzer/wireless intercom,Heating,Essentials,Hangers,Laptop friendly workspace,translation missing: en.hosting_amenity_49,translation missing: en.hosting_amenity_50</t>
  </si>
  <si>
    <t>52.3531174368,5.00751575903</t>
  </si>
  <si>
    <t>TV,Wireless Internet,Kitchen,Hot tub,Heating,Family/kid friendly,Smoke detector,First aid kit,Fire extinguisher,Essentials,Shampoo,Lock on bedroom door,Hangers,Hair dryer,Iron,translation missing: en.hosting_amenity_50,Private entrance</t>
  </si>
  <si>
    <t>52.3626055853,4.98051664041</t>
  </si>
  <si>
    <t>1095 KK</t>
  </si>
  <si>
    <t>Wireless Internet,Free parking on premises,Heating,Family/kid friendly,Smoke detector,Carbon monoxide detector,Fire extinguisher,Essentials,Shampoo,Lock on bedroom door,Hangers,Hair dryer,Laptop friendly workspace,translation missing: en.hosting_amenity_50</t>
  </si>
  <si>
    <t>52.362485774,4.9630068908</t>
  </si>
  <si>
    <t>TV,Cable TV,Internet,Wireless Internet,Kitchen,Free parking on premises,Heating,Family/kid friendly,Smoke detector,Carbon monoxide detector,Essentials,Shampoo,24-hour check-in,Hangers,Hair dryer,Iron,Laptop friendly workspace</t>
  </si>
  <si>
    <t>52.3567305234,4.9906041507</t>
  </si>
  <si>
    <t>TV,Cable TV,Wireless Internet,Kitchen,Heating,Family/kid friendly,Washer,Dryer,Smoke detector,Essentials,24-hour check-in,Hangers,Iron,Laptop friendly workspace</t>
  </si>
  <si>
    <t>52.3622770646,4.9831281956</t>
  </si>
  <si>
    <t>1087 ME</t>
  </si>
  <si>
    <t>Wireless Internet,Heating,Smoke detector,Fire extinguisher,Essentials,Shampoo,Hangers,translation missing: en.hosting_amenity_49,translation missing: en.hosting_amenity_50</t>
  </si>
  <si>
    <t>52.3480847018,5.00818891434</t>
  </si>
  <si>
    <t>TV,Wireless Internet,Kitchen,Heating,Family/kid friendly,Smoke detector,Carbon monoxide detector,Safety card,Essentials,Shampoo,Self Check-In,Smartlock</t>
  </si>
  <si>
    <t>52.372119596,4.89098169183</t>
  </si>
  <si>
    <t>52.3760556921,4.89193475966</t>
  </si>
  <si>
    <t>TV,Internet,Wireless Internet,Wheelchair accessible,Kitchen,Pets allowed,Heating,Suitable for events,Washer,Smoke detector,Carbon monoxide detector,Fire extinguisher,Essentials,Shampoo,Hangers,Hair dryer,Iron,Laptop friendly workspace</t>
  </si>
  <si>
    <t>52.3757490717,4.88008164475</t>
  </si>
  <si>
    <t>TV,Wireless Internet,Kitchen,Heating,Hangers,Iron</t>
  </si>
  <si>
    <t>52.3717698616,4.8783529483</t>
  </si>
  <si>
    <t>TV,Cable TV,Internet,Wireless Internet,Kitchen,Pets allowed,Buzzer/wireless intercom,Heating,Family/kid friendly,Washer,Dryer,Smoke detector,Fire extinguisher,Essentials,Shampoo,Hangers,Iron,Laptop friendly workspace</t>
  </si>
  <si>
    <t>52.3781066046,4.89250087415</t>
  </si>
  <si>
    <t>52.3765226612,4.89241767874</t>
  </si>
  <si>
    <t>1013 EE</t>
  </si>
  <si>
    <t>TV,Cable TV,Internet,Wireless Internet,Kitchen,Heating,Family/kid friendly,Washer,Dryer,Smoke detector,Carbon monoxide detector,First aid kit,Safety card,Fire extinguisher,Essentials,Shampoo,24-hour check-in,Hangers,Hair dryer,Iron,Laptop friendly workspace,Self Check-In,Doorman Entry,Private living room,Private entrance,Baby monitor,Bathtub,High chair,Stair gates,Childrenâ€™s books and toys,Babysitter recommendations,Pack â€™n Play/travel crib,Room-darkening shades,Childrenâ€™s dinnerware</t>
  </si>
  <si>
    <t>52.3792462411,4.89022693434</t>
  </si>
  <si>
    <t>1016XL</t>
  </si>
  <si>
    <t>TV,Cable TV,Internet,Wireless Internet,Kitchen,Buzzer/wireless intercom,Heating,Dryer,Smoke detector,Carbon monoxide detector,First aid kit,Fire extinguisher,Essentials,Lock on bedroom door,Hangers,Hair dryer,Laptop friendly workspace,translation missing: en.hosting_amenity_49,translation missing: en.hosting_amenity_50,Private entrance</t>
  </si>
  <si>
    <t>52.3673667851,4.88168646566</t>
  </si>
  <si>
    <t>Internet,Wireless Internet,Kitchen,Heating,Washer</t>
  </si>
  <si>
    <t>52.3749002953,4.90055917784</t>
  </si>
  <si>
    <t>TV,Internet,Wireless Internet,Kitchen,Heating,Washer,Smoke detector,First aid kit,Fire extinguisher,Essentials,Laptop friendly workspace</t>
  </si>
  <si>
    <t>52.3786359111,4.8854186975</t>
  </si>
  <si>
    <t>TV,Cable TV,Internet,Wireless Internet,Kitchen,Buzzer/wireless intercom,Heating,Family/kid friendly,Washer,Dryer,Smoke detector,Essentials,Hair dryer,Iron,Laptop friendly workspace,translation missing: en.hosting_amenity_50</t>
  </si>
  <si>
    <t>52.3797677957,4.88766613283</t>
  </si>
  <si>
    <t>1013 JX</t>
  </si>
  <si>
    <t>TV,Cable TV,Internet,Wireless Internet,Kitchen,Heating,Smoke detector,Carbon monoxide detector,First aid kit,Safety card,Essentials,Shampoo,Hangers,Hair dryer,translation missing: en.hosting_amenity_49,translation missing: en.hosting_amenity_50</t>
  </si>
  <si>
    <t>52.3842465722,4.88348846082</t>
  </si>
  <si>
    <t>1012 HG</t>
  </si>
  <si>
    <t>TV,Cable TV,Internet,Wireless Internet,Kitchen,Heating,Family/kid friendly,Smoke detector,Carbon monoxide detector,First aid kit,Safety card,Fire extinguisher,Essentials,Shampoo,Lock on bedroom door,Hangers,Hair dryer,Iron,Laptop friendly workspace,Private entrance</t>
  </si>
  <si>
    <t>52.3722814149,4.89746721048</t>
  </si>
  <si>
    <t>TV,Wireless Internet,Kitchen,Heating,Family/kid friendly,Essentials,Hangers,Hair dryer,translation missing: en.hosting_amenity_50</t>
  </si>
  <si>
    <t>52.37752231,4.89653009424</t>
  </si>
  <si>
    <t>1016RC</t>
  </si>
  <si>
    <t>TV,Cable TV,Internet,Wireless Internet,Wheelchair accessible,Kitchen,Heating,Family/kid friendly,Washer,Dryer,Smoke detector,First aid kit,Essentials,Shampoo,24-hour check-in,Hair dryer,Iron,Laptop friendly workspace</t>
  </si>
  <si>
    <t>52.3724331155,4.87829651684</t>
  </si>
  <si>
    <t>Shibuya, Tokyo, Japan</t>
  </si>
  <si>
    <t>Shibuya</t>
  </si>
  <si>
    <t>TV,Cable TV,Internet,Wireless Internet,Kitchen,Smoking allowed,Breakfast,Buzzer/wireless intercom,Heating,Family/kid friendly,Washer,Smoke detector,First aid kit,Essentials,Shampoo,Hangers,Iron,Laptop friendly workspace,translation missing: en.hosting_amenity_50</t>
  </si>
  <si>
    <t>52.3749082311,4.89999228274</t>
  </si>
  <si>
    <t>1012 CB</t>
  </si>
  <si>
    <t>TV,Cable TV,Internet,Wireless Internet,Kitchen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t>
  </si>
  <si>
    <t>52.3727136021,4.89734371734</t>
  </si>
  <si>
    <t>TV,Cable TV,Internet,Wireless Internet,Air conditioning,Buzzer/wireless intercom,Heating,Family/kid friendly,Smoke detector,Carbon monoxide detector,First aid kit,Essentials,Shampoo,Lock on bedroom door,24-hour check-in,Hangers,Hair dryer,Iron,Laptop friendly workspace,translation missing: en.hosting_amenity_50</t>
  </si>
  <si>
    <t>52.3674011756,4.89019308771</t>
  </si>
  <si>
    <t>TV,Cable TV,Wireless Internet,Heating,Smoke detector,First aid kit,Safety card,Fire extinguisher,Essentials</t>
  </si>
  <si>
    <t>52.3857901311,4.89148480206</t>
  </si>
  <si>
    <t>1012 ST</t>
  </si>
  <si>
    <t>TV,Wireless Internet,Kitchen,Heating,Family/kid friendly,Washer,Smoke detector,First aid kit,Essentials,Shampoo,Lock on bedroom door,Laptop friendly workspace</t>
  </si>
  <si>
    <t>52.3747499959,4.89158484998</t>
  </si>
  <si>
    <t>Internet,Wireless Internet,Kitchen,Heating,Essentials,24-hour check-in,Hangers,Iron,Laptop friendly workspace,translation missing: en.hosting_amenity_49,translation missing: en.hosting_amenity_50</t>
  </si>
  <si>
    <t>52.3680969554,4.88131944446</t>
  </si>
  <si>
    <t>TV,Wireless Internet,Kitchen,Smoking allowed,Heating,Shampoo,24-hour check-in,Hangers,Hair dryer,Iron,translation missing: en.hosting_amenity_49,translation missing: en.hosting_amenity_50</t>
  </si>
  <si>
    <t>52.3700384031,4.88005544267</t>
  </si>
  <si>
    <t>Wireless Internet,Kitchen,Heating,Smoke detector,Fire extinguisher,Essentials,Shampoo,translation missing: en.hosting_amenity_49,translation missing: en.hosting_amenity_50</t>
  </si>
  <si>
    <t>52.3811181638,4.88530545851</t>
  </si>
  <si>
    <t>Internet,Wireless Internet,Kitchen,Heating,Essentials,Shampoo,Laptop friendly workspace,translation missing: en.hosting_amenity_49,translation missing: en.hosting_amenity_50</t>
  </si>
  <si>
    <t>52.3703834275,4.87681061547</t>
  </si>
  <si>
    <t>1016 KC</t>
  </si>
  <si>
    <t>TV,Internet,Wireless Internet,Air conditioning,Kitchen,Heating,Family/kid friendly,Washer,Dryer,Smoke detector,Carbon monoxide detector,First aid kit,Essentials,Shampoo,Hangers,Hair dryer,Iron,Laptop friendly workspace</t>
  </si>
  <si>
    <t>52.37516334,4.88250997922</t>
  </si>
  <si>
    <t>TV,Cable TV,Internet,Wireless Internet,Air conditioning,Kitchen,Elevator in building,Buzzer/wireless intercom,Heating,Washer,Smoke detector,Carbon monoxide detector,Essentials,Shampoo,Lock on bedroom door,Hangers,Hair dryer,Iron,Laptop friendly workspace,translation missing: en.hosting_amenity_49,Private living room,Private entrance</t>
  </si>
  <si>
    <t>52.3694483734,4.87723164252</t>
  </si>
  <si>
    <t>1016 RM</t>
  </si>
  <si>
    <t>TV,Internet,Wireless Internet,Kitchen,Heating,Essentials,Iron,Laptop friendly workspace,translation missing: en.hosting_amenity_49,translation missing: en.hosting_amenity_50</t>
  </si>
  <si>
    <t>52.3727829608,4.88201082111</t>
  </si>
  <si>
    <t>TV,Cable TV,Internet,Wireless Internet,Kitchen,Pets allowed,Heating,Family/kid friendly,Washer,Dryer,Essentials,Shampoo,Lock on bedroom door,24-hour check-in,Hangers,Hair dryer,Iron</t>
  </si>
  <si>
    <t>52.3782308566,4.89068664527</t>
  </si>
  <si>
    <t>Wireless Internet,Kitchen,Breakfast,Heating,Family/kid friendly,Smoke detector,Fire extinguisher,Essentials,Hair dryer,Iron,Laptop friendly workspace,translation missing: en.hosting_amenity_50</t>
  </si>
  <si>
    <t>52.3826066896,4.88300847518</t>
  </si>
  <si>
    <t>1016 VM</t>
  </si>
  <si>
    <t>52.368027126,4.88059338506</t>
  </si>
  <si>
    <t>Internet,Wireless Internet,Kitchen,Buzzer/wireless intercom,Heating,Suitable for events,Washer,Dryer</t>
  </si>
  <si>
    <t>52.3772620609,4.88516373126</t>
  </si>
  <si>
    <t>TV,Cable TV,Internet,Wireless Internet,Air conditioning,Wheelchair accessible,Kitchen,Elevator in building,Buzzer/wireless intercom,Heating,Family/kid friendly,Washer,Dryer,Smoke detector,First aid kit,Safety card,Fire extinguisher,Essentials,Shampoo,Hangers,Hair dryer,Iron,Laptop friendly workspace</t>
  </si>
  <si>
    <t>52.3733077628,4.88027691552</t>
  </si>
  <si>
    <t>1016 EB</t>
  </si>
  <si>
    <t>TV,Cable TV,Internet,Wireless Internet,Kitchen,Pets allowed,Buzzer/wireless intercom,Heating,Smoke detector,First aid kit,Essentials,Shampoo,24-hour check-in,Hangers,Hair dryer,Iron,Laptop friendly workspace</t>
  </si>
  <si>
    <t>52.3713106296,4.88637255629</t>
  </si>
  <si>
    <t>Cable TV,Wireless Internet,Kitchen,Buzzer/wireless intercom,Heating,Smoke detector,First aid kit,Fire extinguisher,Essentials,Shampoo</t>
  </si>
  <si>
    <t>52.377372382,4.88429314819</t>
  </si>
  <si>
    <t>Wireless Internet,Kitchen,Pets live on this property,Cat(s),Heating,Family/kid friendly,Smoke detector,translation missing: en.hosting_amenity_50</t>
  </si>
  <si>
    <t>52.3789135283,4.88497349137</t>
  </si>
  <si>
    <t>TV,Cable TV,Internet,Wireless Internet,Smoking allowed,Breakfast,Heating,Washer,Dryer,Essentials,Shampoo,Hangers,Hair dryer,Iron,Laptop friendly workspace,translation missing: en.hosting_amenity_49,translation missing: en.hosting_amenity_50</t>
  </si>
  <si>
    <t>52.3750771526,4.90019094698</t>
  </si>
  <si>
    <t>52.3816847021,4.88143649849</t>
  </si>
  <si>
    <t>1012 JB</t>
  </si>
  <si>
    <t>TV,Cable TV,Internet,Wireless Internet,Kitchen,Buzzer/wireless intercom,Heating,Washer,Dryer,Smoke detector,Carbon monoxide detector,First aid kit,Safety card,Essentials</t>
  </si>
  <si>
    <t>52.3739211412,4.89614951754</t>
  </si>
  <si>
    <t>1017JT</t>
  </si>
  <si>
    <t>TV,Cable TV,Internet,Wireless Internet,Air conditioning,Kitchen,Elevator in building,Indoor fireplace,Heating,Smoke detector,Essentials,Shampoo,Hangers,Hair dryer,Iron,Laptop friendly workspace,translation missing: en.hosting_amenity_49,translation missing: en.hosting_amenity_50</t>
  </si>
  <si>
    <t>52.366787055,4.8844150896</t>
  </si>
  <si>
    <t>TV,Cable TV,Wireless Internet,Kitchen,Pets allowed,Heating,Family/kid friendly,Washer,Dryer,Smoke detector,Carbon monoxide detector,Fire extinguisher,Essentials,Shampoo,24-hour check-in,Hangers,Hair dryer,Iron,Laptop friendly workspace,translation missing: en.hosting_amenity_50</t>
  </si>
  <si>
    <t>52.374386755,4.89191923711</t>
  </si>
  <si>
    <t>Wrentham, Massachusetts, United States</t>
  </si>
  <si>
    <t>TV,Cable TV,Internet,Wireless Internet,Kitchen,Elevator in building,Buzzer/wireless intercom,Heating,Family/kid friendly,Smoke detector,Carbon monoxide detector,First aid kit,Fire extinguisher</t>
  </si>
  <si>
    <t>52.3758422875,4.89374229193</t>
  </si>
  <si>
    <t>Newcastle, New South Wales, Australia</t>
  </si>
  <si>
    <t>TV,Internet,Wireless Internet,Kitchen,Elevator in building,Heating,Family/kid friendly,Washer,Smoke detector,Carbon monoxide detector,Essentials,Hangers,Iron,Laptop friendly workspace</t>
  </si>
  <si>
    <t>52.383294227,4.88665691428</t>
  </si>
  <si>
    <t>Zandvoort, Noord-Holland, The Netherlands</t>
  </si>
  <si>
    <t>1017 EC</t>
  </si>
  <si>
    <t>Cable TV,Wireless Internet,Kitchen,Heating,Smoke detector,Fire extinguisher,Essentials</t>
  </si>
  <si>
    <t>52.3630942995,4.89861668058</t>
  </si>
  <si>
    <t>Internet,Wireless Internet,Kitchen,Heating,Washer,Dryer,Essentials,Hangers,Hair dryer,Iron,translation missing: en.hosting_amenity_49,translation missing: en.hosting_amenity_50</t>
  </si>
  <si>
    <t>52.3683136579,4.92638285148</t>
  </si>
  <si>
    <t>TV,Wireless Internet,Heating,Smoke detector,Carbon monoxide detector,First aid kit,Safety card,Fire extinguisher,Essentials,Shampoo,Hangers,Hair dryer,translation missing: en.hosting_amenity_49,translation missing: en.hosting_amenity_50</t>
  </si>
  <si>
    <t>52.3620087781,4.89272362581</t>
  </si>
  <si>
    <t>TV,Internet,Wireless Internet,Kitchen,Heating,Washer,Dryer,Smoke detector,Carbon monoxide detector,Essentials,Iron,Laptop friendly workspace,translation missing: en.hosting_amenity_49,translation missing: en.hosting_amenity_50</t>
  </si>
  <si>
    <t>52.3618563038,4.9096883373</t>
  </si>
  <si>
    <t>1011 EN</t>
  </si>
  <si>
    <t>TV,Cable TV,Internet,Wireless Internet,Kitchen,Smoking allowed,Hot tub,Heating,Washer,Dryer,Smoke detector,Carbon monoxide detector,Safety card,Fire extinguisher,Essentials,Shampoo,Hangers,Hair dryer,Iron,translation missing: en.hosting_amenity_49,translation missing: en.hosting_amenity_50</t>
  </si>
  <si>
    <t>52.3723818878,4.90130857188</t>
  </si>
  <si>
    <t>TV,Cable TV,Internet,Wireless Internet,Wheelchair accessible,Kitchen,Elevator in building,Heating,Family/kid friendly,Fire extinguisher,Essentials,Shampoo,24-hour check-in,Hair dryer,Laptop friendly workspace</t>
  </si>
  <si>
    <t>52.36516083,4.8870120078</t>
  </si>
  <si>
    <t>TV,Cable TV,Internet,Wireless Internet,Kitchen,Buzzer/wireless intercom,Heating,Family/kid friendly,Smoke detector,Carbon monoxide detector,First aid kit,Fire extinguisher,Essentials,Shampoo,24-hour check-in,Hangers,Hair dryer,Iron,Laptop friendly workspace,Private living room,Private entrance</t>
  </si>
  <si>
    <t>52.3621848044,4.90229127886</t>
  </si>
  <si>
    <t>TV,Cable TV,Internet,Wireless Internet,Kitchen,Buzzer/wireless intercom,Heating,Family/kid friendly,Smoke detector,Carbon monoxide detector,Fire extinguisher,Essentials,Shampoo,24-hour check-in,Hangers,Hair dryer,Iron,Laptop friendly workspace</t>
  </si>
  <si>
    <t>52.3609554549,4.89705039741</t>
  </si>
  <si>
    <t>1017NR</t>
  </si>
  <si>
    <t>TV,Cable TV,Internet,Wireless Internet,Kitchen,Breakfast,Buzzer/wireless intercom,Heating,Washer,Dryer,Smoke detector,Essentials,Hangers,Iron</t>
  </si>
  <si>
    <t>52.3618192753,4.88713939038</t>
  </si>
  <si>
    <t>TV,Internet,Wireless Internet,Kitchen,Heating,Washer,Dryer,Smoke detector,Fire extinguisher,Essentials,translation missing: en.hosting_amenity_49,translation missing: en.hosting_amenity_50</t>
  </si>
  <si>
    <t>52.3645167709,4.88640703472</t>
  </si>
  <si>
    <t>52.373833475,4.90270429512</t>
  </si>
  <si>
    <t>TV,Cable TV,Internet,Wireless Internet,Kitchen,Heating,Family/kid friendly,Washer,Smoke detector,Fire extinguisher,Essentials,Hair dryer,Iron</t>
  </si>
  <si>
    <t>52.3600608532,4.93242933859</t>
  </si>
  <si>
    <t>TV,Cable TV,Internet,Wireless Internet,Kitchen,Heating,Family/kid friendly,Washer,Dryer,Smoke detector,Carbon monoxide detector,Essentials,24-hour check-in,Hangers,Iron,Laptop friendly workspace</t>
  </si>
  <si>
    <t>52.3741638626,4.89136776698</t>
  </si>
  <si>
    <t>1015 SC</t>
  </si>
  <si>
    <t>52.374923282,4.88056233869</t>
  </si>
  <si>
    <t>TV,Wireless Internet,Kitchen,Heating,Washer,Smoke detector,Fire extinguisher,Essentials,Shampoo,Hangers,Hair dryer,Iron,Laptop friendly workspace,translation missing: en.hosting_amenity_49,translation missing: en.hosting_amenity_50,Private entrance</t>
  </si>
  <si>
    <t>52.3759198008,4.89126749253</t>
  </si>
  <si>
    <t>52.3704597902,4.88742189093</t>
  </si>
  <si>
    <t>52.3782626139,4.89048032271</t>
  </si>
  <si>
    <t>1012 VC</t>
  </si>
  <si>
    <t>TV,Cable TV,Internet,Wireless Internet,Wheelchair accessible,Kitchen,Heating,Washer,Smoke detector,Carbon monoxide detector,Essentials,Shampoo,Hangers,Hair dryer,Iron,Laptop friendly workspace,translation missing: en.hosting_amenity_49,translation missing: en.hosting_amenity_50</t>
  </si>
  <si>
    <t>52.3768950716,4.89352774438</t>
  </si>
  <si>
    <t>Wireless Internet,Kitchen,Gym,Heating,Safety card,Fire extinguisher,Essentials,Shampoo</t>
  </si>
  <si>
    <t>52.3846292099,4.89463632921</t>
  </si>
  <si>
    <t>1016HR</t>
  </si>
  <si>
    <t>Wireless Internet,Kitchen,Heating,Washer,Dryer,Smoke detector,First aid kit,Fire extinguisher,Essentials,Shampoo,Hangers,Hair dryer,translation missing: en.hosting_amenity_49,translation missing: en.hosting_amenity_50</t>
  </si>
  <si>
    <t>52.3688897005,4.88351769354</t>
  </si>
  <si>
    <t>52.3776749417,4.88557724725</t>
  </si>
  <si>
    <t>TV,Cable TV,Wireless Internet,Kitchen,Smoking allowed,Heating,Washer,Smoke detector,Essentials,Shampoo,Lock on bedroom door,24-hour check-in,Hangers,Hair dryer,translation missing: en.hosting_amenity_49,translation missing: en.hosting_amenity_50</t>
  </si>
  <si>
    <t>52.3815889433,4.88421336975</t>
  </si>
  <si>
    <t>Wireless Internet,Kitchen,Heating,Family/kid friendly,Smoke detector,Carbon monoxide detector,First aid kit,Safety card,Fire extinguisher,Essentials,Lock on bedroom door,Hangers,Laptop friendly workspace,translation missing: en.hosting_amenity_50</t>
  </si>
  <si>
    <t>52.3706062321,4.89330733662</t>
  </si>
  <si>
    <t>TV,Cable TV,Internet,Wireless Internet,Kitchen,Hot tub,Buzzer/wireless intercom,Heating,Washer,Dryer,Smoke detector,Essentials,Hangers,Hair dryer,translation missing: en.hosting_amenity_49,translation missing: en.hosting_amenity_50</t>
  </si>
  <si>
    <t>52.3637283016,4.93270193038</t>
  </si>
  <si>
    <t>1094 HV</t>
  </si>
  <si>
    <t>TV,Cable TV,Internet,Wireless Internet,Kitchen,Buzzer/wireless intercom,Heating,Washer,Dryer,Smoke detector,Carbon monoxide detector,Essentials,Shampoo,Lock on bedroom door,Hangers,Iron,Laptop friendly workspace,translation missing: en.hosting_amenity_49,translation missing: en.hosting_amenity_50,Private living room</t>
  </si>
  <si>
    <t>52.3640373488,4.93759069007</t>
  </si>
  <si>
    <t>TV,Internet,Wireless Internet,Kitchen,Heating,Family/kid friendly,Washer,Smoke detector,Essentials,Hangers</t>
  </si>
  <si>
    <t>52.3639126297,4.906550751</t>
  </si>
  <si>
    <t>TV,Cable TV,Internet,Wireless Internet,Kitchen,Smoking allowed,Buzzer/wireless intercom,Heating,Family/kid friendly,Smoke detector,Carbon monoxide detector,Essentials,Hangers,Hair dryer,Iron,translation missing: en.hosting_amenity_50</t>
  </si>
  <si>
    <t>52.3681679364,4.92784159383</t>
  </si>
  <si>
    <t>Cable TV,Wireless Internet,Kitchen,Smoking allowed,Heating,Smoke detector,Fire extinguisher,Essentials,Hair dryer,Iron,translation missing: en.hosting_amenity_49,translation missing: en.hosting_amenity_50</t>
  </si>
  <si>
    <t>52.3656231791,4.90061122706</t>
  </si>
  <si>
    <t>Wireless Internet,Kitchen,Heating,Washer,Smoke detector,First aid kit,Essentials,Shampoo,Lock on bedroom door,Hangers,Laptop friendly workspace,translation missing: en.hosting_amenity_49,translation missing: en.hosting_amenity_50,Private living room</t>
  </si>
  <si>
    <t>52.365493233,4.90730665534</t>
  </si>
  <si>
    <t>1011 GH</t>
  </si>
  <si>
    <t>TV,Internet,Wireless Internet,Kitchen,Heating,Washer,Smoke detector,Carbon monoxide detector,First aid kit,Fire extinguisher,Essentials,Shampoo,Hair dryer</t>
  </si>
  <si>
    <t>52.3709201528,4.90306046512</t>
  </si>
  <si>
    <t>1015 NL</t>
  </si>
  <si>
    <t>TV,Internet,Wireless Internet,Kitchen,Buzzer/wireless intercom,Heating,Washer,Essentials,Shampoo,translation missing: en.hosting_amenity_49,translation missing: en.hosting_amenity_50</t>
  </si>
  <si>
    <t>52.3644539961,4.89584293238</t>
  </si>
  <si>
    <t>52.3594571471,4.89303614869</t>
  </si>
  <si>
    <t>Purmerend, North Holland, Netherlands</t>
  </si>
  <si>
    <t>TV,Wireless Internet,Kitchen,Heating,Washer,Dryer,Smoke detector,Carbon monoxide detector,Fire extinguisher,Essentials,Shampoo,Lock on bedroom door,Hangers,Laptop friendly workspace,translation missing: en.hosting_amenity_49,translation missing: en.hosting_amenity_50,Private entrance</t>
  </si>
  <si>
    <t>52.3602128575,4.89578092233</t>
  </si>
  <si>
    <t>TV,Wireless Internet,Kitchen,Heating,Family/kid friendly,Washer,Dryer,Smoke detector,Fire extinguisher,Essentials,Hangers,Iron,Laptop friendly workspace,translation missing: en.hosting_amenity_50</t>
  </si>
  <si>
    <t>52.3608893027,4.89019758801</t>
  </si>
  <si>
    <t>Mainz, Rhineland-Palatinate, Germany</t>
  </si>
  <si>
    <t>Wireless Internet,Kitchen,Pets allowed,Heating,Washer,Smoke detector,First aid kit,Fire extinguisher,Essentials,Shampoo</t>
  </si>
  <si>
    <t>52.3616156134,4.88664931211</t>
  </si>
  <si>
    <t>TV,Cable TV,Wireless Internet,Kitchen,Heating,Washer,Dryer,Fire extinguisher,Essentials,Shampoo,Lock on bedroom door,Hangers,Hair dryer,Iron,Laptop friendly workspace,translation missing: en.hosting_amenity_49,translation missing: en.hosting_amenity_50</t>
  </si>
  <si>
    <t>52.3627849446,4.88955960842</t>
  </si>
  <si>
    <t>52.3738767657,4.92396455805</t>
  </si>
  <si>
    <t>52.3617664394,4.88960493346</t>
  </si>
  <si>
    <t>TV,Cable TV,Internet,Wireless Internet,Kitchen,Pets allowed,Heating,Family/kid friendly,Washer,Smoke detector,First aid kit,Essentials,Shampoo,Hangers,Hair dryer,Iron,Laptop friendly workspace,Self Check-In,Lockbox</t>
  </si>
  <si>
    <t>52.3635317075,4.88682298882</t>
  </si>
  <si>
    <t>Kitchen,Buzzer/wireless intercom,Heating,Family/kid friendly,Washer,Smoke detector,Carbon monoxide detector,First aid kit,Safety card,Essentials,Shampoo,Hangers,Laptop friendly workspace</t>
  </si>
  <si>
    <t>52.3655452644,4.88669570452</t>
  </si>
  <si>
    <t>TV,Cable TV,Internet,Wireless Internet,Wheelchair accessible,Kitchen,Indoor fireplace,Heating,Washer,Dryer</t>
  </si>
  <si>
    <t>52.3663082684,4.88785543214</t>
  </si>
  <si>
    <t>52.3608757429,4.89522303253</t>
  </si>
  <si>
    <t>1018 CW</t>
  </si>
  <si>
    <t>Cable TV,Internet,Wireless Internet,Kitchen,Heating,Family/kid friendly,Washer,Dryer,Smoke detector,First aid kit,Fire extinguisher,Essentials</t>
  </si>
  <si>
    <t>52.3667624304,4.91503675658</t>
  </si>
  <si>
    <t>1018 GA</t>
  </si>
  <si>
    <t>TV,Cable TV,Internet,Wireless Internet,Kitchen,Buzzer/wireless intercom,Heating,Family/kid friendly,Smoke detector,Carbon monoxide detector</t>
  </si>
  <si>
    <t>52.3612265974,4.90882448959</t>
  </si>
  <si>
    <t>TV,Cable TV,Wireless Internet,Air conditioning,Kitchen,Buzzer/wireless intercom,Smoke detector,Fire extinguisher,Essentials,Hangers,Hair dryer,Laptop friendly workspace,translation missing: en.hosting_amenity_49,translation missing: en.hosting_amenity_50,Private entrance</t>
  </si>
  <si>
    <t>52.3607404706,4.88946851408</t>
  </si>
  <si>
    <t>1018 TL</t>
  </si>
  <si>
    <t>TV,Internet,Wireless Internet,Kitchen,Pets allowed,Buzzer/wireless intercom,Heating,Family/kid friendly,Washer,Dryer,Smoke detector,First aid kit,Safety card,Essentials,Shampoo</t>
  </si>
  <si>
    <t>52.3651840255,4.9093547716</t>
  </si>
  <si>
    <t>TV,Wireless Internet,Kitchen,Heating,Carbon monoxide detector,Essentials,Lock on bedroom door,Hangers,Hair dryer,Laptop friendly workspace,translation missing: en.hosting_amenity_49,translation missing: en.hosting_amenity_50,Private entrance</t>
  </si>
  <si>
    <t>52.3709749205,4.90105803993</t>
  </si>
  <si>
    <t>1017 PR</t>
  </si>
  <si>
    <t>Smoking allowed,Heating,Smoke detector,Carbon monoxide detector,First aid kit,Safety card,Fire extinguisher,Essentials,Lock on bedroom door,Hangers,translation missing: en.hosting_amenity_49,translation missing: en.hosting_amenity_50</t>
  </si>
  <si>
    <t>52.3637544612,4.8851053313</t>
  </si>
  <si>
    <t>52.362391708,4.89040168614</t>
  </si>
  <si>
    <t>Wireless Internet,Kitchen,Heating,Washer,First aid kit,Essentials,Shampoo,Hangers,Hair dryer,Iron,Laptop friendly workspace,translation missing: en.hosting_amenity_49,translation missing: en.hosting_amenity_50</t>
  </si>
  <si>
    <t>52.3648908046,4.92079893131</t>
  </si>
  <si>
    <t>TV,Cable TV,Internet,Wireless Internet,Kitchen,Breakfast,Hot tub,Heating,Family/kid friendly,Washer,Dryer,Smoke detector,First aid kit,Essentials,Shampoo,Hangers,Hair dryer,Iron,Laptop friendly workspace,translation missing: en.hosting_amenity_50</t>
  </si>
  <si>
    <t>52.3673946511,4.91154618624</t>
  </si>
  <si>
    <t>TV,Cable TV,Internet,Wireless Internet,Kitchen,Heating,Washer,Safety card,Essentials,Hangers,Laptop friendly workspace</t>
  </si>
  <si>
    <t>52.3648637009,4.8824480318</t>
  </si>
  <si>
    <t>52.3708580673,4.93199273747</t>
  </si>
  <si>
    <t>TV,Internet,Wireless Internet,Wheelchair accessible,Kitchen,Heating,Family/kid friendly,Washer,Dryer,Smoke detector,Carbon monoxide detector,Fire extinguisher,Essentials,Shampoo,Hangers,Hair dryer,Iron</t>
  </si>
  <si>
    <t>52.3618336285,4.90795738335</t>
  </si>
  <si>
    <t>1093 TR</t>
  </si>
  <si>
    <t>TV,Cable TV,Internet,Wireless Internet,Kitchen,Buzzer/wireless intercom,Heating,Dryer,Smoke detector,First aid kit,Fire extinguisher,Essentials,Shampoo,Hangers,Hair dryer,Iron,Laptop friendly workspace,translation missing: en.hosting_amenity_49,translation missing: en.hosting_amenity_50</t>
  </si>
  <si>
    <t>52.3634242722,4.92396879329</t>
  </si>
  <si>
    <t>TV,Cable TV,Internet,Wireless Internet,Wheelchair accessible,Kitchen,Gym,Elevator in building,Buzzer/wireless intercom,Heating,Family/kid friendly,Washer,Dryer,Smoke detector,Carbon monoxide detector,Essentials,Shampoo,Lock on bedroom door,24-hour check-in,Hangers,Hair dryer,Iron,Laptop friendly workspace,translation missing: en.hosting_amenity_50</t>
  </si>
  <si>
    <t>52.3566801696,4.92267786741</t>
  </si>
  <si>
    <t>TV,Cable TV,Internet,Wireless Internet,Kitchen,Heating,Washer,Dryer,Smoke detector,First aid kit,Safety card,Essentials,Shampoo,translation missing: en.hosting_amenity_49,translation missing: en.hosting_amenity_50</t>
  </si>
  <si>
    <t>52.3497613482,4.91354227721</t>
  </si>
  <si>
    <t>1093 ZA</t>
  </si>
  <si>
    <t>TV,Cable TV,Internet,Wireless Internet,Kitchen,Buzzer/wireless intercom,Heating,Washer,Essentials,Shampoo,Hangers,Iron,Laptop friendly workspace,translation missing: en.hosting_amenity_49,translation missing: en.hosting_amenity_50</t>
  </si>
  <si>
    <t>52.3618188771,4.92454442113</t>
  </si>
  <si>
    <t>TV,Cable TV,Internet,Wireless Internet,Kitchen,Heating,Family/kid friendly,Washer,Smoke detector,Fire extinguisher,Essentials,Hangers,Hair dryer,Iron,Laptop friendly workspace</t>
  </si>
  <si>
    <t>52.358755514,4.92215210695</t>
  </si>
  <si>
    <t>1092 TK</t>
  </si>
  <si>
    <t>Internet,Wireless Internet,Kitchen,Pets live on this property,Cat(s),Other pet(s),Heating,Washer,Smoke detector,Essentials,Iron,Laptop friendly workspace,translation missing: en.hosting_amenity_49,translation missing: en.hosting_amenity_50</t>
  </si>
  <si>
    <t>52.3592993804,4.92577845321</t>
  </si>
  <si>
    <t>1091 EJ</t>
  </si>
  <si>
    <t>TV,Cable TV,Internet,Wireless Internet,Kitchen,Pets allowed,Heating,Washer,Dryer,Smoke detector,Carbon monoxide detector,First aid kit,Fire extinguisher,Essentials,Shampoo,24-hour check-in,Hangers,Hair dryer,Iron,translation missing: en.hosting_amenity_49</t>
  </si>
  <si>
    <t>52.3536172876,4.91085331877</t>
  </si>
  <si>
    <t>1093 NB</t>
  </si>
  <si>
    <t>TV,Cable TV,Wireless Internet,Kitchen,Heating,Washer,Dryer,Smoke detector,Carbon monoxide detector,First aid kit,Essentials,Shampoo,Hair dryer,Iron,Laptop friendly workspace,translation missing: en.hosting_amenity_49,translation missing: en.hosting_amenity_50</t>
  </si>
  <si>
    <t>52.3580625621,4.92944108322</t>
  </si>
  <si>
    <t>TV,Cable TV,Internet,Wireless Internet,Kitchen,Indoor fireplace,Heating,Family/kid friendly,Washer,Dryer,Smoke detector,Carbon monoxide detector,First aid kit,Safety card,Fire extinguisher,Essentials,Shampoo,24-hour check-in,Hangers,Hair dryer,Iron,Laptop friendly workspace</t>
  </si>
  <si>
    <t>52.3579547042,4.90601108854</t>
  </si>
  <si>
    <t>Leiderdorp, South Holland, The Netherlands</t>
  </si>
  <si>
    <t>1093 ER</t>
  </si>
  <si>
    <t>TV,Cable TV,Internet,Wireless Internet,Kitchen,Buzzer/wireless intercom,Heating,Family/kid friendly,Washer,Smoke detector,Essentials,Shampoo,translation missing: en.hosting_amenity_50</t>
  </si>
  <si>
    <t>52.3563911907,4.92724001077</t>
  </si>
  <si>
    <t>TV,Internet,Wireless Internet,Wheelchair accessible,Kitchen,Buzzer/wireless intercom,Heating,Family/kid friendly,Washer,Smoke detector,First aid kit,Safety card,Essentials,Shampoo,24-hour check-in,Hangers,Hair dryer,Iron,Laptop friendly workspace</t>
  </si>
  <si>
    <t>52.3629093127,4.92835433065</t>
  </si>
  <si>
    <t>1091 SE</t>
  </si>
  <si>
    <t>52.3566652945,4.90833402394</t>
  </si>
  <si>
    <t>1091 BS</t>
  </si>
  <si>
    <t>TV,Wireless Internet,Heating,Family/kid friendly,Smoke detector,Fire extinguisher,Essentials,Lock on bedroom door,Hangers,Hair dryer</t>
  </si>
  <si>
    <t>52.3578882364,4.90871910069</t>
  </si>
  <si>
    <t>1092 BN</t>
  </si>
  <si>
    <t>Internet,Wireless Internet,Kitchen,Heating,Family/kid friendly,Smoke detector,First aid kit,Fire extinguisher,Essentials,Shampoo,Hangers,Hair dryer,Laptop friendly workspace</t>
  </si>
  <si>
    <t>52.3599563616,4.92417922611</t>
  </si>
  <si>
    <t>1091 CW</t>
  </si>
  <si>
    <t>TV,Cable TV,Internet,Wireless Internet,Kitchen,Indoor fireplace,Buzzer/wireless intercom,Heating,Family/kid friendly,Washer,Dryer,Smoke detector,Carbon monoxide detector,Fire extinguisher,Essentials,Shampoo,24-hour check-in,Hangers,Hair dryer,Iron,Laptop friendly workspace,translation missing: en.hosting_amenity_49</t>
  </si>
  <si>
    <t>52.3579359149,4.91046732975</t>
  </si>
  <si>
    <t>TV,Wireless Internet,Kitchen,Smoking allowed,Pets allowed,Heating,Family/kid friendly,Washer,Smoke detector,First aid kit,Essentials,Shampoo,Hair dryer,Iron,Laptop friendly workspace</t>
  </si>
  <si>
    <t>52.3592330279,4.91143495049</t>
  </si>
  <si>
    <t>TV,Cable TV,Wireless Internet,Kitchen,Buzzer/wireless intercom,Heating,Washer,Smoke detector,Essentials,Shampoo,Hangers,Hair dryer,Iron,Laptop friendly workspace,translation missing: en.hosting_amenity_49,translation missing: en.hosting_amenity_50</t>
  </si>
  <si>
    <t>52.3522515488,4.91574345914</t>
  </si>
  <si>
    <t>52.3559980779,4.91408771859</t>
  </si>
  <si>
    <t>52.3556243623,4.90929463799</t>
  </si>
  <si>
    <t>TV,Cable TV,Internet,Wireless Internet,Kitchen,Indoor fireplace,Heating,Family/kid friendly,Washer,Smoke detector,Fire extinguisher,Essentials,Shampoo,Hangers,Hair dryer,Iron</t>
  </si>
  <si>
    <t>52.3520140436,4.92055272141</t>
  </si>
  <si>
    <t>TV,Cable TV,Internet,Wireless Internet,Kitchen,Heating,Smoke detector,First aid kit,Essentials</t>
  </si>
  <si>
    <t>52.3559542279,4.90908559021</t>
  </si>
  <si>
    <t>TV,Internet,Wireless Internet,Kitchen,Breakfast,Heating,Washer,Essentials,Shampoo,translation missing: en.hosting_amenity_49,translation missing: en.hosting_amenity_50</t>
  </si>
  <si>
    <t>52.358638003,4.91284262037</t>
  </si>
  <si>
    <t>TV,Cable TV,Wireless Internet,Kitchen,Heating,Family/kid friendly,Washer,Smoke detector,First aid kit,Essentials,Shampoo,translation missing: en.hosting_amenity_50</t>
  </si>
  <si>
    <t>52.3570698616,4.91709153356</t>
  </si>
  <si>
    <t>1097 JR</t>
  </si>
  <si>
    <t>Internet,Wireless Internet,Kitchen,Elevator in building,Heating,Smoke detector,Laptop friendly workspace,translation missing: en.hosting_amenity_49,translation missing: en.hosting_amenity_50</t>
  </si>
  <si>
    <t>52.3509131819,4.92435672841</t>
  </si>
  <si>
    <t>TV,Cable TV,Internet,Wireless Internet,Kitchen,Heating,Family/kid friendly,Smoke detector,Essentials,Shampoo,Hangers,Laptop friendly workspace,Private entrance</t>
  </si>
  <si>
    <t>52.3546082336,4.92791146707</t>
  </si>
  <si>
    <t>52.3644856652,4.88814130314</t>
  </si>
  <si>
    <t>1017 VA</t>
  </si>
  <si>
    <t>TV,Cable TV,Internet,Wireless Internet,Heating,Family/kid friendly,Smoke detector,Carbon monoxide detector,First aid kit,Fire extinguisher,Essentials,Shampoo,24-hour check-in,Hangers,Hair dryer,Iron,Laptop friendly workspace,Self Check-In,Doorman Entry,Private entrance</t>
  </si>
  <si>
    <t>52.3596448392,4.89323820585</t>
  </si>
  <si>
    <t>Internet,Wireless Internet,Kitchen,Heating,Family/kid friendly,Smoke detector,Carbon monoxide detector,First aid kit,Essentials,Lock on bedroom door,Hangers,Hair dryer,Iron,translation missing: en.hosting_amenity_50,Private entrance</t>
  </si>
  <si>
    <t>52.3648459336,4.91680400997</t>
  </si>
  <si>
    <t>Internet,Wireless Internet,Kitchen,Free parking on premises,Elevator in building,Heating,Washer,Smoke detector,First aid kit,Essentials,Shampoo,Hair dryer,Iron,translation missing: en.hosting_amenity_49,translation missing: en.hosting_amenity_50</t>
  </si>
  <si>
    <t>52.3530699355,4.79664997199</t>
  </si>
  <si>
    <t>TV,Smoking allowed,Pets allowed,Heating,Family/kid friendly,Essentials,Hangers</t>
  </si>
  <si>
    <t>52.3566756881,4.81383085757</t>
  </si>
  <si>
    <t>TV,Cable TV,Wireless Internet,Kitchen,Free parking on premises,Pets allowed,Elevator in building,Buzzer/wireless intercom,Heating,Washer,Smoke detector,Carbon monoxide detector,Essentials,Shampoo,24-hour check-in,Hangers,Hair dryer,Iron,Laptop friendly workspace</t>
  </si>
  <si>
    <t>52.3501531762,4.8029095624</t>
  </si>
  <si>
    <t>1069 PJ</t>
  </si>
  <si>
    <t>Cable TV,Wireless Internet,Kitchen,Free parking on premises,Smoking allowed,Breakfast,Heating,Smoke detector,First aid kit,Shampoo</t>
  </si>
  <si>
    <t>52.3521770866,4.78534358987</t>
  </si>
  <si>
    <t>TV,Cable TV,Internet,Wireless Internet,Free parking on premises,Heating,First aid kit,Fire extinguisher,Shampoo,Hangers,Hair dryer,Iron,translation missing: en.hosting_amenity_49,translation missing: en.hosting_amenity_50</t>
  </si>
  <si>
    <t>52.3451715665,4.81881907084</t>
  </si>
  <si>
    <t>1066 TM</t>
  </si>
  <si>
    <t>TV,Cable TV,Internet,Wireless Internet,Kitchen,Free parking on premises,Heating,Family/kid friendly,Washer,Dryer,Smoke detector,First aid kit,Essentials,Shampoo,Lock on bedroom door,Hangers,Hair dryer,Iron,Laptop friendly workspace</t>
  </si>
  <si>
    <t>52.3447282429,4.80224050634</t>
  </si>
  <si>
    <t>TV,Cable TV,Internet,Wireless Internet,Kitchen,Free parking on premises,Heating,Washer</t>
  </si>
  <si>
    <t>52.3824798723,4.802100117</t>
  </si>
  <si>
    <t>1064 MB</t>
  </si>
  <si>
    <t>Wireless Internet,Kitchen,Smoking allowed,Heating,Family/kid friendly,Washer,Dryer,Smoke detector,Lock on bedroom door,Hangers,Laptop friendly workspace,Private entrance</t>
  </si>
  <si>
    <t>52.371957677,4.82150648319</t>
  </si>
  <si>
    <t>Internet,Wireless Internet,Wheelchair accessible,Kitchen,Free parking on premises,Pets allowed,Elevator in building,Buzzer/wireless intercom,Heating,Smoke detector,Carbon monoxide detector,Safety card,Essentials,Shampoo</t>
  </si>
  <si>
    <t>52.3738520072,4.82902355736</t>
  </si>
  <si>
    <t>TV,Wireless Internet,Free parking on premises,Breakfast,Elevator in building,Buzzer/wireless intercom,Heating,Smoke detector,Carbon monoxide detector,First aid kit,Fire extinguisher,Essentials,Shampoo,Lock on bedroom door,Hangers,Hair dryer,Iron,Laptop friendly workspace,translation missing: en.hosting_amenity_49,translation missing: en.hosting_amenity_50</t>
  </si>
  <si>
    <t>52.3800986376,4.82170677951</t>
  </si>
  <si>
    <t>TV,Cable TV,Internet,Wireless Internet,Kitchen,Heating,Washer,Dryer,Essentials,translation missing: en.hosting_amenity_49,translation missing: en.hosting_amenity_50</t>
  </si>
  <si>
    <t>52.3467624182,4.84461035117</t>
  </si>
  <si>
    <t>1061 VX</t>
  </si>
  <si>
    <t>TV,Internet,Wireless Internet,Kitchen,Free parking on premises,Elevator in building,Heating,Family/kid friendly,Washer,Dryer,Smoke detector,First aid kit,Hangers,Hair dryer,Iron</t>
  </si>
  <si>
    <t>52.3668691714,4.83980951441</t>
  </si>
  <si>
    <t>1065 KN</t>
  </si>
  <si>
    <t>TV,Cable TV,Internet,Wireless Internet,Kitchen,Buzzer/wireless intercom,Heating,Washer,Dryer,Smoke detector,First aid kit,Essentials,Shampoo,Hangers,Hair dryer,Iron</t>
  </si>
  <si>
    <t>52.3572252331,4.83016263295</t>
  </si>
  <si>
    <t>1061 SZ</t>
  </si>
  <si>
    <t>Wireless Internet,Kitchen,Buzzer/wireless intercom,Heating,Family/kid friendly,Washer,Dryer,Smoke detector,Carbon monoxide detector,First aid kit,Essentials,Shampoo,Hair dryer,Iron,Laptop friendly workspace</t>
  </si>
  <si>
    <t>52.3637141751,4.83880962294</t>
  </si>
  <si>
    <t>TV,Internet,Wireless Internet,Kitchen,Breakfast,Elevator in building,Heating,Family/kid friendly,Washer,Essentials,Shampoo,Iron</t>
  </si>
  <si>
    <t>52.3495301605,4.83554765234</t>
  </si>
  <si>
    <t>TV,Cable TV,Wireless Internet,Kitchen,Pets live on this property,Cat(s),Elevator in building,Buzzer/wireless intercom,Heating,Family/kid friendly,Washer,Dryer,Smoke detector,First aid kit,Fire extinguisher,Essentials,Hangers,Hair dryer,Iron,Laptop friendly workspace</t>
  </si>
  <si>
    <t>52.3627644593,4.84428006037</t>
  </si>
  <si>
    <t>TV,Wireless Internet,Kitchen,Free parking on premises,Elevator in building,Heating,Washer,Dryer,Essentials,Hair dryer,Iron,Laptop friendly workspace</t>
  </si>
  <si>
    <t>52.363814399,4.83974087308</t>
  </si>
  <si>
    <t>Internet,Wireless Internet,Kitchen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516049687,4.83191031662</t>
  </si>
  <si>
    <t>TV,Internet,Wireless Internet,Wheelchair accessible,Kitchen,Pets live on this property,Dog(s),Elevator in building,Buzzer/wireless intercom,Heating,Washer,Smoke detector,Carbon monoxide detector,Essentials,translation missing: en.hosting_amenity_49,translation missing: en.hosting_amenity_50</t>
  </si>
  <si>
    <t>52.361335935,4.84424729857</t>
  </si>
  <si>
    <t>1062EG</t>
  </si>
  <si>
    <t>Internet,Wireless Internet,Wheelchair accessible,Elevator in building,Buzzer/wireless intercom,Heating,Family/kid friendly,Smoke detector,Essentials,Shampoo,Lock on bedroom door,Hair dryer</t>
  </si>
  <si>
    <t>52.3499405361,4.83796522023</t>
  </si>
  <si>
    <t>1062 JR</t>
  </si>
  <si>
    <t>TV,Cable TV,Internet,Wireless Internet,Kitchen,Elevator in building,Heating,Family/kid friendly,Smoke detector,Carbon monoxide detector,First aid kit,Essentials,Shampoo,24-hour check-in,Hair dryer,Laptop friendly workspace</t>
  </si>
  <si>
    <t>52.3624849623,4.84100236154</t>
  </si>
  <si>
    <t>1058 EG</t>
  </si>
  <si>
    <t>TV,Wireless Internet,Kitchen,Elevator in building,Heating,Family/kid friendly,Washer,Smoke detector,Carbon monoxide detector,Essentials,Hangers,Hair dryer,Iron,Laptop friendly workspace</t>
  </si>
  <si>
    <t>52.3627255528,4.84336334493</t>
  </si>
  <si>
    <t>Internet,Wireless Internet,Kitchen,Buzzer/wireless intercom,Heating,Washer,Dryer,Smoke detector,Essentials,Shampoo,24-hour check-in,Hangers,Hair dryer,Iron,Laptop friendly workspace,translation missing: en.hosting_amenity_49,translation missing: en.hosting_amenity_50</t>
  </si>
  <si>
    <t>52.3639558631,4.83956944005</t>
  </si>
  <si>
    <t>1058 LX</t>
  </si>
  <si>
    <t>TV,Cable TV,Internet,Wireless Internet,Air conditioning,Wheelchair accessible,Kitchen,Free parking on premises,Gym,Breakfast,Hot tub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52.3527227967,4.84287781092</t>
  </si>
  <si>
    <t>1069 EB</t>
  </si>
  <si>
    <t>TV,Internet,Wireless Internet,Kitchen,Free parking on premises,Breakfast,Buzzer/wireless intercom,Heating,Family/kid friendly,Washer,Dryer,Smoke detector,Carbon monoxide detector,First aid kit,Safety card,Fire extinguisher,Essentials,Shampoo,Hangers,Hair dryer,Iron,Laptop friendly workspace,Private entrance</t>
  </si>
  <si>
    <t>52.3546681203,4.79437122363</t>
  </si>
  <si>
    <t>1056 SH</t>
  </si>
  <si>
    <t>TV,Cable TV,Wireless Internet,Kitchen,Buzzer/wireless intercom,Heating,Family/kid friendly,Washer,Essentials,Shampoo,24-hour check-in,Hangers,Iron,Laptop friendly workspace</t>
  </si>
  <si>
    <t>52.3720993458,4.85321938037</t>
  </si>
  <si>
    <t>1058 XX</t>
  </si>
  <si>
    <t>TV,Cable TV,Internet,Wireless Internet,Kitchen,Heating,Family/kid friendly,First aid kit,Fire extinguisher,Essentials,Hangers,Hair dryer,Laptop friendly workspace,translation missing: en.hosting_amenity_49</t>
  </si>
  <si>
    <t>52.362408714,4.85749845365</t>
  </si>
  <si>
    <t>Cable TV,Internet,Wireless Internet,Kitchen,Heating,Family/kid friendly,Washer,Smoke detector,First aid kit,Essentials,Shampoo,Hangers</t>
  </si>
  <si>
    <t>52.3648255467,4.86434549737</t>
  </si>
  <si>
    <t>52.3608826456,4.86553671919</t>
  </si>
  <si>
    <t>Wireless Internet,Air conditioning,Kitchen,Heating,Washer,Smoke detector,Essentials,Shampoo,Hangers,Hair dryer,Iron,Laptop friendly workspace,translation missing: en.hosting_amenity_49,translation missing: en.hosting_amenity_50</t>
  </si>
  <si>
    <t>52.3726835618,4.85905356382</t>
  </si>
  <si>
    <t>TV,Cable TV,Internet,Wireless Internet,Kitchen,Heating,Family/kid friendly,Washer,Dryer,Smoke detector,First aid kit,Essentials,Hangers,Hair dryer,Iron,Laptop friendly workspace</t>
  </si>
  <si>
    <t>52.3724841623,4.86173228274</t>
  </si>
  <si>
    <t>52.3643557236,4.87080452345</t>
  </si>
  <si>
    <t>1057AK</t>
  </si>
  <si>
    <t>TV,Internet,Wireless Internet,Air conditioning,Kitchen,Heating,Washer,Dryer,Smoke detector,First aid kit,Essentials,Shampoo,Hangers,Iron,Laptop friendly workspace,translation missing: en.hosting_amenity_49,translation missing: en.hosting_amenity_50</t>
  </si>
  <si>
    <t>52.3675402925,4.84974591793</t>
  </si>
  <si>
    <t>52.3620867694,4.8640489874</t>
  </si>
  <si>
    <t>Wireless Internet,Kitchen,Pets allowed,Breakfast,Heating,Family/kid friendly,Washer,Essentials,Shampoo,Hangers,Iron,Laptop friendly workspace</t>
  </si>
  <si>
    <t>52.3785181022,4.84685022928</t>
  </si>
  <si>
    <t>TV,Cable TV,Internet,Wireless Internet,Kitchen,Heating,Washer,Smoke detector,Carbon monoxide detector,Fire extinguisher,Essentials,Shampoo,Hair dryer,Iron,Laptop friendly workspace</t>
  </si>
  <si>
    <t>52.3767383447,4.85032374982</t>
  </si>
  <si>
    <t>Internet,Wireless Internet,Kitchen,Buzzer/wireless intercom,Heating,Smoke detector,Carbon monoxide detector,First aid kit,Fire extinguisher,Essentials,Shampoo</t>
  </si>
  <si>
    <t>52.3820592069,4.84872637995</t>
  </si>
  <si>
    <t>TV,Wireless Internet,Kitchen,Heating,Smoke detector,Carbon monoxide detector,First aid kit,Safety card,Essentials,translation missing: en.hosting_amenity_49,translation missing: en.hosting_amenity_50,Private entrance</t>
  </si>
  <si>
    <t>52.3817768043,4.85781957583</t>
  </si>
  <si>
    <t>TV,Cable TV,Internet,Wireless Internet,Kitchen,Heating,Family/kid friendly,Washer,Smoke detector,Carbon monoxide detector,First aid kit,Fire extinguisher,Essentials,Shampoo,Iron,Laptop friendly workspace</t>
  </si>
  <si>
    <t>52.3808269587,4.85105179088</t>
  </si>
  <si>
    <t>TV,Wireless Internet,Kitchen,Heating,Washer,Smoke detector,Essentials,translation missing: en.hosting_amenity_49,translation missing: en.hosting_amenity_50</t>
  </si>
  <si>
    <t>52.384955902,4.85996134628</t>
  </si>
  <si>
    <t>1055 SC</t>
  </si>
  <si>
    <t>TV,Internet,Wireless Internet,Kitchen,Free parking on premises,Elevator in building,Hot tub,Heating,Smoke detector,translation missing: en.hosting_amenity_49,translation missing: en.hosting_amenity_50</t>
  </si>
  <si>
    <t>52.3785637338,4.8452657279</t>
  </si>
  <si>
    <t>TV,Wireless Internet,Kitchen,Heating,Family/kid friendly,Washer,Smoke detector,First aid kit,Essentials,Shampoo,24-hour check-in,Hangers,Iron</t>
  </si>
  <si>
    <t>52.3728924837,4.84752587915</t>
  </si>
  <si>
    <t>TV,Internet,Wireless Internet,Kitchen,Heating,Family/kid friendly,Washer,Smoke detector,First aid kit,Fire extinguisher,Essentials,Hangers,Hair dryer,Iron,translation missing: en.hosting_amenity_50</t>
  </si>
  <si>
    <t>52.3843419165,4.84957137573</t>
  </si>
  <si>
    <t>52.3835497021,4.85460697438</t>
  </si>
  <si>
    <t>1055 HB</t>
  </si>
  <si>
    <t>TV,Wireless Internet,Kitchen,Buzzer/wireless intercom,Heating,Smoke detector,Safety card,Essentials,Hangers</t>
  </si>
  <si>
    <t>52.3787198464,4.84713442846</t>
  </si>
  <si>
    <t>Internet,Wireless Internet,Wheelchair accessible,Kitchen,Elevator in building,Heating,Washer,Hangers,Hair dryer,Iron</t>
  </si>
  <si>
    <t>52.3764592266,4.84793179235</t>
  </si>
  <si>
    <t>TV,Cable TV,Internet,Wireless Internet,Kitchen,Heating,Family/kid friendly,Washer,Smoke detector,Essentials,Hangers,Iron,translation missing: en.hosting_amenity_49</t>
  </si>
  <si>
    <t>52.3768915265,4.8622705748</t>
  </si>
  <si>
    <t>TV,Cable TV,Internet,Wireless Internet,Kitchen,Heating,Family/kid friendly,Washer,Dryer,Fire extinguisher,Essentials</t>
  </si>
  <si>
    <t>52.3846335703,4.84757032069</t>
  </si>
  <si>
    <t>TV,Cable TV,Internet,Wireless Internet,Kitchen,Smoking allowed,Heating,Family/kid friendly,Washer,First aid kit,Fire extinguisher,Essentials,24-hour check-in,Hangers,Hair dryer,Iron,Laptop friendly workspace</t>
  </si>
  <si>
    <t>52.3756926022,4.86224921309</t>
  </si>
  <si>
    <t>1055 HR</t>
  </si>
  <si>
    <t>Internet,Wireless Internet,Kitchen,Heating,Washer,Smoke detector,Carbon monoxide detector,First aid kit,Safety card,Essentials,Shampoo,Hangers,Hair dryer,Iron,Laptop friendly workspace,translation missing: en.hosting_amenity_49,translation missing: en.hosting_amenity_50,Private entrance</t>
  </si>
  <si>
    <t>52.3822921519,4.84776772687</t>
  </si>
  <si>
    <t>52.3794388639,4.85408567568</t>
  </si>
  <si>
    <t>TV,Cable TV,Internet,Wireless Internet,Kitchen,Indoor fireplace,Heating,Family/kid friendly,Washer,Dryer,Smoke detector,Carbon monoxide detector,First aid kit,Essentials,Shampoo,Hair dryer</t>
  </si>
  <si>
    <t>52.3770813059,4.86190664879</t>
  </si>
  <si>
    <t>TV,Wireless Internet,Kitchen,Heating,Family/kid friendly,First aid kit,Essentials,Lock on bedroom door,Laptop friendly workspace,translation missing: en.hosting_amenity_50</t>
  </si>
  <si>
    <t>52.3784784073,4.84841928774</t>
  </si>
  <si>
    <t>TV,Cable TV,Internet,Wireless Internet,Kitchen,Heating,Washer,Essentials,Iron,Laptop friendly workspace,translation missing: en.hosting_amenity_49,translation missing: en.hosting_amenity_50</t>
  </si>
  <si>
    <t>52.3739330417,4.84942805073</t>
  </si>
  <si>
    <t>Internet,Wireless Internet,Kitchen,Pets live on this property,Cat(s),Buzzer/wireless intercom,Heating,Family/kid friendly,Washer,Smoke detector,First aid kit,Safety card,Fire extinguisher,Essentials,Laptop friendly workspace</t>
  </si>
  <si>
    <t>52.3800435192,4.84879658021</t>
  </si>
  <si>
    <t>TV,Cable TV,Internet,Wireless Internet,Wheelchair accessible,Kitchen,Free parking on premises,Gym,Elevator in building,Buzzer/wireless intercom,Heating,Family/kid friendly,Washer,Dryer,Smoke detector,Carbon monoxide detector,Fire extinguisher,Essentials,Shampoo,Hangers,Hair dryer,Iron,Laptop friendly workspace</t>
  </si>
  <si>
    <t>52.374717327,4.84529670906</t>
  </si>
  <si>
    <t>52.3843576904,4.85535232539</t>
  </si>
  <si>
    <t>1055 EN</t>
  </si>
  <si>
    <t>TV,Internet,Wireless Internet,Kitchen,Heating,Essentials,Hair dryer</t>
  </si>
  <si>
    <t>52.3831240954,4.84951983489</t>
  </si>
  <si>
    <t>TV,Cable TV,Internet,Wireless Internet,Kitchen,Pets allowed,Pets live on this property,Dog(s),Buzzer/wireless intercom,Heating,Family/kid friendly,Washer,Smoke detector,Carbon monoxide detector,First aid kit,Hangers,Iron,Laptop friendly workspace</t>
  </si>
  <si>
    <t>52.3832590566,4.8510467203</t>
  </si>
  <si>
    <t>TV,Cable TV,Internet,Wireless Internet,Kitchen,Smoking allowed,Buzzer/wireless intercom,Heating,Family/kid friendly,Washer,Dryer,Smoke detector,Carbon monoxide detector,First aid kit,Fire extinguisher,Essentials,Shampoo,24-hour check-in,Hangers,Hair dryer,Iron,Laptop friendly workspace</t>
  </si>
  <si>
    <t>52.3770824873,4.86047354312</t>
  </si>
  <si>
    <t>1056 BC</t>
  </si>
  <si>
    <t>TV,Wireless Internet,Kitchen,Heating,Essentials,Hangers,Laptop friendly workspace,translation missing: en.hosting_amenity_49,translation missing: en.hosting_amenity_50</t>
  </si>
  <si>
    <t>52.3760231019,4.84684267278</t>
  </si>
  <si>
    <t>Internet,Wireless Internet,Kitchen,Smoking allowed,Heating,Family/kid friendly,Washer,Smoke detector,Carbon monoxide detector,First aid kit,Essentials,Shampoo</t>
  </si>
  <si>
    <t>52.3758357505,4.89887449889</t>
  </si>
  <si>
    <t>TV,Cable TV,Internet,Wireless Internet,Kitchen,Buzzer/wireless intercom,Heating,Family/kid friendly,Washer,Dryer,Smoke detector,Carbon monoxide detector,Fire extinguisher,Essentials,24-hour check-in,Hangers,Iron,Laptop friendly workspace</t>
  </si>
  <si>
    <t>52.3692843254,4.88026137557</t>
  </si>
  <si>
    <t>TV,Internet,Wireless Internet,Kitchen,Heating,Family/kid friendly,Smoke detector,Essentials,Lock on bedroom door,24-hour check-in,Hangers,Iron,Laptop friendly workspace,translation missing: en.hosting_amenity_50</t>
  </si>
  <si>
    <t>52.3748314465,4.89057641431</t>
  </si>
  <si>
    <t>TV,Internet,Wireless Internet,Kitchen,Heating,Washer,Dryer,Smoke detector,Carbon monoxide detector,First aid kit,Safety card,Fire extinguisher,Essentials,Shampoo,Hair dryer,Iron,Laptop friendly workspace,translation missing: en.hosting_amenity_49,translation missing: en.hosting_amenity_50</t>
  </si>
  <si>
    <t>52.3719865082,4.8777570942</t>
  </si>
  <si>
    <t>52.369096051,4.87660312255</t>
  </si>
  <si>
    <t>TV,Cable TV,Wireless Internet,Kitchen,Heating,Family/kid friendly,Washer,Dryer,Smoke detector,Carbon monoxide detector,First aid kit,Safety card,Essentials,Hair dryer,Iron,Laptop friendly workspace,translation missing: en.hosting_amenity_50</t>
  </si>
  <si>
    <t>52.3686556095,4.88993020298</t>
  </si>
  <si>
    <t>1016 JB</t>
  </si>
  <si>
    <t>TV,Cable TV,Internet,Wireless Internet,Kitchen,Heating,Family/kid friendly,Washer,Dryer,Smoke detector,Carbon monoxide detector,First aid kit,Safety card,Essentials,Shampoo,24-hour check-in,Hangers,Hair dryer,Iron,Laptop friendly workspace,translation missing: en.hosting_amenity_50</t>
  </si>
  <si>
    <t>52.3672937401,4.88252187602</t>
  </si>
  <si>
    <t>1094 CL</t>
  </si>
  <si>
    <t>TV,Cable TV,Internet,Wireless Internet,Kitchen,Heating,Family/kid friendly,Washer,Dryer,Smoke detector,First aid kit,Essentials,Shampoo,24-hour check-in,Hangers,Hair dryer,Iron,Laptop friendly workspace,Private entrance</t>
  </si>
  <si>
    <t>52.3648448537,4.93510991684</t>
  </si>
  <si>
    <t>52.3644018832,4.93762818925</t>
  </si>
  <si>
    <t>1094 LN</t>
  </si>
  <si>
    <t>TV,Cable TV,Internet,Wireless Internet,Kitchen,Pets live on this property,Cat(s),Hot tub,Heating,Family/kid friendly,Washer,Dryer,Smoke detector,Essentials,Shampoo,translation missing: en.hosting_amenity_50</t>
  </si>
  <si>
    <t>52.3608663339,4.93925272338</t>
  </si>
  <si>
    <t>TV,Wireless Internet,Air conditioning,Kitchen,Gym,Breakfast,Elevator in building,Heating,Family/kid friendly,Washer,Dryer,Smoke detector,First aid kit,Safety card,Essentials,Shampoo,Hangers,Hair dryer,Iron,Laptop friendly workspace</t>
  </si>
  <si>
    <t>52.3765358316,4.922771394</t>
  </si>
  <si>
    <t>TV,Cable TV,Wireless Internet,Wheelchair accessible,Kitchen,Elevator in building,Heating,Washer,Smoke detector,Essentials,24-hour check-in,Hangers,translation missing: en.hosting_amenity_49,translation missing: en.hosting_amenity_50</t>
  </si>
  <si>
    <t>52.3634522618,4.94609323335</t>
  </si>
  <si>
    <t>TV,Internet,Wireless Internet,Kitchen,Pets live on this property,Cat(s),Elevator in building,Heating,Smoke detector,Essentials,Shampoo,Hair dryer,Iron,Laptop friendly workspace</t>
  </si>
  <si>
    <t>52.3597085989,4.94299925097</t>
  </si>
  <si>
    <t>TV,Wireless Internet,Air conditioning,Kitchen,Breakfast,Heating,Washer,Dryer,Smoke detector,First aid kit,Fire extinguisher,Essentials,Shampoo,Hangers,Hair dryer,Iron</t>
  </si>
  <si>
    <t>52.3518455399,4.91064460675</t>
  </si>
  <si>
    <t>1091 SZ</t>
  </si>
  <si>
    <t>TV,Cable TV,Internet,Wireless Internet,Kitchen,Buzzer/wireless intercom,Heating,Family/kid friendly,Washer,Dryer,Essentials,Shampoo,Lock on bedroom door,24-hour check-in,Iron,Laptop friendly workspace</t>
  </si>
  <si>
    <t>52.3537059581,4.91240515406</t>
  </si>
  <si>
    <t>52.3647843978,4.92946823312</t>
  </si>
  <si>
    <t>1091 TK</t>
  </si>
  <si>
    <t>TV,Wireless Internet,Wheelchair accessible,Free parking on premises,Pets allowed,Breakfast,Pets live on this property,Dog(s),Cat(s),Elevator in building,Heating,Family/kid friendly,Washer,Dryer,Smoke detector,Carbon monoxide detector,First aid kit,Safety card,Essentials,Shampoo,24-hour check-in,Hangers,Hair dryer,Iron,Laptop friendly workspace</t>
  </si>
  <si>
    <t>52.3498359651,4.91466226195</t>
  </si>
  <si>
    <t>Internet,Wireless Internet,Kitchen,Pets live on this property,Cat(s),Heating,Washer,Smoke detector,First aid kit,Fire extinguisher,Essentials,Shampoo,24-hour check-in,Hangers,Hair dryer,Iron,Laptop friendly workspace</t>
  </si>
  <si>
    <t>52.3575883399,4.92070046651</t>
  </si>
  <si>
    <t>TV,Internet,Wireless Internet,Kitchen,Heating,Washer,Dryer,Smoke detector,Carbon monoxide detector,Essentials,Hair dryer,Iron</t>
  </si>
  <si>
    <t>52.3559791797,4.9100534379</t>
  </si>
  <si>
    <t>TV,Internet,Wireless Internet,Heating,Family/kid friendly,Smoke detector,Carbon monoxide detector,Essentials,Shampoo,Hangers,Hair dryer,Iron,Laptop friendly workspace</t>
  </si>
  <si>
    <t>52.3544595714,4.90890678458</t>
  </si>
  <si>
    <t>TV,Cable TV,Internet,Wireless Internet,Kitchen,Pets allowed,Heating,Family/kid friendly,Washer,Smoke detector,Essentials,Shampoo,24-hour check-in,Hangers,Hair dryer,Iron,Laptop friendly workspace</t>
  </si>
  <si>
    <t>52.3516946304,4.9133715867</t>
  </si>
  <si>
    <t>Internet,Wireless Internet,Kitchen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587488555,4.90970664508</t>
  </si>
  <si>
    <t>1091 SV</t>
  </si>
  <si>
    <t>TV,Wireless Internet,Kitchen,Buzzer/wireless intercom,Heating,Family/kid friendly,Smoke detector,First aid kit,Fire extinguisher,Essentials</t>
  </si>
  <si>
    <t>52.3543993151,4.91084574068</t>
  </si>
  <si>
    <t>Innsbruck, Tirol, Austria</t>
  </si>
  <si>
    <t>1091 CS</t>
  </si>
  <si>
    <t>52.3575559671,4.90824290583</t>
  </si>
  <si>
    <t>Internet,Wireless Internet,Air conditioning,Kitchen,Smoking allowed,Pets live on this property,Cat(s),Elevator in building,Heating,Washer,Dryer,Smoke detector,First aid kit,Essentials,Hangers,Hair dryer,Iron,Laptop friendly workspace,translation missing: en.hosting_amenity_49,translation missing: en.hosting_amenity_50</t>
  </si>
  <si>
    <t>52.355144546,4.91562388036</t>
  </si>
  <si>
    <t>TV,Cable TV,Internet,Wireless Internet,Kitchen,Heating,Family/kid friendly,Smoke detector,Carbon monoxide detector,Fire extinguisher,Essentials,Shampoo,24-hour check-in,Hangers,Hair dryer,Iron,Laptop friendly workspace</t>
  </si>
  <si>
    <t>52.3546922824,4.92945834099</t>
  </si>
  <si>
    <t>TV,Cable TV,Internet,Wireless Internet,Kitchen,Pets live on this property,Cat(s),Indoor fireplace,Heating,Family/kid friendly,Washer,Dryer,Essentials,Shampoo,24-hour check-in,Hangers,Hair dryer,Iron,Laptop friendly workspace</t>
  </si>
  <si>
    <t>52.351141702,4.93638582686</t>
  </si>
  <si>
    <t>TV,Cable TV,Internet,Wireless Internet,Kitchen,Heating,Family/kid friendly,Washer,Dryer,Smoke detector,Carbon monoxide detector,Fire extinguisher,Essentials,24-hour check-in,Hangers</t>
  </si>
  <si>
    <t>52.3503705027,4.93851083503</t>
  </si>
  <si>
    <t>1096 GJ</t>
  </si>
  <si>
    <t>TV,Internet,Wireless Internet,Kitchen,Elevator in building,Heating,Washer,Smoke detector,First aid kit,Fire extinguisher,Essentials,Shampoo,Hangers,Hair dryer,Iron,translation missing: en.hosting_amenity_49,translation missing: en.hosting_amenity_50</t>
  </si>
  <si>
    <t>52.3378446131,4.91942567201</t>
  </si>
  <si>
    <t>Cable TV,Wireless Internet,Wheelchair accessible,Kitchen,Elevator in building,Buzzer/wireless intercom,Heating,Washer,Dryer,Smoke detector,Carbon monoxide detector,First aid kit,Safety card,Essentials,Shampoo,Hangers,Hair dryer,Iron,Laptop friendly workspace,translation missing: en.hosting_amenity_49,translation missing: en.hosting_amenity_50</t>
  </si>
  <si>
    <t>52.3569239331,4.94112639019</t>
  </si>
  <si>
    <t>1032 KE</t>
  </si>
  <si>
    <t>Internet,Wireless Internet,Wheelchair accessible,Kitchen,Free parking on premises,Smoking allowed,Pets allowed,Heating,Family/kid friendly,Suitable for events,Washer,Dryer,Smoke detector,Carbon monoxide detector,First aid kit,Safety card,Fire extinguisher,Essentials,Shampoo,Hangers,Hair dryer,Iron</t>
  </si>
  <si>
    <t>52.3943158505,4.91046313795</t>
  </si>
  <si>
    <t>TV,Cable TV,Internet,Wireless Internet,Wheelchair accessible,Kitchen,Free parking on premises,Elevator in building,Heating,Family/kid friendly,Washer,Smoke detector,Safety card,Fire extinguisher,Essentials,Hangers,Hair dryer,Iron,Laptop friendly workspace</t>
  </si>
  <si>
    <t>52.3492636164,5.0116930054</t>
  </si>
  <si>
    <t>Internet,Wireless Internet,Kitchen,Heating,Washer,Dryer,First aid kit,Safety card,Essentials,Shampoo,translation missing: en.hosting_amenity_49,translation missing: en.hosting_amenity_50</t>
  </si>
  <si>
    <t>52.3487523155,5.01207849222</t>
  </si>
  <si>
    <t>Wireless Internet,Pets live on this property,Cat(s),Heating,Washer,Smoke detector,First aid kit,Safety card,Fire extinguisher,Essentials,Hangers,Iron,Laptop friendly workspace,Private living room</t>
  </si>
  <si>
    <t>52.3691089996,4.95838028115</t>
  </si>
  <si>
    <t>Muiderberg, North Holland, Netherlands</t>
  </si>
  <si>
    <t>Wireless Internet,Kitchen,Heating,Family/kid friendly,Smoke detector,First aid kit,Safety card,Fire extinguisher,Essentials,Shampoo</t>
  </si>
  <si>
    <t>52.3546531254,5.00672136747</t>
  </si>
  <si>
    <t>1087 GL</t>
  </si>
  <si>
    <t>TV,Cable TV,Internet,Wireless Internet,Air conditioning,Kitchen,Free parking on premises,Gy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561260402,4.99697589224</t>
  </si>
  <si>
    <t>TV,Cable TV,Internet,Wireless Internet,Free parking on premises,Heating,Family/kid friendly,Smoke detector,Carbon monoxide detector,Safety card,Fire extinguisher,Essentials,Shampoo,Hair dryer,Iron,Laptop friendly workspace</t>
  </si>
  <si>
    <t>52.3621048541,4.97530413507</t>
  </si>
  <si>
    <t>TV,Cable TV,Internet,Wireless Internet,Wheelchair accessible,Kitchen,Free parking on premises,Elevator in building,Hot tub,Heating,Family/kid friendly,Washer,Dryer,Smoke detector,First aid kit,Safety card,Fire extinguisher,Essentials,Shampoo</t>
  </si>
  <si>
    <t>52.3591691539,4.99529589921</t>
  </si>
  <si>
    <t>52.3642418657,4.98411219599</t>
  </si>
  <si>
    <t>1087CK</t>
  </si>
  <si>
    <t>TV,Cable TV,Internet,Wireless Internet,Kitchen,Heating,Family/kid friendly,Washer,Smoke detector,First aid kit,Essentials,Shampoo,Hangers,Hair dryer,Iron,Laptop friendly workspace</t>
  </si>
  <si>
    <t>52.3586265214,4.99197989074</t>
  </si>
  <si>
    <t>Cable TV,Internet,Wireless Internet,Kitchen,Pets allowed,Buzzer/wireless intercom,Heating,Family/kid friendly,Smoke detector,Safety card,Essentials,Shampoo,Hair dryer</t>
  </si>
  <si>
    <t>52.3778035713,4.88245346691</t>
  </si>
  <si>
    <t>TV,Cable TV,Internet,Wireless Internet,Kitchen,Heating,Essentials,Shampoo,Hair dryer</t>
  </si>
  <si>
    <t>52.3777766445,4.88711840916</t>
  </si>
  <si>
    <t>52.3689685686,4.87747166039</t>
  </si>
  <si>
    <t>1013XG</t>
  </si>
  <si>
    <t>52.3790021247,4.89239820969</t>
  </si>
  <si>
    <t>NC</t>
  </si>
  <si>
    <t>TV,Internet,Wireless Internet,Kitchen,Heating,Washer,Essentials,Iron</t>
  </si>
  <si>
    <t>52.3731504795,4.87868395146</t>
  </si>
  <si>
    <t>TV,Internet,Wireless Internet,Kitchen,Indoor fireplace,Buzzer/wireless intercom,Heating,Family/kid friendly,Washer,Dryer,Smoke detector,Carbon monoxide detector,First aid kit,Safety card,Fire extinguisher,Essentials,Shampoo,Hangers,Hair dryer,Iron,Laptop friendly workspace</t>
  </si>
  <si>
    <t>52.3664140841,4.88520354137</t>
  </si>
  <si>
    <t>52.3567424203,4.91526912265</t>
  </si>
  <si>
    <t>TV,Cable TV,Wireless Internet,Kitchen,Heating,Family/kid friendly,Smoke detector,Carbon monoxide detector,Fire extinguisher</t>
  </si>
  <si>
    <t>52.3570331643,4.9073715221</t>
  </si>
  <si>
    <t>1091 KC</t>
  </si>
  <si>
    <t>Internet,Wireless Internet,Kitchen,Smoking allowed,Heating,Family/kid friendly,Washer,Dryer,Smoke detector,Safety card,Shampoo,translation missing: en.hosting_amenity_50</t>
  </si>
  <si>
    <t>52.3551632599,4.91674820382</t>
  </si>
  <si>
    <t>TV,Cable TV,Internet,Wireless Internet,Kitchen,Free parking on premises,Pets live on this property,Cat(s),Heating,Family/kid friendly,Washer,Smoke detector,Carbon monoxide detector,First aid kit,Fire extinguisher,Essentials,Shampoo,Hangers,Iron,Laptop friendly workspace</t>
  </si>
  <si>
    <t>52.358465522,4.93384320927</t>
  </si>
  <si>
    <t>Internet,Wireless Internet,Kitchen,Pets live on this property,Heating,Smoke detector,Carbon monoxide detector,First aid kit,Safety card,Fire extinguisher,Essentials,Shampoo,Hangers,Hair dryer,Iron,translation missing: en.hosting_amenity_49,translation missing: en.hosting_amenity_50</t>
  </si>
  <si>
    <t>52.3574278409,4.92095856225</t>
  </si>
  <si>
    <t>TV,Cable TV,Internet,Wireless Internet,Kitchen,Smoking allowed,Pets live on this property,Cat(s),Hot tub,Buzzer/wireless intercom,Heating,Washer,Smoke detector,First aid kit,Fire extinguisher,Essentials,Shampoo,24-hour check-in,Hangers,Hair dryer,Iron,Laptop friendly workspace,translation missing: en.hosting_amenity_49,translation missing: en.hosting_amenity_50</t>
  </si>
  <si>
    <t>52.3509510501,4.91645461805</t>
  </si>
  <si>
    <t>52.3623531292,4.92461314572</t>
  </si>
  <si>
    <t>TV,Wireless Internet,Kitchen,Heating,Family/kid friendly,Smoke detector,Safety card,Essentials,Shampoo,translation missing: en.hosting_amenity_50</t>
  </si>
  <si>
    <t>52.3581196646,4.91914799264</t>
  </si>
  <si>
    <t>1092BK</t>
  </si>
  <si>
    <t>TV,Cable TV,Internet,Wireless Internet,Kitchen,Buzzer/wireless intercom,Heating,Family/kid friendly,Washer,Dryer,Smoke detector,First aid kit,Essentials,Shampoo,Hangers,Hair dryer,Iron,Laptop friendly workspace,Private entrance</t>
  </si>
  <si>
    <t>52.3594690489,4.92307637533</t>
  </si>
  <si>
    <t>TV,Cable TV,Internet,Wireless Internet,Kitchen,Pets live on this property,Cat(s),Heating,Washer,Dryer,Smoke detector,Shampoo,24-hour check-in,Hangers,Hair dryer,Iron,Laptop friendly workspace,translation missing: en.hosting_amenity_49,translation missing: en.hosting_amenity_50,Self Check-In,Lockbox</t>
  </si>
  <si>
    <t>52.3578912617,4.90836580673</t>
  </si>
  <si>
    <t>1093HX</t>
  </si>
  <si>
    <t>TV,Internet,Wireless Internet,Kitchen,Pets allowed,Breakfast,Heating,Family/kid friendly,Washer,Smoke detector,Essentials,Shampoo,translation missing: en.hosting_amenity_50</t>
  </si>
  <si>
    <t>52.3622295298,4.92992517434</t>
  </si>
  <si>
    <t>TV,Cable TV,Internet,Wireless Internet,Kitchen,Heating,Smoke detector,Essentials,Shampoo,24-hour check-in,Hangers,Hair dryer,Laptop friendly workspace</t>
  </si>
  <si>
    <t>52.3512176194,4.91438878713</t>
  </si>
  <si>
    <t>TV,Wireless Internet,Kitchen,Buzzer/wireless intercom,Heating,Washer,Fire extinguisher,Hair dryer,Iron</t>
  </si>
  <si>
    <t>52.3585654578,4.91085040421</t>
  </si>
  <si>
    <t>TV,Cable TV,Internet,Wireless Internet,Kitchen,Smoking allowed,Heating,Washer,Dryer,Smoke detector,First aid kit,Essentials,Shampoo,Hangers,Iron,Laptop friendly workspace,translation missing: en.hosting_amenity_49,translation missing: en.hosting_amenity_50</t>
  </si>
  <si>
    <t>52.3620039746,4.92830622904</t>
  </si>
  <si>
    <t>1091 VL</t>
  </si>
  <si>
    <t>Internet,Wireless Internet,Wheelchair accessible,Kitchen,Cat(s),Heating,Washer,Dryer,Smoke detector,First aid kit,translation missing: en.hosting_amenity_49,translation missing: en.hosting_amenity_50</t>
  </si>
  <si>
    <t>52.360343098,4.91709986245</t>
  </si>
  <si>
    <t>Host Is Superhost,Host Has Profile Pic,Is Location Exact,Require Guest Phone Verification</t>
  </si>
  <si>
    <t>52.3591796599,4.92093356101</t>
  </si>
  <si>
    <t>52.3573404699,4.90897271823</t>
  </si>
  <si>
    <t>1091 BC</t>
  </si>
  <si>
    <t>TV,Cable TV,Internet,Wireless Internet,Kitchen,Buzzer/wireless intercom,Heating,Washer,Dryer,Smoke detector,Essentials,Shampoo,translation missing: en.hosting_amenity_49,translation missing: en.hosting_amenity_50</t>
  </si>
  <si>
    <t>52.357143244,4.91283481663</t>
  </si>
  <si>
    <t>52.3571689312,4.92425682631</t>
  </si>
  <si>
    <t>52.357108161,4.89675654341</t>
  </si>
  <si>
    <t>Gothenburg, VÃ¤stra GÃ¶taland County, Sweden</t>
  </si>
  <si>
    <t>Internet,Wireless Internet,Kitchen,Buzzer/wireless intercom,Heating,Washer,Dryer,Essentials,Shampoo,Hangers,Iron</t>
  </si>
  <si>
    <t>52.3559609187,4.88762944247</t>
  </si>
  <si>
    <t>TV,Internet,Wireless Internet,Kitchen,Indoor fireplace,Heating,Washer,Smoke detector,Carbon monoxide detector,Essentials,Shampoo</t>
  </si>
  <si>
    <t>52.3495943306,4.88812297644</t>
  </si>
  <si>
    <t>TV,Cable TV,Internet,Wireless Internet,Air conditioning,Kitchen,Buzzer/wireless intercom,Heating,Family/kid friendly,Washer,Dryer,Smoke detector,Fire extinguisher,Essentials,Shampoo,24-hour check-in,Hangers,Iron,Laptop friendly workspace,translation missing: en.hosting_amenity_50</t>
  </si>
  <si>
    <t>52.3567779755,4.89950916108</t>
  </si>
  <si>
    <t>1079 EV</t>
  </si>
  <si>
    <t>TV,Wireless Internet,Kitchen,Heating,Family/kid friendly,Washer,Dryer,Smoke detector,First aid kit,Fire extinguisher,Essentials,Hangers,Hair dryer,Laptop friendly workspace</t>
  </si>
  <si>
    <t>52.3437355086,4.90428566349</t>
  </si>
  <si>
    <t>TV,Cable TV,Internet,Wireless Internet,Kitchen,Buzzer/wireless intercom,Heating,Family/kid friendly,Smoke detector,Carbon monoxide detector,First aid kit,Safety card,Fire extinguisher,Essentials,Shampoo,Hangers,Hair dryer,Laptop friendly workspace</t>
  </si>
  <si>
    <t>52.3518565476,4.88866118292</t>
  </si>
  <si>
    <t>1078 GD</t>
  </si>
  <si>
    <t>TV,Cable TV,Internet,Wireless Internet,Kitchen,Pets allowed,Buzzer/wireless intercom,Heating,Family/kid friendly,Washer,Dryer,Smoke detector,Essentials,Shampoo,24-hour check-in,Hangers,Iron,Laptop friendly workspace,translation missing: en.hosting_amenity_50</t>
  </si>
  <si>
    <t>52.3474990738,4.89245088691</t>
  </si>
  <si>
    <t>1079 JA</t>
  </si>
  <si>
    <t>Wireless Internet,Kitchen,Smoking allowed,Indoor fireplace,Heating,Washer,Shampoo,Hangers,Laptop friendly workspace,translation missing: en.hosting_amenity_49,translation missing: en.hosting_amenity_50</t>
  </si>
  <si>
    <t>52.3445602726,4.90512489045</t>
  </si>
  <si>
    <t>1072 BD</t>
  </si>
  <si>
    <t>TV,Cable TV,Internet,Wireless Internet,Kitchen,Gym,Buzzer/wireless intercom,Heating,Family/kid friendly,Washer,Smoke detector,Carbon monoxide detector,First aid kit,Fire extinguisher,Essentials,Shampoo,24-hour check-in,Hangers,Hair dryer,Iron,Laptop friendly workspace,translation missing: en.hosting_amenity_50,Self Check-In,Lockbox</t>
  </si>
  <si>
    <t>52.3580779936,4.89074829021</t>
  </si>
  <si>
    <t>Wireless Internet,Heating,Family/kid friendly,Smoke detector,Carbon monoxide detector,First aid kit,Safety card,Fire extinguisher,Essentials,Shampoo,Hangers,Hair dryer,Iron,Laptop friendly workspace</t>
  </si>
  <si>
    <t>52.3553509547,4.88792828048</t>
  </si>
  <si>
    <t>TV,Internet,Wireless Internet,Kitchen,Heating,Washer,Smoke detector,First aid kit,Fire extinguisher,Essentials,Shampoo</t>
  </si>
  <si>
    <t>52.3527298075,4.89960563997</t>
  </si>
  <si>
    <t>Wireless Internet,Heating,Washer,Smoke detector,Carbon monoxide detector,Essentials,Shampoo,Hangers,Laptop friendly workspace,translation missing: en.hosting_amenity_49,Private living room</t>
  </si>
  <si>
    <t>52.3566797122,4.89982914213</t>
  </si>
  <si>
    <t>TV,Cable TV,Internet,Wireless Internet,Kitchen,Heating,Washer,Smoke detector,Essentials,Lock on bedroom door,Hangers,Iron,Laptop friendly workspace,translation missing: en.hosting_amenity_49,translation missing: en.hosting_amenity_50</t>
  </si>
  <si>
    <t>52.3557478764,4.89132419634</t>
  </si>
  <si>
    <t>1078 TR</t>
  </si>
  <si>
    <t>TV,Internet,Wireless Internet,Kitchen,Heating,Family/kid friendly,Washer,Smoke detector,Carbon monoxide detector,First aid kit,Fire extinguisher,Essentials,Shampoo,Hangers,Hair dryer,Iron,Laptop friendly workspace</t>
  </si>
  <si>
    <t>52.3482043979,4.90841497941</t>
  </si>
  <si>
    <t>TV,Cable TV,Internet,Wireless Internet,Kitchen,Buzzer/wireless intercom,Heating,Washer,Smoke detector,First aid kit,Fire extinguisher,Essentials,Hangers,Iron,translation missing: en.hosting_amenity_49,translation missing: en.hosting_amenity_50</t>
  </si>
  <si>
    <t>52.3531738288,4.90461244658</t>
  </si>
  <si>
    <t>1079 WZ</t>
  </si>
  <si>
    <t>52.3417012496,4.90231425566</t>
  </si>
  <si>
    <t>TV,Cable TV,Internet,Wireless Internet,Kitchen,Pets allowed,Heating,Family/kid friendly,Smoke detector,First aid kit,Fire extinguisher,Essentials,Shampoo,Hangers,Hair dryer,Iron,Laptop friendly workspace</t>
  </si>
  <si>
    <t>52.3520605271,4.88946056349</t>
  </si>
  <si>
    <t>TV,Cable TV,Internet,Wireless Internet,Kitchen,Hot tub,Indoor fireplace,Buzzer/wireless intercom,Heating,Family/kid friendly,Washer,Dryer,Smoke detector,Carbon monoxide detector,First aid kit,Safety card,Fire extinguisher,Essentials,Shampoo,24-hour check-in,Hangers,Hair dryer,Iron,Laptop friendly workspace,Private entrance</t>
  </si>
  <si>
    <t>52.3501138078,4.8988028027</t>
  </si>
  <si>
    <t>TV,Cable TV,Internet,Wireless Internet,Kitchen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566988461,4.90410412144</t>
  </si>
  <si>
    <t>1079 VJ</t>
  </si>
  <si>
    <t>52.3413634711,4.91004446074</t>
  </si>
  <si>
    <t>1079 HH</t>
  </si>
  <si>
    <t>TV,Wireless Internet,Kitchen,Heating,Family/kid friendly,Washer,Dryer,Smoke detector,Essentials,Hangers,Hair dryer,Laptop friendly workspace</t>
  </si>
  <si>
    <t>52.342115495,4.90639347422</t>
  </si>
  <si>
    <t>TV,Wireless Internet,Kitchen,Heating,Family/kid friendly,Washer,Dryer,Smoke detector,First aid kit,Safety card,Essentials,Hangers,Hair dryer,Laptop friendly workspace,Private living room,Private entrance</t>
  </si>
  <si>
    <t>52.3548712197,4.89251587376</t>
  </si>
  <si>
    <t>TV,Cable TV,Internet,Wireless Internet,Kitchen,Hot tub,Buzzer/wireless intercom,Heating,Family/kid friendly,Washer,Dryer,Smoke detector,Safety card,Fire extinguisher,Essentials</t>
  </si>
  <si>
    <t>52.3538151839,4.90170150717</t>
  </si>
  <si>
    <t>TV,Cable TV,Internet,Wireless Internet,Heating,Family/kid friendly,Washer,Dryer,Essentials,24-hour check-in,Laptop friendly workspace</t>
  </si>
  <si>
    <t>52.3462687321,4.90864173735</t>
  </si>
  <si>
    <t>Wireless Internet,Heating,Smoke detector,First aid kit,Essentials,Shampoo,Iron,Laptop friendly workspace</t>
  </si>
  <si>
    <t>52.3585696093,4.88747582433</t>
  </si>
  <si>
    <t>1073 BK</t>
  </si>
  <si>
    <t>52.3565516075,4.89604364874</t>
  </si>
  <si>
    <t>1072 PH</t>
  </si>
  <si>
    <t>TV,Cable TV,Internet,Wireless Internet,Kitchen,Heating,Smoke detector,First aid kit,Safety card,Fire extinguisher,Essentials,Shampoo,Lock on bedroom door,Hangers,Hair dryer,Iron,Laptop friendly workspace,translation missing: en.hosting_amenity_49,translation missing: en.hosting_amenity_50,Private entrance</t>
  </si>
  <si>
    <t>52.3511990033,4.89498254755</t>
  </si>
  <si>
    <t>1072gd</t>
  </si>
  <si>
    <t>TV,Cable TV,Internet,Wireless Internet,Kitchen,Buzzer/wireless intercom,Heating,Family/kid friendly,Suitable for events,Washer,Dryer,Smoke detector,Fire extinguisher,Essentials,Shampoo,24-hour check-in,Hangers,Hair dryer,Iron,Laptop friendly workspace</t>
  </si>
  <si>
    <t>52.3532266195,4.88756449232</t>
  </si>
  <si>
    <t>TV,Cable TV,Internet,Wireless Internet,Kitchen,Buzzer/wireless intercom,Heating,Family/kid friendly,Smoke detector,Fire extinguisher,Essentials,Hair dryer,Iron</t>
  </si>
  <si>
    <t>52.3511256899,4.89107368012</t>
  </si>
  <si>
    <t>Vila de GrÃ cia</t>
  </si>
  <si>
    <t>TV,Cable TV,Internet,Wireless Internet,Wheelchair accessible,Kitchen,Heating,Family/kid friendly,Washer,Dryer,Smoke detector,Carbon monoxide detector,First aid kit,Safety card,Essentials,24-hour check-in,Hangers,Hair dryer,Iron</t>
  </si>
  <si>
    <t>52.3548462798,4.88963295081</t>
  </si>
  <si>
    <t>TV,Cable TV,Internet,Wireless Internet,Kitchen,Pets allowed,Hot tub,Buzzer/wireless intercom,Heating,Family/kid friendly,Washer,Dryer,Smoke detector,Fire extinguisher,Essentials,Hangers,Iron,Laptop friendly workspace</t>
  </si>
  <si>
    <t>52.3430597916,4.90395668384</t>
  </si>
  <si>
    <t>TV,Wireless Internet,Kitchen,Heating,Washer,Dryer,Smoke detector,Carbon monoxide detector,First aid kit,Fire extinguisher,Essentials,Shampoo,Hangers,Hair dryer,Iron,translation missing: en.hosting_amenity_49,translation missing: en.hosting_amenity_50</t>
  </si>
  <si>
    <t>52.3411442033,4.89623608065</t>
  </si>
  <si>
    <t>TV,Cable TV,Internet,Wireless Internet,Kitchen,Buzzer/wireless intercom,Heating,Family/kid friendly,Washer,Dryer,Essentials</t>
  </si>
  <si>
    <t>52.3548883896,4.89323931922</t>
  </si>
  <si>
    <t>TV,Internet,Wireless Internet,Air conditioning,Kitchen,Hot tub,Heating,Dryer,Safety card,Fire extinguisher,Essentials,Shampoo,24-hour check-in,Hangers,Hair dryer,Laptop friendly workspace</t>
  </si>
  <si>
    <t>52.3576284932,4.89063088244</t>
  </si>
  <si>
    <t>Internet,Wireless Internet,Kitchen,Buzzer/wireless intercom,Heating,Washer,Smoke detector,Essentials,Shampoo</t>
  </si>
  <si>
    <t>52.3520960867,4.89796430671</t>
  </si>
  <si>
    <t>TV,Cable TV,Internet,Wireless Internet,Kitchen,Heating,Washer,Dryer,Essentials,Shampoo,24-hour check-in,Iron,Laptop friendly workspace</t>
  </si>
  <si>
    <t>52.355190581,4.89718596097</t>
  </si>
  <si>
    <t>Internet,Wireless Internet,Wheelchair accessible,Pets live on this property,Other pet(s),Heating,Family/kid friendly,Suitable for events,Smoke detector,Essentials</t>
  </si>
  <si>
    <t>52.3549144161,4.9046312991</t>
  </si>
  <si>
    <t>TV,Cable TV,Internet,Wireless Internet,Kitchen,Smoking allowed,Buzzer/wireless intercom,Heating,Family/kid friendly,Washer,Smoke detector,Carbon monoxide detector,First aid kit,Essentials,Shampoo</t>
  </si>
  <si>
    <t>52.3535324354,4.90138216183</t>
  </si>
  <si>
    <t>1074 XE</t>
  </si>
  <si>
    <t>TV,Cable TV,Internet,Wireless Internet,Kitchen,Heating,Family/kid friendly,Washer,Dryer,Smoke detector,Essentials,Shampoo,Hair dryer</t>
  </si>
  <si>
    <t>52.3542897354,4.90660966082</t>
  </si>
  <si>
    <t>TV,Wireless Internet,Kitchen,Family/kid friendly,Washer,Smoke detector,Carbon monoxide detector,First aid kit,Essentials,Hangers,Iron,Laptop friendly workspace,translation missing: en.hosting_amenity_49</t>
  </si>
  <si>
    <t>52.346600456,4.90359672452</t>
  </si>
  <si>
    <t>1052TZ</t>
  </si>
  <si>
    <t>TV,Internet,Wireless Internet,Kitchen,Pets live on this property,Cat(s),Heating,Smoke detector,First aid kit,Essentials,Shampoo,Iron,translation missing: en.hosting_amenity_49,translation missing: en.hosting_amenity_50</t>
  </si>
  <si>
    <t>52.3764261362,4.87186158005</t>
  </si>
  <si>
    <t>52.3816567209,4.86846510334</t>
  </si>
  <si>
    <t>TV,Internet,Wireless Internet,Kitchen,Breakfast,Indoor fireplace,Heating,Family/kid friendly,Washer,Dryer,Smoke detector,Carbon monoxide detector,Fire extinguisher,Essentials,Shampoo,24-hour check-in,Hangers,Hair dryer,Iron,Laptop friendly workspace,translation missing: en.hosting_amenity_50</t>
  </si>
  <si>
    <t>52.3823600038,4.86951415167</t>
  </si>
  <si>
    <t>1051LP</t>
  </si>
  <si>
    <t>Internet,Wireless Internet,Wheelchair accessible,Kitchen,Breakfast,Elevator in building,Heating,Washer,Dryer,Smoke detector,First aid kit,Fire extinguisher,Essentials,translation missing: en.hosting_amenity_49</t>
  </si>
  <si>
    <t>52.3785854405,4.8771007384</t>
  </si>
  <si>
    <t>52.3753975214,4.87175183333</t>
  </si>
  <si>
    <t>1051 LA</t>
  </si>
  <si>
    <t>TV,Cable TV,Internet,Wireless Internet,Kitchen,Hot tub,Buzzer/wireless intercom,Heating,Family/kid friendly,Washer,Dryer,Smoke detector,Essentials,Shampoo</t>
  </si>
  <si>
    <t>52.3844131989,4.87173726819</t>
  </si>
  <si>
    <t>TV,Cable TV,Internet,Wireless Internet,Kitchen,Buzzer/wireless intercom,Heating,Washer,Smoke detector,Essentials,Shampoo</t>
  </si>
  <si>
    <t>52.3805316209,4.8780543078</t>
  </si>
  <si>
    <t>1013 TL</t>
  </si>
  <si>
    <t>52.3913828403,4.87864252436</t>
  </si>
  <si>
    <t>TV,Internet,Wireless Internet,Kitchen,Breakfast,Pets live on this property,Cat(s),Heating,Washer,Smoke detector,Fire extinguisher,Essentials,Shampoo,Hangers,Hair dryer,Iron,Laptop friendly workspace</t>
  </si>
  <si>
    <t>52.3902250504,4.87392409474</t>
  </si>
  <si>
    <t>TV,Internet,Wheelchair accessible,Kitchen,Smoking allowed,Heating,Washer,Essentials,Laptop friendly workspace,translation missing: en.hosting_amenity_49,translation missing: en.hosting_amenity_50</t>
  </si>
  <si>
    <t>52.3909838003,4.87581210432</t>
  </si>
  <si>
    <t>1052 JJ</t>
  </si>
  <si>
    <t>TV,Cable TV,Wireless Internet,Air conditioning,Kitchen,Indoor fireplace,Heating,Family/kid friendly,Washer,Dryer</t>
  </si>
  <si>
    <t>52.3738226272,4.8705093472</t>
  </si>
  <si>
    <t>Internet,Wireless Internet,Kitchen,Free parking on premises,Heating,Family/kid friendly,Washer,Smoke detector,Essentials,Hangers,Iron,Laptop friendly workspace,translation missing: en.hosting_amenity_50</t>
  </si>
  <si>
    <t>52.3250840513,4.94441861764</t>
  </si>
  <si>
    <t>India</t>
  </si>
  <si>
    <t>Internet,Wireless Internet,Heating,Family/kid friendly,Washer,Essentials,Shampoo,Hangers,Hair dryer,translation missing: en.hosting_amenity_49</t>
  </si>
  <si>
    <t>52.3108065616,4.95277093979</t>
  </si>
  <si>
    <t>1102 TR</t>
  </si>
  <si>
    <t>TV,Wireless Internet,Kitchen,Heating,Washer,Lock on bedroom door,Hair dryer,Iron,Laptop friendly workspace,translation missing: en.hosting_amenity_49,translation missing: en.hosting_amenity_50</t>
  </si>
  <si>
    <t>52.3182031754,4.94464034868</t>
  </si>
  <si>
    <t>1034 KN</t>
  </si>
  <si>
    <t>TV,Cable TV,Internet,Wireless Internet,Kitchen,Free parking on premises,Pets live on this property,Cat(s),Hot tub,Indoor fireplace,Heating,Family/kid friendly,Washer,Dryer,Smoke detector,First aid kit,Fire extinguisher,Essentials,Hangers,Hair dryer,Iron,Laptop friendly workspace</t>
  </si>
  <si>
    <t>52.4079763349,4.92483988424</t>
  </si>
  <si>
    <t>TV,Internet,Wireless Internet,Kitchen,Free parking on premises,Buzzer/wireless intercom,Heating,Family/kid friendly,Washer,Smoke detector,Carbon monoxide detector,First aid kit,Safety card,Fire extinguisher,Essentials,Shampoo,24-hour check-in,Hair dryer,Iron,Laptop friendly workspace</t>
  </si>
  <si>
    <t>52.4060513968,4.90040092054</t>
  </si>
  <si>
    <t>TV,Cable TV,Wireless Internet,Wheelchair accessible,Free parking on premises,Breakfast,Heating,Family/kid friendly,Smoke detector,Fire extinguisher,Essentials</t>
  </si>
  <si>
    <t>52.4178215963,4.90562897242</t>
  </si>
  <si>
    <t>TV,Cable TV,Internet,Wireless Internet,Kitchen,Free parking on premises,Pets live on this property,Cat(s),Indoor fireplace,Heating,Family/kid friendly,Washer,Dryer,Smoke detector,Essentials,Shampoo,Hair dryer,Laptop friendly workspace</t>
  </si>
  <si>
    <t>52.3875354867,4.94600843107</t>
  </si>
  <si>
    <t>Wireless Internet,Free parking on premises,Heating,Essentials,Shampoo,Lock on bedroom door,Hangers,Hair dryer,Iron,translation missing: en.hosting_amenity_49,translation missing: en.hosting_amenity_50,Private entrance</t>
  </si>
  <si>
    <t>52.3873298046,4.90850097079</t>
  </si>
  <si>
    <t>TV,Cable TV,Internet,Wireless Internet,Kitchen,Free parking on premises,Pets live on this property,Cat(s),Indoor fireplace,Heating,Family/kid friendly,Washer,Dryer,Smoke detector,First aid kit,Fire extinguisher,Essentials,Shampoo,Hair dryer,Iron,Laptop friendly workspace</t>
  </si>
  <si>
    <t>52.3924855162,4.94231757213</t>
  </si>
  <si>
    <t>Cable TV,Wireless Internet,Kitchen,Free parking on premises,Pets live on this property,Cat(s),Indoor fireplace,Heating,Family/kid friendly,Washer,Smoke detector,First aid kit,Fire extinguisher,Essentials,Iron,Laptop friendly workspace,translation missing: en.hosting_amenity_50</t>
  </si>
  <si>
    <t>52.3878247588,4.94668390158</t>
  </si>
  <si>
    <t>Kitchen,Free parking on premises,Pets allowed,Heating,Family/kid friendly,Suitable for events,Smoke detector,First aid kit,Safety card,Fire extinguisher,Essentials</t>
  </si>
  <si>
    <t>52.4010611327,4.89738891016</t>
  </si>
  <si>
    <t>1032 AX</t>
  </si>
  <si>
    <t>TV,Cable TV,Internet,Wireless Internet,Kitchen,Free parking on premises,Pets live on this property,Other pet(s),Indoor fireplace,Heating,Family/kid friendly,Washer,Dryer,Smoke detector,First aid kit,Fire extinguisher,Essentials,translation missing: en.hosting_amenity_49</t>
  </si>
  <si>
    <t>52.398050643,4.91597527627</t>
  </si>
  <si>
    <t>Internet,Pets live on this property,Dog(s),Cat(s),Heating,Washer,Smoke detector,Carbon monoxide detector,First aid kit,Fire extinguisher,Essentials,Shampoo</t>
  </si>
  <si>
    <t>52.396747762,4.91777818747</t>
  </si>
  <si>
    <t>TV,Cable TV,Internet,Wireless Internet,Kitchen,Free parking on premises,Heating,Family/kid friendly,Washer,Dryer,Smoke detector,Carbon monoxide detector,First aid kit,Essentials,Shampoo</t>
  </si>
  <si>
    <t>52.3880123661,4.94838796154</t>
  </si>
  <si>
    <t>Wireless Internet,Kitchen,Heating,Smoke detector,Carbon monoxide detector,Fire extinguisher,Essentials,Shampoo,Hair dryer,Laptop friendly workspace,translation missing: en.hosting_amenity_49,translation missing: en.hosting_amenity_50</t>
  </si>
  <si>
    <t>52.3844520399,4.91100906819</t>
  </si>
  <si>
    <t>TV,Wireless Internet,Kitchen,Heating,Smoke detector,Fire extinguisher,Essentials,Hangers,Hair dryer,Iron,Laptop friendly workspace,translation missing: en.hosting_amenity_49,translation missing: en.hosting_amenity_50</t>
  </si>
  <si>
    <t>52.3563390716,4.89247237151</t>
  </si>
  <si>
    <t>TV,Internet,Wireless Internet,Kitchen,Heating,Washer,Smoke detector,First aid kit,Essentials,Shampoo,Hangers,Iron,Laptop friendly workspace</t>
  </si>
  <si>
    <t>52.3538989542,4.90601775691</t>
  </si>
  <si>
    <t>1072 PA</t>
  </si>
  <si>
    <t>52.3550021925,4.89296656116</t>
  </si>
  <si>
    <t>1078GG</t>
  </si>
  <si>
    <t>TV,Cable TV,Internet,Wireless Internet,Kitchen,Smoking allowed,Heating,Family/kid friendly,Washer,Smoke detector,Carbon monoxide detector,First aid kit,Safety card,Fire extinguisher,Essentials,Shampoo</t>
  </si>
  <si>
    <t>52.3469200286,4.88997012056</t>
  </si>
  <si>
    <t>52.3563589508,4.89238140109</t>
  </si>
  <si>
    <t>1078 RC</t>
  </si>
  <si>
    <t>TV,Cable TV,Internet,Wireless Internet,Air conditioning,Kitchen,Buzzer/wireless intercom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466301107,4.90442863131</t>
  </si>
  <si>
    <t>TV,Cable TV,Internet,Wireless Internet,Kitchen,Buzzer/wireless intercom,Heating,Washer,Dryer,Carbon monoxide detector,Fire extinguisher,Essentials,Shampoo,Hangers,Iron,Laptop friendly workspace,translation missing: en.hosting_amenity_49,translation missing: en.hosting_amenity_50,Private entrance</t>
  </si>
  <si>
    <t>52.3539187019,4.90307667724</t>
  </si>
  <si>
    <t>1072 SL</t>
  </si>
  <si>
    <t>TV,Internet,Wireless Internet,Kitchen,Heating,Washer,Dryer,Smoke detector,Carbon monoxide detector,First aid kit,Fire extinguisher,Essentials,Shampoo,translation missing: en.hosting_amenity_49,translation missing: en.hosting_amenity_50</t>
  </si>
  <si>
    <t>52.3522920914,4.88980852696</t>
  </si>
  <si>
    <t>TV,Internet,Wireless Internet,Kitchen,Heating,Family/kid friendly,Smoke detector,Fire extinguisher,Essentials,Hangers,Iron,Laptop friendly workspace</t>
  </si>
  <si>
    <t>52.3508457376,4.90246521123</t>
  </si>
  <si>
    <t>1074 TK</t>
  </si>
  <si>
    <t>52.3526023373,4.90484611338</t>
  </si>
  <si>
    <t>TV,Cable TV,Internet,Wireless Internet,Kitchen,Hot tub,Indoor fireplace,Buzzer/wireless intercom,Heating,Family/kid friendly,Washer,Dryer,Smoke detector,First aid kit,Fire extinguisher,Essentials,Shampoo,24-hour check-in,Hangers,Hair dryer,Iron,Laptop friendly workspace</t>
  </si>
  <si>
    <t>52.3573829749,4.89321374142</t>
  </si>
  <si>
    <t>TV,Cable TV,Internet,Wireless Internet,Air conditioning,Kitchen,Hot tub,Indoor fireplace,Buzzer/wireless intercom,Heating,Washer,Dryer,Smoke detector,Carbon monoxide detector,Fire extinguisher,Essentials,Shampoo,Hangers,Hair dryer,Iron,Laptop friendly workspace,translation missing: en.hosting_amenity_49,translation missing: en.hosting_amenity_50</t>
  </si>
  <si>
    <t>52.3422226282,4.91129689506</t>
  </si>
  <si>
    <t>TV,Wireless Internet,Kitchen,Heating,Washer,Essentials,Shampoo,Hangers,translation missing: en.hosting_amenity_49,translation missing: en.hosting_amenity_50,Private entrance</t>
  </si>
  <si>
    <t>52.3585980682,4.90320030071</t>
  </si>
  <si>
    <t>1073 LH</t>
  </si>
  <si>
    <t>TV,Cable TV,Internet,Wireless Internet,Kitchen,Buzzer/wireless intercom,Heating,Smoke detector,Carbon monoxide detector,First aid kit,Fire extinguisher,Essentials,translation missing: en.hosting_amenity_49,translation missing: en.hosting_amenity_50</t>
  </si>
  <si>
    <t>52.3512848223,4.90244914042</t>
  </si>
  <si>
    <t>Cable TV,Internet,Wireless Internet,Air conditioning,Indoor fireplace,Heating,Family/kid friendly,Washer,Dryer,Smoke detector,First aid kit,Fire extinguisher,Essentials,Shampoo,Hangers,Hair dryer,Iron,Laptop friendly workspace</t>
  </si>
  <si>
    <t>52.3520449381,4.90853923212</t>
  </si>
  <si>
    <t>TV,Cable TV,Internet,Wireless Internet,Kitchen,Heating,Washer,Dryer,Smoke detector,First aid kit,Safety card,Essentials,Shampoo,24-hour check-in,Hair dryer,Iron,Laptop friendly workspace,translation missing: en.hosting_amenity_49,translation missing: en.hosting_amenity_50</t>
  </si>
  <si>
    <t>52.3482176082,4.91065161508</t>
  </si>
  <si>
    <t>Internet,Wireless Internet,Air conditioning,Kitchen,Buzzer/wireless intercom,Heating,Washer,Dryer,Smoke detector,Carbon monoxide detector,Fire extinguisher,Essentials,Shampoo,Hangers,Hair dryer,Iron,Laptop friendly workspace,translation missing: en.hosting_amenity_49,translation missing: en.hosting_amenity_50</t>
  </si>
  <si>
    <t>52.3547738308,4.88777630277</t>
  </si>
  <si>
    <t>52.3440786231,4.90405333591</t>
  </si>
  <si>
    <t>Internet,Wireless Internet,Kitchen,Pets allowed,Buzzer/wireless intercom,Heating,Washer,Dryer,Smoke detector,Essentials,Hangers,Hair dryer,Iron</t>
  </si>
  <si>
    <t>52.3425690592,4.90982871357</t>
  </si>
  <si>
    <t>TV,Internet,Wireless Internet,Kitchen,Elevator in building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52.3392127362,4.89375946176</t>
  </si>
  <si>
    <t>TV,Internet,Wireless Internet,Kitchen,Heating,Washer,Smoke detector,Carbon monoxide detector,Safety card,Fire extinguisher,Essentials,Shampoo,24-hour check-in,Hangers,Hair dryer,Iron,Laptop friendly workspace,translation missing: en.hosting_amenity_49,translation missing: en.hosting_amenity_50</t>
  </si>
  <si>
    <t>52.3514309089,4.88928807411</t>
  </si>
  <si>
    <t>1072 AJ</t>
  </si>
  <si>
    <t>52.3591695036,4.88826709269</t>
  </si>
  <si>
    <t>Internet,Wireless Internet,Kitchen,Heating,Family/kid friendly,Washer,Smoke detector,Essentials,24-hour check-in,Hair dryer,Laptop friendly workspace</t>
  </si>
  <si>
    <t>52.3535713236,4.89297133127</t>
  </si>
  <si>
    <t>1072 BE</t>
  </si>
  <si>
    <t>TV,Wireless Internet,Kitchen,Heating,Smoke detector,Essentials,Shampoo,Hangers,Iron,translation missing: en.hosting_amenity_49,translation missing: en.hosting_amenity_50</t>
  </si>
  <si>
    <t>52.3566132702,4.88760438853</t>
  </si>
  <si>
    <t>Groningen, Groningen, Netherlands</t>
  </si>
  <si>
    <t>Wireless Internet,Kitchen,Heating,Washer,Essentials,Lock on bedroom door,Hangers,translation missing: en.hosting_amenity_49</t>
  </si>
  <si>
    <t>52.3564172208,4.89273836391</t>
  </si>
  <si>
    <t>TV,Wireless Internet,Kitchen,Smoking allowed,Heating,Family/kid friendly,Washer,Dryer,Essentials,Hair dryer,Iron,translation missing: en.hosting_amenity_50</t>
  </si>
  <si>
    <t>52.3566609466,4.89689564433</t>
  </si>
  <si>
    <t>TV,Cable TV,Internet,Wireless Internet,Kitchen,Heating,Washer,Dryer,Smoke detector,Carbon monoxide detector,Essentials,Shampoo,Hangers,Iron,Laptop friendly workspace,translation missing: en.hosting_amenity_49,translation missing: en.hosting_amenity_50</t>
  </si>
  <si>
    <t>52.3505519833,4.88791034014</t>
  </si>
  <si>
    <t>CA</t>
  </si>
  <si>
    <t>TV,Cable TV,Internet,Wireless Internet,Kitchen,Buzzer/wireless intercom,Heating,Washer,Dryer,Smoke detector,Carbon monoxide detector,Fire extinguisher,Essentials,Shampoo,24-hour check-in,Hangers,Hair dryer,Iron,Laptop friendly workspace</t>
  </si>
  <si>
    <t>52.3544108458,4.88893817696</t>
  </si>
  <si>
    <t>1078 KH</t>
  </si>
  <si>
    <t>TV,Cable TV,Internet,Wireless Internet,Kitchen,Heating,Washer,Dryer,Smoke detector,First aid kit,Fire extinguisher,Essentials,Hangers,Iron,Laptop friendly workspace,translation missing: en.hosting_amenity_49,translation missing: en.hosting_amenity_50</t>
  </si>
  <si>
    <t>52.3461854575,4.88796080905</t>
  </si>
  <si>
    <t>Wireless Internet,Heating,Family/kid friendly,Essentials,Shampoo,Hangers,Hair dryer</t>
  </si>
  <si>
    <t>52.3517136662,4.88898184126</t>
  </si>
  <si>
    <t>52.3474623933,4.90415346258</t>
  </si>
  <si>
    <t>TV,Cable TV,Internet,Wireless Internet,Kitchen,Heating,Family/kid friendly,Washer,First aid kit,Essentials,Shampoo,24-hour check-in,Laptop friendly workspace,Private entrance</t>
  </si>
  <si>
    <t>52.3520276085,4.90761270125</t>
  </si>
  <si>
    <t>Cable TV,Internet,Wireless Internet,Kitchen,Heating,Family/kid friendly,Washer,Smoke detector,Carbon monoxide detector,Essentials,Hangers,Hair dryer,Laptop friendly workspace</t>
  </si>
  <si>
    <t>52.3419280876,4.91181116722</t>
  </si>
  <si>
    <t>1073 XV</t>
  </si>
  <si>
    <t>52.3575293973,4.89417139669</t>
  </si>
  <si>
    <t>Internet,Wireless Internet,Kitchen,Heating,Smoke detector,Fire extinguisher,Essentials,Shampoo,Hair dryer</t>
  </si>
  <si>
    <t>52.3586273564,4.90287606704</t>
  </si>
  <si>
    <t>1073 AX</t>
  </si>
  <si>
    <t>TV,Cable TV,Wireless Internet,Heating,Family/kid friendly,Smoke detector,Fire extinguisher,Essentials,24-hour check-in,Hair dryer,Laptop friendly workspace,Private living room,Private entrance</t>
  </si>
  <si>
    <t>52.3567257083,4.89993595082</t>
  </si>
  <si>
    <t>52.3532188476,4.88956497464</t>
  </si>
  <si>
    <t>TV,Cable TV,Internet,Wireless Internet,Kitchen,Breakfast,Hot tub,Buzzer/wireless intercom,Heating,Washer,Dryer,Smoke detector,Carbon monoxide detector,First aid kit,Safety card,Fire extinguisher,Essentials,Shampoo,Hangers,Hair dryer,Iron</t>
  </si>
  <si>
    <t>52.3561100929,4.87105615948</t>
  </si>
  <si>
    <t>TV,Wireless Internet,Kitchen,Heating,Smoke detector,Carbon monoxide detector,Fire extinguisher,Essentials,Hangers,Hair dryer,Iron,Laptop friendly workspace,translation missing: en.hosting_amenity_49,translation missing: en.hosting_amenity_50</t>
  </si>
  <si>
    <t>52.3559126111,4.87160728159</t>
  </si>
  <si>
    <t>TV,Wireless Internet,Kitchen,Heating,Washer,Dryer,Essentials,translation missing: en.hosting_amenity_49,translation missing: en.hosting_amenity_50</t>
  </si>
  <si>
    <t>52.3451830299,4.86199784635</t>
  </si>
  <si>
    <t>1071 VN</t>
  </si>
  <si>
    <t>TV,Internet,Wireless Internet,Kitchen,Buzzer/wireless intercom,Heating,Washer,Essentials,Hangers,Hair dryer,Iron,Laptop friendly workspace,translation missing: en.hosting_amenity_49</t>
  </si>
  <si>
    <t>52.3531286816,4.88361783471</t>
  </si>
  <si>
    <t>Wireless Internet,Kitchen,Heating,Family/kid friendly,Washer,Smoke detector,First aid kit,Essentials,Hangers,Iron,translation missing: en.hosting_amenity_50</t>
  </si>
  <si>
    <t>52.3512437908,4.85048331248</t>
  </si>
  <si>
    <t>1071 LS</t>
  </si>
  <si>
    <t>TV,Wireless Internet,Kitchen,Heating,Family/kid friendly,Washer,Essentials,Shampoo,Iron,Laptop friendly workspace</t>
  </si>
  <si>
    <t>52.3524793216,4.87885577745</t>
  </si>
  <si>
    <t>1076 BN</t>
  </si>
  <si>
    <t>Pets allowed,First aid kit,Fire extinguisher</t>
  </si>
  <si>
    <t>52.3436758222,4.86388286272</t>
  </si>
  <si>
    <t>TV,Internet,Wireless Internet,Kitchen,Breakfast,Pets live on this property,Heating,Family/kid friendly,Washer,Dryer,First aid kit,Fire extinguisher,Essentials,Shampoo,translation missing: en.hosting_amenity_50</t>
  </si>
  <si>
    <t>52.3574296339,4.85010579122</t>
  </si>
  <si>
    <t>1059 VW</t>
  </si>
  <si>
    <t>52.3505830055,4.84942680298</t>
  </si>
  <si>
    <t>TV,Cable TV,Internet,Wireless Internet,Kitchen,Heating,Washer,Smoke detector,Carbon monoxide detector,Fire extinguisher,Essentials</t>
  </si>
  <si>
    <t>52.3458644653,4.8613801577</t>
  </si>
  <si>
    <t>TV,Cable TV,Internet,Wireless Internet,Wheelchair accessible,Kitchen,Pets live on this property,Cat(s),Heating,Family/kid friendly,Washer,Dryer,Smoke detector,Carbon monoxide detector,First aid kit,Safety card,Fire extinguisher,Essentials,Shampoo,Hangers,Hair dryer,Iron,Laptop friendly workspace</t>
  </si>
  <si>
    <t>52.3465226819,4.87018409518</t>
  </si>
  <si>
    <t>TV,Internet,Wireless Internet,Kitchen,Heating,Washer,Dryer,Smoke detector,Essentials,Shampoo</t>
  </si>
  <si>
    <t>52.3494436441,4.85931846653</t>
  </si>
  <si>
    <t>Kitchen,Heating,Family/kid friendly,Suitable for events,Washer,Dryer,Smoke detector,First aid kit,Safety card,Fire extinguisher,Essentials,24-hour check-in,Hair dryer,Laptop friendly workspace</t>
  </si>
  <si>
    <t>52.3767751795,4.93549329506</t>
  </si>
  <si>
    <t>TV,Wireless Internet,Kitchen,Heating,Washer,Essentials,Shampoo,Hangers,Hair dryer,Laptop friendly workspace,translation missing: en.hosting_amenity_49,translation missing: en.hosting_amenity_50</t>
  </si>
  <si>
    <t>52.3608015363,4.93953427661</t>
  </si>
  <si>
    <t>1095 JN</t>
  </si>
  <si>
    <t>TV,Cable TV,Internet,Wireless Internet,Kitchen,Heating,Washer,Fire extinguisher,Essentials,Shampoo,Hangers,Hair dryer,Iron,Laptop friendly workspace,translation missing: en.hosting_amenity_49,translation missing: en.hosting_amenity_50,Private entrance</t>
  </si>
  <si>
    <t>52.3644635782,4.94351415122</t>
  </si>
  <si>
    <t>52.3623365952,4.94461083764</t>
  </si>
  <si>
    <t>Am, Netherlands</t>
  </si>
  <si>
    <t>TV,Cable TV,Internet,Wireless Internet,Kitchen,Heating,Smoke detector,Fire extinguisher,Essentials,Lock on bedroom door</t>
  </si>
  <si>
    <t>52.3705440807,4.9413297743</t>
  </si>
  <si>
    <t>Internet,Wireless Internet,Air conditioning,Kitchen,Heating,Smoke detector,Fire extinguisher,Essentials,Hair dryer</t>
  </si>
  <si>
    <t>52.3638493044,4.93366127601</t>
  </si>
  <si>
    <t>1094 HL</t>
  </si>
  <si>
    <t>52.3622700562,4.9336989173</t>
  </si>
  <si>
    <t>1094 EB</t>
  </si>
  <si>
    <t>Internet,Wireless Internet,Kitchen,Heating,Family/kid friendly,Washer,Essentials,Hangers,Hair dryer,Iron,Laptop friendly workspace,Private entrance</t>
  </si>
  <si>
    <t>52.365656898,4.93282443808</t>
  </si>
  <si>
    <t>Amsterdan</t>
  </si>
  <si>
    <t>1019 PG</t>
  </si>
  <si>
    <t>TV,Cable TV,Internet,Wireless Internet,Kitchen,Elevator in building,Buzzer/wireless intercom,Heating,Washer,Dryer,Smoke detector,Fire extinguisher,Essentials,Hangers,Hair dryer,Iron,Laptop friendly workspace,translation missing: en.hosting_amenity_49</t>
  </si>
  <si>
    <t>52.3777759722,4.93274507342</t>
  </si>
  <si>
    <t>TV,Cable TV,Internet,Wireless Internet,Kitchen,Pets allowed,Indoor fireplace,Heating,Family/kid friendly,Washer,Dryer,Smoke detector,Carbon monoxide detector,First aid kit,Safety card,Fire extinguisher,Essentials,Hangers,Hair dryer,Iron,Laptop friendly workspace,translation missing: en.hosting_amenity_50,Private entrance</t>
  </si>
  <si>
    <t>52.3768914168,4.93830501788</t>
  </si>
  <si>
    <t>TV,Wireless Internet,Kitchen,Free parking on premises,Breakfast,Heating,Washer,Dryer,Smoke detector,Carbon monoxide detector,First aid kit,Safety card,Essentials,Shampoo,Lock on bedroom door,Hangers,Hair dryer,Laptop friendly workspace,translation missing: en.hosting_amenity_49</t>
  </si>
  <si>
    <t>52.3659576218,4.94012328781</t>
  </si>
  <si>
    <t>Cable TV,Internet,Wireless Internet,Kitchen,Buzzer/wireless intercom,Heating,Washer,Dryer,Smoke detector,First aid kit,Essentials,24-hour check-in,Iron,Laptop friendly workspace</t>
  </si>
  <si>
    <t>52.3597952069,4.94214325858</t>
  </si>
  <si>
    <t>TV,Internet,Wireless Internet,Kitchen,Heating,Washer,Essentials,Shampoo,24-hour check-in,Iron,Laptop friendly workspace,translation missing: en.hosting_amenity_49,translation missing: en.hosting_amenity_50,Private living room</t>
  </si>
  <si>
    <t>52.3637054726,4.9411838534</t>
  </si>
  <si>
    <t>TV,Cable TV,Internet,Wireless Internet,Kitchen,Heating,Washer,Dryer,Essentials,Hair dryer,Iron,translation missing: en.hosting_amenity_49,translation missing: en.hosting_amenity_50</t>
  </si>
  <si>
    <t>52.363111478,4.93497024346</t>
  </si>
  <si>
    <t>TV,Wireless Internet,Kitchen,Breakfast,Heating,Family/kid friendly,Smoke detector,Fire extinguisher,Essentials,Shampoo</t>
  </si>
  <si>
    <t>52.3754087647,4.94732037959</t>
  </si>
  <si>
    <t>1094 NL</t>
  </si>
  <si>
    <t>52.3591888111,4.93754516462</t>
  </si>
  <si>
    <t>TV,Wireless Internet,Kitchen,Elevator in building,Heating,Washer,Smoke detector,Carbon monoxide detector,Lock on bedroom door,Hangers,Iron,Laptop friendly workspace,translation missing: en.hosting_amenity_49,translation missing: en.hosting_amenity_50</t>
  </si>
  <si>
    <t>52.3678983719,4.93473147414</t>
  </si>
  <si>
    <t>Wireless Internet,Kitchen,Pets allowed,Family/kid friendly,Washer,Carbon monoxide detector,Essentials,Hangers,Laptop friendly workspace</t>
  </si>
  <si>
    <t>52.3659023541,4.93842347192</t>
  </si>
  <si>
    <t>1019 ES</t>
  </si>
  <si>
    <t>52.3678029792,4.9447887936</t>
  </si>
  <si>
    <t>1017 BN</t>
  </si>
  <si>
    <t>TV,Cable TV,Internet,Wireless Internet,Kitchen,Smoking allowed,Buzzer/wireless intercom,Heating,Washer,Dryer,Smoke detector,Essentials,Hangers,Hair dryer,Iron,Laptop friendly workspace,translation missing: en.hosting_amenity_49,translation missing: en.hosting_amenity_50</t>
  </si>
  <si>
    <t>52.3676882146,4.891668702</t>
  </si>
  <si>
    <t>1015 NB</t>
  </si>
  <si>
    <t>TV,Cable TV,Internet,Wireless Internet,Kitchen,Breakfast,Heating,Family/kid friendly,Smoke detector,Carbon monoxide detector,First aid kit,Fire extinguisher,Essentials,Shampoo,24-hour check-in,Hangers,Hair dryer,Iron,Laptop friendly workspace</t>
  </si>
  <si>
    <t>52.3810999721,4.88701137783</t>
  </si>
  <si>
    <t>TV,Wireless Internet,Kitchen,Heating,Family/kid friendly,Washer,Dryer,Smoke detector,Fire extinguisher,Essentials,Shampoo,Lock on bedroom door,Hair dryer,Iron,translation missing: en.hosting_amenity_50</t>
  </si>
  <si>
    <t>52.3768486239,4.88171057975</t>
  </si>
  <si>
    <t>TV,Cable TV,Internet,Wireless Internet,Wheelchair accessible,Kitchen,Free parking on premises,Pets allowed,Pets live on this property,Buzzer/wireless intercom,Heating,Family/kid friendly,Suitable for events,Washer,Dryer,Fire extinguisher,Essentials,Shampoo,Hair dryer,Iron,Laptop friendly workspace,Private entrance</t>
  </si>
  <si>
    <t>52.3730358618,4.8763808113</t>
  </si>
  <si>
    <t>1016 DP</t>
  </si>
  <si>
    <t>Cable TV,Internet,Wireless Internet,Kitchen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45779727,4.8869701879</t>
  </si>
  <si>
    <t>1015 DV</t>
  </si>
  <si>
    <t>TV,Cable TV,Internet,Wireless Internet,Air conditioning,Kitchen,Heating,Family/kid friendly,Smoke detector,Carbon monoxide detector,Fire extinguisher,Essentials,Shampoo,24-hour check-in,Hangers,Hair dryer,Iron,Laptop friendly workspace,Private entrance</t>
  </si>
  <si>
    <t>52.3795516365,4.885678533</t>
  </si>
  <si>
    <t>TV,Cable TV,Internet,Wireless Internet,Kitchen,Hot tub,Heating,Family/kid friendly,Smoke detector,Fire extinguisher,Essentials,Shampoo,Hangers,Hair dryer,Iron,Laptop friendly workspace</t>
  </si>
  <si>
    <t>52.3689052504,4.88970456858</t>
  </si>
  <si>
    <t>TV,Internet,Wireless Internet,Heating,Family/kid friendly,Essentials,Hangers,Hair dryer,translation missing: en.hosting_amenity_50</t>
  </si>
  <si>
    <t>52.3812586495,4.88956149987</t>
  </si>
  <si>
    <t>Cable TV,Wireless Internet,Kitchen,Elevator in building,Buzzer/wireless intercom,Heating,Smoke detector,Carbon monoxide detector,Fire extinguisher,Essentials,translation missing: en.hosting_amenity_49,translation missing: en.hosting_amenity_50</t>
  </si>
  <si>
    <t>52.369546408,4.88388929937</t>
  </si>
  <si>
    <t>52.3734910576,4.88405029942</t>
  </si>
  <si>
    <t>TV,Wireless Internet,Heating,Family/kid friendly,Smoke detector,Fire extinguisher,Laptop friendly workspace</t>
  </si>
  <si>
    <t>52.3755236666,4.88270265085</t>
  </si>
  <si>
    <t>TV,Wireless Internet,Kitchen,Heating,Family/kid friendly,Washer,Dryer,Smoke detector,Fire extinguisher,Essentials,Hangers,Hair dryer,Iron,translation missing: en.hosting_amenity_50</t>
  </si>
  <si>
    <t>52.3720830376,4.88030596684</t>
  </si>
  <si>
    <t>52.3684911294,4.88970838291</t>
  </si>
  <si>
    <t>TV,Cable TV,Internet,Wireless Internet,Wheelchair accessible,Kitchen,Heating,Family/kid friendly,Washer,Smoke detector,First aid kit,Fire extinguisher,Essentials,Shampoo</t>
  </si>
  <si>
    <t>52.379566736,4.88453675876</t>
  </si>
  <si>
    <t>Wireless Internet,Kitchen,Smoking allowed,Heating,Family/kid friendly,Smoke detector,First aid kit,Fire extinguisher,Essentials</t>
  </si>
  <si>
    <t>52.3717097938,4.8865109616</t>
  </si>
  <si>
    <t>1016VC</t>
  </si>
  <si>
    <t>52.3698020554,4.88062791152</t>
  </si>
  <si>
    <t>TV,Cable TV,Wireless Internet,Kitchen,Buzzer/wireless intercom,Heating,Washer,Dryer,First aid kit,Essentials,Hangers,Iron</t>
  </si>
  <si>
    <t>52.3718512925,4.87904511508</t>
  </si>
  <si>
    <t>Wireless Internet,Kitchen,Smoking allowed,Pets allowed,Buzzer/wireless intercom,Heating,Family/kid friendly,Suitable for events,Washer,Smoke detector,Carbon monoxide detector,First aid kit,Essentials,Shampoo,Hangers,Laptop friendly workspace</t>
  </si>
  <si>
    <t>52.3763976815,4.89343792126</t>
  </si>
  <si>
    <t>TV,Wireless Internet,Kitchen,Heating,Family/kid friendly,First aid kit,Fire extinguisher,Essentials,Shampoo</t>
  </si>
  <si>
    <t>52.3751847278,4.89160040677</t>
  </si>
  <si>
    <t>Internet,Wireless Internet,Kitchen,Heating,Washer,Dryer,Smoke detector,Fire extinguisher,Essentials,Shampoo,Lock on bedroom door,24-hour check-in,Hangers,translation missing: en.hosting_amenity_49</t>
  </si>
  <si>
    <t>52.3759628363,4.89127948</t>
  </si>
  <si>
    <t>TV,Internet,Wireless Internet,Kitchen,Elevator in building,Buzzer/wireless intercom,Heating,Family/kid friendly,Washer,Dryer,Smoke detector,First aid kit,Fire extinguisher,Essentials,Shampoo,24-hour check-in,Hangers,Hair dryer,Iron,Laptop friendly workspace</t>
  </si>
  <si>
    <t>52.3874879583,4.88467360293</t>
  </si>
  <si>
    <t>1019 DK</t>
  </si>
  <si>
    <t>TV,Wireless Internet,Kitchen,Free parking on premises,Elevator in building,Heating,Family/kid friendly,Washer,Dryer,Fire extinguisher,Essentials,Hangers,Laptop friendly workspace</t>
  </si>
  <si>
    <t>52.3688461793,4.93564869111</t>
  </si>
  <si>
    <t>52.3595507341,4.93996143242</t>
  </si>
  <si>
    <t>1095 VC</t>
  </si>
  <si>
    <t>TV,Cable TV,Internet,Wireless Internet,Kitchen,Breakfast,Buzzer/wireless intercom,Heating,Family/kid friendly,Washer,Smoke detector,Fire extinguisher,Essentials,Shampoo,Hangers,Hair dryer,Iron,Laptop friendly workspace,translation missing: en.hosting_amenity_49</t>
  </si>
  <si>
    <t>52.3656363345,4.94248271877</t>
  </si>
  <si>
    <t>Aix-en-Provence, Provence-Alpes-CÃ´te d'Azur, France</t>
  </si>
  <si>
    <t>TV,Wireless Internet,Kitchen,Elevator in building,Heating,Family/kid friendly,Washer,Smoke detector,Essentials,Hangers,Hair dryer,Laptop friendly workspace,translation missing: en.hosting_amenity_50</t>
  </si>
  <si>
    <t>52.3655847358,4.89471152586</t>
  </si>
  <si>
    <t>1011 MH</t>
  </si>
  <si>
    <t>TV,Cable TV,Internet,Wireless Internet,Wheelchair accessible,Kitchen,Elevator in building,Buzzer/wireless intercom,Heating,Family/kid friendly,Washer,Dryer,Smoke detector,First aid kit,Fire extinguisher,Essentials,Shampoo,Iron,Laptop friendly workspace</t>
  </si>
  <si>
    <t>52.3696012621,4.90647815833</t>
  </si>
  <si>
    <t>1018 XN</t>
  </si>
  <si>
    <t>Wireless Internet,Kitchen,Pets live on this property,Cat(s),Heating,Family/kid friendly,Smoke detector,Essentials,translation missing: en.hosting_amenity_50</t>
  </si>
  <si>
    <t>52.3630567293,4.90588601377</t>
  </si>
  <si>
    <t>1018 ES</t>
  </si>
  <si>
    <t>TV,Cable TV,Internet,Wireless Internet,Kitchen,Indoor fireplace,Buzzer/wireless intercom,Heating,Family/kid friendly,Washer,Dryer,Smoke detector,First aid kit,Essentials,Shampoo,Lock on bedroom door,Hangers,Hair dryer,Iron,Laptop friendly workspace,translation missing: en.hosting_amenity_50,Private entrance</t>
  </si>
  <si>
    <t>52.3605703129,4.90549222958</t>
  </si>
  <si>
    <t>TV,Cable TV,Internet,Wireless Internet,Kitchen,Pets allowed,Buzzer/wireless intercom,Heating,Family/kid friendly,Washer,Smoke detector,First aid kit,Essentials,Shampoo,Hangers,Iron,Laptop friendly workspace,Self Check-In,Lockbox</t>
  </si>
  <si>
    <t>52.3632517173,4.88622731586</t>
  </si>
  <si>
    <t>TV,Cable TV,Wireless Internet,Kitchen,Heating,Family/kid friendly,Suitable for events,Smoke detector,Carbon monoxide detector</t>
  </si>
  <si>
    <t>52.3694167949,4.91337220081</t>
  </si>
  <si>
    <t>52.3722842118,4.91071618489</t>
  </si>
  <si>
    <t>1017KX</t>
  </si>
  <si>
    <t>Internet,Wireless Internet,Kitchen,Heating,Family/kid friendly,Smoke detector,First aid kit,Safety card,Fire extinguisher,Essentials,Shampoo,24-hour check-in,Hangers,Hair dryer,Iron,Laptop friendly workspace,Self Check-In,Keypad</t>
  </si>
  <si>
    <t>52.3629062451,4.89380725876</t>
  </si>
  <si>
    <t>Nijkerk, Gelderland, The Netherlands</t>
  </si>
  <si>
    <t>TV,Internet,Wireless Internet,Kitchen,Free parking on premises,Buzzer/wireless intercom,Heating,Family/kid friendly,Washer,Smoke detector,Essentials,Shampoo,24-hour check-in,Hangers,Iron,Laptop friendly workspace</t>
  </si>
  <si>
    <t>52.3639662818,4.91463544264</t>
  </si>
  <si>
    <t>1018 WD</t>
  </si>
  <si>
    <t>TV,Cable TV,Internet,Wireless Internet,Kitchen,Pets live on this property,Cat(s),Buzzer/wireless intercom,Heating,Washer,Dryer,Smoke detector,First aid kit,Fire extinguisher,Essentials,Shampoo,Laptop friendly workspace</t>
  </si>
  <si>
    <t>52.362873802,4.91015198491</t>
  </si>
  <si>
    <t>52.3665231308,4.8964938694</t>
  </si>
  <si>
    <t>1091 VM</t>
  </si>
  <si>
    <t>TV,Cable TV,Internet,Wireless Internet,Kitchen,Pets live on this property,Cat(s),Heating,Family/kid friendly,Smoke detector,Carbon monoxide detector,Safety card,Essentials,Shampoo,24-hour check-in,Hangers,Hair dryer,Iron,translation missing: en.hosting_amenity_50</t>
  </si>
  <si>
    <t>52.354722351,4.91853379398</t>
  </si>
  <si>
    <t>1091 JR</t>
  </si>
  <si>
    <t>TV,Cable TV,Internet,Wireless Internet,Kitchen,Elevator in building,Buzzer/wireless intercom,Heating,Family/kid friendly,Washer,Dryer,Essentials</t>
  </si>
  <si>
    <t>52.3557904265,4.91533729661</t>
  </si>
  <si>
    <t>Internet,Wireless Internet,Kitchen,Smoking allowed,Heating,Family/kid friendly,Washer,Essentials,Hangers,Hair dryer,Iron,Laptop friendly workspace</t>
  </si>
  <si>
    <t>52.3525234461,4.91697908589</t>
  </si>
  <si>
    <t>Wireless Internet,Wheelchair accessible,Kitchen,Pets live on this property,Cat(s),Heating,Family/kid friendly,Washer</t>
  </si>
  <si>
    <t>52.3504523532,4.91614014872</t>
  </si>
  <si>
    <t>TV,Wireless Internet,Air conditioning,Kitchen,Smoking allowed,Pets allowed,Hot tub,Indoor fireplace,Heating,Family/kid friendly,Suitable for events,Washer,Dryer,Smoke detector,Fire extinguisher,Essentials,Hangers,Hair dryer,Iron,Laptop friendly workspace</t>
  </si>
  <si>
    <t>52.3528424763,4.91167914845</t>
  </si>
  <si>
    <t>1091 VG</t>
  </si>
  <si>
    <t>TV,Cable TV,Internet,Wireless Internet,Kitchen,Hot tub,Heating,Washer,Dryer,Smoke detector,Carbon monoxide detector,Safety card,Fire extinguisher,Essentials,Hangers,Hair dryer,Iron,Laptop friendly workspace</t>
  </si>
  <si>
    <t>52.3561795146,4.9160547497</t>
  </si>
  <si>
    <t>1093 RZ</t>
  </si>
  <si>
    <t>52.3640177875,4.92996208226</t>
  </si>
  <si>
    <t>1093 BV</t>
  </si>
  <si>
    <t>TV,Wireless Internet,Kitchen,Heating,Family/kid friendly,Washer,Smoke detector,Essentials,Shampoo,Hangers,Hair dryer,Laptop friendly workspace,translation missing: en.hosting_amenity_49,Private entrance</t>
  </si>
  <si>
    <t>52.3653967109,4.92575461281</t>
  </si>
  <si>
    <t>1091 KD</t>
  </si>
  <si>
    <t>TV,Internet,Wireless Internet,Kitchen,Pets allowed,Heating,Family/kid friendly,Washer,Smoke detector,Carbon monoxide detector,Essentials,Shampoo</t>
  </si>
  <si>
    <t>52.3567477627,4.9167205201</t>
  </si>
  <si>
    <t>TV,Wheelchair accessible,Kitchen,Elevator in building,Heating,Family/kid friendly,Smoke detector,Carbon monoxide detector,First aid kit,Essentials</t>
  </si>
  <si>
    <t>52.3580656709,4.93008373839</t>
  </si>
  <si>
    <t>1091 PG</t>
  </si>
  <si>
    <t>Internet,Pets live on this property,Dog(s),Cat(s),Heating,Washer,Dryer,Smoke detector,Fire extinguisher,Essentials,Shampoo,Hair dryer</t>
  </si>
  <si>
    <t>52.3515092344,4.91878507646</t>
  </si>
  <si>
    <t>1093 GT</t>
  </si>
  <si>
    <t>TV,Cable TV,Internet,Wireless Internet,Kitchen,Hot tub,Buzzer/wireless intercom,Heating,Family/kid friendly,Washer,Smoke detector,First aid kit,Fire extinguisher,Essentials,Shampoo</t>
  </si>
  <si>
    <t>52.3602105668,4.92420966021</t>
  </si>
  <si>
    <t>1093 HC</t>
  </si>
  <si>
    <t>TV,Cable TV,Internet,Wireless Internet,Kitchen,Heating,Family/kid friendly,Washer,Dryer,Fire extinguisher,Essentials,Shampoo,24-hour check-in,Hangers,Hair dryer,Iron,Laptop friendly workspace</t>
  </si>
  <si>
    <t>52.3611376591,4.93021781109</t>
  </si>
  <si>
    <t>TV,Wireless Internet,Kitchen,Indoor fireplace,Heating,Washer,Dryer,Fire extinguisher,Essentials,Shampoo,Hair dryer,Iron</t>
  </si>
  <si>
    <t>52.3591134129,4.90571830657</t>
  </si>
  <si>
    <t>1091ka</t>
  </si>
  <si>
    <t>TV,Cable TV,Internet,Wireless Internet,Kitchen,Free parking on premises,Elevator in building,Buzzer/wireless intercom,Heating,Family/kid friendly,Washer,Dryer,Smoke detector,Carbon monoxide detector,First aid kit,Safety card,Essentials,Shampoo,24-hour check-in,Hangers,Hair dryer,Iron,Laptop friendly workspace</t>
  </si>
  <si>
    <t>52.3573386044,4.91603480904</t>
  </si>
  <si>
    <t>1091EE</t>
  </si>
  <si>
    <t>TV,Cable TV,Internet,Wireless Internet,Kitchen,Heating,Family/kid friendly,Washer,Dryer,Smoke detector,Carbon monoxide detector,First aid kit,Fire extinguisher,Essentials,Shampoo,Hangers,Hair dryer</t>
  </si>
  <si>
    <t>52.3539886132,4.90898208791</t>
  </si>
  <si>
    <t>TV,Wireless Internet,Kitchen,Heating,Family/kid friendly,Washer,Dryer,Smoke detector,Essentials,Shampoo</t>
  </si>
  <si>
    <t>52.3568591382,4.9179116535</t>
  </si>
  <si>
    <t>52.3561937019,4.90929240582</t>
  </si>
  <si>
    <t>52.350407192,4.91456755221</t>
  </si>
  <si>
    <t>TV,Internet,Wireless Internet,Kitchen,Pets live on this property,Heating,Washer,Smoke detector,Essentials</t>
  </si>
  <si>
    <t>52.3581405934,4.91228634878</t>
  </si>
  <si>
    <t>TV,Wireless Internet,Kitchen,Heating,Washer,Dryer,Smoke detector,Essentials,Shampoo,Hair dryer,Laptop friendly workspace</t>
  </si>
  <si>
    <t>52.3525656861,4.91554397625</t>
  </si>
  <si>
    <t>1091 TG</t>
  </si>
  <si>
    <t>52.3516575075,4.91163432219</t>
  </si>
  <si>
    <t>TV,Cable TV,Internet,Wireless Internet,Kitchen,Buzzer/wireless intercom,Heating,Family/kid friendly,Washer,Smoke detector,First aid kit,Safety card,Fire extinguisher,Essentials,Shampoo,Hangers,Hair dryer,Iron,Laptop friendly workspace</t>
  </si>
  <si>
    <t>52.3610010871,4.92664673014</t>
  </si>
  <si>
    <t>52.3501150433,4.9123569869</t>
  </si>
  <si>
    <t>1091 ES</t>
  </si>
  <si>
    <t>52.3491099031,4.91357174825</t>
  </si>
  <si>
    <t>TV,Cable TV,Internet,Wireless Internet,Kitchen,Heating,Family/kid friendly,Washer,Smoke detector,Carbon monoxide detector,Essentials</t>
  </si>
  <si>
    <t>52.3508618718,4.91213605031</t>
  </si>
  <si>
    <t>TV,Cable TV,Wireless Internet,Heating,Fire extinguisher,Essentials,Shampoo,Hair dryer,Laptop friendly workspace,translation missing: en.hosting_amenity_49,translation missing: en.hosting_amenity_50,Self Check-In,Lockbox</t>
  </si>
  <si>
    <t>52.365509785,4.92848070368</t>
  </si>
  <si>
    <t>TV,Cable TV,Wireless Internet,Kitchen,Free parking on premises,Pets live on this property,Cat(s),Heating,Family/kid friendly,Smoke detector,Essentials,Shampoo,Hair dryer,Iron</t>
  </si>
  <si>
    <t>52.3570897241,4.92827448905</t>
  </si>
  <si>
    <t>1092 XS</t>
  </si>
  <si>
    <t>52.35328947,4.92274393679</t>
  </si>
  <si>
    <t>TV,Internet,Wireless Internet,Kitchen,Breakfast,Buzzer/wireless intercom,Heating,Washer,Dryer,Smoke detector,Carbon monoxide detector,First aid kit,Fire extinguisher,Essentials,Shampoo,Lock on bedroom door,Hangers,Hair dryer,Iron,Laptop friendly workspace,translation missing: en.hosting_amenity_49,translation missing: en.hosting_amenity_50</t>
  </si>
  <si>
    <t>52.3570891203,4.9071563024</t>
  </si>
  <si>
    <t>TV,Internet,Wireless Internet,Kitchen,Heating,Washer,Carbon monoxide detector,Essentials,Shampoo,Hangers,Hair dryer,Iron,Laptop friendly workspace,translation missing: en.hosting_amenity_49,translation missing: en.hosting_amenity_50</t>
  </si>
  <si>
    <t>52.3545364011,4.92052579463</t>
  </si>
  <si>
    <t>TV,Cable TV,Internet,Wireless Internet,Kitchen,Buzzer/wireless intercom,Heating,Family/kid friendly,Washer,Smoke detector,Carbon monoxide detector,Essentials,Shampoo,24-hour check-in,Hangers,Hair dryer,Iron,Laptop friendly workspace,translation missing: en.hosting_amenity_49</t>
  </si>
  <si>
    <t>52.3584568164,4.90729055825</t>
  </si>
  <si>
    <t>1092 EX</t>
  </si>
  <si>
    <t>TV,Cable TV,Internet,Wireless Internet,Kitchen,Buzzer/wireless intercom,Heating,Family/kid friendly,Smoke detector,First aid kit,Essentials,Shampoo,Hair dryer,Iron,Laptop friendly workspace</t>
  </si>
  <si>
    <t>52.3555805251,4.92622736232</t>
  </si>
  <si>
    <t>Internet,Wireless Internet,Kitchen,Smoking allowed,Breakfast,Buzzer/wireless intercom,Heating,Family/kid friendly,Washer,Dryer,Smoke detector,First aid kit,Fire extinguisher,Essentials,Shampoo,Hair dryer,Iron,Laptop friendly workspace,translation missing: en.hosting_amenity_50</t>
  </si>
  <si>
    <t>52.3640793627,4.92623028622</t>
  </si>
  <si>
    <t>Internet,Wireless Internet,Kitchen,Heating,Family/kid friendly,Smoke detector,Carbon monoxide detector,Essentials,Shampoo,24-hour check-in,Hangers,Hair dryer,Laptop friendly workspace</t>
  </si>
  <si>
    <t>52.363981773,4.92771123416</t>
  </si>
  <si>
    <t>TV,Internet,Wireless Internet,Kitchen,Heating,Family/kid friendly,Washer,Dryer,Essentials,Shampoo,Hangers,Hair dryer,Iron,Laptop friendly workspace,Private entrance</t>
  </si>
  <si>
    <t>52.3586474902,4.90770475121</t>
  </si>
  <si>
    <t>52.3556158581,4.91947387674</t>
  </si>
  <si>
    <t>Internet,Wireless Internet,Kitchen,Free parking on premises,Pets allowed,Breakfast,Heating,Family/kid friendly,Washer,Smoke detector,Carbon monoxide detector,First aid kit,Safety card,Fire extinguisher,Essentials,Shampoo,Lock on bedroom door,24-hour check-in,Hangers,Hair dryer,Iron,Laptop friendly workspace,Private entrance</t>
  </si>
  <si>
    <t>52.3353905953,4.90698120903</t>
  </si>
  <si>
    <t>Frederiksberg, Capital Region of Denmark, Denmark</t>
  </si>
  <si>
    <t>Internet,Wireless Internet,Kitchen,Heating,Family/kid friendly,Fire extinguisher,Essentials,Hair dryer,Iron,Laptop friendly workspace</t>
  </si>
  <si>
    <t>52.3544189248,4.93417284375</t>
  </si>
  <si>
    <t>TV,Cable TV,Internet,Wireless Internet,Wheelchair accessible,Kitchen,Heating,Family/kid friendly,Washer,Dryer,Smoke detector,Essentials,Hangers,Hair dryer,Iron,Laptop friendly workspace,Private entrance</t>
  </si>
  <si>
    <t>52.3566035934,4.93678925121</t>
  </si>
  <si>
    <t>1098XK</t>
  </si>
  <si>
    <t>Internet,Wheelchair accessible,Kitchen,Elevator in building,Buzzer/wireless intercom,Heating,Family/kid friendly,Smoke detector,Essentials</t>
  </si>
  <si>
    <t>52.3556828246,4.94926909361</t>
  </si>
  <si>
    <t>TV,Cable TV,Internet,Wireless Internet,Kitchen,Buzzer/wireless intercom,Heating,Family/kid friendly,Smoke detector,Carbon monoxide detector,Fire extinguisher,Essentials,Shampoo,24-hour check-in,Hangers,Hair dryer,Iron,Laptop friendly workspace,Self Check-In,Keypad</t>
  </si>
  <si>
    <t>52.3742429537,4.87886033831</t>
  </si>
  <si>
    <t>Internet,Wireless Internet,Heating,Smoke detector,Essentials,Lock on bedroom door,translation missing: en.hosting_amenity_49,translation missing: en.hosting_amenity_50,Self Check-In,Lockbox</t>
  </si>
  <si>
    <t>52.3727626881,4.88459965986</t>
  </si>
  <si>
    <t>1016 BN</t>
  </si>
  <si>
    <t>TV,Cable TV,Internet,Wireless Internet,Kitchen,Heating,Family/kid friendly,Washer,Dryer,Smoke detector,Carbon monoxide detector,Fire extinguisher,Essentials,Lock on bedroom door,24-hour check-in,Hangers,Iron,Laptop friendly workspace</t>
  </si>
  <si>
    <t>52.3736417687,4.88716887915</t>
  </si>
  <si>
    <t>TV,Wireless Internet,Kitchen,Heating,Family/kid friendly,Washer,Dryer,Smoke detector,Fire extinguisher,Essentials,Iron,Laptop friendly workspace,translation missing: en.hosting_amenity_50</t>
  </si>
  <si>
    <t>52.3811873328,4.88335370894</t>
  </si>
  <si>
    <t>1015 ZA</t>
  </si>
  <si>
    <t>TV,Cable TV,Internet,Wireless Internet,Kitchen,Heating,Washer,Dryer,Smoke detector,Carbon monoxide detector,First aid kit,Fire extinguisher,Essentials,Hair dryer,translation missing: en.hosting_amenity_49,translation missing: en.hosting_amenity_50,Self Check-In,Lockbox,Private entrance</t>
  </si>
  <si>
    <t>52.3807459946,4.88044085083</t>
  </si>
  <si>
    <t>1012 VV</t>
  </si>
  <si>
    <t>TV,Wireless Internet,Kitchen,Heating,Smoke detector,Lock on bedroom door,translation missing: en.hosting_amenity_49,translation missing: en.hosting_amenity_50</t>
  </si>
  <si>
    <t>52.3723038541,4.88990835547</t>
  </si>
  <si>
    <t>1015 JT</t>
  </si>
  <si>
    <t>TV,Cable TV,Internet,Wireless Internet,Kitchen,Smoking allowed,Pets allowed,Heating,Family/kid friendly,Washer,Dryer,Smoke detector,First aid kit,Fire extinguisher,Essentials,24-hour check-in,Hangers,Iron,Laptop friendly workspace</t>
  </si>
  <si>
    <t>52.382038299,4.8837988027</t>
  </si>
  <si>
    <t>Leusden, Utrecht, Netherlands</t>
  </si>
  <si>
    <t>TV,Internet,Wireless Internet,Kitchen,Heating,Essentials,Shampoo,Hair dryer,translation missing: en.hosting_amenity_49,translation missing: en.hosting_amenity_50</t>
  </si>
  <si>
    <t>52.3754926054,4.87681848616</t>
  </si>
  <si>
    <t>TV,Wireless Internet,Kitchen,Heating,Essentials,Laptop friendly workspace,translation missing: en.hosting_amenity_49,translation missing: en.hosting_amenity_50</t>
  </si>
  <si>
    <t>52.3754301817,4.88032909045</t>
  </si>
  <si>
    <t>1013GL</t>
  </si>
  <si>
    <t>TV,Cable TV,Internet,Wireless Internet,Kitchen,Buzzer/wireless intercom,Heating,Family/kid friendly,Washer,Dryer,Smoke detector,Carbon monoxide detector,Fire extinguisher,Essentials,Shampoo,Hangers,Iron,Laptop friendly workspace,translation missing: en.hosting_amenity_50,Private entrance</t>
  </si>
  <si>
    <t>52.3815787024,4.89161519507</t>
  </si>
  <si>
    <t>52.3645256218,4.94336044857</t>
  </si>
  <si>
    <t>Wireless Internet,Kitchen,Heating,Family/kid friendly,Washer,Dryer,Smoke detector,Fire extinguisher,Essentials,Hangers,Hair dryer,Laptop friendly workspace</t>
  </si>
  <si>
    <t>52.3638547622,4.93660862716</t>
  </si>
  <si>
    <t>1019 NC</t>
  </si>
  <si>
    <t>TV,Internet,Wireless Internet,Kitchen,Breakfast,Elevator in building,Hot tub,Buzzer/wireless intercom,Heating,Washer,First aid kit,Essentials,Shampoo,Hangers,Iron,Laptop friendly workspace,translation missing: en.hosting_amenity_49,translation missing: en.hosting_amenity_50</t>
  </si>
  <si>
    <t>52.3761920137,4.94792694239</t>
  </si>
  <si>
    <t>1019 TE</t>
  </si>
  <si>
    <t>TV,Cable TV,Internet,Wireless Internet,Breakfast,Heating,Family/kid friendly,Smoke detector,First aid kit,Essentials,Shampoo,Lock on bedroom door,24-hour check-in,Hangers,Hair dryer,Iron,Laptop friendly workspace</t>
  </si>
  <si>
    <t>52.3740697715,4.94912973492</t>
  </si>
  <si>
    <t>TV,Cable TV,Internet,Wireless Internet,Air conditioning,Kitchen,Breakfast,Elevator in building,Heating,Washer,Smoke detector,Carbon monoxide detector,Fire extinguisher,Essentials,Shampoo,Hangers,Iron,Laptop friendly workspace,translation missing: en.hosting_amenity_49,translation missing: en.hosting_amenity_50</t>
  </si>
  <si>
    <t>52.3629934421,4.9389255756</t>
  </si>
  <si>
    <t>1019 MR</t>
  </si>
  <si>
    <t>Internet,Wireless Internet,Kitchen,Buzzer/wireless intercom,Heating,First aid kit,Essentials,Hair dryer,translation missing: en.hosting_amenity_49</t>
  </si>
  <si>
    <t>52.3706584575,4.94222214835</t>
  </si>
  <si>
    <t>Internet,Wireless Internet,Kitchen,Elevator in building,Buzzer/wireless intercom,Heating,Washer,Dryer,Essentials</t>
  </si>
  <si>
    <t>52.3786350753,4.93991183991</t>
  </si>
  <si>
    <t>1021 TT</t>
  </si>
  <si>
    <t>Wireless Internet,Kitchen,Free parking on premises,Heating,Family/kid friendly,Washer,Smoke detector,First aid kit,Fire extinguisher,Essentials,Shampoo,Hair dryer,translation missing: en.hosting_amenity_50</t>
  </si>
  <si>
    <t>52.3860272721,4.92089412844</t>
  </si>
  <si>
    <t>Internet,Wireless Internet,Kitchen,Free parking on premises,Heating,Family/kid friendly,Smoke detector,First aid kit,Safety card,Fire extinguisher,Essentials,Shampoo,Hangers,Hair dryer,Laptop friendly workspace</t>
  </si>
  <si>
    <t>52.3930480236,4.92451556695</t>
  </si>
  <si>
    <t>1025 LX</t>
  </si>
  <si>
    <t>TV,Internet,Wireless Internet,Kitchen,Heating,Family/kid friendly,Washer,Dryer,Smoke detector,Essentials,Hangers,Hair dryer,translation missing: en.hosting_amenity_50</t>
  </si>
  <si>
    <t>52.3917211375,4.936897638</t>
  </si>
  <si>
    <t>Wireless Internet,Kitchen,Free parking on premises,Heating,Family/kid friendly,Washer,Essentials,Hair dryer,Iron,Laptop friendly workspace</t>
  </si>
  <si>
    <t>52.393020918,4.94186319462</t>
  </si>
  <si>
    <t>Cable TV,Internet,Wireless Internet,Kitchen,Free parking on premises,Heating,Essentials,Shampoo,Hangers,Hair dryer,Iron</t>
  </si>
  <si>
    <t>52.389510964,4.92321126168</t>
  </si>
  <si>
    <t>TV,Internet,Wireless Internet,Kitchen,Indoor fireplace,Heating,Washer,Dryer,Essentials,Iron</t>
  </si>
  <si>
    <t>52.3601475971,4.86559980267</t>
  </si>
  <si>
    <t>TV,Internet,Wireless Internet,Kitchen,Pets live on this property,Heating,Family/kid friendly,Washer,Dryer,Shampoo</t>
  </si>
  <si>
    <t>52.3585897778,4.85547962936</t>
  </si>
  <si>
    <t>TV,Cable TV,Wireless Internet,Kitchen,Heating,Washer,Dryer,First aid kit,Essentials,translation missing: en.hosting_amenity_49,translation missing: en.hosting_amenity_50</t>
  </si>
  <si>
    <t>52.3677108873,4.8708313824</t>
  </si>
  <si>
    <t>Dornbirn, Vorarlberg, Austria</t>
  </si>
  <si>
    <t>1054BL</t>
  </si>
  <si>
    <t>TV,Cable TV,Internet,Dryer,Smoke detector,First aid kit,Safety card,Fire extinguisher</t>
  </si>
  <si>
    <t>52.3657666627,4.87731248372</t>
  </si>
  <si>
    <t>Internet,Kitchen,Heating,Washer,Essentials,Shampoo,translation missing: en.hosting_amenity_49,translation missing: en.hosting_amenity_50</t>
  </si>
  <si>
    <t>52.3625351417,4.85506686016</t>
  </si>
  <si>
    <t>1054 WZ</t>
  </si>
  <si>
    <t>52.3634081494,4.86615378549</t>
  </si>
  <si>
    <t>TV,Internet,Wireless Internet,Kitchen,Heating,Family/kid friendly,Washer,Smoke detector,Essentials,Shampoo,24-hour check-in,Hangers,Hair dryer,Iron,Laptop friendly workspace,Private entrance</t>
  </si>
  <si>
    <t>52.3616692571,4.86772679858</t>
  </si>
  <si>
    <t>Wireless Internet,Kitchen,Smoking allowed,Breakfast,Heating,Washer,Dryer,Smoke detector,Fire extinguisher,Essentials,Shampoo,Lock on bedroom door,Hangers,Hair dryer,Iron,Laptop friendly workspace,translation missing: en.hosting_amenity_49,translation missing: en.hosting_amenity_50</t>
  </si>
  <si>
    <t>52.3663342111,4.87607240466</t>
  </si>
  <si>
    <t>Wireless Internet,Kitchen,Free parking on premises,Heating,Washer,Smoke detector,Essentials,Shampoo,Iron,translation missing: en.hosting_amenity_49,translation missing: en.hosting_amenity_50</t>
  </si>
  <si>
    <t>52.3720949578,4.85885676344</t>
  </si>
  <si>
    <t>TV,Wireless Internet,Kitchen,Washer,Dryer,Smoke detector,First aid kit,Essentials</t>
  </si>
  <si>
    <t>52.3602741048,4.86162517072</t>
  </si>
  <si>
    <t>52.3687346746,4.85205440523</t>
  </si>
  <si>
    <t>52.3589400383,4.86177065207</t>
  </si>
  <si>
    <t>1057 EW</t>
  </si>
  <si>
    <t>52.3704640466,4.85705212848</t>
  </si>
  <si>
    <t>52.3618882753,4.87514047242</t>
  </si>
  <si>
    <t>TV,Internet,Wireless Internet,Kitchen,Elevator in building,Heating,Family/kid friendly,Smoke detector,Fire extinguisher,Essentials,24-hour check-in,Hangers</t>
  </si>
  <si>
    <t>52.3695246866,4.86466242603</t>
  </si>
  <si>
    <t>TV,Cable TV,Internet,Wireless Internet,Kitchen,Indoor fireplace,Buzzer/wireless intercom,Heating,Washer,Dryer,Essentials,24-hour check-in,translation missing: en.hosting_amenity_49,translation missing: en.hosting_amenity_50</t>
  </si>
  <si>
    <t>52.3653685146,4.85872204424</t>
  </si>
  <si>
    <t>TV,Cable TV,Internet,Wireless Internet,Kitchen,Smoking allowed,Heating,Family/kid friendly,Washer,Smoke detector,Carbon monoxide detector,Essentials,Shampoo,Hangers,Hair dryer,Laptop friendly workspace</t>
  </si>
  <si>
    <t>52.3709775028,4.92201088934</t>
  </si>
  <si>
    <t>1011 BH</t>
  </si>
  <si>
    <t>TV,Cable TV,Internet,Wireless Internet,Kitchen,Smoking allowed,Heating,Family/kid friendly,Washer,Smoke detector,Fire extinguisher,Essentials,Shampoo,Hangers,Hair dryer,Iron,Laptop friendly workspace</t>
  </si>
  <si>
    <t>52.3731671862,4.90511441856</t>
  </si>
  <si>
    <t>52.36154493,4.88590821599</t>
  </si>
  <si>
    <t>52.3627976983,4.89428144293</t>
  </si>
  <si>
    <t>Host Has Profile Pic,Is Location Exact,Instant Bookable,Require Guest Profile Picture,Require Guest Phone Verification</t>
  </si>
  <si>
    <t>Wireless Internet,Kitchen,Breakfast,Heating,Washer,Smoke detector,Carbon monoxide detector,First aid kit,Safety card,Fire extinguisher,Essentials,Shampoo,Hangers,Hair dryer,Iron,Laptop friendly workspace,translation missing: en.hosting_amenity_49,Private living room</t>
  </si>
  <si>
    <t>52.3613433196,4.89569455376</t>
  </si>
  <si>
    <t>TV,Internet,Wireless Internet,Kitchen,Pets allowed,Hot tub,Heating,Family/kid friendly,Washer,Smoke detector,Carbon monoxide detector,First aid kit,Fire extinguisher,Essentials,Shampoo,24-hour check-in,Hangers,Hair dryer,Iron,Laptop friendly workspace,Private entrance</t>
  </si>
  <si>
    <t>52.3704608141,4.9294936545</t>
  </si>
  <si>
    <t>Internet,Wireless Internet,Kitchen,Heating,Washer,Dryer,Essentials,Shampoo</t>
  </si>
  <si>
    <t>52.366435881,4.91144838582</t>
  </si>
  <si>
    <t>1017 TX</t>
  </si>
  <si>
    <t>Wireless Internet,Kitchen,Heating,Washer,Smoke detector,Carbon monoxide detector,Essentials</t>
  </si>
  <si>
    <t>52.3606344607,4.89452381349</t>
  </si>
  <si>
    <t>TV,Cable TV,Internet,Wireless Internet,Air conditioning,Kitchen,Heating,Family/kid friendly,Washer,Dryer,Smoke detector,Carbon monoxide detector,First aid kit,Safety card,Fire extinguisher,Essentials,Hangers,Hair dryer,Iron,Laptop friendly workspace</t>
  </si>
  <si>
    <t>52.3582092161,4.89593963736</t>
  </si>
  <si>
    <t>TV,Cable TV,Internet,Wireless Internet,Kitchen,Heating,Smoke detector,Carbon monoxide detector,First aid kit,Safety card,Fire extinguisher,Essentials,Shampoo,Lock on bedroom door,Hangers,Laptop friendly workspace,translation missing: en.hosting_amenity_49,translation missing: en.hosting_amenity_50,Private entrance</t>
  </si>
  <si>
    <t>52.3703549759,4.90958562943</t>
  </si>
  <si>
    <t>1017 ZX</t>
  </si>
  <si>
    <t>TV,Cable TV,Wireless Internet,Kitchen,Smoking allowed,Heating,Family/kid friendly,Washer,Dryer,Smoke detector,Essentials,Shampoo,Hair dryer,Iron</t>
  </si>
  <si>
    <t>52.3609162512,4.88957576118</t>
  </si>
  <si>
    <t>1011 KW</t>
  </si>
  <si>
    <t>TV,Cable TV,Internet,Wireless Internet,Kitchen,Free parking on premises,Buzzer/wireless intercom,Heating,Family/kid friendly,Washer,Dryer,Smoke detector,Fire extinguisher,Essentials,Shampoo,translation missing: en.hosting_amenity_49</t>
  </si>
  <si>
    <t>52.3706825412,4.89869752452</t>
  </si>
  <si>
    <t>1017EV</t>
  </si>
  <si>
    <t>Internet,Wireless Internet,Kitchen,Heating,Family/kid friendly,Washer,Dryer,Smoke detector,First aid kit,Safety card,Fire extinguisher,Essentials,Shampoo</t>
  </si>
  <si>
    <t>52.3644283398,4.89467194842</t>
  </si>
  <si>
    <t>TV,Cable TV,Internet,Wireless Internet,Air conditioning,Kitchen,Hot tub,Heating,Family/kid friendly,Washer,Dryer,Smoke detector,Carbon monoxide detector,First aid kit,Essentials,Shampoo,24-hour check-in,Hangers,Hair dryer,Iron,Laptop friendly workspace,Private entrance</t>
  </si>
  <si>
    <t>52.3643152922,4.88326215137</t>
  </si>
  <si>
    <t>Internet,Wireless Internet,Kitchen,Pets allowed,Heating,Family/kid friendly,Dryer,Smoke detector,Carbon monoxide detector,Safety card,Fire extinguisher,Essentials,Shampoo,24-hour check-in,Hangers,Hair dryer,Iron,Laptop friendly workspace</t>
  </si>
  <si>
    <t>52.371015879,4.93061698625</t>
  </si>
  <si>
    <t>TV,Internet,Wireless Internet,Air conditioning,Kitchen,Pets allowed,Heating,Family/kid friendly,Washer,Dryer,Smoke detector,Carbon monoxide detector,First aid kit,Safety card,Fire extinguisher,Essentials,Shampoo,24-hour check-in,Hangers,Hair dryer,Iron,Laptop friendly workspace,Private living room</t>
  </si>
  <si>
    <t>52.3737819296,4.90563291416</t>
  </si>
  <si>
    <t>TV,Internet,Wireless Internet,Kitchen,Elevator in building,Buzzer/wireless intercom,Heating,Washer,Iron,translation missing: en.hosting_amenity_49,translation missing: en.hosting_amenity_50</t>
  </si>
  <si>
    <t>52.3659487673,4.90628172949</t>
  </si>
  <si>
    <t>TV,Internet,Wireless Internet,Wheelchair accessible,Kitchen,Free parking on premises,Smoking allowed,Elevator in building,Heating,Washer,Smoke detector,Fire extinguisher,Essentials,Shampoo,Hair dryer,Iron,Laptop friendly workspace,translation missing: en.hosting_amenity_49,translation missing: en.hosting_amenity_50</t>
  </si>
  <si>
    <t>52.3532318822,4.8050235553</t>
  </si>
  <si>
    <t>TV,Cable TV,Internet,Wireless Internet,Wheelchair accessible,Pool,Kitchen,Free parking on premises,Gym,Breakfast,Elevator in building,Hot tub,Indoor fireplace,Buzzer/wireless intercom,Heating,Washer,Dryer,Essentials,Shampoo,Hangers,Hair dryer,Iron,Laptop friendly workspace</t>
  </si>
  <si>
    <t>52.3574192911,4.79607622169</t>
  </si>
  <si>
    <t>1069 BT</t>
  </si>
  <si>
    <t>Wireless Internet,Free parking on premises,Essentials,Shampoo,Lock on bedroom door,Hangers,translation missing: en.hosting_amenity_49,translation missing: en.hosting_amenity_50</t>
  </si>
  <si>
    <t>52.3620997033,4.7913244221</t>
  </si>
  <si>
    <t>1069RR</t>
  </si>
  <si>
    <t>TV,Cable TV,Internet,Wireless Internet,Kitchen,Free parking on premises,Smoking allowed,Elevator in building,Indoor fireplace,Buzzer/wireless intercom,Heating,Family/kid friendly,Washer,Smoke detector,Essentials,Shampoo</t>
  </si>
  <si>
    <t>52.3508096756,4.80084326307</t>
  </si>
  <si>
    <t>TV,Internet,Wireless Internet,Kitchen,Buzzer/wireless intercom,Heating,Washer,Dryer,First aid kit,Safety card,Essentials,Shampoo,Hangers,Hair dryer,Laptop friendly workspace,translation missing: en.hosting_amenity_49,translation missing: en.hosting_amenity_50,Private entrance</t>
  </si>
  <si>
    <t>52.3595478733,4.80246019604</t>
  </si>
  <si>
    <t>1066 GX</t>
  </si>
  <si>
    <t>TV,Cable TV,Internet,Wireless Internet,Kitchen,Free parking on premises,Heating,Family/kid friendly,Washer,Essentials,Hangers,Hair dryer,Iron</t>
  </si>
  <si>
    <t>52.3427247139,4.82415321688</t>
  </si>
  <si>
    <t>1060 RG</t>
  </si>
  <si>
    <t>TV,Internet,Wireless Internet,Wheelchair accessible,Kitchen,Free parking on premises,Smoking allowed,Elevator in building,Heating,Family/kid friendly,Washer,Smoke detector,Essentials,Shampoo</t>
  </si>
  <si>
    <t>52.349482893,4.78322514586</t>
  </si>
  <si>
    <t>1066 WX</t>
  </si>
  <si>
    <t>TV,Cable TV,Internet,Wireless Internet,Wheelchair accessible,Kitchen,Free parking on premises,Indoor fireplace,Heating,Family/kid friendly,Washer,Dryer,Smoke detector,Essentials,Shampoo,24-hour check-in,Hangers,Hair dryer,Iron,Laptop friendly workspace</t>
  </si>
  <si>
    <t>52.3418252258,4.80569338464</t>
  </si>
  <si>
    <t>TV,Cable TV,Internet,Wireless Internet,Kitchen,Free parking on premises,Breakfast,Buzzer/wireless intercom,Heating,Family/kid friendly,Washer,Essentials,Shampoo,24-hour check-in,Hangers,Hair dryer,Iron,Laptop friendly workspace</t>
  </si>
  <si>
    <t>52.3190706456,4.94584167705</t>
  </si>
  <si>
    <t>TV,Internet,Wireless Internet,Kitchen,Heating,Washer,Dryer,Smoke detector,Fire extinguisher,Essentials,Shampoo</t>
  </si>
  <si>
    <t>52.3511119835,4.89535044315</t>
  </si>
  <si>
    <t>1073 KW</t>
  </si>
  <si>
    <t>Internet,Wireless Internet,Smoking allowed,Breakfast,Heating,Family/kid friendly,Washer,Dryer,Smoke detector,Carbon monoxide detector,First aid kit,Safety card,Essentials,Shampoo,24-hour check-in,Hangers,Iron,Laptop friendly workspace</t>
  </si>
  <si>
    <t>52.3499737094,4.89961003517</t>
  </si>
  <si>
    <t>1072 HC</t>
  </si>
  <si>
    <t>Internet,Wireless Internet,Air conditioning,Kitchen,Pets allowed,Heating,Family/kid friendly,Washer,Fire extinguisher,Essentials,Hangers</t>
  </si>
  <si>
    <t>52.3516934021,4.89394465078</t>
  </si>
  <si>
    <t>TV,Cable TV,Internet,Wireless Internet,Kitchen,Indoor fireplace,Buzzer/wireless intercom,Heating,Washer,Dryer,Smoke detector,Essentials,Shampoo</t>
  </si>
  <si>
    <t>52.3462151903,4.91004899518</t>
  </si>
  <si>
    <t>1079 DX</t>
  </si>
  <si>
    <t>Kitchen,Heating,Washer,Essentials,Iron,translation missing: en.hosting_amenity_49</t>
  </si>
  <si>
    <t>52.3422301886,4.90257815333</t>
  </si>
  <si>
    <t>TV,Internet,Wireless Internet,Kitchen,Buzzer/wireless intercom,Heating,Washer,Dryer,Smoke detector,Carbon monoxide detector,Essentials,Shampoo,24-hour check-in,Hangers,Hair dryer,Iron,Laptop friendly workspace,translation missing: en.hosting_amenity_49,translation missing: en.hosting_amenity_50</t>
  </si>
  <si>
    <t>52.355522385,4.8966473767</t>
  </si>
  <si>
    <t>52.3573854519,4.88804246559</t>
  </si>
  <si>
    <t>TV,Cable TV,Internet,Wireless Internet,Kitchen,Buzzer/wireless intercom,Heating,Smoke detector,Essentials,Hangers</t>
  </si>
  <si>
    <t>52.3468774865,4.88699272476</t>
  </si>
  <si>
    <t>1073 TG</t>
  </si>
  <si>
    <t>TV,Cable TV,Internet,Wireless Internet,Kitchen,Buzzer/wireless intercom,Heating,Washer,Dryer,Smoke detector,Carbon monoxide detector,First aid kit,Safety card,Fire extinguisher,Essentials,Shampoo,24-hour check-in,Hangers,Hair dryer,Iron,Laptop friendly workspace</t>
  </si>
  <si>
    <t>52.3493249207,4.89646245255</t>
  </si>
  <si>
    <t>TV,Internet,Wireless Internet,Kitchen,Smoking allowed,Buzzer/wireless intercom,Heating,Family/kid friendly,Washer,Dryer,Smoke detector,Carbon monoxide detector,Fire extinguisher,Essentials,Shampoo,Lock on bedroom door,Hangers,Laptop friendly workspace,translation missing: en.hosting_amenity_50</t>
  </si>
  <si>
    <t>52.3536533485,4.90298864093</t>
  </si>
  <si>
    <t>TV,Internet,Wireless Internet,Kitchen,Pets allowed,Heating,Family/kid friendly,Smoke detector,Carbon monoxide detector,Essentials,24-hour check-in,Hangers,Hair dryer,Laptop friendly workspace,Private entrance</t>
  </si>
  <si>
    <t>52.3522788508,4.89567336261</t>
  </si>
  <si>
    <t>NiterÃ³i, State of Rio de Janeiro, Brazil</t>
  </si>
  <si>
    <t>1079 NX</t>
  </si>
  <si>
    <t>TV,Cable TV,Internet,Wireless Internet,Kitchen,Pets allowed,Pets live on this property,Dog(s),Buzzer/wireless intercom,Heating,Family/kid friendly,Washer,Dryer,Smoke detector,Fire extinguisher,Essentials,Shampoo,Hangers,Hair dryer,Iron,Laptop friendly workspace</t>
  </si>
  <si>
    <t>52.341455218,4.89321766604</t>
  </si>
  <si>
    <t>52.3563761099,4.89791975537</t>
  </si>
  <si>
    <t>TV,Cable TV,Internet,Wireless Internet,Kitchen,Buzzer/wireless intercom,Heating,Family/kid friendly,Washer,Smoke detector,Essentials,Shampoo,24-hour check-in,Hangers,Laptop friendly workspace,Private entrance</t>
  </si>
  <si>
    <t>52.3444200577,4.9079429027</t>
  </si>
  <si>
    <t>TV,Cable TV,Internet,Wireless Internet,Kitchen,Breakfast,Heating,Family/kid friendly,Washer,Dryer,Smoke detector,Safety card,Essentials,Shampoo,Hangers,Hair dryer,Iron,Laptop friendly workspace,translation missing: en.hosting_amenity_50</t>
  </si>
  <si>
    <t>52.3402332616,4.90434841042</t>
  </si>
  <si>
    <t>TV,Cable TV,Internet,Wireless Internet,Kitchen,Buzzer/wireless intercom,Heating,Family/kid friendly,Washer,Dryer,Smoke detector,Carbon monoxide detector,First aid kit,Safety card,Essentials,Shampoo,Hangers,Hair dryer,Iron,Laptop friendly workspace</t>
  </si>
  <si>
    <t>52.3496749125,4.89092144123</t>
  </si>
  <si>
    <t>TV,Cable TV,Internet,Wireless Internet,Kitchen,Heating,Family/kid friendly,Essentials,Shampoo,Hair dryer,Iron</t>
  </si>
  <si>
    <t>52.3854225004,4.8675058159</t>
  </si>
  <si>
    <t>TV,Cable TV,Internet,Wireless Internet,Kitchen,Buzzer/wireless intercom,Heating,Washer,Smoke detector,First aid kit,Safety card,Fire extinguisher,Essentials,Shampoo,Hair dryer,Iron,Laptop friendly workspace,translation missing: en.hosting_amenity_49,translation missing: en.hosting_amenity_50</t>
  </si>
  <si>
    <t>52.3760999406,4.87601313194</t>
  </si>
  <si>
    <t>52.3775782026,4.87591200939</t>
  </si>
  <si>
    <t>Internet,Wireless Internet,Kitchen,Elevator in building,Heating,Washer,Essentials,Shampoo,Hangers,Hair dryer,Iron,Laptop friendly workspace,translation missing: en.hosting_amenity_49,translation missing: en.hosting_amenity_50,Private entrance</t>
  </si>
  <si>
    <t>52.3910201469,4.89070038025</t>
  </si>
  <si>
    <t>1051 JR</t>
  </si>
  <si>
    <t>TV,Cable TV,Internet,Wireless Internet,Kitchen,Heating,Washer,Smoke detector,First aid kit,Essentials,Shampoo,24-hour check-in,Hangers,Hair dryer,Iron,translation missing: en.hosting_amenity_49,translation missing: en.hosting_amenity_50</t>
  </si>
  <si>
    <t>52.381498745,4.8683593541</t>
  </si>
  <si>
    <t>1051 VB</t>
  </si>
  <si>
    <t>TV,Cable TV,Internet,Wireless Internet,Kitchen,Heating,Washer,Dryer,Smoke detector,Carbon monoxide detector,First aid kit,Essentials</t>
  </si>
  <si>
    <t>52.3849787205,4.87364660021</t>
  </si>
  <si>
    <t>52.3784521174,4.87317776979</t>
  </si>
  <si>
    <t>1051 GP</t>
  </si>
  <si>
    <t>TV,Cable TV,Internet,Wireless Internet,Air conditioning,Kitchen,Buzzer/wireless intercom,Heating,Washer,Smoke detector,Fire extinguisher,Essentials,Shampoo,Hangers,Hair dryer,Laptop friendly workspace</t>
  </si>
  <si>
    <t>52.3833438302,4.87139969676</t>
  </si>
  <si>
    <t>Internet,Wireless Internet,Wheelchair accessible,Kitchen,Heating,Family/kid friendly,Washer,Dryer,Smoke detector,Carbon monoxide detector,Essentials,Shampoo,24-hour check-in,Hangers,Hair dryer,Iron,Laptop friendly workspace,translation missing: en.hosting_amenity_50</t>
  </si>
  <si>
    <t>52.3843458325,4.87120719852</t>
  </si>
  <si>
    <t>52.3197941954,4.95563774033</t>
  </si>
  <si>
    <t>TV,Internet,Wireless Internet,Air conditioning,Kitchen,Free parking on premises,Heating,Suitable for events,Smoke detector,Shampoo,Hangers,Hair dryer,Iron,Laptop friendly workspace</t>
  </si>
  <si>
    <t>52.3211858227,4.95232891657</t>
  </si>
  <si>
    <t>Internet,Wireless Internet,Kitchen,Heating,Washer,Shampoo,Hangers,Laptop friendly workspace,translation missing: en.hosting_amenity_49,translation missing: en.hosting_amenity_50</t>
  </si>
  <si>
    <t>52.3176374509,4.94534137282</t>
  </si>
  <si>
    <t>TV,Cable TV,Internet,Wireless Internet,Air conditioning,Wheelchair accessible,Kitchen,Pets allowed,Elevator in building,Indoor fireplace,Buzzer/wireless intercom,Heating,Family/kid friendly,Washer,Dryer,Smoke detector,Carbon monoxide detector,First aid kit,Safety card,Fire extinguisher,Essentials,Shampoo,Hangers,Hair dryer,Iron,Laptop friendly workspace</t>
  </si>
  <si>
    <t>52.3772748288,4.88721885266</t>
  </si>
  <si>
    <t>TV,Cable TV,Internet,Wireless Internet,Kitchen,Buzzer/wireless intercom,Heating,Family/kid friendly,Washer,Smoke detector,Fire extinguisher,Essentials,Hangers,Hair dryer,Iron,Laptop friendly workspace,Private entrance</t>
  </si>
  <si>
    <t>52.381541534,4.89197130078</t>
  </si>
  <si>
    <t>TV,Cable TV,Internet,Wireless Internet,Kitchen,Smoking allowed,Gym,Hot tub,Indoor fireplace,Buzzer/wireless intercom,Heating,Family/kid friendly,Washer,Essentials,Shampoo,Hangers,Hair dryer,Iron,Laptop friendly workspace</t>
  </si>
  <si>
    <t>52.3727722754,4.88409226552</t>
  </si>
  <si>
    <t>1012 EW</t>
  </si>
  <si>
    <t>TV,Internet,Wireless Internet,Pool,Kitchen,Smoking allowed,Elevator in building,Buzzer/wireless intercom,Heating,Washer,Dryer,Smoke detector,Fire extinguisher,Hangers,Hair dryer,Iron</t>
  </si>
  <si>
    <t>52.3727363326,4.89676625284</t>
  </si>
  <si>
    <t>1016 RP</t>
  </si>
  <si>
    <t>TV,Internet,Wireless Internet,Kitchen,Heating,Essentials,Shampoo,24-hour check-in,Hangers,Hair dryer,Laptop friendly workspace</t>
  </si>
  <si>
    <t>52.3719073813,4.880988433</t>
  </si>
  <si>
    <t>Wireless Internet,Kitchen,Smoking allowed,Heating,Essentials,Shampoo,translation missing: en.hosting_amenity_49,translation missing: en.hosting_amenity_50</t>
  </si>
  <si>
    <t>52.3775091066,4.89408050991</t>
  </si>
  <si>
    <t>TV,Wireless Internet,Fire extinguisher,Essentials,translation missing: en.hosting_amenity_49,translation missing: en.hosting_amenity_50</t>
  </si>
  <si>
    <t>52.3717684482,4.87970296181</t>
  </si>
  <si>
    <t>TV,Cable TV,Internet,Wireless Internet,Kitchen,Smoking allowed,Pets allowed,Heating,Suitable for events,Washer</t>
  </si>
  <si>
    <t>52.3705179886,4.88998594289</t>
  </si>
  <si>
    <t>1012 RZ</t>
  </si>
  <si>
    <t>TV,Cable TV,Internet,Wireless Internet,Kitchen,Heating,Family/kid friendly,Washer,Smoke detector,Carbon monoxide detector,First aid kit,Essentials,Shampoo,24-hour check-in,Hangers,Hair dryer,Iron,Laptop friendly workspace</t>
  </si>
  <si>
    <t>52.3778680363,4.89521968777</t>
  </si>
  <si>
    <t>1012 JG</t>
  </si>
  <si>
    <t>TV,Wireless Internet,Kitchen,Heating,Family/kid friendly,Washer,Dryer,Smoke detector,Fire extinguisher,Essentials,Hangers,Hair dryer,translation missing: en.hosting_amenity_50</t>
  </si>
  <si>
    <t>52.3743043628,4.89833883466</t>
  </si>
  <si>
    <t>Internet,Wireless Internet,Kitchen,Heating,Family/kid friendly,Washer,Dryer,Smoke detector,First aid kit,Fire extinguisher,Essentials,Hair dryer,Iron,translation missing: en.hosting_amenity_49</t>
  </si>
  <si>
    <t>52.3799984607,4.88317269035</t>
  </si>
  <si>
    <t>TV,Wireless Internet,Heating,Smoke detector,Carbon monoxide detector,First aid kit,Fire extinguisher,Essentials,Shampoo,Lock on bedroom door,24-hour check-in,Hangers,Hair dryer,Iron,translation missing: en.hosting_amenity_49,translation missing: en.hosting_amenity_50</t>
  </si>
  <si>
    <t>52.3668513289,4.88214197789</t>
  </si>
  <si>
    <t>Wayne, New Jersey, United States</t>
  </si>
  <si>
    <t>TV,Wireless Internet,Kitchen,Heating,First aid kit,Essentials,Shampoo,Hair dryer,translation missing: en.hosting_amenity_49,translation missing: en.hosting_amenity_50</t>
  </si>
  <si>
    <t>52.3748837591,4.88038649357</t>
  </si>
  <si>
    <t>Wireless Internet,Kitchen,Heating,Family/kid friendly,Smoke detector,Carbon monoxide detector,Safety card,Fire extinguisher,Essentials,Shampoo,Hangers,translation missing: en.hosting_amenity_50</t>
  </si>
  <si>
    <t>52.3806398672,4.88004388754</t>
  </si>
  <si>
    <t>TV,Cable TV,Internet,Wireless Internet,Kitchen,Buzzer/wireless intercom,Heating,Essentials,Shampoo,Hangers,Hair dryer,Iron,Laptop friendly workspace</t>
  </si>
  <si>
    <t>52.3714700146,4.87508598148</t>
  </si>
  <si>
    <t>Cable TV,Internet,Wireless Internet,Heating,Essentials</t>
  </si>
  <si>
    <t>52.3764209668,4.88657175766</t>
  </si>
  <si>
    <t>TV,Cable TV,Internet,Wireless Internet,Kitchen,Buzzer/wireless intercom,Heating,Dryer,Smoke detector,Carbon monoxide detector,First aid kit,Essentials,Shampoo,24-hour check-in,Hair dryer,Laptop friendly workspace,translation missing: en.hosting_amenity_49,translation missing: en.hosting_amenity_50,Private entrance</t>
  </si>
  <si>
    <t>52.381891391,4.88507622213</t>
  </si>
  <si>
    <t>Wireless Internet,Kitchen,Heating,Fire extinguisher,Essentials,24-hour check-in</t>
  </si>
  <si>
    <t>52.3715416102,4.89201531734</t>
  </si>
  <si>
    <t>New Orleans, Louisiana, United States</t>
  </si>
  <si>
    <t>TV,Cable TV,Internet,Wireless Internet,Kitchen,Breakfast,Hot tub,Buzzer/wireless intercom,Heating,Family/kid friendly,Washer,Dryer,Smoke detector,Safety card,Essentials,Shampoo,Lock on bedroom door,Hangers,Hair dryer,Laptop friendly workspace</t>
  </si>
  <si>
    <t>52.3732100058,4.8823445133</t>
  </si>
  <si>
    <t>North-Holland</t>
  </si>
  <si>
    <t>TV,Internet,Wireless Internet,Air conditioning,Kitchen,Free parking on premises,Smoking allowed,Elevator in building,Heating,Family/kid friendly,Suitable for events,Washer,Dryer,Essentials,Shampoo</t>
  </si>
  <si>
    <t>52.3707880063,4.89246088367</t>
  </si>
  <si>
    <t>TV,Wireless Internet,Kitchen,Heating,Family/kid friendly,Washer,Essentials,Shampoo,Hangers,Hair dryer,translation missing: en.hosting_amenity_50</t>
  </si>
  <si>
    <t>52.3775635244,4.89569706756</t>
  </si>
  <si>
    <t>52.3699123519,4.8826545204</t>
  </si>
  <si>
    <t>1015 BK</t>
  </si>
  <si>
    <t>52.3793068291,4.89223624684</t>
  </si>
  <si>
    <t>TV,Cable TV,Internet,Wireless Internet,Kitchen,Smoking allowed,Buzzer/wireless intercom,Heating,Washer,Dryer,Smoke detector,Carbon monoxide detector,First aid kit,Fire extinguisher,Essentials,Shampoo,translation missing: en.hosting_amenity_49,translation missing: en.hosting_amenity_50</t>
  </si>
  <si>
    <t>52.3724441317,4.87686936456</t>
  </si>
  <si>
    <t>TV,Cable TV,Internet,Wireless Internet,Kitchen,Free parking on premises,Heating,Washer,Dryer,First aid kit,Fire extinguisher,Essentials</t>
  </si>
  <si>
    <t>52.3813919945,4.89965781655</t>
  </si>
  <si>
    <t>Internet,Wireless Internet,Kitchen,Pets allowed,Buzzer/wireless intercom,Heating,Family/kid friendly,Washer,Smoke detector,Carbon monoxide detector,First aid kit,Safety card,Fire extinguisher,Essentials,Shampoo,Lock on bedroom door,24-hour check-in,Hangers,Hair dryer,Iron,Laptop friendly workspace</t>
  </si>
  <si>
    <t>52.3728186553,4.88245315533</t>
  </si>
  <si>
    <t>1015 GH</t>
  </si>
  <si>
    <t>TV,Internet,Wireless Internet,Kitchen,Pets allowed,Heating,Family/kid friendly,Smoke detector,Carbon monoxide detector,First aid kit,Fire extinguisher,Essentials,Hair dryer,Iron,Laptop friendly workspace,Private entrance</t>
  </si>
  <si>
    <t>52.3829361073,4.88529038614</t>
  </si>
  <si>
    <t>1017JR</t>
  </si>
  <si>
    <t>TV,Internet,Wireless Internet,Kitchen,Smoking allowed,Breakfast,Heating,Washer,Dryer,Smoke detector,Fire extinguisher,Essentials,Shampoo,translation missing: en.hosting_amenity_49,translation missing: en.hosting_amenity_50</t>
  </si>
  <si>
    <t>52.3645904934,4.88559095976</t>
  </si>
  <si>
    <t>1017 XJ</t>
  </si>
  <si>
    <t>TV,Cable TV,Internet,Wireless Internet,Kitchen,Heating,Smoke detector,Essentials,translation missing: en.hosting_amenity_49,translation missing: en.hosting_amenity_50</t>
  </si>
  <si>
    <t>52.3591585774,4.89678159231</t>
  </si>
  <si>
    <t>Wireless Internet,Kitchen,Heating,Smoke detector,First aid kit,Essentials,Shampoo,Hangers,Hair dryer,Iron,Laptop friendly workspace</t>
  </si>
  <si>
    <t>52.3707532373,4.91318548743</t>
  </si>
  <si>
    <t>Wireless Internet,Kitchen,Pets allowed,Heating,Family/kid friendly,Washer,Dryer,Essentials,Shampoo,Hangers,Private entrance</t>
  </si>
  <si>
    <t>52.3622744919,4.89907281372</t>
  </si>
  <si>
    <t>1054 GC</t>
  </si>
  <si>
    <t>TV,Cable TV,Internet,Wireless Internet,Kitchen,Indoor fireplace,Heating,Family/kid friendly,Washer,Dryer,Essentials,Shampoo,Hangers,Hair dryer,Iron,Laptop friendly workspace,translation missing: en.hosting_amenity_49</t>
  </si>
  <si>
    <t>52.3635488334,4.87957248464</t>
  </si>
  <si>
    <t>TV,Cable TV,Internet,Wireless Internet,Wheelchair accessible,Kitchen,Pets live on this property,Cat(s),Hot tub,Heating,Family/kid friendly,Washer,Dryer,Fire extinguisher,Essentials,Shampoo,Hangers,Iron</t>
  </si>
  <si>
    <t>52.3611245314,4.86704311478</t>
  </si>
  <si>
    <t>TV,Cable TV,Internet,Wireless Internet,Kitchen,Heating,Family/kid friendly,Washer,Dryer,Carbon monoxide detector,Essentials,Hangers</t>
  </si>
  <si>
    <t>52.3648083938,4.87796531395</t>
  </si>
  <si>
    <t>52.3730470334,4.85549718917</t>
  </si>
  <si>
    <t>1058 AM</t>
  </si>
  <si>
    <t>TV,Cable TV,Internet,Wireless Internet,Kitchen,Pets allowed,Heating,Family/kid friendly,Washer,Dryer,Smoke detector,Essentials,Hangers,Hair dryer,Iron</t>
  </si>
  <si>
    <t>52.3636385876,4.85625686201</t>
  </si>
  <si>
    <t>TV,Cable TV,Internet,Wireless Internet,Kitchen,Pets allowed,Heating,Family/kid friendly,Washer,Dryer,Smoke detector,Fire extinguisher,Essentials,Shampoo,Hangers,Hair dryer,Iron,Laptop friendly workspace,translation missing: en.hosting_amenity_50</t>
  </si>
  <si>
    <t>52.3691983397,4.85876193807</t>
  </si>
  <si>
    <t>TV,Cable TV,Internet,Wireless Internet,Kitchen,Heating,Smoke detector,Essentials,Laptop friendly workspace,translation missing: en.hosting_amenity_49,translation missing: en.hosting_amenity_50,Self Check-In,Lockbox,Private entrance</t>
  </si>
  <si>
    <t>52.3734047593,4.8605063543</t>
  </si>
  <si>
    <t>TV,Internet,Wireless Internet,Kitchen,Heating,Smoke detector,Essentials,Laptop friendly workspace,translation missing: en.hosting_amenity_49,translation missing: en.hosting_amenity_50</t>
  </si>
  <si>
    <t>52.3664925697,4.86555627998</t>
  </si>
  <si>
    <t>TV,Cable TV,Wireless Internet,Kitchen,Heating,Family/kid friendly,Washer,Dryer,Smoke detector,Carbon monoxide detector,Fire extinguisher,Essentials,Shampoo,24-hour check-in,Hangers,Hair dryer,Iron,Laptop friendly workspace</t>
  </si>
  <si>
    <t>52.3635892947,4.87850618925</t>
  </si>
  <si>
    <t>1057 DJ</t>
  </si>
  <si>
    <t>TV,Wireless Internet,Kitchen,Free parking on premises,Buzzer/wireless intercom,Heating,Family/kid friendly,Washer,Dryer,Smoke detector,Fire extinguisher,Essentials,Hangers,Hair dryer,Laptop friendly workspace</t>
  </si>
  <si>
    <t>52.3682971177,4.8532075018</t>
  </si>
  <si>
    <t>TV,Cable TV,Internet,Wireless Internet,Wheelchair accessible,Kitchen,Heating,Family/kid friendly,Washer,Dryer,Smoke detector,First aid kit,Essentials,Hangers,Iron,Laptop friendly workspace,Private entrance</t>
  </si>
  <si>
    <t>52.3714005229,4.84907794493</t>
  </si>
  <si>
    <t>TV,Wireless Internet,Kitchen,Breakfast,Elevator in building,Heating,Smoke detector,Carbon monoxide detector,First aid kit,Safety card,Fire extinguisher,Essentials,Shampoo,translation missing: en.hosting_amenity_49,translation missing: en.hosting_amenity_50</t>
  </si>
  <si>
    <t>52.3717936829,4.86590140842</t>
  </si>
  <si>
    <t>TV,Cable TV,Internet,Wireless Internet,Air conditioning,Kitchen,Smoking allowed,Heating,Washer,Dryer,Smoke detector,First aid kit,Fire extinguisher,Essentials,Shampoo</t>
  </si>
  <si>
    <t>52.3616928914,4.8607783359</t>
  </si>
  <si>
    <t>52.3667405955,4.8737385073</t>
  </si>
  <si>
    <t>1058DN</t>
  </si>
  <si>
    <t>Cable TV,Wireless Internet,Pets live on this property,Cat(s),Heating,Washer,Dryer,Smoke detector,First aid kit,Fire extinguisher,Lock on bedroom door,Hangers,Hair dryer,Iron,Laptop friendly workspace,translation missing: en.hosting_amenity_49,translation missing: en.hosting_amenity_50</t>
  </si>
  <si>
    <t>52.3621700879,4.85071682502</t>
  </si>
  <si>
    <t>TV,Wireless Internet,Kitchen,Heating,Washer,Dryer,Smoke detector,Carbon monoxide detector,Essentials,Shampoo,Hangers,Hair dryer,Iron,Laptop friendly workspace,translation missing: en.hosting_amenity_49,translation missing: en.hosting_amenity_50</t>
  </si>
  <si>
    <t>52.3627558482,4.87471281863</t>
  </si>
  <si>
    <t>1053 NJ</t>
  </si>
  <si>
    <t>TV,Wireless Internet,Air conditioning,Kitchen,Breakfast,Heating,Smoke detector,First aid kit,Essentials,Shampoo,Hangers,Hair dryer,Iron,translation missing: en.hosting_amenity_49,translation missing: en.hosting_amenity_50</t>
  </si>
  <si>
    <t>52.362713693,4.8617948127</t>
  </si>
  <si>
    <t>52.3707428278,4.85910195781</t>
  </si>
  <si>
    <t>Wireless Internet,Kitchen,Heating,Family/kid friendly,Smoke detector,Essentials,Hair dryer</t>
  </si>
  <si>
    <t>52.3650539934,4.85249368202</t>
  </si>
  <si>
    <t>Wireless Internet,Kitchen,Washer,Essentials,Shampoo,Hair dryer,Iron</t>
  </si>
  <si>
    <t>52.3701733157,4.84884395081</t>
  </si>
  <si>
    <t>Internet,Wireless Internet,Kitchen,Pets allowed,Heating,Smoke detector,Carbon monoxide detector,Essentials,translation missing: en.hosting_amenity_49,translation missing: en.hosting_amenity_50</t>
  </si>
  <si>
    <t>52.3615489718,4.86428461408</t>
  </si>
  <si>
    <t>TV,Cable TV,Internet,Wireless Internet,Kitchen,Hot tub,Heating,Family/kid friendly,Washer,Smoke detector,Carbon monoxide detector,First aid kit,Safety card,Fire extinguisher,Essentials,Shampoo,Hangers,Hair dryer,Iron,Laptop friendly workspace,Private entrance,Bathtub,Childrenâ€™s books and toys,Babysitter recommendations,Childrenâ€™s dinnerware</t>
  </si>
  <si>
    <t>52.3625310546,4.86727676756</t>
  </si>
  <si>
    <t>TV,Wireless Internet,Air conditioning,Kitchen,Heating,Family/kid friendly,Washer,Dryer,Smoke detector,Fire extinguisher,Essentials,Hangers,Hair dryer,Iron,Laptop friendly workspace,translation missing: en.hosting_amenity_50</t>
  </si>
  <si>
    <t>52.3733463622,4.8625779127</t>
  </si>
  <si>
    <t>TV,Wireless Internet,Kitchen,Heating,Family/kid friendly,Smoke detector,Carbon monoxide detector,First aid kit,Safety card,Fire extinguisher,Essentials,Shampoo,Hair dryer,Iron</t>
  </si>
  <si>
    <t>52.3636929931,4.87781241189</t>
  </si>
  <si>
    <t>1054 ET</t>
  </si>
  <si>
    <t>TV,Cable TV,Internet,Wireless Internet,Kitchen,Heating,Family/kid friendly,Smoke detector,Fire extinguisher,Essentials,24-hour check-in,Hangers,Hair dryer,Iron,Laptop friendly workspace,translation missing: en.hosting_amenity_49,translation missing: en.hosting_amenity_50</t>
  </si>
  <si>
    <t>52.3656418626,4.87560253098</t>
  </si>
  <si>
    <t>TV,Cable TV,Internet,Wireless Internet,Kitchen,Heating,Family/kid friendly,Washer,Dryer,Smoke detector,Carbon monoxide detector,First aid kit,Essentials,Shampoo,24-hour check-in,Hangers,Hair dryer,Iron,Laptop friendly workspace,translation missing: en.hosting_amenity_49</t>
  </si>
  <si>
    <t>52.367124801,4.85292737551</t>
  </si>
  <si>
    <t>1058 CZ</t>
  </si>
  <si>
    <t>Internet,Kitchen,Pets live on this property,Dog(s),Heating,Washer,Dryer,Smoke detector,Essentials,Shampoo,Lock on bedroom door,Hangers,Hair dryer,Iron,Laptop friendly workspace,translation missing: en.hosting_amenity_49,translation missing: en.hosting_amenity_50</t>
  </si>
  <si>
    <t>52.3618760087,4.85157444208</t>
  </si>
  <si>
    <t>TV,Internet,Wireless Internet,Kitchen,Heating,Family/kid friendly,Washer,Essentials,Shampoo,Hangers,Iron</t>
  </si>
  <si>
    <t>52.3614598183,4.85038187037</t>
  </si>
  <si>
    <t>TV,Cable TV,Internet,Wireless Internet,Kitchen,Heating,Washer,Dryer,Smoke detector,Carbon monoxide detector,First aid kit,Safety card,Fire extinguisher,Essentials</t>
  </si>
  <si>
    <t>52.369313125,4.8670151318</t>
  </si>
  <si>
    <t>1058 CB</t>
  </si>
  <si>
    <t>TV,Wireless Internet,Kitchen,Paid parking off premises,Heating,Family/kid friendly,Washer,Dryer,Smoke detector,Carbon monoxide detector,Essentials,Shampoo,Hangers,Iron,Laptop friendly workspace</t>
  </si>
  <si>
    <t>52.3617935771,4.85103051856</t>
  </si>
  <si>
    <t>1054 AR</t>
  </si>
  <si>
    <t>TV,Wireless Internet,Kitchen,Smoking allowed,Pets allowed,Heating,Family/kid friendly,Washer,Smoke detector,Carbon monoxide detector,Essentials,Iron</t>
  </si>
  <si>
    <t>52.3648027323,4.87579544589</t>
  </si>
  <si>
    <t>TV,Cable TV,Internet,Wireless Internet,Wheelchair accessible,Kitchen,Heating,Family/kid friendly,Washer,Dryer,Smoke detector,Essentials,Shampoo,24-hour check-in,Hair dryer,Laptop friendly workspace,translation missing: en.hosting_amenity_50,Private entrance</t>
  </si>
  <si>
    <t>52.3636242868,4.85760647718</t>
  </si>
  <si>
    <t>TV,Cable TV,Internet,Wireless Internet,Heating,Family/kid friendly,Smoke detector,First aid kit,Essentials,Shampoo,Lock on bedroom door,Hangers,Hair dryer,Iron,translation missing: en.hosting_amenity_50,Private entrance</t>
  </si>
  <si>
    <t>52.3620694072,4.86735650748</t>
  </si>
  <si>
    <t>TV,Cable TV,Internet,Wireless Internet,Kitchen,Heating,Family/kid friendly,Washer,Dryer,Smoke detector,First aid kit,Essentials,Shampoo,translation missing: en.hosting_amenity_50</t>
  </si>
  <si>
    <t>52.3678746895,4.87472799175</t>
  </si>
  <si>
    <t>52.364480999,4.85440442405</t>
  </si>
  <si>
    <t>TV,Wireless Internet,Kitchen,Free parking on premises,Gym,Heating,Washer,Essentials,Shampoo,Hangers,Iron</t>
  </si>
  <si>
    <t>52.3724131318,4.85140158132</t>
  </si>
  <si>
    <t>Palermo, Sicily, Italy</t>
  </si>
  <si>
    <t>TV,Cable TV,Internet,Wireless Internet,Kitchen,Smoking allowed,Heating,Family/kid friendly,Safety card,Fire extinguisher,Essentials,Hangers,Hair dryer,Iron</t>
  </si>
  <si>
    <t>52.3656371421,4.876398387</t>
  </si>
  <si>
    <t>52.3705462797,4.86604304328</t>
  </si>
  <si>
    <t>1057 NV</t>
  </si>
  <si>
    <t>Cable TV,Internet,Wireless Internet,Wheelchair accessible,Kitchen,Gym,Elevator in building,Buzzer/wireless intercom,Heating,Family/kid friendly,Suitable for events,Washer,Dryer,Smoke detector,Carbon monoxide detector,First aid kit,Safety card,Fire extinguisher,Essentials,Shampoo,24-hour check-in,Hangers,Hair dryer,Iron,Laptop friendly workspace</t>
  </si>
  <si>
    <t>52.3683383884,4.84975336369</t>
  </si>
  <si>
    <t>TV,Wireless Internet,Kitchen,Heating,Family/kid friendly,Smoke detector,First aid kit,Fire extinguisher,Essentials,Hangers,Laptop friendly workspace,Private entrance</t>
  </si>
  <si>
    <t>52.3667171638,4.87682796891</t>
  </si>
  <si>
    <t>1074 BB</t>
  </si>
  <si>
    <t>52.3578261119,4.90197283379</t>
  </si>
  <si>
    <t>52.3558332727,4.89583690256</t>
  </si>
  <si>
    <t>Gorssel, Gelderland, The Netherlands</t>
  </si>
  <si>
    <t>TV,Cable TV,Internet,Wireless Internet,Kitchen,Buzzer/wireless intercom,Heating,Family/kid friendly,Washer,Dryer,Smoke detector,Fire extinguisher,Essentials</t>
  </si>
  <si>
    <t>52.3475921949,4.90027009731</t>
  </si>
  <si>
    <t>TV,Wireless Internet,Kitchen,Heating,Family/kid friendly,Washer,Dryer,Smoke detector,First aid kit,Safety card,Essentials,Shampoo,Hangers,Hair dryer,Laptop friendly workspace,translation missing: en.hosting_amenity_50,Room-darkening shades</t>
  </si>
  <si>
    <t>52.3440706541,4.90740767278</t>
  </si>
  <si>
    <t>TV,Cable TV,Wireless Internet,Kitchen,Heating,Washer,Dryer,Smoke detector,Carbon monoxide detector,Essentials,Shampoo,Iron,translation missing: en.hosting_amenity_49,translation missing: en.hosting_amenity_50</t>
  </si>
  <si>
    <t>52.3548855725,4.88702358686</t>
  </si>
  <si>
    <t>1079 EW</t>
  </si>
  <si>
    <t>TV,Cable TV,Internet,Wireless Internet,Kitchen,Heating,Smoke detector,Carbon monoxide detector,First aid kit,Fire extinguisher,Essentials,Shampoo,Laptop friendly workspace</t>
  </si>
  <si>
    <t>52.3456467267,4.90441132614</t>
  </si>
  <si>
    <t>1073 VV</t>
  </si>
  <si>
    <t>TV,Cable TV,Internet,Wireless Internet,Kitchen,Heating,Family/kid friendly,Smoke detector,Carbon monoxide detector,First aid kit,Safety card,Fire extinguisher,Essentials,24-hour check-in,Hangers,Hair dryer,Laptop friendly workspace,Private entrance</t>
  </si>
  <si>
    <t>52.35576661,4.89700470685</t>
  </si>
  <si>
    <t>TV,Cable TV,Internet,Wireless Internet,Kitchen,Hot tub,Heating,Washer,Dryer,Smoke detector,Carbon monoxide detector,First aid kit,Fire extinguisher,Essentials,Shampoo,Hangers,Hair dryer,Iron,Laptop friendly workspace,translation missing: en.hosting_amenity_49,translation missing: en.hosting_amenity_50,Private entrance</t>
  </si>
  <si>
    <t>52.3529838935,4.90767066863</t>
  </si>
  <si>
    <t>TV,Internet,Wireless Internet,Kitchen,Pets allowed,Buzzer/wireless intercom,Heating,Washer,Smoke detector,Carbon monoxide detector,Essentials,Shampoo,Hangers,Hair dryer,Iron,Laptop friendly workspace,translation missing: en.hosting_amenity_49,translation missing: en.hosting_amenity_50</t>
  </si>
  <si>
    <t>52.3476179838,4.89082056273</t>
  </si>
  <si>
    <t>1073 SC</t>
  </si>
  <si>
    <t>TV,Internet,Wireless Internet,Kitchen,Heating,Family/kid friendly,Washer,Dryer,Hangers,Laptop friendly workspace</t>
  </si>
  <si>
    <t>52.3513321645,4.89909686907</t>
  </si>
  <si>
    <t>1015 RM</t>
  </si>
  <si>
    <t>Kitchen,Smoking allowed,Pets allowed,Heating,Family/kid friendly,First aid kit,Fire extinguisher,Essentials,Lock on bedroom door,24-hour check-in,Hangers</t>
  </si>
  <si>
    <t>52.3483436962,4.89422301817</t>
  </si>
  <si>
    <t>TV,Cable TV,Internet,Wireless Internet,Kitchen,Buzzer/wireless intercom,Heating,Smoke detector,Carbon monoxide detector,First aid kit,Fire extinguisher,Hangers,Hair dryer,Iron,translation missing: en.hosting_amenity_49,translation missing: en.hosting_amenity_50</t>
  </si>
  <si>
    <t>52.3512255342,4.89461200743</t>
  </si>
  <si>
    <t>TV,Cable TV,Wireless Internet,Kitchen,Heating,Washer,Dryer,Smoke detector,Carbon monoxide detector,First aid kit,Essentials,Shampoo,Hair dryer,Laptop friendly workspace</t>
  </si>
  <si>
    <t>52.3550602413,4.89023431829</t>
  </si>
  <si>
    <t>TV,Cable TV,Internet,Wireless Internet,Air conditioning,Kitchen,Hot tub,Buzzer/wireless intercom,Heating,Family/kid friendly,Washer,Dryer,Smoke detector,Carbon monoxide detector,Essentials,Shampoo,24-hour check-in,Hangers,Hair dryer,Iron,Laptop friendly workspace</t>
  </si>
  <si>
    <t>52.356712362,4.89709235412</t>
  </si>
  <si>
    <t>Cable TV,Wireless Internet,Kitchen,Buzzer/wireless intercom,Heating,Family/kid friendly,Washer,Dryer,Smoke detector,Carbon monoxide detector,Safety card,Fire extinguisher,Essentials,Hangers,Hair dryer,Iron,Laptop friendly workspace</t>
  </si>
  <si>
    <t>52.3525510767,4.89682684466</t>
  </si>
  <si>
    <t>TV,Cable TV,Internet,Wireless Internet,Kitchen,Heating,Family/kid friendly,Washer,Dryer,Smoke detector,Carbon monoxide detector,First aid kit,Fire extinguisher,Essentials,Iron</t>
  </si>
  <si>
    <t>52.3490790567,4.89465515312</t>
  </si>
  <si>
    <t>TV,Cable TV,Internet,Wireless Internet,Kitchen,Heating,Family/kid friendly,Smoke detector,Fire extinguisher,Essentials,Laptop friendly workspace,translation missing: en.hosting_amenity_50</t>
  </si>
  <si>
    <t>52.3564581151,4.89135326952</t>
  </si>
  <si>
    <t>Strasbourg, Alsace, France</t>
  </si>
  <si>
    <t>TV,Internet,Wireless Internet,Kitchen,Breakfast,Heating,Family/kid friendly,Washer,Smoke detector,Essentials,Shampoo,Hangers,Hair dryer,translation missing: en.hosting_amenity_50</t>
  </si>
  <si>
    <t>52.355411119,4.88812173404</t>
  </si>
  <si>
    <t>1074 CP</t>
  </si>
  <si>
    <t>TV,Cable TV,Internet,Wireless Internet,Kitchen,Buzzer/wireless intercom,Heating,Family/kid friendly,Washer,Smoke detector,Essentials,Shampoo,Hangers,Hair dryer,Laptop friendly workspace,Private entrance</t>
  </si>
  <si>
    <t>52.3554226276,4.90125590751</t>
  </si>
  <si>
    <t>TV,Cable TV,Internet,Wireless Internet,Kitchen,Buzzer/wireless intercom,Heating,Washer,Dryer,Smoke detector,Essentials,Hangers,Hair dryer,Laptop friendly workspace</t>
  </si>
  <si>
    <t>52.3562396438,4.8886195233</t>
  </si>
  <si>
    <t>Bleiswijk, South Holland, Netherlands</t>
  </si>
  <si>
    <t>52.3507148554,4.90326316211</t>
  </si>
  <si>
    <t>TV,Wireless Internet,Kitchen,Heating,Smoke detector,Carbon monoxide detector,First aid kit,Safety card,Essentials,Hangers,Laptop friendly workspace,translation missing: en.hosting_amenity_49,translation missing: en.hosting_amenity_50</t>
  </si>
  <si>
    <t>52.3544664986,4.8997755753</t>
  </si>
  <si>
    <t>TV,Cable TV,Internet,Wireless Internet,Kitchen,Pets allowed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436228821,4.89516576079</t>
  </si>
  <si>
    <t>1076 JT</t>
  </si>
  <si>
    <t>TV,Internet,Wireless Internet,Kitchen,Heating,Family/kid friendly,Washer,Dryer,Smoke detector,Carbon monoxide detector,First aid kit,Essentials,Shampoo,Hangers,Hair dryer,Iron,Laptop friendly workspace,translation missing: en.hosting_amenity_50,Self Check-In,Doorman Entry,Private entrance,Bathtub</t>
  </si>
  <si>
    <t>52.3440306189,4.85933029439</t>
  </si>
  <si>
    <t>52.3575117142,4.85243103317</t>
  </si>
  <si>
    <t>TV,Cable TV,Internet,Wireless Internet,Kitchen,Buzzer/wireless intercom,Heating,Family/kid friendly,Washer,Dryer,Smoke detector,Carbon monoxide detector,First aid kit,Safety card,Fire extinguisher,Essentials,Shampoo,Laptop friendly workspace</t>
  </si>
  <si>
    <t>52.3531967206,4.855707709</t>
  </si>
  <si>
    <t>Wireless Internet,Kitchen,Heating,Washer,Essentials,Hair dryer,Iron,Laptop friendly workspace</t>
  </si>
  <si>
    <t>52.3555349794,4.8528024077</t>
  </si>
  <si>
    <t>52.3534134743,4.84656720346</t>
  </si>
  <si>
    <t>TV,Internet,Wireless Internet,Kitchen,Heating,Family/kid friendly,Washer,Dryer,Smoke detector,First aid kit,Safety card,Essentials,Shampoo</t>
  </si>
  <si>
    <t>52.3505605966,4.85355507235</t>
  </si>
  <si>
    <t>1076 BL</t>
  </si>
  <si>
    <t>TV,Cable TV,Wireless Internet,Heating,Essentials,Hangers,Hair dryer,Laptop friendly workspace,translation missing: en.hosting_amenity_49,translation missing: en.hosting_amenity_50,Private entrance</t>
  </si>
  <si>
    <t>52.3446959536,4.86596289582</t>
  </si>
  <si>
    <t>TV,Cable TV,Internet,Wireless Internet,Kitchen,Buzzer/wireless intercom,Heating,Family/kid friendly,Smoke detector,Carbon monoxide detector,First aid kit,Safety card,Fire extinguisher,Essentials,Shampoo,24-hour check-in,Hangers,Hair dryer,Iron,Laptop friendly workspace</t>
  </si>
  <si>
    <t>52.3541698284,4.86620630065</t>
  </si>
  <si>
    <t>52.3529470333,4.87389927953</t>
  </si>
  <si>
    <t>TV,Cable TV,Internet,Wireless Internet,Kitchen,Pets live on this property,Dog(s),Buzzer/wireless intercom,Heating,Family/kid friendly,Washer,Dryer,Safety card,Essentials,Shampoo,Hangers,Hair dryer,Iron,Laptop friendly workspace</t>
  </si>
  <si>
    <t>52.3474391623,4.86886066008</t>
  </si>
  <si>
    <t>1011 PW</t>
  </si>
  <si>
    <t>TV,Cable TV,Wireless Internet,Kitchen,Buzzer/wireless intercom,Heating,Washer,Smoke detector,Carbon monoxide detector,First aid kit,Safety card,Fire extinguisher,Essentials,Shampoo,24-hour check-in,Hangers,Hair dryer,Iron,Laptop friendly workspace</t>
  </si>
  <si>
    <t>52.366927265,4.90072984653</t>
  </si>
  <si>
    <t>TV,Cable TV,Internet,Wireless Internet,Kitchen,Buzzer/wireless intercom,Heating,Family/kid friendly,Washer,Dryer,Smoke detector,Carbon monoxide detector,Essentials</t>
  </si>
  <si>
    <t>52.3482483795,4.86301031749</t>
  </si>
  <si>
    <t>1011 SK</t>
  </si>
  <si>
    <t>TV,Wireless Internet,Kitchen,Breakfast,Heating,Washer,Essentials,Iron,Laptop friendly workspace,translation missing: en.hosting_amenity_49</t>
  </si>
  <si>
    <t>52.3689588709,4.908914047</t>
  </si>
  <si>
    <t>1075 CX</t>
  </si>
  <si>
    <t>52.3550325922,4.86754055108</t>
  </si>
  <si>
    <t>1018 TM</t>
  </si>
  <si>
    <t>TV,Cable TV,Internet,Wireless Internet,Kitchen,Buzzer/wireless intercom,Heating,Family/kid friendly,Washer,Smoke detector,Carbon monoxide detector,Essentials,Laptop friendly workspace</t>
  </si>
  <si>
    <t>52.3662981446,4.91011713535</t>
  </si>
  <si>
    <t>1077 JT</t>
  </si>
  <si>
    <t>TV,Wireless Internet,Kitchen,Indoor fireplace,Heating,Family/kid friendly,Washer,Dryer,Smoke detector,First aid kit,Essentials,Shampoo,Lock on bedroom door,Hangers,Laptop friendly workspace</t>
  </si>
  <si>
    <t>52.346098562,4.87572800691</t>
  </si>
  <si>
    <t>1018WZ</t>
  </si>
  <si>
    <t>TV,Internet,Wireless Internet,Kitchen,Smoking allowed,Pets allowed,Pets live on this property,Dog(s),Buzzer/wireless intercom,Heating,Washer,Smoke detector,Essentials,Iron,Laptop friendly workspace,translation missing: en.hosting_amenity_49</t>
  </si>
  <si>
    <t>52.3617247109,4.90692353737</t>
  </si>
  <si>
    <t>TV,Internet,Wireless Internet,Kitchen,Heating,Family/kid friendly,Smoke detector,Carbon monoxide detector,Fire extinguisher,Essentials,Lock on bedroom door,Hair dryer,Iron,Laptop friendly workspace,translation missing: en.hosting_amenity_49</t>
  </si>
  <si>
    <t>52.345485506,4.86982251244</t>
  </si>
  <si>
    <t>TV,Cable TV,Internet,Wireless Internet,Heating,Family/kid friendly,Smoke detector,Carbon monoxide detector,First aid kit,Safety card,Fire extinguisher,Essentials,Shampoo,Hangers,Hair dryer,Iron,Laptop friendly workspace</t>
  </si>
  <si>
    <t>52.3604167915,4.89472086831</t>
  </si>
  <si>
    <t>1076CG</t>
  </si>
  <si>
    <t>52.3456008783,4.85816000851</t>
  </si>
  <si>
    <t>52.3620397574,4.88652967692</t>
  </si>
  <si>
    <t>1058 tx</t>
  </si>
  <si>
    <t>TV,Internet,Wireless Internet,Kitchen,Heating,Family/kid friendly,Washer,Dryer</t>
  </si>
  <si>
    <t>52.355265942,4.8476733238</t>
  </si>
  <si>
    <t>TV,Cable TV,Wireless Internet,Kitchen,Heating,Family/kid friendly,Essentials,Shampoo,Lock on bedroom door,Hangers,Laptop friendly workspace</t>
  </si>
  <si>
    <t>52.3636759952,4.88886803304</t>
  </si>
  <si>
    <t>TV,Cable TV,Internet,Wireless Internet,Wheelchair accessible,Kitchen,Heating,Washer,Dryer,Essentials,Iron</t>
  </si>
  <si>
    <t>52.3518019506,4.8557484121</t>
  </si>
  <si>
    <t>TV,Cable TV,Internet,Wireless Internet,Kitchen,Hot tub,Indoor fireplace,Heating,Family/kid friendly,Smoke detector,Carbon monoxide detector,First aid kit,Safety card,Fire extinguisher,Essentials,Hangers,Hair dryer,Iron,Laptop friendly workspace</t>
  </si>
  <si>
    <t>52.3580981517,4.89830807332</t>
  </si>
  <si>
    <t>TV,Cable TV,Internet,Wireless Internet,Air conditioning,Kitchen,Smoking allowed,Gym,Indoor fireplace,Heating,Family/kid friendly,Smoke detector,Carbon monoxide detector,First aid kit,Essentials,Shampoo,Hair dryer,Iron,Laptop friendly workspace</t>
  </si>
  <si>
    <t>52.3518046596,4.84735190219</t>
  </si>
  <si>
    <t>TV,Cable TV,Wireless Internet,Kitchen,Heating,Family/kid friendly,Smoke detector,Carbon monoxide detector,First aid kit,Safety card,Fire extinguisher,Essentials,Shampoo</t>
  </si>
  <si>
    <t>52.3629025272,4.88660669781</t>
  </si>
  <si>
    <t>TV,Internet,Wireless Internet,Kitchen,Heating,Washer,24-hour check-in</t>
  </si>
  <si>
    <t>52.3481097259,4.84692364693</t>
  </si>
  <si>
    <t>TV,Cable TV,Wireless Internet,Kitchen,Heating,Family/kid friendly,Smoke detector,Fire extinguisher,Essentials,Laptop friendly workspace</t>
  </si>
  <si>
    <t>52.359052656,4.90324297667</t>
  </si>
  <si>
    <t>TV,Wireless Internet,Breakfast,Heating,Family/kid friendly,Smoke detector,First aid kit,Essentials,Shampoo,Lock on bedroom door,Hangers,Hair dryer,Laptop friendly workspace</t>
  </si>
  <si>
    <t>52.3531296598,4.87454951841</t>
  </si>
  <si>
    <t>1017 XT</t>
  </si>
  <si>
    <t>TV,Cable TV,Internet,Wireless Internet,Kitchen,Pets live on this property,Cat(s),Heating,Family/kid friendly,Washer,Dryer,Smoke detector,First aid kit,Fire extinguisher,Essentials,Hair dryer</t>
  </si>
  <si>
    <t>52.3596687988,4.89722470774</t>
  </si>
  <si>
    <t>1059BD</t>
  </si>
  <si>
    <t>TV,Cable TV,Internet,Wireless Internet,Kitchen,Heating,Family/kid friendly,Washer,Dryer,Carbon monoxide detector,Fire extinguisher,Essentials,Shampoo,Iron,Laptop friendly workspace</t>
  </si>
  <si>
    <t>52.3495124271,4.84669247656</t>
  </si>
  <si>
    <t>1017 TE</t>
  </si>
  <si>
    <t>TV,Cable TV,Internet,Wireless Internet,Kitchen,Smoking allowed,Buzzer/wireless intercom,Heating,Washer,Dryer,Smoke detector,Carbon monoxide detector,First aid kit,Essentials,Shampoo,Hangers,Iron,Laptop friendly workspace,translation missing: en.hosting_amenity_49,translation missing: en.hosting_amenity_50</t>
  </si>
  <si>
    <t>52.3608700548,4.89539804645</t>
  </si>
  <si>
    <t>1059 BH</t>
  </si>
  <si>
    <t>TV,Wireless Internet,Kitchen,Heating,Family/kid friendly,Washer,Dryer,Essentials</t>
  </si>
  <si>
    <t>52.3483706777,4.84997116049</t>
  </si>
  <si>
    <t>1011 LD</t>
  </si>
  <si>
    <t>TV,Cable TV,Internet,Wireless Internet,Kitchen,Heating,Family/kid friendly,Washer,Dryer,Smoke detector,Carbon monoxide detector,Safety card,Fire extinguisher,Essentials,Shampoo,24-hour check-in,Hangers,Hair dryer,Iron,Laptop friendly workspace,Self Check-In,Doorman Entry</t>
  </si>
  <si>
    <t>52.3720197562,4.90354690027</t>
  </si>
  <si>
    <t>TV,Cable TV,Internet,Wireless Internet,Kitchen,Heating,Washer,Smoke detector,Carbon monoxide detector,First aid kit,Essentials,Shampoo,24-hour check-in,Hangers,Hair dryer,Iron,Laptop friendly workspace,translation missing: en.hosting_amenity_49,translation missing: en.hosting_amenity_50</t>
  </si>
  <si>
    <t>52.3452265706,4.85990630956</t>
  </si>
  <si>
    <t>BG</t>
  </si>
  <si>
    <t>Wireless Internet,Heating,Essentials</t>
  </si>
  <si>
    <t>52.3745006913,4.90548195221</t>
  </si>
  <si>
    <t>TV,Cable TV,Wireless Internet,Breakfast,Heating,Carbon monoxide detector,First aid kit,Safety card,Essentials,Shampoo,Hangers,Hair dryer,Laptop friendly workspace,translation missing: en.hosting_amenity_49,translation missing: en.hosting_amenity_50</t>
  </si>
  <si>
    <t>52.3520210115,4.8567153559</t>
  </si>
  <si>
    <t>TV,Cable TV,Internet,Wireless Internet,Kitchen,Smoking allowed,Hot tub,Heating,Family/kid friendly,Dryer,Smoke detector,Fire extinguisher,Shampoo</t>
  </si>
  <si>
    <t>52.3588168754,4.8958357377</t>
  </si>
  <si>
    <t>TV,Cable TV,Internet,Wireless Internet,Kitchen,Heating,Family/kid friendly,Washer,Dryer,Smoke detector,Essentials,Hair dryer,Iron</t>
  </si>
  <si>
    <t>52.3514234964,4.87893312287</t>
  </si>
  <si>
    <t>52.3557419621,4.9133692836</t>
  </si>
  <si>
    <t>Internet,Wireless Internet,Wheelchair accessible,Elevator in building,Buzzer/wireless intercom,Heating,Family/kid friendly,Washer,Smoke detector,Carbon monoxide detector,First aid kit,Essentials,Hangers,Hair dryer,Iron,Laptop friendly workspace,translation missing: en.hosting_amenity_50</t>
  </si>
  <si>
    <t>52.3426100151,4.86852941488</t>
  </si>
  <si>
    <t>1055 BG</t>
  </si>
  <si>
    <t>Wireless Internet,Kitchen,Pets live on this property,Cat(s),Heating,Washer,Essentials,Hangers,Iron,Laptop friendly workspace,translation missing: en.hosting_amenity_49,translation missing: en.hosting_amenity_50</t>
  </si>
  <si>
    <t>52.3761400277,4.85047501246</t>
  </si>
  <si>
    <t>TV,Wireless Internet,Kitchen,Pets live on this property,Cat(s),Heating,Washer,Smoke detector,Essentials,Shampoo,Hangers,Hair dryer,Iron,Laptop friendly workspace,translation missing: en.hosting_amenity_49,translation missing: en.hosting_amenity_50</t>
  </si>
  <si>
    <t>52.383475751,4.85530951273</t>
  </si>
  <si>
    <t>TV,Wireless Internet,Kitchen,Heating,Family/kid friendly,Washer,Dryer,Smoke detector,First aid kit,Fire extinguisher,Essentials,Hangers,Iron,Laptop friendly workspace</t>
  </si>
  <si>
    <t>52.3772964843,4.85461835554</t>
  </si>
  <si>
    <t>1055 LX</t>
  </si>
  <si>
    <t>TV,Cable TV,Internet,Wireless Internet,Kitchen,Buzzer/wireless intercom,Heating,Family/kid friendly,Washer,Dryer,Smoke detector,Essentials,Shampoo,Iron,Laptop friendly workspace</t>
  </si>
  <si>
    <t>52.3804525925,4.8563602196</t>
  </si>
  <si>
    <t>Internet,Wireless Internet,Kitchen,Heating,Washer,Smoke detector,Safety card,Fire extinguisher,Essentials,Hangers,Iron,Laptop friendly workspace,translation missing: en.hosting_amenity_49,translation missing: en.hosting_amenity_50</t>
  </si>
  <si>
    <t>52.3820105298,4.8424964381</t>
  </si>
  <si>
    <t>TV,Wireless Internet,Kitchen,Elevator in building,Heating,Family/kid friendly,Washer,Dryer,Smoke detector,Essentials,Shampoo,Iron,Laptop friendly workspace,translation missing: en.hosting_amenity_50</t>
  </si>
  <si>
    <t>52.3746030731,4.84716847468</t>
  </si>
  <si>
    <t>TV,Cable TV,Internet,Wireless Internet,Kitchen,Heating,Family/kid friendly,Safety card,Essentials,Shampoo,24-hour check-in,Hangers,Hair dryer,Iron,Laptop friendly workspace</t>
  </si>
  <si>
    <t>52.3787465316,4.84851765862</t>
  </si>
  <si>
    <t>1055 DB</t>
  </si>
  <si>
    <t>TV,Wireless Internet,Kitchen,Heating,Washer,Essentials,Hangers,Hair dryer,Iron,translation missing: en.hosting_amenity_49,translation missing: en.hosting_amenity_50</t>
  </si>
  <si>
    <t>52.3807885672,4.85479155516</t>
  </si>
  <si>
    <t>TV,Cable TV,Internet,Wireless Internet,Kitchen,Heating,Washer,Smoke detector,Carbon monoxide detector,First aid kit,Fire extinguisher,Essentials,Shampoo,Hangers,Hair dryer,Iron,Laptop friendly workspace</t>
  </si>
  <si>
    <t>52.3773838864,4.849435225</t>
  </si>
  <si>
    <t>1055 RE</t>
  </si>
  <si>
    <t>Wireless Internet,Kitchen,Indoor fireplace,Heating,Family/kid friendly,Smoke detector,Carbon monoxide detector,First aid kit,Fire extinguisher,Essentials,Hangers,Private entrance</t>
  </si>
  <si>
    <t>52.3774916149,4.86278026779</t>
  </si>
  <si>
    <t>Internet,Wireless Internet,Kitchen,Elevator in building,Heating,Washer,Dryer,Smoke detector,Essentials,Shampoo,24-hour check-in,Hangers,Hair dryer,Iron,Laptop friendly workspace,translation missing: en.hosting_amenity_49,translation missing: en.hosting_amenity_50,Private entrance</t>
  </si>
  <si>
    <t>52.3765976661,4.84503851836</t>
  </si>
  <si>
    <t>1055AK</t>
  </si>
  <si>
    <t>TV,Cable TV,Internet,Wireless Internet,Kitchen,Heating,Family/kid friendly,Smoke detector,Carbon monoxide detector,First aid kit,Safety card,Fire extinguisher,Essentials,Shampoo,Hangers,Hair dryer,Laptop friendly workspace</t>
  </si>
  <si>
    <t>52.3762949468,4.84652756109</t>
  </si>
  <si>
    <t>TV,Wireless Internet,Kitchen,Pets allowed,Heating,Family/kid friendly,Washer,Smoke detector,Fire extinguisher,Essentials,Shampoo,Hangers,Hair dryer,Iron,Laptop friendly workspace</t>
  </si>
  <si>
    <t>52.3842072705,4.84611301815</t>
  </si>
  <si>
    <t>1055SW</t>
  </si>
  <si>
    <t>Internet,Wireless Internet,Kitchen,Pets allowed,Buzzer/wireless intercom,Heating,Washer,Dryer,Smoke detector,Safety card,Essentials,Shampoo,24-hour check-in,Hangers,Hair dryer,Iron,translation missing: en.hosting_amenity_49,translation missing: en.hosting_amenity_50</t>
  </si>
  <si>
    <t>52.3764873925,4.85554703557</t>
  </si>
  <si>
    <t>1067 DZ</t>
  </si>
  <si>
    <t>TV,Internet,Wireless Internet,Air conditioning,Wheelchair accessible,Kitchen,Free parking on premises,Smoking allowed,Elevator in building,Hot tub,Heating,Family/kid friendly,Washer,Smoke detector,Carbon monoxide detector,Essentials,Shampoo,Lock on bedroom door,Hangers,Iron,Laptop friendly workspace,Self Check-In,Lockbox</t>
  </si>
  <si>
    <t>52.3819356008,4.80945777743</t>
  </si>
  <si>
    <t>1067 BL</t>
  </si>
  <si>
    <t>Internet,Wireless Internet,Kitchen,Free parking on premises,Elevator in building,Heating,Washer,Smoke detector,Essentials,Shampoo,Hangers,Hair dryer,Iron,Laptop friendly workspace,translation missing: en.hosting_amenity_49,translation missing: en.hosting_amenity_50,Private entrance</t>
  </si>
  <si>
    <t>52.381439016,4.80362715783</t>
  </si>
  <si>
    <t>TV,Kitchen,Heating</t>
  </si>
  <si>
    <t>52.3796360177,4.83382616815</t>
  </si>
  <si>
    <t>Internet,Wireless Internet,Kitchen,Free parking on premises,Heating,Family/kid friendly,Washer,Smoke detector,Essentials,Shampoo,Hangers,Iron,Laptop friendly workspace</t>
  </si>
  <si>
    <t>52.379887366,4.82932706162</t>
  </si>
  <si>
    <t>1063 ML</t>
  </si>
  <si>
    <t>Cable TV,Internet,Wireless Internet,Kitchen,Heating,Washer,First aid kit,24-hour check-in,Iron</t>
  </si>
  <si>
    <t>52.3813217999,4.82371051587</t>
  </si>
  <si>
    <t>Wireless Internet,Kitchen,Free parking on premises,Elevator in building,Heating,Washer,Essentials,Hangers</t>
  </si>
  <si>
    <t>52.381442096,4.8074516443</t>
  </si>
  <si>
    <t>TV,Wireless Internet,Kitchen,Smoking allowed,Elevator in building,Heating,Family/kid friendly,Washer,Smoke detector,First aid kit,Essentials,Shampoo,Hair dryer</t>
  </si>
  <si>
    <t>52.356999297,4.84021550446</t>
  </si>
  <si>
    <t>TV,Cable TV,Internet,Wireless Internet,Air conditioning,Wheelchair accessible,Kitchen,Free parking on premises,Gym,Elevator in building,Hot tub,Heating,Family/kid friendly,Washer,Dryer,Smoke detector,Carbon monoxide detector,Essentials,Shampoo,24-hour check-in,Hangers,Hair dryer,Iron,Laptop friendly workspace,Self Check-In,Doorman Entry</t>
  </si>
  <si>
    <t>52.3534360531,4.83738809237</t>
  </si>
  <si>
    <t>1061 WB</t>
  </si>
  <si>
    <t>TV,Cable TV,Internet,Wireless Internet,Kitchen,Elevator in building,Buzzer/wireless intercom,Heating,Washer,Smoke detector,First aid kit,Essentials,Shampoo,Hangers,Hair dryer,Iron,translation missing: en.hosting_amenity_49,translation missing: en.hosting_amenity_50</t>
  </si>
  <si>
    <t>52.3670588018,4.84188248497</t>
  </si>
  <si>
    <t>TV,Cable TV,Internet,Wireless Internet,Wheelchair accessible,Kitchen,Elevator in building,Hot tub,Heating,Washer,Dryer,Smoke detector,Carbon monoxide detector,First aid kit,Essentials,Shampoo,24-hour check-in,Hangers,Hair dryer,Iron,Laptop friendly workspace,translation missing: en.hosting_amenity_49,translation missing: en.hosting_amenity_50</t>
  </si>
  <si>
    <t>52.3699140131,4.83270185162</t>
  </si>
  <si>
    <t>TV,Cable TV,Internet,Wireless Internet,Wheelchair accessible,Kitchen,Breakfast,Elevator in building,Heating,Family/kid friendly,Washer,Smoke detector,Carbon monoxide detector,Safety card,Essentials,Shampoo,Hangers,Hair dryer,Iron,Laptop friendly workspace</t>
  </si>
  <si>
    <t>52.3543033593,4.84071071394</t>
  </si>
  <si>
    <t>1062 BS</t>
  </si>
  <si>
    <t>TV,Kitchen,Free parking on premises,Elevator in building,Buzzer/wireless intercom,Heating,Family/kid friendly,Smoke detector,Essentials,Shampoo,24-hour check-in,Laptop friendly workspace,translation missing: en.hosting_amenity_50</t>
  </si>
  <si>
    <t>52.3609528028,4.83639113745</t>
  </si>
  <si>
    <t>1061 SR</t>
  </si>
  <si>
    <t>TV,Cable TV,Internet,Wireless Internet,Kitchen,Heating,Washer,Dryer,Smoke detector,Carbon monoxide detector,Essentials,Hangers,translation missing: en.hosting_amenity_49,translation missing: en.hosting_amenity_50</t>
  </si>
  <si>
    <t>52.3636529775,4.83683406166</t>
  </si>
  <si>
    <t>TV,Wireless Internet,Kitchen,Free parking on premises,Breakfast,Elevator in building,Heating,Family/kid friendly,Washer,Smoke detector,Safety card,Essentials,Shampoo,Hair dryer,Iron</t>
  </si>
  <si>
    <t>52.352436148,4.83987547287</t>
  </si>
  <si>
    <t>TV,Cable TV,Internet,Wireless Internet,Kitchen,Heating,Family/kid friendly,First aid kit,Fire extinguisher,Essentials,Shampoo,Lock on bedroom door,Hangers,Laptop friendly workspace</t>
  </si>
  <si>
    <t>52.3517796303,4.83042509894</t>
  </si>
  <si>
    <t>1016 BJ</t>
  </si>
  <si>
    <t>TV,Wireless Internet,Kitchen,Heating,Family/kid friendly,Washer,Dryer,Smoke detector,Carbon monoxide detector,First aid kit,Essentials,Lock on bedroom door,Hair dryer,Iron,Laptop friendly workspace</t>
  </si>
  <si>
    <t>52.3720987036,4.88666438098</t>
  </si>
  <si>
    <t>TV,Internet,Wireless Internet,Air conditioning,Kitchen,Heating,Smoke detector,Carbon monoxide detector,Fire extinguisher,Essentials,Shampoo,24-hour check-in,Hangers,Hair dryer,Laptop friendly workspace,translation missing: en.hosting_amenity_49,translation missing: en.hosting_amenity_50</t>
  </si>
  <si>
    <t>52.3803733227,4.88020659932</t>
  </si>
  <si>
    <t>TV,Cable TV,Internet,Wireless Internet,Kitchen,Heating,Family/kid friendly,Smoke detector,Carbon monoxide detector,First aid kit,Fire extinguisher,Essentials,Shampoo,24-hour check-in,Hangers,Hair dryer,Iron,Laptop friendly workspace,Private entrance</t>
  </si>
  <si>
    <t>52.3697744214,4.88558690454</t>
  </si>
  <si>
    <t>1015 HG</t>
  </si>
  <si>
    <t>Wireless Internet,Breakfast,Heating,Family/kid friendly,Smoke detector,Fire extinguisher,Essentials,Shampoo,Hangers,Hair dryer,Iron,translation missing: en.hosting_amenity_50</t>
  </si>
  <si>
    <t>52.3760913517,4.87785418226</t>
  </si>
  <si>
    <t>TV,Internet,Wireless Internet,Kitchen,Buzzer/wireless intercom,Heating,Family/kid friendly,Dryer,Smoke detector,First aid kit,Safety card,Shampoo</t>
  </si>
  <si>
    <t>52.3837702768,4.88196439458</t>
  </si>
  <si>
    <t>TV,Cable TV,Internet,Wireless Internet,Kitchen,Pets allowed,Heating,Family/kid friendly,Washer,Shampoo,Hangers,Hair dryer,Iron,translation missing: en.hosting_amenity_50</t>
  </si>
  <si>
    <t>52.3811360987,4.8854020078</t>
  </si>
  <si>
    <t>1013 HM</t>
  </si>
  <si>
    <t>TV,Cable TV,Internet,Wireless Internet,Kitchen,Heating,Family/kid friendly,Smoke detector,Carbon monoxide detector,First aid kit,Safety card,Fire extinguisher,Essentials,Shampoo,24-hour check-in,Hangers,Hair dryer,Iron,Laptop friendly workspace</t>
  </si>
  <si>
    <t>52.3837512834,4.88479360547</t>
  </si>
  <si>
    <t>52.3784127646,4.88003318771</t>
  </si>
  <si>
    <t>Wireless Internet,Kitchen,Heating,Family/kid friendly,Smoke detector,Carbon monoxide detector,Essentials,Shampoo,24-hour check-in,Hangers,Laptop friendly workspace,translation missing: en.hosting_amenity_50</t>
  </si>
  <si>
    <t>52.3714427882,4.8810790748</t>
  </si>
  <si>
    <t>1016 KB</t>
  </si>
  <si>
    <t>52.3744921774,4.88064993751</t>
  </si>
  <si>
    <t>TV,Cable TV,Internet,Wireless Internet,Kitchen,Smoking allowed,Heating,Washer,Fire extinguisher,translation missing: en.hosting_amenity_49,translation missing: en.hosting_amenity_50</t>
  </si>
  <si>
    <t>52.3696079815,4.89248162923</t>
  </si>
  <si>
    <t>Internet,Wireless Internet,Kitchen,Heating,Washer,Smoke detector,Fire extinguisher,Essentials,Shampoo,Hair dryer,Iron,Laptop friendly workspace,translation missing: en.hosting_amenity_49,translation missing: en.hosting_amenity_50</t>
  </si>
  <si>
    <t>52.3762616669,4.87818164024</t>
  </si>
  <si>
    <t>52.3749938117,4.88058809631</t>
  </si>
  <si>
    <t>1015 LE</t>
  </si>
  <si>
    <t>52.3819768937,4.88365447713</t>
  </si>
  <si>
    <t>TV,Wireless Internet,Wheelchair accessible,Kitchen,Heating,Family/kid friendly,Smoke detector,Safety card,Fire extinguisher,Essentials,Shampoo,Hangers,Hair dryer,Laptop friendly workspace,Private entrance</t>
  </si>
  <si>
    <t>52.3720849905,4.88241067346</t>
  </si>
  <si>
    <t>1012 MB</t>
  </si>
  <si>
    <t>TV,Cable TV,Internet,Wireless Internet,Kitchen,Elevator in building,Buzzer/wireless intercom,Heating,Washer,Dryer,Essentials,Hangers,Hair dryer,Iron,Laptop friendly workspace,translation missing: en.hosting_amenity_49,translation missing: en.hosting_amenity_50</t>
  </si>
  <si>
    <t>52.3777736954,4.89610219209</t>
  </si>
  <si>
    <t>Wireless Internet,Kitchen,Smoking allowed,Pets allowed,Heating,Family/kid friendly,Suitable for events,Washer,Essentials,Shampoo,Hangers</t>
  </si>
  <si>
    <t>52.3741445677,4.89279042864</t>
  </si>
  <si>
    <t>1094AG</t>
  </si>
  <si>
    <t>TV,Cable TV,Internet,Wireless Internet,Kitchen,Pets live on this property,Cat(s),Heating,Family/kid friendly,Washer,Essentials</t>
  </si>
  <si>
    <t>52.3655681699,4.93520761185</t>
  </si>
  <si>
    <t>TV,Cable TV,Internet,Wireless Internet,Kitchen,Buzzer/wireless intercom,Heating,Family/kid friendly,Washer,Dryer,First aid kit,Fire extinguisher,Essentials,Shampoo,24-hour check-in,Hangers,Hair dryer,Iron,Laptop friendly workspace</t>
  </si>
  <si>
    <t>52.3740847392,4.94230245196</t>
  </si>
  <si>
    <t>Wireless Internet,Pets live on this property,Dog(s),Heating,Family/kid friendly,Washer,Dryer,Smoke detector,First aid kit,Fire extinguisher,Essentials,Shampoo,24-hour check-in,Hair dryer,Iron,Laptop friendly workspace,translation missing: en.hosting_amenity_50</t>
  </si>
  <si>
    <t>52.3742835027,4.94870563586</t>
  </si>
  <si>
    <t>TV,Wireless Internet,Kitchen,Elevator in building,Heating,Smoke detector,Carbon monoxide detector,First aid kit,Safety card,Fire extinguisher,Essentials,Hangers,Laptop friendly workspace</t>
  </si>
  <si>
    <t>52.3635503017,4.94397508637</t>
  </si>
  <si>
    <t>Internet,Wireless Internet,Wheelchair accessible,Kitchen,Elevator in building,Buzzer/wireless intercom,Heating,Family/kid friendly,Washer,Dryer,First aid kit,Essentials,Shampoo,Hangers,Hair dryer,Iron,Laptop friendly workspace,translation missing: en.hosting_amenity_50</t>
  </si>
  <si>
    <t>52.3590325854,4.94110117322</t>
  </si>
  <si>
    <t>1094 LV</t>
  </si>
  <si>
    <t>TV,Cable TV,Internet,Wireless Internet,Kitchen,Heating,Washer,Essentials,Shampoo,Hair dryer,Iron</t>
  </si>
  <si>
    <t>52.3593481534,4.93708981482</t>
  </si>
  <si>
    <t>Internet,Wireless Internet,Breakfast,Pets live on this property,Cat(s),Heating,Family/kid friendly,Smoke detector,Carbon monoxide detector,First aid kit,Safety card,Fire extinguisher,Shampoo</t>
  </si>
  <si>
    <t>52.3693475412,4.93295712818</t>
  </si>
  <si>
    <t>1094 KT</t>
  </si>
  <si>
    <t>TV,Wireless Internet,Kitchen,Pets allowed,Heating,Washer,Dryer,Smoke detector,Carbon monoxide detector,First aid kit,Essentials,Hangers,Iron,Laptop friendly workspace,translation missing: en.hosting_amenity_50</t>
  </si>
  <si>
    <t>52.3635522323,4.93649684179</t>
  </si>
  <si>
    <t>TV,Cable TV,Internet,Wireless Internet,Wheelchair accessible,Kitchen,Heating,Family/kid friendly,Smoke detector,First aid kit,Fire extinguisher,Essentials,24-hour check-in,Self Check-In,Lockbox</t>
  </si>
  <si>
    <t>52.3627034963,4.93714940381</t>
  </si>
  <si>
    <t>TV,Cable TV,Internet,Wireless Internet,Kitchen,Buzzer/wireless intercom,Heating,Family/kid friendly,Essentials,Shampoo,Laptop friendly workspace</t>
  </si>
  <si>
    <t>52.362005996,4.9430119294</t>
  </si>
  <si>
    <t>TV,Cable TV,Internet,Wireless Internet,Kitchen,Buzzer/wireless intercom,Heating,Family/kid friendly,Washer,Smoke detector,Essentials,Hangers,Hair dryer,Laptop friendly workspace,Private entrance</t>
  </si>
  <si>
    <t>52.3637028744,4.93620717818</t>
  </si>
  <si>
    <t>1094JZ</t>
  </si>
  <si>
    <t>TV,Internet,Wireless Internet,Kitchen,Smoking allowed,Pets allowed,Heating,Family/kid friendly,Washer,Smoke detector,First aid kit,Essentials,Shampoo</t>
  </si>
  <si>
    <t>52.3629789043,4.93419922779</t>
  </si>
  <si>
    <t>TV,Cable TV,Internet,Wireless Internet,Kitchen,Pets allowed,Pets live on this property,Cat(s),Heating,Family/kid friendly,Washer,Dryer,Smoke detector,Carbon monoxide detector,Essentials,Shampoo,Hair dryer,Iron,Laptop friendly workspace</t>
  </si>
  <si>
    <t>52.3629817215,4.93302621781</t>
  </si>
  <si>
    <t>Wireless Internet,Kitchen,Heating,Washer,Essentials,Iron,translation missing: en.hosting_amenity_49,translation missing: en.hosting_amenity_50</t>
  </si>
  <si>
    <t>52.3651608118,4.93509184877</t>
  </si>
  <si>
    <t>1094 XH</t>
  </si>
  <si>
    <t>TV,Cable TV,Internet,Wireless Internet,Kitchen,Buzzer/wireless intercom,Heating,Family/kid friendly,Washer,Smoke detector,Carbon monoxide detector,Essentials,Shampoo,Hangers,Hair dryer,Laptop friendly workspace</t>
  </si>
  <si>
    <t>52.3616656553,4.93567674256</t>
  </si>
  <si>
    <t>TV,Cable TV,Internet,Wireless Internet,Kitchen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650953372,4.93208282207</t>
  </si>
  <si>
    <t>Internet,Wireless Internet,Kitchen,Heating,Washer,Smoke detector,First aid kit,Fire extinguisher,Essentials,24-hour check-in,Hangers,Iron,translation missing: en.hosting_amenity_49,translation missing: en.hosting_amenity_50</t>
  </si>
  <si>
    <t>52.3626457917,4.93578220522</t>
  </si>
  <si>
    <t>1019 AZ</t>
  </si>
  <si>
    <t>TV,Internet,Wireless Internet,Kitchen,Elevator in building,Buzzer/wireless intercom,Heating,Washer,Smoke detector,Fire extinguisher,Essentials,Shampoo,Hair dryer,Iron,Laptop friendly workspace,translation missing: en.hosting_amenity_49,translation missing: en.hosting_amenity_50</t>
  </si>
  <si>
    <t>52.3727310588,4.93520616176</t>
  </si>
  <si>
    <t>1094 LP</t>
  </si>
  <si>
    <t>TV,Cable TV,Internet,Wireless Internet,Wheelchair accessible,Kitchen,Elevator in building,Buzzer/wireless intercom,Heating,Family/kid friendly,Washer,Dryer,Essentials,Laptop friendly workspace</t>
  </si>
  <si>
    <t>52.3639946143,4.93486111009</t>
  </si>
  <si>
    <t>TV,Cable TV,Internet,Wireless Internet,Wheelchair accessible,Kitchen,Pets live on this property,Cat(s),Heating,Family/kid friendly,Washer,Dryer,Smoke detector,Shampoo</t>
  </si>
  <si>
    <t>52.3687953791,4.94125255805</t>
  </si>
  <si>
    <t>52.3662417783,4.94334271412</t>
  </si>
  <si>
    <t>TV,Wireless Internet,Kitchen,Elevator in building,Indoor fireplace,Buzzer/wireless intercom,Heating,Washer,Dryer,Smoke detector,Carbon monoxide detector,Essentials,Shampoo,Lock on bedroom door,Hair dryer,Iron,translation missing: en.hosting_amenity_49</t>
  </si>
  <si>
    <t>52.3759734258,4.93148115121</t>
  </si>
  <si>
    <t>TV,Internet,Wireless Internet,Kitchen,Smoking allowed,Pets allowed,Heating,Family/kid friendly,Smoke detector,Essentials</t>
  </si>
  <si>
    <t>52.3694825848,4.90725121453</t>
  </si>
  <si>
    <t>TV,Cable TV,Internet,Wireless Internet,Wheelchair accessible,Kitchen,Pets allowed,Breakfast,Elevator in building,Buzzer/wireless intercom,Heating,Family/kid friendly,Washer,Fire extinguisher,Essentials,Shampoo,24-hour check-in,Hangers,Hair dryer,Iron,Laptop friendly workspace,Private entrance</t>
  </si>
  <si>
    <t>52.3708676509,4.92460101021</t>
  </si>
  <si>
    <t>Cable TV,Wireless Internet,Kitchen,Breakfast,Indoor fireplace,Heating,Family/kid friendly,Washer,Dryer,Smoke detector,Carbon monoxide detector,Fire extinguisher,Essentials,Shampoo,24-hour check-in,Hangers,Hair dryer,Iron,Laptop friendly workspace,Self Check-In,Doorman Entry</t>
  </si>
  <si>
    <t>52.3651324667,4.90837179929</t>
  </si>
  <si>
    <t>TV,Wireless Internet,Breakfast,Heating,Family/kid friendly,Smoke detector,First aid kit,Safety card,Fire extinguisher,Essentials,Shampoo,Lock on bedroom door,Hangers,Hair dryer</t>
  </si>
  <si>
    <t>52.3630779613,4.89105384593</t>
  </si>
  <si>
    <t>1018JV</t>
  </si>
  <si>
    <t>Wireless Internet,Wheelchair accessible,Pets live on this property,Dog(s),Elevator in building,Heating,Family/kid friendly,Washer,Dryer,Smoke detector,Fire extinguisher,Essentials,Shampoo,Hangers,Hair dryer,Iron</t>
  </si>
  <si>
    <t>52.3730652218,4.92089450079</t>
  </si>
  <si>
    <t>1017 NM</t>
  </si>
  <si>
    <t>Internet,Wireless Internet,Elevator in building,Buzzer/wireless intercom,Heating,Washer,Smoke detector,Essentials,Shampoo,Lock on bedroom door,Hangers,Hair dryer,Iron,Laptop friendly workspace,translation missing: en.hosting_amenity_49,translation missing: en.hosting_amenity_50</t>
  </si>
  <si>
    <t>52.3640647369,4.88406653814</t>
  </si>
  <si>
    <t>TV,Wireless Internet,Kitchen,Pets allowed,Heating,Family/kid friendly,Washer,Dryer,Essentials,Shampoo,Hangers,Hair dryer,Iron,translation missing: en.hosting_amenity_50</t>
  </si>
  <si>
    <t>52.3689210044,4.90866708237</t>
  </si>
  <si>
    <t>TV,Cable TV,Internet,Wireless Internet,Kitchen,Heating,Family/kid friendly,Smoke detector,Carbon monoxide detector,First aid kit,Fire extinguisher,Essentials,Hangers,Hair dryer,Iron,Laptop friendly workspace,Private entrance</t>
  </si>
  <si>
    <t>52.3719505688,4.90715702491</t>
  </si>
  <si>
    <t>TV,Cable TV,Internet,Wireless Internet,Kitchen,Free parking on premises,Pets allowed,Elevator in building,Buzzer/wireless intercom,Heating,Family/kid friendly,Washer,Dryer,Smoke detector,First aid kit,Essentials,Shampoo,Hangers,Hair dryer,Iron,Laptop friendly workspace</t>
  </si>
  <si>
    <t>52.3684679512,4.92837720705</t>
  </si>
  <si>
    <t>1017 JH</t>
  </si>
  <si>
    <t>TV,Cable TV,Wireless Internet,Kitchen,Heating,Smoke detector,Carbon monoxide detector,Essentials,Shampoo,Lock on bedroom door,Hangers,Hair dryer,Iron,Laptop friendly workspace,translation missing: en.hosting_amenity_49,translation missing: en.hosting_amenity_50</t>
  </si>
  <si>
    <t>52.3633475788,4.90010211526</t>
  </si>
  <si>
    <t>1018 LP</t>
  </si>
  <si>
    <t>TV,Cable TV,Internet,Wireless Internet,Kitchen,Buzzer/wireless intercom,Heating,Washer,Essentials,Hangers,Hair dryer,Iron,Laptop friendly workspace,translation missing: en.hosting_amenity_49,translation missing: en.hosting_amenity_50</t>
  </si>
  <si>
    <t>52.3716740292,4.92294662203</t>
  </si>
  <si>
    <t>1011 JS</t>
  </si>
  <si>
    <t>Internet,Wireless Internet,Smoking allowed,Heating,Smoke detector,Essentials,translation missing: en.hosting_amenity_49,translation missing: en.hosting_amenity_50</t>
  </si>
  <si>
    <t>52.3720613011,4.90261165873</t>
  </si>
  <si>
    <t>TV,Wireless Internet,Kitchen,Heating,Washer,Dryer,Smoke detector,Fire extinguisher,Essentials,Shampoo,Hangers,Hair dryer,Iron,Laptop friendly workspace,translation missing: en.hosting_amenity_49,translation missing: en.hosting_amenity_50,Self Check-In,Lockbox</t>
  </si>
  <si>
    <t>52.3698841619,4.9104433943</t>
  </si>
  <si>
    <t>TV,Cable TV,Internet,Wireless Internet,Kitchen,Heating,Family/kid friendly,Washer,Dryer,Smoke detector,Carbon monoxide detector,First aid kit,Safety card,Essentials,Shampoo,24-hour check-in,Hangers,Hair dryer,Iron,Laptop friendly workspace,Private entrance</t>
  </si>
  <si>
    <t>52.3680457778,4.92200464161</t>
  </si>
  <si>
    <t>TV,Cable TV,Internet,Wireless Internet,Kitchen,Heating,Smoke detector,Carbon monoxide detector,First aid kit,Safety card,Fire extinguisher,Essentials,Shampoo,24-hour check-in,Hangers,Hair dryer,Iron,Laptop friendly workspace</t>
  </si>
  <si>
    <t>52.3655795576,4.90883506536</t>
  </si>
  <si>
    <t>TV,Wireless Internet,Kitchen,Heating,Fire extinguisher,Essentials,Shampoo,Lock on bedroom door,Hangers,Hair dryer,Iron,translation missing: en.hosting_amenity_49</t>
  </si>
  <si>
    <t>52.3683753214,4.8974036869</t>
  </si>
  <si>
    <t>Internet,Wireless Internet,Wheelchair accessible,Kitchen,Heating,Family/kid friendly,Washer,Dryer,Smoke detector,Essentials,Shampoo,24-hour check-in,Hair dryer,Laptop friendly workspace</t>
  </si>
  <si>
    <t>52.3700400196,4.90311024977</t>
  </si>
  <si>
    <t>Wireless Internet,Heating,Family/kid friendly,Essentials,Laptop friendly workspace,Private entrance</t>
  </si>
  <si>
    <t>52.3606542781,4.90169027857</t>
  </si>
  <si>
    <t>TV,Cable TV,Internet,Wireless Internet,Kitchen,Smoking allowed,Heating,Family/kid friendly,Washer,Dryer,First aid kit,Essentials,Shampoo</t>
  </si>
  <si>
    <t>52.3733113473,4.90585328852</t>
  </si>
  <si>
    <t>TV,Cable TV,Wireless Internet,Kitchen,Heating,Family/kid friendly,Essentials,translation missing: en.hosting_amenity_50,Private entrance</t>
  </si>
  <si>
    <t>52.3641240528,4.90416652183</t>
  </si>
  <si>
    <t>1017 WG</t>
  </si>
  <si>
    <t>TV,Cable TV,Internet,Wireless Internet,Kitchen,Elevator in building,Buzzer/wireless intercom,Heating,Washer,Dryer,Smoke detector,Fire extinguisher,Essentials,Shampoo,24-hour check-in,Hair dryer,Iron,Laptop friendly workspace,translation missing: en.hosting_amenity_49,translation missing: en.hosting_amenity_50</t>
  </si>
  <si>
    <t>52.361936891,4.89847428653</t>
  </si>
  <si>
    <t>1018 VJ</t>
  </si>
  <si>
    <t>TV,Cable TV,Internet,Wireless Internet,Kitchen,Heating,Washer,Smoke detector,Carbon monoxide detector,Fire extinguisher,Essentials,Shampoo</t>
  </si>
  <si>
    <t>52.3632829469,4.90786789323</t>
  </si>
  <si>
    <t>1017 WL</t>
  </si>
  <si>
    <t>TV,Cable TV,Internet,Wireless Internet,Kitchen,Breakfast,Heating,Family/kid friendly,Smoke detector,Carbon monoxide detector,First aid kit,Essentials,Shampoo,24-hour check-in,Hangers,Hair dryer,Iron,Laptop friendly workspace</t>
  </si>
  <si>
    <t>52.3618702995,4.90172212039</t>
  </si>
  <si>
    <t>1017 EN</t>
  </si>
  <si>
    <t>TV,Cable TV,Internet,Wireless Internet,Kitchen,Elevator in building,Heating,Family/kid friendly,Washer,Dryer,Smoke detector,Fire extinguisher,Essentials,Shampoo,Hangers,Hair dryer,Iron,Laptop friendly workspace</t>
  </si>
  <si>
    <t>52.3636057245,4.88952710647</t>
  </si>
  <si>
    <t>Belgium</t>
  </si>
  <si>
    <t>TV,Cable TV,Internet,Wireless Internet,Kitchen,Heating,Family/kid friendly,Smoke detector,Essentials,Hangers,Hair dryer,Laptop friendly workspace</t>
  </si>
  <si>
    <t>52.3711978663,4.91186336908</t>
  </si>
  <si>
    <t>TV,Cable TV,Internet,Wireless Internet,Kitchen,Pets live on this property,Cat(s),Heating,Washer,Dryer,Essentials,Shampoo</t>
  </si>
  <si>
    <t>52.3631747622,4.91141488405</t>
  </si>
  <si>
    <t>Cable TV,Wireless Internet,Wheelchair accessible,Kitchen,Smoking allowed,Indoor fireplace,Heating</t>
  </si>
  <si>
    <t>52.3602063956,4.89246309795</t>
  </si>
  <si>
    <t>TV,Wireless Internet,Heating,Family/kid friendly,Smoke detector,First aid kit,Fire extinguisher,Essentials,Shampoo,Hangers,Hair dryer,Iron,Laptop friendly workspace,translation missing: en.hosting_amenity_50,Private entrance</t>
  </si>
  <si>
    <t>52.366506653,4.90253150899</t>
  </si>
  <si>
    <t>1018 PR</t>
  </si>
  <si>
    <t>52.3686696593,4.92880016912</t>
  </si>
  <si>
    <t>TV,Internet,Wireless Internet,Wheelchair accessible,Kitchen,Free parking on premises,Hot tub,Heating,Family/kid friendly,Washer</t>
  </si>
  <si>
    <t>52.371854032,4.91746109147</t>
  </si>
  <si>
    <t>1011RL</t>
  </si>
  <si>
    <t>TV,Cable TV,Internet,Wireless Internet,Kitchen,Gym,Hot tub,Buzzer/wireless intercom,Heating,Family/kid friendly,Washer,Dryer,Smoke detector,Carbon monoxide detector,Essentials,Shampoo,24-hour check-in,Hangers,Hair dryer,Iron,Laptop friendly workspace</t>
  </si>
  <si>
    <t>52.3670709663,4.90182900148</t>
  </si>
  <si>
    <t>Cable TV,Wireless Internet,Kitchen,Hot tub,Heating,Washer,Dryer,Smoke detector,Essentials,Shampoo,Hair dryer,Iron</t>
  </si>
  <si>
    <t>52.3727119881,4.92275150558</t>
  </si>
  <si>
    <t>TV,Internet,Wireless Internet,Kitchen,Breakfast,Elevator in building,Hot tub,Heating,Family/kid friendly,Washer,Dryer,Smoke detector,First aid kit,Fire extinguisher,Essentials,Shampoo,24-hour check-in,Hangers,Hair dryer,Iron,Laptop friendly workspace</t>
  </si>
  <si>
    <t>52.3698762615,4.92513297321</t>
  </si>
  <si>
    <t>TV,Cable TV,Wireless Internet,Pool,Kitchen,Gym,Heating,Family/kid friendly,Essentials,Shampoo,Hangers,Hair dryer,Iron,Laptop friendly workspace</t>
  </si>
  <si>
    <t>52.3748014499,4.90477536178</t>
  </si>
  <si>
    <t>Internet,Wireless Internet,Kitchen,Heating,Family/kid friendly,Smoke detector,Essentials,Hangers,Laptop friendly workspace</t>
  </si>
  <si>
    <t>52.367433743,4.92280811692</t>
  </si>
  <si>
    <t>TV,Wireless Internet,Kitchen,Heating,Family/kid friendly,Washer,Smoke detector,Carbon monoxide detector,Safety card,Fire extinguisher,Essentials,Lock on bedroom door,Hangers,Hair dryer,Laptop friendly workspace,translation missing: en.hosting_amenity_50</t>
  </si>
  <si>
    <t>52.3686870717,4.9272609141</t>
  </si>
  <si>
    <t>1018 KD</t>
  </si>
  <si>
    <t>TV,Internet,Wireless Internet,Wheelchair accessible,Kitchen,Pets live on this property,Cat(s),Elevator in building,Buzzer/wireless intercom,Heating,Washer,Essentials</t>
  </si>
  <si>
    <t>52.3725367783,4.91846237771</t>
  </si>
  <si>
    <t>TV,Cable TV,Internet,Wireless Internet,Kitchen,Pets live on this property,Cat(s),Heating,Washer,Dryer,Smoke detector,Essentials,Laptop friendly workspace</t>
  </si>
  <si>
    <t>52.3716846291,4.93068980924</t>
  </si>
  <si>
    <t>Internet,Wireless Internet,Kitchen,Gym,Buzzer/wireless intercom,Heating,Family/kid friendly,Washer,Smoke detector,Carbon monoxide detector,Fire extinguisher,Essentials,Shampoo</t>
  </si>
  <si>
    <t>52.3632311518,4.91409904969</t>
  </si>
  <si>
    <t>1017 RD</t>
  </si>
  <si>
    <t>TV,Wireless Internet,Kitchen,Breakfast,Elevator in building,Heating,Washer,Dryer,Smoke detector,Carbon monoxide detector,First aid kit,Safety card,Fire extinguisher,Essentials,Shampoo,Hangers,Hair dryer,Iron,Laptop friendly workspace,translation missing: en.hosting_amenity_49,translation missing: en.hosting_amenity_50,Self Check-In,Doorman Entry</t>
  </si>
  <si>
    <t>52.3624575378,4.88591390404</t>
  </si>
  <si>
    <t>52.3631799426,4.91065487922</t>
  </si>
  <si>
    <t>1018 ZW</t>
  </si>
  <si>
    <t>52.3732106554,4.92402352575</t>
  </si>
  <si>
    <t>1018 BK</t>
  </si>
  <si>
    <t>TV,Cable TV,Internet,Wireless Internet,Kitchen,Elevator in building,Buzzer/wireless intercom,Heating,Family/kid friendly,Washer,Dryer,Essentials,Shampoo,24-hour check-in,Hangers,Hair dryer,Iron,Laptop friendly workspace</t>
  </si>
  <si>
    <t>52.3697661688,4.91710955627</t>
  </si>
  <si>
    <t>TV,Cable TV,Internet,Wireless Internet,Kitchen,Heating,Smoke detector,Fire extinguisher,Essentials</t>
  </si>
  <si>
    <t>52.3569853519,4.90996610539</t>
  </si>
  <si>
    <t>TV,Wireless Internet,Kitchen,Elevator in building,Heating,Family/kid friendly,Washer,First aid kit,Safety card,Essentials,Hangers,Laptop friendly workspace</t>
  </si>
  <si>
    <t>52.3621095325,4.92533316745</t>
  </si>
  <si>
    <t>TV,Wireless Internet,Kitchen,Breakfast,Heating,Family/kid friendly,Suitable for events,Washer,Dryer,Smoke detector,Carbon monoxide detector,First aid kit,Fire extinguisher,Essentials,Shampoo,24-hour check-in,Hangers,Hair dryer,Iron,Laptop friendly workspace</t>
  </si>
  <si>
    <t>52.355317065,4.89614787482</t>
  </si>
  <si>
    <t>TV,Wireless Internet,Kitchen,Indoor fireplace,Heating,Family/kid friendly,Washer,Dryer,Smoke detector,First aid kit,Fire extinguisher,Essentials,Shampoo,Hangers,Hair dryer,Iron,translation missing: en.hosting_amenity_50</t>
  </si>
  <si>
    <t>52.3579035696,4.88753374351</t>
  </si>
  <si>
    <t>1078 PJ</t>
  </si>
  <si>
    <t>52.348250058,4.91062791605</t>
  </si>
  <si>
    <t>TV,Cable TV,Internet,Wireless Internet,Kitchen,Buzzer/wireless intercom,Heating,Family/kid friendly,Smoke detector,First aid kit,Fire extinguisher,Essentials,Shampoo,Hangers,Hair dryer,Iron,Laptop friendly workspace,translation missing: en.hosting_amenity_49</t>
  </si>
  <si>
    <t>52.3556299463,4.88779683108</t>
  </si>
  <si>
    <t>TV,Cable TV,Internet,Wireless Internet,Kitchen,Heating,Washer,Smoke detector,Carbon monoxide detector,Essentials,Shampoo,24-hour check-in,Hangers,Hair dryer,Iron,Laptop friendly workspace,Private living room</t>
  </si>
  <si>
    <t>52.3558010621,4.89883676639</t>
  </si>
  <si>
    <t>TV,Cable TV,Internet,Wireless Internet,Kitchen,Buzzer/wireless intercom,Heating,Washer,Dryer,Smoke detector,Fire extinguisher,Essentials,Hangers,Hair dryer</t>
  </si>
  <si>
    <t>52.3542548353,4.89262010502</t>
  </si>
  <si>
    <t>TV,Internet,Wireless Internet,Kitchen,Indoor fireplace,Buzzer/wireless intercom,Heating,Family/kid friendly,Washer,Dryer,Smoke detector,Carbon monoxide detector,First aid kit,Safety card,Fire extinguisher,Essentials,Shampoo,Hangers,Hair dryer,Iron,Laptop friendly workspace,translation missing: en.hosting_amenity_49</t>
  </si>
  <si>
    <t>52.358355142,4.88863548485</t>
  </si>
  <si>
    <t>Wireless Internet,Kitchen,Heating,Family/kid friendly,Washer,Dryer,Smoke detector,Carbon monoxide detector,First aid kit,Essentials,Shampoo,24-hour check-in,Hangers,Hair dryer,Iron,Laptop friendly workspace</t>
  </si>
  <si>
    <t>52.3569347473,4.89017178405</t>
  </si>
  <si>
    <t>Internet,Wireless Internet,Air conditioning,Kitchen,Free parking on premises,Buzzer/wireless intercom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494781296,4.88775867968</t>
  </si>
  <si>
    <t>1072 HH</t>
  </si>
  <si>
    <t>TV,Cable TV,Internet,Wireless Internet,Air conditioning,Kitchen,Smoking allowed,Pets allowed,Breakfast,Buzzer/wireless intercom,Heating,Family/kid friendly,Washer,Dryer,Smoke detector,Carbon monoxide detector,First aid kit,Essentials,Shampoo,24-hour check-in,Hangers,Hair dryer,Iron,Laptop friendly workspace</t>
  </si>
  <si>
    <t>52.3509555162,4.89103177168</t>
  </si>
  <si>
    <t>52.3535680149,4.89837425425</t>
  </si>
  <si>
    <t>TV,Internet,Wireless Internet,Kitchen,Breakfast,Heating,Washer,Dryer,Smoke detector,Essentials,Shampoo</t>
  </si>
  <si>
    <t>52.3513604077,4.90380422761</t>
  </si>
  <si>
    <t>TV,Internet,Wireless Internet,Kitchen,Heating,Family/kid friendly,Washer,Dryer,Essentials,Shampoo,Hangers,Laptop friendly workspace</t>
  </si>
  <si>
    <t>52.3432885225,4.9011643297</t>
  </si>
  <si>
    <t>Wireless Internet,Kitchen,Free parking on premises,Heating,Washer,Dryer,Essentials,Shampoo,Hair dryer,Iron,Laptop friendly workspace,translation missing: en.hosting_amenity_49,translation missing: en.hosting_amenity_50</t>
  </si>
  <si>
    <t>52.3468871617,4.88842008732</t>
  </si>
  <si>
    <t>1073 GM</t>
  </si>
  <si>
    <t>TV,Cable TV,Internet,Wireless Internet,Kitchen,Buzzer/wireless intercom,Heating,Family/kid friendly,Washer,Dryer,Smoke detector,Essentials,24-hour check-in,Hangers,Iron,Laptop friendly workspace,Private living room</t>
  </si>
  <si>
    <t>52.3515264779,4.89436926647</t>
  </si>
  <si>
    <t>TV,Cable TV,Internet,Wireless Internet,Kitchen,Heating,Smoke detector,Essentials,Laptop friendly workspace</t>
  </si>
  <si>
    <t>52.3515230557,4.891883298</t>
  </si>
  <si>
    <t>1073VP</t>
  </si>
  <si>
    <t>Internet,Wireless Internet,Kitchen,Smoking allowed,Heating,Washer,Dryer,Smoke detector,Carbon monoxide detector,Essentials,Shampoo,Lock on bedroom door,24-hour check-in,Hangers,Hair dryer,Laptop friendly workspace,translation missing: en.hosting_amenity_49,translation missing: en.hosting_amenity_50</t>
  </si>
  <si>
    <t>52.356984669,4.90014954732</t>
  </si>
  <si>
    <t>1079 VB</t>
  </si>
  <si>
    <t>TV,Cable TV,Internet,Wireless Internet,Kitchen,Heating,Washer,Dryer,Smoke detector,Essentials,Shampoo,Hangers,Hair dryer,Iron,Laptop friendly workspace,translation missing: en.hosting_amenity_49,translation missing: en.hosting_amenity_50</t>
  </si>
  <si>
    <t>52.3460278661,4.90621402892</t>
  </si>
  <si>
    <t>1079 TL</t>
  </si>
  <si>
    <t>52.3407631598,4.90874287246</t>
  </si>
  <si>
    <t>TV,Cable TV,Internet,Wireless Internet,Heating,Smoke detector,Fire extinguisher,Essentials,Shampoo,Hair dryer,Self Check-In,Lockbox</t>
  </si>
  <si>
    <t>52.3570724075,4.90390031734</t>
  </si>
  <si>
    <t>1079 EA</t>
  </si>
  <si>
    <t>Internet,Wireless Internet,Kitchen,Heating,Family/kid friendly,Washer,Smoke detector,Carbon monoxide detector,Fire extinguisher,Essentials,Shampoo,24-hour check-in,Hair dryer,Laptop friendly workspace</t>
  </si>
  <si>
    <t>52.3436544598,4.90200175294</t>
  </si>
  <si>
    <t>52.3502973643,4.89076875713</t>
  </si>
  <si>
    <t>TV,Cable TV,Internet,Wireless Internet,Kitchen,Heating,Washer,Dryer,Smoke detector,First aid kit,Safety card,Fire extinguisher,Essentials,Hangers,Hair dryer,Iron,Laptop friendly workspace,translation missing: en.hosting_amenity_49,translation missing: en.hosting_amenity_50</t>
  </si>
  <si>
    <t>52.3531379006,4.8919968693</t>
  </si>
  <si>
    <t>1079 JE</t>
  </si>
  <si>
    <t>TV,Internet,Wireless Internet,Kitchen,Smoking allowed,Pets live on this property,Other pet(s),Heating,Family/kid friendly,Washer,Smoke detector,Carbon monoxide detector,First aid kit,Fire extinguisher,Essentials</t>
  </si>
  <si>
    <t>52.3413447366,4.90810541478</t>
  </si>
  <si>
    <t>Dunedin, Otago, New Zealand</t>
  </si>
  <si>
    <t>TV,Wireless Internet,Kitchen,Heating,Family/kid friendly,Washer,Smoke detector,First aid kit,Fire extinguisher,Essentials,Shampoo,Hangers,Iron,Laptop friendly workspace,translation missing: en.hosting_amenity_49</t>
  </si>
  <si>
    <t>52.3424452057,4.91050951524</t>
  </si>
  <si>
    <t>TV,Cable TV,Wireless Internet,Kitchen,Heating,Family/kid friendly,Washer,Smoke detector,Carbon monoxide detector,First aid kit,Safety card,Fire extinguisher,Essentials,Hangers,Laptop friendly workspace,Private entrance</t>
  </si>
  <si>
    <t>52.3414319798,4.90430724908</t>
  </si>
  <si>
    <t>1076 XS</t>
  </si>
  <si>
    <t>52.3511493504,4.85662966032</t>
  </si>
  <si>
    <t>Internet,Wireless Internet,Wheelchair accessible,Kitchen,Pets live on this property,Cat(s),Hot tub,Heating,Family/kid friendly,Washer</t>
  </si>
  <si>
    <t>52.3528873684,4.85212567517</t>
  </si>
  <si>
    <t>TV,Cable TV,Internet,Wireless Internet,Kitchen,Buzzer/wireless intercom,Heating,Family/kid friendly,Washer,Dryer,Smoke detector,Fire extinguisher,Essentials,Shampoo,24-hour check-in,Hangers,Hair dryer,Iron,Laptop friendly workspace</t>
  </si>
  <si>
    <t>52.3540589519,4.8667137948</t>
  </si>
  <si>
    <t>1097 XJ</t>
  </si>
  <si>
    <t>Internet,Wireless Internet,Kitchen,Heating,Family/kid friendly,Washer,Dryer,Smoke detector,Carbon monoxide detector,Fire extinguisher,Essentials,Shampoo</t>
  </si>
  <si>
    <t>52.3422462782,4.94542548045</t>
  </si>
  <si>
    <t>52.3533471995,4.85365946307</t>
  </si>
  <si>
    <t>1098 JV</t>
  </si>
  <si>
    <t>TV,Wireless Internet,Kitchen,Breakfast,Heating,Washer,Dryer,First aid kit,Essentials,Lock on bedroom door,Hangers,Iron,translation missing: en.hosting_amenity_49,translation missing: en.hosting_amenity_50</t>
  </si>
  <si>
    <t>52.3536241148,4.94220529265</t>
  </si>
  <si>
    <t>1075 AS</t>
  </si>
  <si>
    <t>TV,Wireless Internet,Kitchen,Heating,Washer,Smoke detector,First aid kit,Essentials,Shampoo,Hangers,Hair dryer,Iron,Laptop friendly workspace,translation missing: en.hosting_amenity_49,translation missing: en.hosting_amenity_50</t>
  </si>
  <si>
    <t>52.3556039695,4.85781006333</t>
  </si>
  <si>
    <t>Internet,Wireless Internet,Heating,Family/kid friendly,Smoke detector,Carbon monoxide detector,First aid kit,Safety card,Fire extinguisher,Essentials,Shampoo,24-hour check-in,Hangers,Hair dryer,Iron,Laptop friendly workspace</t>
  </si>
  <si>
    <t>52.3482894202,4.93985877089</t>
  </si>
  <si>
    <t>1097 EX</t>
  </si>
  <si>
    <t>TV,Wireless Internet,Kitchen,Pets live on this property,Cat(s),Indoor fireplace,Heating,Family/kid friendly,Washer,Dryer,Smoke detector,Carbon monoxide detector,Fire extinguisher,Essentials,Shampoo,Hangers,Hair dryer,Iron,Laptop friendly workspace,translation missing: en.hosting_amenity_50</t>
  </si>
  <si>
    <t>52.3450267338,4.93127576711</t>
  </si>
  <si>
    <t>Internet,Wireless Internet,Kitchen,Free parking on premises,Breakfast,Pets live on this property,Heating,Family/kid friendly,Suitable for events</t>
  </si>
  <si>
    <t>52.3124107869,5.00047619688</t>
  </si>
  <si>
    <t>Internet,Wireless Internet,Free parking on premises,Heating,Smoke detector,Carbon monoxide detector,First aid kit,Fire extinguisher,Essentials,Shampoo,Hangers,Hair dryer,Iron,translation missing: en.hosting_amenity_49,translation missing: en.hosting_amenity_50</t>
  </si>
  <si>
    <t>52.2916642076,4.99233325538</t>
  </si>
  <si>
    <t>TV,Cable TV,Internet,Wireless Internet,Kitchen,Elevator in building,Heating,Essentials,Hair dryer,Iron,Laptop friendly workspace,translation missing: en.hosting_amenity_49,translation missing: en.hosting_amenity_50</t>
  </si>
  <si>
    <t>52.3848071132,4.868212275</t>
  </si>
  <si>
    <t>TV,Cable TV,Internet,Wireless Internet,Kitchen,Breakfast,Buzzer/wireless intercom,Heating,Family/kid friendly,Washer,Dryer,Smoke detector,Carbon monoxide detector,Essentials,Shampoo,Hangers,Hair dryer,Iron</t>
  </si>
  <si>
    <t>52.3869939292,4.87991396988</t>
  </si>
  <si>
    <t>TV,Cable TV,Internet,Wireless Internet,Kitchen,Heating,Essentials,Shampoo,24-hour check-in,Hangers,Iron,translation missing: en.hosting_amenity_49,Private entrance</t>
  </si>
  <si>
    <t>52.3876055393,4.88379110287</t>
  </si>
  <si>
    <t>52.3824977557,4.87089122958</t>
  </si>
  <si>
    <t>Internet,Wireless Internet,Wheelchair accessible,Kitchen,Breakfast,Elevator in building,Heating,Dryer,Smoke detector,Carbon monoxide detector,First aid kit,Fire extinguisher,Essentials,24-hour check-in,Hangers,Hair dryer,Iron,Laptop friendly workspace</t>
  </si>
  <si>
    <t>52.3786105664,4.87326668189</t>
  </si>
  <si>
    <t>Internet,Wireless Internet,Kitchen,Pets allowed,Heating,Family/kid friendly,Washer,Smoke detector,Essentials,Shampoo</t>
  </si>
  <si>
    <t>52.3883391983,4.88651632797</t>
  </si>
  <si>
    <t>TV,Internet,Wireless Internet,Wheelchair accessible,Kitchen,Heating,Washer,Dryer,Smoke detector,Essentials,Shampoo,24-hour check-in,Hangers,Hair dryer,Iron,Laptop friendly workspace,translation missing: en.hosting_amenity_49,translation missing: en.hosting_amenity_50</t>
  </si>
  <si>
    <t>52.38954018,4.88778965893</t>
  </si>
  <si>
    <t>TV,Internet,Wireless Internet,Kitchen,Pets live on this property,Cat(s),Heating,Washer,Dryer,Smoke detector,Carbon monoxide detector,First aid kit,Essentials,Shampoo,Hair dryer,Iron,translation missing: en.hosting_amenity_49,translation missing: en.hosting_amenity_50</t>
  </si>
  <si>
    <t>52.3922340996,4.87537726128</t>
  </si>
  <si>
    <t>52.3812493417,4.87078441881</t>
  </si>
  <si>
    <t>TV,Cable TV,Internet,Wireless Internet,Kitchen,Smoking allowed,Pets allowed,Heating,Family/kid friendly,Washer,Dryer,Essentials,Shampoo,Hangers,Iron,Laptop friendly workspace</t>
  </si>
  <si>
    <t>52.3558664614,4.9330615661</t>
  </si>
  <si>
    <t>TV,Cable TV,Internet,Wireless Internet,Kitchen,Free parking on premises,Heating,Family/kid friendly,Washer,Dryer,Smoke detector,Carbon monoxide detector,First aid kit,Safety card,Essentials,Shampoo,24-hour check-in,Hangers,Hair dryer,Iron,Laptop friendly workspace,Private entrance</t>
  </si>
  <si>
    <t>52.3565340219,4.94295985427</t>
  </si>
  <si>
    <t>52.3516148023,4.93643303818</t>
  </si>
  <si>
    <t>TV,Wireless Internet,Kitchen,Pets live on this property,Cat(s),Heating,Washer,Dryer,Smoke detector,Carbon monoxide detector,First aid kit,Fire extinguisher,Essentials,Shampoo,Hangers,Hair dryer,translation missing: en.hosting_amenity_49</t>
  </si>
  <si>
    <t>52.3531522764,4.93481150408</t>
  </si>
  <si>
    <t>1097 XL</t>
  </si>
  <si>
    <t>TV,Cable TV,Internet,Wireless Internet,Kitchen,Pets allowed,Heating,Washer,Smoke detector,Essentials,Shampoo,Hangers,Laptop friendly workspace</t>
  </si>
  <si>
    <t>52.3390045537,4.94444153346</t>
  </si>
  <si>
    <t>TV,Wireless Internet,Kitchen,Indoor fireplace,Heating,Family/kid friendly,Washer,Smoke detector,First aid kit,Fire extinguisher,Essentials,Hangers,Hair dryer,Iron,Laptop friendly workspace</t>
  </si>
  <si>
    <t>52.3452801091,4.93213263051</t>
  </si>
  <si>
    <t>TV,Cable TV,Internet,Wireless Internet,Kitchen,Free parking on premises,Heating,Family/kid friendly,Smoke detector,Fire extinguisher,Essentials,Hair dryer,Laptop friendly workspace,translation missing: en.hosting_amenity_50</t>
  </si>
  <si>
    <t>52.3407593921,4.91982695695</t>
  </si>
  <si>
    <t>TV,Wireless Internet,Kitchen,Pets live on this property,Cat(s),Heating,Family/kid friendly,Washer,Dryer,Smoke detector,Carbon monoxide detector,First aid kit,Fire extinguisher,Essentials,Shampoo,Hangers,Hair dryer,Iron,Laptop friendly workspace,translation missing: en.hosting_amenity_49</t>
  </si>
  <si>
    <t>52.369053689,4.92911075311</t>
  </si>
  <si>
    <t>TV,Cable TV,Internet,Wireless Internet,Kitchen,Hot tub,Heating,Family/kid friendly,Washer,Dryer,Smoke detector,Carbon monoxide detector,Essentials,Shampoo,24-hour check-in,Hangers,Hair dryer,Iron,Laptop friendly workspace,Self Check-In,Doorman Entry,Private living room,Private entrance</t>
  </si>
  <si>
    <t>52.3650631041,4.90022642934</t>
  </si>
  <si>
    <t>1018 CC</t>
  </si>
  <si>
    <t>TV,Internet,Wireless Internet,Kitchen,Heating,Washer,Smoke detector,Essentials,Shampoo,translation missing: en.hosting_amenity_49,translation missing: en.hosting_amenity_50</t>
  </si>
  <si>
    <t>52.3636920292,4.92152970305</t>
  </si>
  <si>
    <t>TV,Pets allowed,Heating,Family/kid friendly,Essentials,Hangers</t>
  </si>
  <si>
    <t>52.3619565368,4.90458821295</t>
  </si>
  <si>
    <t>TV,Cable TV,Internet,Wireless Internet,Wheelchair accessible,Kitchen,Heating,Washer,Essentials,Shampoo,Hair dryer,Laptop friendly workspace,translation missing: en.hosting_amenity_49,translation missing: en.hosting_amenity_50</t>
  </si>
  <si>
    <t>52.3601527931,4.89056024268</t>
  </si>
  <si>
    <t>TV,Wireless Internet,Air conditioning,Kitchen,Heating,Washer,Smoke detector,Essentials,Shampoo,Hangers,Iron,Laptop friendly workspace,translation missing: en.hosting_amenity_49,translation missing: en.hosting_amenity_50</t>
  </si>
  <si>
    <t>52.3727473379,4.92361572546</t>
  </si>
  <si>
    <t>1011 TZ</t>
  </si>
  <si>
    <t>TV,Internet,Wireless Internet,Kitchen,Heating,Family/kid friendly,Washer,Dryer,Smoke detector,Carbon monoxide detector,Safety card,Essentials,Shampoo</t>
  </si>
  <si>
    <t>52.3711681566,4.9097143902</t>
  </si>
  <si>
    <t>1011 LC</t>
  </si>
  <si>
    <t>TV,Cable TV,Wireless Internet,Kitchen,Family/kid friendly,Washer,Dryer,Smoke detector,Fire extinguisher,Essentials,Hair dryer,Iron,translation missing: en.hosting_amenity_50</t>
  </si>
  <si>
    <t>52.3718559446,4.90461852695</t>
  </si>
  <si>
    <t>1011 RH</t>
  </si>
  <si>
    <t>52.367898363,4.90500612078</t>
  </si>
  <si>
    <t>1011 HR</t>
  </si>
  <si>
    <t>52.3696329808,4.89813158599</t>
  </si>
  <si>
    <t>TV,Internet,Wireless Internet,Kitchen,Breakfast,Elevator in building,Heating,Family/kid friendly,Suitable for events,Washer,Dryer,Smoke detector,First aid kit,Essentials,Shampoo</t>
  </si>
  <si>
    <t>52.369944268,4.91481827036</t>
  </si>
  <si>
    <t>Wireless Internet,Kitchen,Essentials,Lock on bedroom door,Hangers,translation missing: en.hosting_amenity_49,translation missing: en.hosting_amenity_50</t>
  </si>
  <si>
    <t>52.3600340891,4.88925554594</t>
  </si>
  <si>
    <t>Wireless Internet,Elevator in building,Heating,Family/kid friendly,Smoke detector,Essentials,Shampoo</t>
  </si>
  <si>
    <t>52.3767348042,4.90569063523</t>
  </si>
  <si>
    <t>TV,Cable TV,Internet,Wireless Internet,Kitchen,Buzzer/wireless intercom,Heating,Family/kid friendly,Washer,Dryer,Smoke detector,Carbon monoxide detector,First aid kit,Safety card,Fire extinguisher,Essentials,Shampoo,24-hour check-in,Hangers,Hair dryer,Iron,Laptop friendly workspace,translation missing: en.hosting_amenity_49</t>
  </si>
  <si>
    <t>52.3607921368,4.9014506915</t>
  </si>
  <si>
    <t>Internet,Wireless Internet,Kitchen,Pets allowed,Heating,Family/kid friendly,Essentials,Shampoo,24-hour check-in,Hangers,Hair dryer,Iron,Laptop friendly workspace</t>
  </si>
  <si>
    <t>52.3704070158,4.91245275482</t>
  </si>
  <si>
    <t>1018GJ</t>
  </si>
  <si>
    <t>Wireless Internet,Kitchen,Heating,Family/kid friendly,Washer,Smoke detector,Carbon monoxide detector,Essentials,Hangers,Iron,Laptop friendly workspace</t>
  </si>
  <si>
    <t>52.3632634241,4.91627710461</t>
  </si>
  <si>
    <t>1018xx</t>
  </si>
  <si>
    <t>TV,Internet,Wireless Internet,Kitchen,Heating,Washer,Smoke detector,Fire extinguisher,Shampoo,Iron,translation missing: en.hosting_amenity_49,translation missing: en.hosting_amenity_50</t>
  </si>
  <si>
    <t>52.360226742,4.90540829732</t>
  </si>
  <si>
    <t>52.3568257896,4.90751689442</t>
  </si>
  <si>
    <t>1091cx</t>
  </si>
  <si>
    <t>52.3557950389,4.90990696764</t>
  </si>
  <si>
    <t>Internet,Wireless Internet,Wheelchair accessible,Kitchen,Elevator in building,Heating,Washer,Dryer,Fire extinguisher,Essentials,Lock on bedroom door,Hair dryer,Iron,translation missing: en.hosting_amenity_49</t>
  </si>
  <si>
    <t>52.378927666,4.87409503011</t>
  </si>
  <si>
    <t>TV,Cable TV,Internet,Wireless Internet,Kitchen,Smoking allowed,Hot tub,Buzzer/wireless intercom,Heating,Washer,Dryer,Smoke detector,Essentials,translation missing: en.hosting_amenity_49,translation missing: en.hosting_amenity_50</t>
  </si>
  <si>
    <t>52.3846518094,4.87261977042</t>
  </si>
  <si>
    <t>TV,Cable TV,Internet,Wireless Internet,Wheelchair accessible,Kitchen,Heating,Washer,Dryer,Smoke detector,First aid kit,Essentials,Shampoo</t>
  </si>
  <si>
    <t>52.3782256358,4.87283855336</t>
  </si>
  <si>
    <t>1052 CL</t>
  </si>
  <si>
    <t>TV,Cable TV,Internet,Wireless Internet,Kitchen,Pets live on this property,Heating,Family/kid friendly,Washer,Smoke detector,Essentials,Shampoo,Hangers,Hair dryer,Iron,Laptop friendly workspace</t>
  </si>
  <si>
    <t>52.3820941838,4.87837018762</t>
  </si>
  <si>
    <t>TV,Internet,Wireless Internet,Kitchen,Heating,Family/kid friendly,Washer,Dryer,Smoke detector,Carbon monoxide detector,First aid kit,Essentials,Shampoo,Hangers,Hair dryer,Iron,Laptop friendly workspace,Private entrance</t>
  </si>
  <si>
    <t>52.3811526781,4.86825446321</t>
  </si>
  <si>
    <t>TV,Cable TV,Internet,Wireless Internet,Kitchen,Breakfast,Heating,Smoke detector,Carbon monoxide detector,Essentials,Shampoo,24-hour check-in,Hangers,Hair dryer,Iron,Laptop friendly workspace,translation missing: en.hosting_amenity_49,translation missing: en.hosting_amenity_50</t>
  </si>
  <si>
    <t>52.3749641616,4.87444752403</t>
  </si>
  <si>
    <t>TV,Internet,Wireless Internet,Kitchen,Pets live on this property,Other pet(s),Heating,Washer,Smoke detector,First aid kit,Safety card,Fire extinguisher,Essentials,Shampoo,Iron,Laptop friendly workspace,translation missing: en.hosting_amenity_49,translation missing: en.hosting_amenity_50</t>
  </si>
  <si>
    <t>52.3817912148,4.87683595528</t>
  </si>
  <si>
    <t>TV,Cable TV,Internet,Wireless Internet,Kitchen,Breakfast,Heating,Washer,Essentials,24-hour check-in,Hangers,Iron,Laptop friendly workspace,translation missing: en.hosting_amenity_49,translation missing: en.hosting_amenity_50</t>
  </si>
  <si>
    <t>52.3738949346,4.86931834201</t>
  </si>
  <si>
    <t>TV,Internet,Wireless Internet,Kitchen,Buzzer/wireless intercom,Heating,Family/kid friendly,Washer,Smoke detector,First aid kit,Fire extinguisher,Essentials,Shampoo,Hangers,Hair dryer,Iron,Laptop friendly workspace,translation missing: en.hosting_amenity_50</t>
  </si>
  <si>
    <t>52.3841187022,4.88066123732</t>
  </si>
  <si>
    <t>52.3842095329,4.87363117552</t>
  </si>
  <si>
    <t>52.376204533,4.87458938751</t>
  </si>
  <si>
    <t>Wireless Internet,Kitchen,Heating,Washer,Smoke detector,Carbon monoxide detector,First aid kit,Fire extinguisher,Essentials,Lock on bedroom door,Hangers,translation missing: en.hosting_amenity_49,translation missing: en.hosting_amenity_50</t>
  </si>
  <si>
    <t>52.3888249732,4.87613585548</t>
  </si>
  <si>
    <t>1051 PN</t>
  </si>
  <si>
    <t>52.3819591395,4.86908208198</t>
  </si>
  <si>
    <t>TV,Cable TV,Internet,Wireless Internet,Kitchen,Pets live on this property,Cat(s),Elevator in building,Buzzer/wireless intercom,Heating,Family/kid friendly,Washer,Dryer,Smoke detector,Carbon monoxide detector,First aid kit,Essentials,Hair dryer,Iron,Laptop friendly workspace,translation missing: en.hosting_amenity_50</t>
  </si>
  <si>
    <t>52.3895797384,4.88466238565</t>
  </si>
  <si>
    <t>1052 AP</t>
  </si>
  <si>
    <t>TV,Cable TV,Wireless Internet,Kitchen,Hot tub,Heating,Family/kid friendly,Washer,Smoke detector,Essentials,Shampoo,Hangers,Hair dryer,Laptop friendly workspace</t>
  </si>
  <si>
    <t>52.382744801,4.87787828213</t>
  </si>
  <si>
    <t>TV,Cable TV,Internet,Wireless Internet,Kitchen,Heating,Family/kid friendly,Washer,Smoke detector,Essentials,Laptop friendly workspace</t>
  </si>
  <si>
    <t>52.375199693,4.87432260821</t>
  </si>
  <si>
    <t>TV,Internet,Wireless Internet,Wheelchair accessible,Kitchen,Elevator in building,Heating,Washer,Smoke detector,Carbon monoxide detector,First aid kit,Fire extinguisher,Essentials,translation missing: en.hosting_amenity_49,translation missing: en.hosting_amenity_50</t>
  </si>
  <si>
    <t>52.3756883184,4.87505172244</t>
  </si>
  <si>
    <t>1054GW</t>
  </si>
  <si>
    <t>52.3615957906,4.87091220409</t>
  </si>
  <si>
    <t>TV,Internet,Wireless Internet,Kitchen,Heating,Washer,Dryer,Smoke detector,Carbon monoxide detector,First aid kit,Fire extinguisher,translation missing: en.hosting_amenity_49,translation missing: en.hosting_amenity_50</t>
  </si>
  <si>
    <t>52.3699013418,4.87194359193</t>
  </si>
  <si>
    <t>TV,Cable TV,Internet,Wireless Internet,Kitchen,Heating,Family/kid friendly,Washer,Smoke detector,Carbon monoxide detector,Essentials,Shampoo,Lock on bedroom door,Hangers,Iron,Laptop friendly workspace,Private living room</t>
  </si>
  <si>
    <t>52.3630636385,4.85139464528</t>
  </si>
  <si>
    <t>TV,Internet,Wireless Internet,Kitchen,Heating,Washer,Smoke detector,Fire extinguisher,Essentials,Shampoo,Hangers,Hair dryer,Iron,Laptop friendly workspace</t>
  </si>
  <si>
    <t>52.3721422382,4.8601146048</t>
  </si>
  <si>
    <t>52.3617036491,4.87743533245</t>
  </si>
  <si>
    <t>TV,Cable TV,Internet,Wireless Internet,Kitchen,Pets allowed,Pets live on this property,Cat(s),Heating,Family/kid friendly,Washer,Dryer,Smoke detector,Essentials,Shampoo</t>
  </si>
  <si>
    <t>52.3613766533,4.87166178417</t>
  </si>
  <si>
    <t>TV,Wireless Internet,Kitchen,Heating,Washer,Dryer,Smoke detector,Carbon monoxide detector,First aid kit,Essentials,Lock on bedroom door,Hangers,Hair dryer,Iron,Laptop friendly workspace</t>
  </si>
  <si>
    <t>52.3628942137,4.87928205817</t>
  </si>
  <si>
    <t>52.3678932546,4.87434277837</t>
  </si>
  <si>
    <t>1057 BD</t>
  </si>
  <si>
    <t>TV,Cable TV,Internet,Wireless Internet,Kitchen,Indoor fireplace,Heating,Washer,First aid kit,Essentials,Shampoo,Hangers,Hair dryer,Iron,Laptop friendly workspace,translation missing: en.hosting_amenity_49,translation missing: en.hosting_amenity_50,Private entrance</t>
  </si>
  <si>
    <t>52.367501334,4.85185251167</t>
  </si>
  <si>
    <t>Wireless Internet,Kitchen,Breakfast,Elevator in building,Heating,Family/kid friendly,Washer,First aid kit,Essentials,Shampoo,Hangers,Hair dryer,Iron,Laptop friendly workspace</t>
  </si>
  <si>
    <t>52.3600341643,4.86398197473</t>
  </si>
  <si>
    <t>TV,Cable TV,Internet,Wireless Internet,Kitchen,Heating,Family/kid friendly,Washer,Dryer,Smoke detector,Fire extinguisher,Essentials,Hangers,Hair dryer,Iron,Laptop friendly workspace</t>
  </si>
  <si>
    <t>52.3687224604,4.86174959241</t>
  </si>
  <si>
    <t>TV,Cable TV,Internet,Wireless Internet,Air conditioning,Wheelchair accessible,Kitchen,Elevator in building,Buzzer/wireless intercom,Heating,Family/kid friendly,Smoke detector,Carbon monoxide detector,First aid kit,Safety card,Essentials,Shampoo,24-hour check-in,Hangers,Hair dryer,Iron,Laptop friendly workspace</t>
  </si>
  <si>
    <t>52.3641887848,4.85904050486</t>
  </si>
  <si>
    <t>1053 VN</t>
  </si>
  <si>
    <t>Wireless Internet,Kitchen,Pets allowed,Heating,Family/kid friendly,Essentials,Shampoo,Hangers,Hair dryer,Iron,Laptop friendly workspace,translation missing: en.hosting_amenity_50</t>
  </si>
  <si>
    <t>52.3673627478,4.87082562008</t>
  </si>
  <si>
    <t>TV,Cable TV,Wireless Internet,Kitchen,Heating,Family/kid friendly,Washer,Smoke detector,Carbon monoxide detector,First aid kit,Fire extinguisher,Essentials,Shampoo,Hangers,Hair dryer,Iron,Laptop friendly workspace</t>
  </si>
  <si>
    <t>52.3617602229,4.86297429457</t>
  </si>
  <si>
    <t>TV,Cable TV,Internet,Wireless Internet,Kitchen,Heating,Family/kid friendly,Washer,Essentials,Shampoo,translation missing: en.hosting_amenity_49,translation missing: en.hosting_amenity_50</t>
  </si>
  <si>
    <t>52.3624561986,4.85387440803</t>
  </si>
  <si>
    <t>TV,Cable TV,Internet,Wireless Internet,Kitchen,Buzzer/wireless intercom,Heating,Washer,Smoke detector,First aid kit,Fire extinguisher,Essentials,Shampoo,translation missing: en.hosting_amenity_49</t>
  </si>
  <si>
    <t>52.3667730611,4.85031870292</t>
  </si>
  <si>
    <t>TV,Cable TV,Internet,Wireless Internet,Kitchen,Elevator in building,Buzzer/wireless intercom,Heating,Washer,Smoke detector,Carbon monoxide detector,First aid kit,Safety card,Essentials,Laptop friendly workspace,translation missing: en.hosting_amenity_49,translation missing: en.hosting_amenity_50</t>
  </si>
  <si>
    <t>52.3707575253,4.8514163053</t>
  </si>
  <si>
    <t>52.3678456416,4.85192435935</t>
  </si>
  <si>
    <t>1054VM</t>
  </si>
  <si>
    <t>TV,Cable TV,Internet,Wireless Internet,Wheelchair accessible,Kitchen,Free parking on premises,Elevator in building,Buzzer/wireless intercom,Heating,Family/kid friendly,Washer,Dryer,Smoke detector,Fire extinguisher,Essentials,Shampoo</t>
  </si>
  <si>
    <t>52.360888209,4.86117198358</t>
  </si>
  <si>
    <t>Wireless Internet,Kitchen,Heating,Washer</t>
  </si>
  <si>
    <t>52.36637234,4.8775451452</t>
  </si>
  <si>
    <t>TV,Cable TV,Internet,Wireless Internet,Kitchen,Heating,Family/kid friendly,Washer,Dryer,Smoke detector,First aid kit,Safety card,Fire extinguisher,Essentials,Shampoo,Hair dryer,Iron,Laptop friendly workspace</t>
  </si>
  <si>
    <t>52.3621347928,4.86431667343</t>
  </si>
  <si>
    <t>TV,Cable TV,Internet,Wireless Internet,Air conditioning,Kitchen,Free parking on premises,Elevator in building,Buzzer/wireless intercom,Heating,Family/kid friendly,Washer,Dryer,Smoke detector,Carbon monoxide detector,First aid kit,Fire extinguisher,Essentials,Shampoo,24-hour check-in,Hangers,Hair dryer,Iron,Laptop friendly workspace</t>
  </si>
  <si>
    <t>52.3272089474,4.88018269999</t>
  </si>
  <si>
    <t>TV,Wireless Internet,Heating,Family/kid friendly,Washer,Dryer,Smoke detector,Fire extinguisher,Essentials,Lock on bedroom door,Hangers,Hair dryer,Iron,Laptop friendly workspace,Private entrance</t>
  </si>
  <si>
    <t>52.3314442704,4.85694734027</t>
  </si>
  <si>
    <t>1083 JM</t>
  </si>
  <si>
    <t>TV,Internet,Wireless Internet,Air conditioning,Kitchen,Free parking on premises,Smoking allowed,Pets allowed,Pets live on this property,Indoor fireplace,Heating,Washer,Smoke detector,Carbon monoxide detector,First aid kit,Safety card,Fire extinguisher,Essentials</t>
  </si>
  <si>
    <t>52.3329100373,4.88264325561</t>
  </si>
  <si>
    <t>Internet,Wireless Internet,Air conditioning,Kitchen,Heating,Family/kid friendly,Smoke detector,First aid kit,Fire extinguisher,Essentials,Shampoo,Lock on bedroom door,24-hour check-in,Hangers,Hair dryer,Laptop friendly workspace,translation missing: en.hosting_amenity_50,Self Check-In,Lockbox,Private living room,Private entrance</t>
  </si>
  <si>
    <t>52.3651259297,4.86383398194</t>
  </si>
  <si>
    <t>1054DC</t>
  </si>
  <si>
    <t>TV,Cable TV,Internet,Wireless Internet,Air conditioning,Kitchen,Indoor fireplace,Heating,Washer,Dryer,Smoke detector,Carbon monoxide detector,First aid kit,Fire extinguisher,Essentials,Shampoo,24-hour check-in,Hangers,Hair dryer,Iron,Laptop friendly workspace</t>
  </si>
  <si>
    <t>52.364156878,4.87517081214</t>
  </si>
  <si>
    <t>TV,Cable TV,Internet,Wireless Internet,Kitchen,Heating,Family/kid friendly,Washer,Essentials,Shampoo,24-hour check-in,Iron,Laptop friendly workspace,Private living room,Private entrance</t>
  </si>
  <si>
    <t>52.3732065527,4.86094165747</t>
  </si>
  <si>
    <t>52.357776838,4.85987735338</t>
  </si>
  <si>
    <t>TV,Wireless Internet,Kitchen,Breakfast,Heating,Family/kid friendly,Washer,Dryer,Smoke detector,Fire extinguisher,Essentials,Shampoo,Hangers,Hair dryer,Iron,Laptop friendly workspace</t>
  </si>
  <si>
    <t>52.3650668321,4.86495476732</t>
  </si>
  <si>
    <t>TV,Cable TV,Internet,Wireless Internet,Kitchen,Buzzer/wireless intercom,Heating,Washer,Smoke detector,Carbon monoxide detector,Essentials,Shampoo,24-hour check-in,Hangers,Iron,Laptop friendly workspace</t>
  </si>
  <si>
    <t>52.3611975062,4.85916230409</t>
  </si>
  <si>
    <t>Internet,Wireless Internet,Kitchen,Heating,Family/kid friendly,Washer,Smoke detector,First aid kit,Safety card,Fire extinguisher,Essentials,Shampoo,Hangers,Iron,Laptop friendly workspace</t>
  </si>
  <si>
    <t>52.3683511833,4.86139915313</t>
  </si>
  <si>
    <t>1054 JK</t>
  </si>
  <si>
    <t>TV,Wireless Internet,Heating,Smoke detector,Carbon monoxide detector,First aid kit,Safety card,Fire extinguisher,Essentials,Hangers,Laptop friendly workspace</t>
  </si>
  <si>
    <t>52.3613609473,4.86771267623</t>
  </si>
  <si>
    <t>1054 PJ</t>
  </si>
  <si>
    <t>Cable TV,Wireless Internet,Kitchen,Pets live on this property,Cat(s),Heating,Washer,First aid kit,Essentials,Shampoo,Hair dryer,Iron,Laptop friendly workspace,translation missing: en.hosting_amenity_49,translation missing: en.hosting_amenity_50</t>
  </si>
  <si>
    <t>52.3622554587,4.86885582992</t>
  </si>
  <si>
    <t>1056 JS</t>
  </si>
  <si>
    <t>TV,Wireless Internet,Kitchen,Heating,Smoke detector,Essentials,Hair dryer,Iron,Laptop friendly workspace,translation missing: en.hosting_amenity_49,translation missing: en.hosting_amenity_50</t>
  </si>
  <si>
    <t>52.3709774218,4.86331744682</t>
  </si>
  <si>
    <t>TV,Internet,Wireless Internet,Kitchen,Elevator in building,Buzzer/wireless intercom,Heating,Family/kid friendly,Washer,Dryer,Smoke detector,Essentials,Shampoo,Hair dryer,Iron,translation missing: en.hosting_amenity_49</t>
  </si>
  <si>
    <t>52.3643882004,4.85844420893</t>
  </si>
  <si>
    <t>TV,Cable TV,Internet,Wireless Internet,Kitchen,Heating,Family/kid friendly,Washer,Smoke detector,Essentials,Shampoo,Lock on bedroom door,Hangers,Hair dryer,Laptop friendly workspace,translation missing: en.hosting_amenity_50</t>
  </si>
  <si>
    <t>52.3694968598,4.86947157076</t>
  </si>
  <si>
    <t>TV,Wireless Internet,Kitchen,Elevator in building,Heating,Washer,Dryer,Smoke detector,Carbon monoxide detector,Essentials,Shampoo,Hangers,Hair dryer,Iron,translation missing: en.hosting_amenity_49,translation missing: en.hosting_amenity_50</t>
  </si>
  <si>
    <t>52.361560292,4.85829478884</t>
  </si>
  <si>
    <t>Internet,Kitchen,Smoking allowed,Heating,Essentials,translation missing: en.hosting_amenity_49,translation missing: en.hosting_amenity_50</t>
  </si>
  <si>
    <t>52.3655363597,4.85259566816</t>
  </si>
  <si>
    <t>Naarden, North Holland, Netherlands</t>
  </si>
  <si>
    <t>TV,Cable TV,Internet,Wireless Internet,Wheelchair accessible,Kitchen,Heating,Family/kid friendly,Washer,Dryer,Smoke detector,Essentials,Shampoo,24-hour check-in,Hangers,Hair dryer,Iron,Laptop friendly workspace,Private entrance</t>
  </si>
  <si>
    <t>52.3708943474,4.85247197774</t>
  </si>
  <si>
    <t>TV,Wireless Internet,Kitchen,Heating,Washer,Smoke detector,Carbon monoxide detector,Fire extinguisher,Essentials,Shampoo</t>
  </si>
  <si>
    <t>52.3605485533,4.86002993821</t>
  </si>
  <si>
    <t>1053 ZV</t>
  </si>
  <si>
    <t>TV,Cable TV,Internet,Wireless Internet,Kitchen,Pets allowed,Heating,Family/kid friendly,Washer,Dryer,Smoke detector,Carbon monoxide detector,First aid kit,Safety card,Fire extinguisher,Essentials,Shampoo,24-hour check-in,Hangers,Hair dryer,Iron,Laptop friendly workspace</t>
  </si>
  <si>
    <t>52.3701282827,4.87402749645</t>
  </si>
  <si>
    <t>TV,Cable TV,Internet,Wireless Internet,Kitchen,Hot tub,Heating,Washer,Smoke detector,Fire extinguisher,Essentials,Hangers,Iron,translation missing: en.hosting_amenity_49,translation missing: en.hosting_amenity_50</t>
  </si>
  <si>
    <t>52.3621114796,4.86723181178</t>
  </si>
  <si>
    <t>1054 Amsterdam</t>
  </si>
  <si>
    <t>1054 Amsterdam, Netherlands</t>
  </si>
  <si>
    <t>TV,Cable TV,Wireless Internet,Kitchen,Heating,Smoke detector,Fire extinguisher,Hair dryer,Iron,Laptop friendly workspace,translation missing: en.hosting_amenity_49,translation missing: en.hosting_amenity_50</t>
  </si>
  <si>
    <t>52.3626229275,4.8615873786</t>
  </si>
  <si>
    <t>52.3623073559,4.85086593005</t>
  </si>
  <si>
    <t>TV,Wireless Internet,Kitchen,Elevator in building,Hot tub,Heating,Family/kid friendly,Essentials</t>
  </si>
  <si>
    <t>52.3753992064,4.85502120604</t>
  </si>
  <si>
    <t>52.3799855798,4.85229954802</t>
  </si>
  <si>
    <t>1061BD</t>
  </si>
  <si>
    <t>Internet,Wireless Internet,Kitchen,Smoking allowed,Indoor fireplace,Washer,Essentials</t>
  </si>
  <si>
    <t>52.3796977493,4.83985049748</t>
  </si>
  <si>
    <t>1055 VE</t>
  </si>
  <si>
    <t>TV,Wireless Internet,Kitchen,Buzzer/wireless intercom,Heating,Washer,Smoke detector,Carbon monoxide detector,Fire extinguisher,Essentials,Shampoo</t>
  </si>
  <si>
    <t>52.378522866,4.85707221423</t>
  </si>
  <si>
    <t>1056 CC</t>
  </si>
  <si>
    <t>Wireless Internet,Kitchen,Heating,Washer,Dryer,Smoke detector,Carbon monoxide detector,Essentials,Shampoo,Hair dryer,Iron,Laptop friendly workspace,translation missing: en.hosting_amenity_49,translation missing: en.hosting_amenity_50</t>
  </si>
  <si>
    <t>52.3762140294,4.86026860613</t>
  </si>
  <si>
    <t>1091 RP</t>
  </si>
  <si>
    <t>TV,Cable TV,Internet,Wireless Internet,Kitchen,Heating,Family/kid friendly,Washer,Dryer,Smoke detector,First aid kit,Safety card,Essentials</t>
  </si>
  <si>
    <t>52.3578481479,4.90699308781</t>
  </si>
  <si>
    <t>52.3512267597,4.91175199916</t>
  </si>
  <si>
    <t>52.3534441175,4.92330790872</t>
  </si>
  <si>
    <t>1093 VE</t>
  </si>
  <si>
    <t>TV,Cable TV,Internet,Wireless Internet,Kitchen,Smoking allowed,Heating,Smoke detector,Essentials,Shampoo,Lock on bedroom door,Hair dryer,Iron,translation missing: en.hosting_amenity_49,translation missing: en.hosting_amenity_50</t>
  </si>
  <si>
    <t>52.3628716307,4.92691938736</t>
  </si>
  <si>
    <t>TV,Wireless Internet,Kitchen,Pets allowed,Heating,Family/kid friendly,Smoke detector,First aid kit,Fire extinguisher,Essentials,Shampoo,Laptop friendly workspace</t>
  </si>
  <si>
    <t>52.3566954416,4.90731265322</t>
  </si>
  <si>
    <t>TV,Wireless Internet,Kitchen,Heating,Smoke detector,Essentials,Shampoo,Hair dryer,Iron</t>
  </si>
  <si>
    <t>52.3495716659,4.915011098</t>
  </si>
  <si>
    <t>TV,Cable TV,Internet,Wireless Internet,Wheelchair accessible,Kitchen,Heating,Washer,Smoke detector,Essentials,Shampoo,24-hour check-in,Hangers,Hair dryer,Iron,Laptop friendly workspace,translation missing: en.hosting_amenity_49,translation missing: en.hosting_amenity_50,Private entrance</t>
  </si>
  <si>
    <t>52.3592165766,4.92550642667</t>
  </si>
  <si>
    <t>Internet,Wireless Internet,Kitchen,Buzzer/wireless intercom,Heating,Family/kid friendly,Washer,Smoke detector,First aid kit,Essentials,Hangers,Iron,Laptop friendly workspace,Private entrance</t>
  </si>
  <si>
    <t>52.3525348415,4.91847526881</t>
  </si>
  <si>
    <t>TV,Internet,Wireless Internet,Wheelchair accessible,Kitchen,Pets live on this property,Cat(s),Heating,Family/kid friendly,Washer,Smoke detector,First aid kit,Essentials,Shampoo</t>
  </si>
  <si>
    <t>52.3526908397,4.91307426654</t>
  </si>
  <si>
    <t>Internet,Wireless Internet,Kitchen,Hot tub,Heating,Family/kid friendly,Washer,Smoke detector,Essentials,Shampoo</t>
  </si>
  <si>
    <t>52.3663682271,4.88548321479</t>
  </si>
  <si>
    <t>52.3711896071,4.87671217762</t>
  </si>
  <si>
    <t>1015 WZ</t>
  </si>
  <si>
    <t>TV,Internet,Wireless Internet,Kitchen,Buzzer/wireless intercom,Heating,Washer,Dryer,Smoke detector,Essentials,Shampoo,Hangers,Hair dryer,Laptop friendly workspace,translation missing: en.hosting_amenity_49,translation missing: en.hosting_amenity_50</t>
  </si>
  <si>
    <t>52.3759143467,4.87806656294</t>
  </si>
  <si>
    <t>TV,Cable TV,Internet,Wireless Internet,Kitchen,Buzzer/wireless intercom,Heating,Family/kid friendly,Washer,Dryer,Smoke detector,Carbon monoxide detector,First aid kit,Fire extinguisher,Essentials,Shampoo</t>
  </si>
  <si>
    <t>52.3724802522,4.89325556873</t>
  </si>
  <si>
    <t>TV,Cable TV,Internet,Wireless Internet,Heating,Family/kid friendly,Washer,Dryer,Smoke detector,Carbon monoxide detector,First aid kit,Fire extinguisher,Essentials,Shampoo,Lock on bedroom door,24-hour check-in,Hangers,Hair dryer,Iron,Laptop friendly workspace,Private living room,Private entrance</t>
  </si>
  <si>
    <t>52.378153686,4.89139254253</t>
  </si>
  <si>
    <t>1016 CM</t>
  </si>
  <si>
    <t>TV,Cable TV,Internet,Wireless Internet,Kitchen,Buzzer/wireless intercom,Heating,Family/kid friendly,Washer,Dryer,Smoke detector,Carbon monoxide detector,Fire extinguisher,Essentials,Shampoo,Lock on bedroom door,Hangers,Hair dryer,Iron,Laptop friendly workspace,translation missing: en.hosting_amenity_50</t>
  </si>
  <si>
    <t>52.3657213083,4.88472482213</t>
  </si>
  <si>
    <t>TV,Internet,Wireless Internet,Kitchen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746908965,4.89179321553</t>
  </si>
  <si>
    <t>TV,Wireless Internet,Kitchen,Smoking allowed,Heating,Washer,Fire extinguisher,Essentials,Shampoo,Hangers,Hair dryer,Iron,translation missing: en.hosting_amenity_49,translation missing: en.hosting_amenity_50</t>
  </si>
  <si>
    <t>52.3787113498,4.88688132259</t>
  </si>
  <si>
    <t>1016 VV</t>
  </si>
  <si>
    <t>TV,Cable TV,Internet,Wireless Internet,Kitchen,Buzzer/wireless intercom,Heating,Washer,Dryer,Smoke detector,First aid kit,Safety card,Fire extinguisher,Essentials,Hangers,Hair dryer,translation missing: en.hosting_amenity_49,translation missing: en.hosting_amenity_50</t>
  </si>
  <si>
    <t>52.372542621,4.87576009988</t>
  </si>
  <si>
    <t>TV,Wireless Internet,Kitchen,Heating,Family/kid friendly,Smoke detector,Carbon monoxide detector,First aid kit,Safety card,Fire extinguisher,Essentials,Shampoo,Hangers,Laptop friendly workspace</t>
  </si>
  <si>
    <t>52.3797919266,4.88914300223</t>
  </si>
  <si>
    <t>1015 TT</t>
  </si>
  <si>
    <t>Internet,Wireless Internet,Kitchen,Buzzer/wireless intercom,Heating,Washer,Smoke detector,Essentials,Shampoo,Hangers,Hair dryer</t>
  </si>
  <si>
    <t>52.3751911568,4.87960045184</t>
  </si>
  <si>
    <t>1015 BZ</t>
  </si>
  <si>
    <t>Wireless Internet,Kitchen,Smoking allowed,Heating,Essentials,Hangers,Hair dryer,translation missing: en.hosting_amenity_49,translation missing: en.hosting_amenity_50</t>
  </si>
  <si>
    <t>52.3762136293,4.88994196515</t>
  </si>
  <si>
    <t>1014KD</t>
  </si>
  <si>
    <t>TV,Cable TV,Internet,Wireless Internet,Kitchen,Pets allowed,Buzzer/wireless intercom,Heating,Family/kid friendly,Washer,Smoke detector,Carbon monoxide detector,First aid kit,Fire extinguisher,Essentials,Shampoo,Hangers,Hair dryer,Laptop friendly workspace</t>
  </si>
  <si>
    <t>52.3836874253,4.88678562769</t>
  </si>
  <si>
    <t>TV,Wireless Internet,Wheelchair accessible,Kitchen,Heating,Family/kid friendly,Iron</t>
  </si>
  <si>
    <t>52.3855350039,4.89255822253</t>
  </si>
  <si>
    <t>TV,Wireless Internet,Kitchen,Heating,Family/kid friendly,Washer,Smoke detector,Essentials,Shampoo,Hair dryer,Laptop friendly workspace,translation missing: en.hosting_amenity_50,Private entrance</t>
  </si>
  <si>
    <t>52.3728136749,4.8861312934</t>
  </si>
  <si>
    <t>TV,Wireless Internet,Smoking allowed,Smoke detector,Carbon monoxide detector,Essentials,translation missing: en.hosting_amenity_49,translation missing: en.hosting_amenity_50</t>
  </si>
  <si>
    <t>52.3744206909,4.89819882746</t>
  </si>
  <si>
    <t>TV,Cable TV,Internet,Wireless Internet,Kitchen,Heating,Carbon monoxide detector,First aid kit,Essentials,Shampoo,24-hour check-in,Laptop friendly workspace,translation missing: en.hosting_amenity_49,translation missing: en.hosting_amenity_50</t>
  </si>
  <si>
    <t>52.3802386265,4.88676852207</t>
  </si>
  <si>
    <t>TV,Cable TV,Wireless Internet,Kitchen,Heating,Smoke detector,Carbon monoxide detector,First aid kit,Fire extinguisher,Essentials,Shampoo</t>
  </si>
  <si>
    <t>52.3738919351,4.90023414258</t>
  </si>
  <si>
    <t>1012 RD</t>
  </si>
  <si>
    <t>Wireless Internet,Kitchen,Heating,Family/kid friendly,Washer,Essentials,Shampoo,Hair dryer,Iron</t>
  </si>
  <si>
    <t>52.3765982803,4.89269954679</t>
  </si>
  <si>
    <t>TV,Cable TV,Wireless Internet,Kitchen,Buzzer/wireless intercom,Heating,Family/kid friendly,Washer,Smoke detector,First aid kit,Fire extinguisher,Essentials,translation missing: en.hosting_amenity_50</t>
  </si>
  <si>
    <t>52.3731390525,4.88033355037</t>
  </si>
  <si>
    <t>Invercargill, Southland, New Zealand</t>
  </si>
  <si>
    <t>1012 NB</t>
  </si>
  <si>
    <t>TV,Wireless Internet,Air conditioning,Kitchen,Breakfast,Elevator in building,Heating,Family/kid friendly,Washer,Dryer,Essentials,Shampoo,Hangers,Laptop friendly workspace,translation missing: en.hosting_amenity_49</t>
  </si>
  <si>
    <t>52.3770784697,4.89772742013</t>
  </si>
  <si>
    <t>52.3808794308,4.88679399872</t>
  </si>
  <si>
    <t>1016VB</t>
  </si>
  <si>
    <t>52.3695345653,4.8795571921</t>
  </si>
  <si>
    <t>52.3886090383,4.88493735029</t>
  </si>
  <si>
    <t>1013 SB</t>
  </si>
  <si>
    <t>TV,Cable TV,Internet,Wireless Internet,Kitchen,Free parking on premises,Buzzer/wireless intercom,Heating,Family/kid friendly,Washer,Smoke detector,First aid kit,Essentials,Shampoo,Hangers,Hair dryer,Iron,Laptop friendly workspace</t>
  </si>
  <si>
    <t>52.3919217203,4.87223134674</t>
  </si>
  <si>
    <t>TV,Wireless Internet,Kitchen,Heating,Family/kid friendly,Washer,Dryer,Smoke detector,Carbon monoxide detector,First aid kit,Fire extinguisher,Essentials,Shampoo,24-hour check-in,Hangers,Hair dryer,Iron,Laptop friendly workspace,translation missing: en.hosting_amenity_49</t>
  </si>
  <si>
    <t>52.3838098532,4.87146257529</t>
  </si>
  <si>
    <t>TV,Cable TV,Internet,Wireless Internet,Kitchen,Pets allowed,Buzzer/wireless intercom,Heating,Family/kid friendly,Washer,Dryer,Smoke detector,Carbon monoxide detector,Essentials,Shampoo,Iron,Laptop friendly workspace,translation missing: en.hosting_amenity_50</t>
  </si>
  <si>
    <t>52.3816635347,4.86870430269</t>
  </si>
  <si>
    <t>52.3833856221,4.87051259194</t>
  </si>
  <si>
    <t>TV,Wireless Internet,Kitchen,Heating,Washer,Dryer,Smoke detector,Fire extinguisher,Essentials,Hair dryer,Iron</t>
  </si>
  <si>
    <t>52.3840626513,4.8724653532</t>
  </si>
  <si>
    <t>TV,Cable TV,Internet,Wireless Internet,Kitchen,Heating,Family/kid friendly,Washer,Smoke detector,Fire extinguisher,Essentials,Shampoo</t>
  </si>
  <si>
    <t>52.3889654574,4.87961842586</t>
  </si>
  <si>
    <t>1051 EZ</t>
  </si>
  <si>
    <t>TV,Internet,Wireless Internet,Kitchen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844256178,4.87475222488</t>
  </si>
  <si>
    <t>Internet,Wireless Internet,Kitchen,Heating,Family/kid friendly,Washer,Dryer,Smoke detector,Carbon monoxide detector,Essentials,Shampoo,Hair dryer,Iron,translation missing: en.hosting_amenity_50</t>
  </si>
  <si>
    <t>52.3833257017,4.87441193394</t>
  </si>
  <si>
    <t>Internet,Wireless Internet,Air conditioning,Pool,Kitchen,Heating,Smoke detector,First aid kit,Fire extinguisher,Essentials,Shampoo,Lock on bedroom door,24-hour check-in,Hangers,Hair dryer,Laptop friendly workspace,translation missing: en.hosting_amenity_49,translation missing: en.hosting_amenity_50,Private living room,Private entrance</t>
  </si>
  <si>
    <t>52.3901359946,4.88723022257</t>
  </si>
  <si>
    <t>Internet,Wireless Internet,Kitchen,Hot tub,Buzzer/wireless intercom,Heating,Smoke detector,Carbon monoxide detector,First aid kit,Safety card,Fire extinguisher,Essentials,Shampoo,Hangers,Hair dryer,Iron,Laptop friendly workspace</t>
  </si>
  <si>
    <t>52.3913415112,4.87980000591</t>
  </si>
  <si>
    <t>TV,Cable TV,Internet,Wireless Internet,Wheelchair accessible,Kitchen,Hot tub,Heating,Washer,Essentials,Laptop friendly workspace,translation missing: en.hosting_amenity_49,translation missing: en.hosting_amenity_50</t>
  </si>
  <si>
    <t>52.3880032532,4.88071913126</t>
  </si>
  <si>
    <t>52.3892679791,4.88680631999</t>
  </si>
  <si>
    <t>TV,Internet,Kitchen,Buzzer/wireless intercom,Heating,Washer,Dryer,Essentials,Shampoo,24-hour check-in,Laptop friendly workspace</t>
  </si>
  <si>
    <t>52.3852352531,4.87714679708</t>
  </si>
  <si>
    <t>Wireless Internet,Kitchen,Breakfast,Heating,Smoke detector,Safety card,Essentials,Hair dryer,Iron,translation missing: en.hosting_amenity_49,translation missing: en.hosting_amenity_50</t>
  </si>
  <si>
    <t>52.3853142246,4.87293778685</t>
  </si>
  <si>
    <t>Internet,Wireless Internet,Kitchen,Hot tub,Heating,Family/kid friendly,Washer,Fire extinguisher,Essentials,Shampoo,24-hour check-in,Hangers,Hair dryer,Laptop friendly workspace,Private entrance</t>
  </si>
  <si>
    <t>52.385468567,4.87094537975</t>
  </si>
  <si>
    <t>TV,Cable TV,Internet,Wireless Internet,Kitchen,Heating,Essentials,Hangers,Laptop friendly workspace</t>
  </si>
  <si>
    <t>52.3854030008,4.87131677622</t>
  </si>
  <si>
    <t>TV,Cable TV,Internet,Wireless Internet,Kitchen,Hot tub,Buzzer/wireless intercom,Heating,Family/kid friendly,Washer,Dryer,Smoke detector,First aid kit,Safety card,Fire extinguisher,Essentials,Shampoo,24-hour check-in,Hangers,Hair dryer,Iron,Laptop friendly workspace,Private entrance</t>
  </si>
  <si>
    <t>52.3796837174,4.87531690082</t>
  </si>
  <si>
    <t>1013 WD</t>
  </si>
  <si>
    <t>Wireless Internet,Kitchen,Heating,Washer,Smoke detector,Safety card,Essentials</t>
  </si>
  <si>
    <t>52.3907137684,4.8763095637</t>
  </si>
  <si>
    <t>1052 VG</t>
  </si>
  <si>
    <t>Cable TV,Wireless Internet,Heating,Family/kid friendly</t>
  </si>
  <si>
    <t>52.3772349381,4.87182896696</t>
  </si>
  <si>
    <t>TV,Cable TV,Internet,Wireless Internet,Air conditioning,Kitchen,Heating,Washer,Smoke detector,Essentials,Hair dryer,Iron,translation missing: en.hosting_amenity_49,translation missing: en.hosting_amenity_50</t>
  </si>
  <si>
    <t>52.3802646163,4.87249014858</t>
  </si>
  <si>
    <t>1051 LX</t>
  </si>
  <si>
    <t>TV,Wireless Internet,Kitchen,Heating,Family/kid friendly,Washer,Dryer,Smoke detector,Carbon monoxide detector,Essentials,Shampoo,Iron</t>
  </si>
  <si>
    <t>52.3736584762,4.86752237299</t>
  </si>
  <si>
    <t>1013 zn</t>
  </si>
  <si>
    <t>TV,Cable TV,Internet,Wireless Internet,Kitchen,Pets live on this property,Cat(s),Other pet(s),Heating,Family/kid friendly,Washer,Dryer,Smoke detector,Essentials</t>
  </si>
  <si>
    <t>52.3917164382,4.87683859632</t>
  </si>
  <si>
    <t>1091az</t>
  </si>
  <si>
    <t>TV,Cable TV,Internet,Wireless Internet,Kitchen,Hot tub,Heating,Washer,Dryer,Smoke detector,First aid kit,Fire extinguisher,Essentials,24-hour check-in,Hangers,Hair dryer,Iron,Laptop friendly workspace</t>
  </si>
  <si>
    <t>52.3592036377,4.91379371493</t>
  </si>
  <si>
    <t>1092TX</t>
  </si>
  <si>
    <t>TV,Cable TV,Internet,Wireless Internet,Kitchen,Heating,Family/kid friendly,Washer,Dryer,Smoke detector,Carbon monoxide detector,Essentials,Shampoo,Hangers,Hair dryer,Iron,Laptop friendly workspace,translation missing: en.hosting_amenity_50</t>
  </si>
  <si>
    <t>52.3577079636,4.92455040132</t>
  </si>
  <si>
    <t>TV,Wireless Internet,Kitchen,Pets allowed,Heating,Family/kid friendly,Washer,Smoke detector,First aid kit,Fire extinguisher,Essentials,Shampoo,Hangers,Iron,Laptop friendly workspace,translation missing: en.hosting_amenity_50</t>
  </si>
  <si>
    <t>52.3492394611,4.91366104335</t>
  </si>
  <si>
    <t>TV,Wireless Internet,Kitchen,Heating,Washer,Essentials,Shampoo,Hangers,Iron,Laptop friendly workspace,translation missing: en.hosting_amenity_49,translation missing: en.hosting_amenity_50</t>
  </si>
  <si>
    <t>52.3576866861,4.91245618822</t>
  </si>
  <si>
    <t>1091 EP</t>
  </si>
  <si>
    <t>TV,Cable TV,Internet,Wireless Internet,Kitchen,Indoor fireplace,Heating,Family/kid friendly,Smoke detector,Carbon monoxide detector,Fire extinguisher,Essentials,Shampoo,Lock on bedroom door,Hangers,Hair dryer,Iron,Laptop friendly workspace,Private entrance</t>
  </si>
  <si>
    <t>52.3514551026,4.91245707509</t>
  </si>
  <si>
    <t>1091 AH</t>
  </si>
  <si>
    <t>TV,Cable TV,Internet,Wireless Internet,Kitchen,Heating,Washer,Dryer,Fire extinguisher,Essentials,Shampoo,Iron,Laptop friendly workspace,translation missing: en.hosting_amenity_49,translation missing: en.hosting_amenity_50</t>
  </si>
  <si>
    <t>52.3585414085,4.91364464882</t>
  </si>
  <si>
    <t>1092 EW</t>
  </si>
  <si>
    <t>Internet,Wireless Internet,Kitchen,Smoking allowed,Heating,Smoke detector,First aid kit,Fire extinguisher,Essentials,Shampoo,Hangers,Hair dryer,Iron,Laptop friendly workspace,translation missing: en.hosting_amenity_49,translation missing: en.hosting_amenity_50</t>
  </si>
  <si>
    <t>52.3573348623,4.92695536681</t>
  </si>
  <si>
    <t>TV,Internet,Wireless Internet,Kitchen,Buzzer/wireless intercom,Heating,Washer,Dryer,Essentials,Hangers,Iron,Laptop friendly workspace</t>
  </si>
  <si>
    <t>52.3644917972,4.92685385624</t>
  </si>
  <si>
    <t>TV,Cable TV,Internet,Wireless Internet,Wheelchair accessible,Kitchen,Buzzer/wireless intercom,Heating,Family/kid friendly,Washer,Dryer,Essentials,Shampoo</t>
  </si>
  <si>
    <t>52.3534866137,4.92309306397</t>
  </si>
  <si>
    <t>TV,Cable TV,Internet,Wireless Internet,Kitchen,Buzzer/wireless intercom,Heating,Washer,Smoke detector,Carbon monoxide detector,First aid kit,Essentials,Hangers,Hair dryer,Iron</t>
  </si>
  <si>
    <t>52.3530220989,4.91937714621</t>
  </si>
  <si>
    <t>TV,Cable TV,Internet,Wireless Internet,Kitchen,Buzzer/wireless intercom,Heating,Washer,Dryer,Smoke detector,Carbon monoxide detector,Fire extinguisher</t>
  </si>
  <si>
    <t>52.3583965185,4.90616135142</t>
  </si>
  <si>
    <t>TV,Cable TV,Internet,Wireless Internet,Wheelchair accessible,Kitchen,Elevator in building,Buzzer/wireless intercom,Heating,Family/kid friendly,Washer,Dryer,Smoke detector,Carbon monoxide detector,First aid kit,Safety card,Fire extinguisher,Essentials,Shampoo,24-hour check-in,Hangers,Hair dryer,Iron,Laptop friendly workspace,Private entrance</t>
  </si>
  <si>
    <t>52.3590340046,4.91392324348</t>
  </si>
  <si>
    <t>TV,Internet,Wireless Internet,Kitchen,Buzzer/wireless intercom,Heating,Washer,Smoke detector,Carbon monoxide detector,First aid kit,Essentials,Shampoo,Hangers,Hair dryer,Iron,translation missing: en.hosting_amenity_49,translation missing: en.hosting_amenity_50</t>
  </si>
  <si>
    <t>52.3549864562,4.92491042361</t>
  </si>
  <si>
    <t>Zoelen, Gelderland, Netherlands</t>
  </si>
  <si>
    <t>TV,Internet,Wireless Internet,Air conditioning,Kitchen,Elevator in building,Heating,Family/kid friendly,Washer,Smoke detector,Carbon monoxide detector,First aid kit,Essentials,Shampoo,Hangers,Hair dryer,Iron,Laptop friendly workspace</t>
  </si>
  <si>
    <t>52.3407427653,4.91937118837</t>
  </si>
  <si>
    <t>Wireless Internet,Kitchen,Heating,Washer,Dryer,Smoke detector,Essentials,Shampoo,Hangers,Iron</t>
  </si>
  <si>
    <t>52.3650620386,4.90282188446</t>
  </si>
  <si>
    <t>1018 TZ</t>
  </si>
  <si>
    <t>52.366659225,4.90663493557</t>
  </si>
  <si>
    <t>Cable TV,Internet,Wireless Internet,Kitchen,Indoor fireplace,Heating,Family/kid friendly,Washer,Dryer,Smoke detector,First aid kit,Fire extinguisher,Essentials,Shampoo,Hair dryer,Iron,Laptop friendly workspace</t>
  </si>
  <si>
    <t>52.369494631,4.91299357708</t>
  </si>
  <si>
    <t>52.3712103436,4.90942334937</t>
  </si>
  <si>
    <t>TV,Internet,Wireless Internet,Kitchen,Heating,Smoke detector,First aid kit,Fire extinguisher,Essentials,Shampoo,Hangers,Hair dryer,Iron,translation missing: en.hosting_amenity_49,translation missing: en.hosting_amenity_50</t>
  </si>
  <si>
    <t>52.3612327592,4.90536794418</t>
  </si>
  <si>
    <t>TV,Cable TV,Internet,Wireless Internet,Air conditioning,Kitchen,Buzzer/wireless intercom,Heating,Family/kid friendly,Washer,Dryer,Smoke detector,Carbon monoxide detector,Essentials,Shampoo,24-hour check-in,Hangers,Hair dryer,Iron,Laptop friendly workspace</t>
  </si>
  <si>
    <t>52.3657542888,4.91112548973</t>
  </si>
  <si>
    <t>TV,Cable TV,Internet,Wireless Internet,Kitchen,Heating,Family/kid friendly,Washer,Dryer,Smoke detector,First aid kit,Fire extinguisher,Essentials,Hangers,Hair dryer,Laptop friendly workspace</t>
  </si>
  <si>
    <t>52.365265072,4.90549366457</t>
  </si>
  <si>
    <t>TV,Cable TV,Internet,Wireless Internet,Kitchen,Smoking allowed,Pets allowed,Heating,Family/kid friendly,Washer,Smoke detector,Fire extinguisher,Essentials,Shampoo,Laptop friendly workspace,Private entrance</t>
  </si>
  <si>
    <t>52.3618913136,4.90457587745</t>
  </si>
  <si>
    <t>TV,Cable TV,Wireless Internet,Kitchen,Buzzer/wireless intercom,Heating</t>
  </si>
  <si>
    <t>52.3616078217,4.88833129317</t>
  </si>
  <si>
    <t>TV,Internet,Wireless Internet,Air conditioning,Kitchen,Smoking allowed,Heating,Essentials,Iron</t>
  </si>
  <si>
    <t>52.3693147829,4.8981408659</t>
  </si>
  <si>
    <t>TV,Cable TV,Internet,Wireless Internet,Air conditioning,Kitchen,Indoor fireplace,Buzzer/wireless intercom,Heating,Washer,Dryer,Smoke detector,Carbon monoxide detector,Essentials,Shampoo,24-hour check-in,Hangers,Hair dryer,Iron,Laptop friendly workspace,translation missing: en.hosting_amenity_49,translation missing: en.hosting_amenity_50</t>
  </si>
  <si>
    <t>52.3596690237,4.89394519231</t>
  </si>
  <si>
    <t>1018TM</t>
  </si>
  <si>
    <t>TV,Cable TV,Internet,Wireless Internet,Kitchen,Heating,Family/kid friendly,Washer,Smoke detector,Carbon monoxide detector,Fire extinguisher,Essentials,Shampoo,24-hour check-in,Laptop friendly workspace,Private living room</t>
  </si>
  <si>
    <t>52.364464308,4.91156425046</t>
  </si>
  <si>
    <t>Internet,Wireless Internet,Kitchen,Buzzer/wireless intercom,Heating,Family/kid friendly,Washer,Dryer,Smoke detector,Carbon monoxide detector,Essentials,Shampoo,24-hour check-in,Hangers,Hair dryer,Iron,Laptop friendly workspace,Self Check-In,Doorman Entry,Private entrance</t>
  </si>
  <si>
    <t>52.3548879545,4.91550875915</t>
  </si>
  <si>
    <t>SaarbrÃ¼cken, Saarland, Germany</t>
  </si>
  <si>
    <t>TV,Internet,Wireless Internet,Wheelchair accessible,Kitchen,Smoking allowed,Heating,Washer,Smoke detector,Essentials,Laptop friendly workspace,translation missing: en.hosting_amenity_49,translation missing: en.hosting_amenity_50</t>
  </si>
  <si>
    <t>52.3516098822,4.92431599702</t>
  </si>
  <si>
    <t>Bad Orb, Hesse, Germany</t>
  </si>
  <si>
    <t>Internet,Wireless Internet,Kitchen,Heating,Washer,Smoke detector,Essentials,Lock on bedroom door,translation missing: en.hosting_amenity_49,translation missing: en.hosting_amenity_50</t>
  </si>
  <si>
    <t>52.3504309631,4.92421181358</t>
  </si>
  <si>
    <t>istanbul turkey</t>
  </si>
  <si>
    <t>KarakÃ¶y</t>
  </si>
  <si>
    <t>TV,Wireless Internet,Kitchen,Elevator in building,Buzzer/wireless intercom,Heating,Washer,First aid kit,Essentials,Shampoo,Lock on bedroom door,Hangers,Hair dryer,Iron,Laptop friendly workspace,translation missing: en.hosting_amenity_49,translation missing: en.hosting_amenity_50</t>
  </si>
  <si>
    <t>52.3481558267,4.91410369074</t>
  </si>
  <si>
    <t>52.3545171236,4.92932473134</t>
  </si>
  <si>
    <t>TV,Cable TV,Wireless Internet,Kitchen,Elevator in building,Buzzer/wireless intercom,Heating,Family/kid friendly,Washer,Smoke detector,First aid kit,Safety card,Essentials,Shampoo,Hangers,Hair dryer,Iron,Laptop friendly workspace</t>
  </si>
  <si>
    <t>52.3403064909,4.92060410942</t>
  </si>
  <si>
    <t>1098 HX</t>
  </si>
  <si>
    <t>TV,Cable TV,Internet,Wireless Internet,Wheelchair accessible,Kitchen,Heating,Family/kid friendly,Washer,Dryer,Essentials,Shampoo,Hair dryer,Iron,Laptop friendly workspace</t>
  </si>
  <si>
    <t>52.355005221,4.93737706769</t>
  </si>
  <si>
    <t>TV,Internet,Wireless Internet,Kitchen,Buzzer/wireless intercom,Heating,Family/kid friendly,Smoke detector,Essentials,Shampoo,Hair dryer,Iron,Laptop friendly workspace,translation missing: en.hosting_amenity_50</t>
  </si>
  <si>
    <t>52.35297619,4.92695039809</t>
  </si>
  <si>
    <t>1098 WT</t>
  </si>
  <si>
    <t>TV,Wireless Internet,Kitchen,Elevator in building,Heating,Family/kid friendly,Smoke detector,Essentials,Hair dryer,Iron,translation missing: en.hosting_amenity_50</t>
  </si>
  <si>
    <t>52.3432639111,4.95206887055</t>
  </si>
  <si>
    <t>TV,Wireless Internet,Kitchen,Heating,Smoke detector,Essentials,Shampoo,Hangers,Hair dryer,Iron,Laptop friendly workspace,translation missing: en.hosting_amenity_49,translation missing: en.hosting_amenity_50</t>
  </si>
  <si>
    <t>52.3447022917,4.92407136905</t>
  </si>
  <si>
    <t>1098 NL</t>
  </si>
  <si>
    <t>TV,Wireless Internet,Kitchen,Indoor fireplace,Heating,Family/kid friendly,Washer,Dryer,First aid kit,Safety card,Fire extinguisher,Essentials,Shampoo,Hangers,Hair dryer,Iron</t>
  </si>
  <si>
    <t>52.3543824354,4.9401650092</t>
  </si>
  <si>
    <t>TV,Internet,Wireless Internet,Wheelchair accessible,Kitchen,Elevator in building,Buzzer/wireless intercom,Heating,Family/kid friendly,Washer,Smoke detector,Carbon monoxide detector,First aid kit,Essentials,Shampoo,24-hour check-in,Hangers,Hair dryer,Iron,Laptop friendly workspace,Self Check-In,Doorman Entry,Private entrance</t>
  </si>
  <si>
    <t>52.3400070636,4.92125832935</t>
  </si>
  <si>
    <t>1106 ZP</t>
  </si>
  <si>
    <t>Wireless Internet,Free parking on premises,Heating,Family/kid friendly,Washer,Dryer,Smoke detector,First aid kit,Essentials,Shampoo,Lock on bedroom door,Hangers,Hair dryer,Iron,Laptop friendly workspace,translation missing: en.hosting_amenity_50</t>
  </si>
  <si>
    <t>52.3020695067,4.99718237517</t>
  </si>
  <si>
    <t>1106 EJ</t>
  </si>
  <si>
    <t>TV,Internet,Wireless Internet,Kitchen,Free parking on premises,Heating,Family/kid friendly,Smoke detector,First aid kit,Fire extinguisher,Essentials,Shampoo,Lock on bedroom door,Hangers,Hair dryer,Iron,Laptop friendly workspace</t>
  </si>
  <si>
    <t>52.3025961946,4.9683249573</t>
  </si>
  <si>
    <t>1106 ZT</t>
  </si>
  <si>
    <t>Wireless Internet,Air conditioning,Kitchen,Free parking on premises,Heating,Washer,Dryer,First aid kit,Fire extinguisher,Essentials,translation missing: en.hosting_amenity_49,translation missing: en.hosting_amenity_50</t>
  </si>
  <si>
    <t>52.2984400536,5.000179924</t>
  </si>
  <si>
    <t>TV,Cable TV,Wireless Internet,Kitchen,Pets allowed,Heating,Family/kid friendly,Dryer,Smoke detector,Carbon monoxide detector,First aid kit,Shampoo,Hangers,Hair dryer,Iron,translation missing: en.hosting_amenity_50</t>
  </si>
  <si>
    <t>52.3731836606,4.86913606227</t>
  </si>
  <si>
    <t>1052 AA</t>
  </si>
  <si>
    <t>TV,Wireless Internet,Kitchen,Smoking allowed,Pets allowed,Heating,Family/kid friendly,Washer,Smoke detector,First aid kit,Essentials,Shampoo,Hangers,Hair dryer,Iron,Laptop friendly workspace</t>
  </si>
  <si>
    <t>52.3853034157,4.88040457962</t>
  </si>
  <si>
    <t>TV,Cable TV,Internet,Wireless Internet,Kitchen,Heating,Dryer,Essentials</t>
  </si>
  <si>
    <t>52.387508782,4.88030838524</t>
  </si>
  <si>
    <t>TV,Cable TV,Internet,Wireless Internet,Wheelchair accessible,Kitchen,Heating,Family/kid friendly,Washer,Dryer,Smoke detector,Carbon monoxide detector,First aid kit,Fire extinguisher,Essentials,Shampoo,24-hour check-in,Hangers,Hair dryer,Iron,Laptop friendly workspace,Self Check-In,Doorman Entry,Private entrance</t>
  </si>
  <si>
    <t>52.3826695481,4.87880448557</t>
  </si>
  <si>
    <t>TV,Internet,Kitchen,Heating,Washer,Dryer,24-hour check-in,Hangers</t>
  </si>
  <si>
    <t>52.386506408,4.87049617718</t>
  </si>
  <si>
    <t>52.3851793928,4.87211957479</t>
  </si>
  <si>
    <t>1051 XR</t>
  </si>
  <si>
    <t>Wireless Internet,Kitchen,Heating,Essentials,translation missing: en.hosting_amenity_49,translation missing: en.hosting_amenity_50</t>
  </si>
  <si>
    <t>52.3837887149,4.87043855971</t>
  </si>
  <si>
    <t>52.3886316725,4.87853828229</t>
  </si>
  <si>
    <t>1052 XZ</t>
  </si>
  <si>
    <t>Internet,Wireless Internet,Kitchen,Heating,Smoke detector,Carbon monoxide detector,First aid kit,Safety card,Fire extinguisher,Essentials,Shampoo,Hangers,Hair dryer,Iron</t>
  </si>
  <si>
    <t>52.3796489712,4.87624981167</t>
  </si>
  <si>
    <t>TV,Cable TV,Wireless Internet,Kitchen,Heating,Washer,Dryer,Iron,Laptop friendly workspace</t>
  </si>
  <si>
    <t>52.3500955206,4.84982409939</t>
  </si>
  <si>
    <t>TV,Internet,Wireless Internet,Kitchen,Buzzer/wireless intercom,Heating,Family/kid friendly,Washer,Dryer,Essentials,Shampoo,Hangers,Hair dryer,Iron,Laptop friendly workspace</t>
  </si>
  <si>
    <t>52.3502038473,4.87318058924</t>
  </si>
  <si>
    <t>1077 TG</t>
  </si>
  <si>
    <t>TV,Cable TV,Internet,Wireless Internet,Wheelchair accessible,Kitchen,Elevator in building,Buzzer/wireless intercom,Heating,Family/kid friendly,Washer,Dryer,Smoke detector,Carbon monoxide detector,First aid kit,Fire extinguisher,Essentials,Shampoo,translation missing: en.hosting_amenity_49</t>
  </si>
  <si>
    <t>52.3461157359,4.87271103853</t>
  </si>
  <si>
    <t>Wireless Internet,Kitchen,Family/kid friendly,Washer,Dryer,Smoke detector</t>
  </si>
  <si>
    <t>52.3539493239,4.87896718523</t>
  </si>
  <si>
    <t>1059cz</t>
  </si>
  <si>
    <t>TV,Internet,Wireless Internet,Air conditioning,Kitchen,Heating,Washer,First aid kit,Essentials,Shampoo,Hangers,Hair dryer,Iron,Laptop friendly workspace,translation missing: en.hosting_amenity_49,translation missing: en.hosting_amenity_50,Self Check-In,Lockbox,Private entrance</t>
  </si>
  <si>
    <t>52.3520600113,4.84629292934</t>
  </si>
  <si>
    <t>Internet,Wireless Internet,Breakfast,Pets live on this property,Cat(s),Heating,Family/kid friendly,Washer,Smoke detector,Fire extinguisher,Essentials,Shampoo,Lock on bedroom door,Hangers,Hair dryer,Iron,Laptop friendly workspace,translation missing: en.hosting_amenity_50</t>
  </si>
  <si>
    <t>52.3538683094,4.85974835056</t>
  </si>
  <si>
    <t>Wireless Internet,Air conditioning,Kitchen,Heating,Washer,Essentials,Shampoo,Hangers,Laptop friendly workspace,translation missing: en.hosting_amenity_49,translation missing: en.hosting_amenity_50</t>
  </si>
  <si>
    <t>52.3539506793,4.88495409262</t>
  </si>
  <si>
    <t>TV,Cable TV,Wireless Internet,Kitchen,Heating,Family/kid friendly,Smoke detector,Carbon monoxide detector,Essentials,Shampoo,24-hour check-in,Hangers,Hair dryer,Iron,Laptop friendly workspace</t>
  </si>
  <si>
    <t>52.349575906,4.8750876465</t>
  </si>
  <si>
    <t>52.3433771837,4.84449129417</t>
  </si>
  <si>
    <t>TV,Cable TV,Internet,Wireless Internet,Kitchen,Heating,Family/kid friendly,Washer,Smoke detector,First aid kit,Safety card,Fire extinguisher,Essentials,Shampoo,Hangers,Hair dryer,Iron,Laptop friendly workspace</t>
  </si>
  <si>
    <t>52.3422025902,4.84867694267</t>
  </si>
  <si>
    <t>TV,Cable TV,Internet,Wireless Internet,Buzzer/wireless intercom,Heating,Washer,Dryer,Smoke detector,Fire extinguisher,Shampoo,Hangers,Hair dryer,Iron,translation missing: en.hosting_amenity_49,translation missing: en.hosting_amenity_50</t>
  </si>
  <si>
    <t>52.3486126076,4.87514539765</t>
  </si>
  <si>
    <t>1059TM</t>
  </si>
  <si>
    <t>TV,Cable TV,Internet,Wireless Internet,Kitchen,Heating,Washer,First aid kit,Essentials,Shampoo,Hangers,Hair dryer,Iron</t>
  </si>
  <si>
    <t>52.3482062169,4.84698027626</t>
  </si>
  <si>
    <t>TV,Cable TV,Internet,Wireless Internet,Kitchen,Buzzer/wireless intercom,Heating,Family/kid friendly,Essentials</t>
  </si>
  <si>
    <t>52.3542122411,4.85462904164</t>
  </si>
  <si>
    <t>1071 BC</t>
  </si>
  <si>
    <t>52.3550052925,4.88077354673</t>
  </si>
  <si>
    <t>TV,Internet,Wireless Internet,Kitchen,Heating,Washer,Dryer,Smoke detector,Carbon monoxide detector,Safety card,Essentials</t>
  </si>
  <si>
    <t>52.3542632317,4.85563719763</t>
  </si>
  <si>
    <t>1074 CX</t>
  </si>
  <si>
    <t>TV,Wireless Internet,Kitchen,Family/kid friendly,Washer,Dryer,Smoke detector,First aid kit,Fire extinguisher,Essentials,Shampoo,Hair dryer,Iron,translation missing: en.hosting_amenity_50</t>
  </si>
  <si>
    <t>52.3561830568,4.90268645196</t>
  </si>
  <si>
    <t>52.3528881403,4.89576467119</t>
  </si>
  <si>
    <t>TV,Cable TV,Internet,Wireless Internet,Kitchen,Pets allowed,Heating,Washer,Dryer,Smoke detector,Carbon monoxide detector,First aid kit,Essentials,Shampoo,Hangers,Hair dryer,Iron,Laptop friendly workspace</t>
  </si>
  <si>
    <t>52.3433007012,4.89542173133</t>
  </si>
  <si>
    <t>1072 LC</t>
  </si>
  <si>
    <t>TV,Cable TV,Internet,Wireless Internet,Kitchen,Heating,Washer,Dryer,Smoke detector,Essentials,24-hour check-in,Hangers,Iron,Laptop friendly workspace</t>
  </si>
  <si>
    <t>52.355323279,4.88979845193</t>
  </si>
  <si>
    <t>1078 BR</t>
  </si>
  <si>
    <t>52.3450445084,4.89971180611</t>
  </si>
  <si>
    <t>TV,Cable TV,Wireless Internet,Kitchen,Heating,Family/kid friendly,Washer,Dryer,Smoke detector,Fire extinguisher,Essentials,Laptop friendly workspace</t>
  </si>
  <si>
    <t>52.3457003985,4.89794553866</t>
  </si>
  <si>
    <t>1072 GW</t>
  </si>
  <si>
    <t>TV,Cable TV,Internet,Wireless Internet,Air conditioning,Kitchen,Buzzer/wireless intercom,Heating,Family/kid friendly,Washer,Dryer,Smoke detector,Carbon monoxide detector,First aid kit,Fire extinguisher,Essentials,Shampoo,Hangers,Hair dryer,Iron,Laptop friendly workspace</t>
  </si>
  <si>
    <t>52.3524977248,4.89168412678</t>
  </si>
  <si>
    <t>TV,Cable TV,Internet,Wireless Internet,Kitchen,Heating,Smoke detector,Carbon monoxide detector,Essentials,Shampoo,24-hour check-in,Hangers,Hair dryer,Iron,Laptop friendly workspace</t>
  </si>
  <si>
    <t>52.3542947619,4.88801645294</t>
  </si>
  <si>
    <t>TV,Internet,Wireless Internet,Kitchen,Buzzer/wireless intercom,Heating,Family/kid friendly,Washer,Dryer,Smoke detector,Carbon monoxide detector,Fire extinguisher,Essentials,Shampoo,Hangers,Iron,Laptop friendly workspace,translation missing: en.hosting_amenity_50</t>
  </si>
  <si>
    <t>52.3553194184,4.88933040766</t>
  </si>
  <si>
    <t>TV,Internet,Wireless Internet,Kitchen,Buzzer/wireless intercom,Heating,Washer,Smoke detector,Essentials,Shampoo,Hangers,Hair dryer,Laptop friendly workspace,translation missing: en.hosting_amenity_49,translation missing: en.hosting_amenity_50</t>
  </si>
  <si>
    <t>52.3570032954,4.89434894876</t>
  </si>
  <si>
    <t>TV,Wireless Internet,Kitchen,Indoor fireplace,Heating,Family/kid friendly,Washer,Dryer,Smoke detector,Essentials,24-hour check-in,Hangers,Iron,Laptop friendly workspace,translation missing: en.hosting_amenity_49</t>
  </si>
  <si>
    <t>52.349295692,4.89361974057</t>
  </si>
  <si>
    <t>TV,Cable TV,Internet,Wireless Internet,Kitchen,Heating,Washer,Dryer,Smoke detector,First aid kit,Fire extinguisher,Essentials,Shampoo,24-hour check-in,Hangers,Iron,Laptop friendly workspace</t>
  </si>
  <si>
    <t>52.3599975348,4.88391464403</t>
  </si>
  <si>
    <t>52.3530639686,4.85064134524</t>
  </si>
  <si>
    <t>TV,Wireless Internet,Kitchen,Free parking on premises,Pets allowed,Breakfast,Heating,Family/kid friendly,Smoke detector,Carbon monoxide detector,First aid kit,Safety card,Fire extinguisher,Essentials,Shampoo,Lock on bedroom door,Hangers,Hair dryer,Iron,Laptop friendly workspace,Self Check-In,Lockbox,Private entrance</t>
  </si>
  <si>
    <t>52.3540277123,4.84720194244</t>
  </si>
  <si>
    <t>1076 VK</t>
  </si>
  <si>
    <t>52.3449187496,4.86003113834</t>
  </si>
  <si>
    <t>1071 ZN</t>
  </si>
  <si>
    <t>TV,Internet,Wireless Internet,Kitchen,Indoor fireplace,Heating,Family/kid friendly,Washer,Dryer,Carbon monoxide detector,First aid kit,Fire extinguisher,Essentials,Shampoo,Hangers,Hair dryer,Iron</t>
  </si>
  <si>
    <t>52.3537831205,4.87154330559</t>
  </si>
  <si>
    <t>TV,Cable TV,Internet,Wireless Internet,Kitchen,Breakfast,Indoor fireplace,Buzzer/wireless intercom,Heating,Family/kid friendly,Washer,Dryer,Smoke detector,Carbon monoxide detector,Fire extinguisher,Essentials</t>
  </si>
  <si>
    <t>52.3545334485,4.87522125583</t>
  </si>
  <si>
    <t>TV,Cable TV,Internet,Wireless Internet,Kitchen,Other pet(s),Heating,Washer,Dryer,Smoke detector,First aid kit,Essentials,Shampoo,Hair dryer,Iron,Laptop friendly workspace,translation missing: en.hosting_amenity_49,translation missing: en.hosting_amenity_50</t>
  </si>
  <si>
    <t>52.3524730052,4.88225282067</t>
  </si>
  <si>
    <t>TV,Internet,Wireless Internet,Kitchen,Heating,Washer,Smoke detector,Carbon monoxide detector,First aid kit,Shampoo</t>
  </si>
  <si>
    <t>52.3541107921,4.84796384021</t>
  </si>
  <si>
    <t>TV,Cable TV,Internet,Wireless Internet,Kitchen,Heating,Washer,Dryer,Smoke detector,24-hour check-in,Iron,Laptop friendly workspace,translation missing: en.hosting_amenity_49,translation missing: en.hosting_amenity_50</t>
  </si>
  <si>
    <t>52.3429558175,4.85977198755</t>
  </si>
  <si>
    <t>TV,Cable TV,Internet,Wireless Internet,Wheelchair accessible,Kitchen,Indoor fireplace,Heating,Family/kid friendly,Smoke detector,First aid kit,Essentials,Shampoo,Hangers,Hair dryer,Iron,Laptop friendly workspace</t>
  </si>
  <si>
    <t>52.3527818957,4.90712669585</t>
  </si>
  <si>
    <t>TV,Internet,Wireless Internet,Kitchen,Heating,Family/kid friendly,Washer,Carbon monoxide detector,Fire extinguisher,Hair dryer</t>
  </si>
  <si>
    <t>52.3548218121,4.88888642783</t>
  </si>
  <si>
    <t>TV,Cable TV,Internet,Wireless Internet,Air conditioning,Wheelchair accessible,Kitchen,Pets allowed,Heating,Family/kid friendly,Washer,Smoke detector,Carbon monoxide detector,Fire extinguisher,Essentials,Shampoo,24-hour check-in,Hangers,Hair dryer,Iron,Laptop friendly workspace</t>
  </si>
  <si>
    <t>52.3541201518,4.90282225994</t>
  </si>
  <si>
    <t>1072CV</t>
  </si>
  <si>
    <t>TV,Cable TV,Internet,Wireless Internet,Kitchen,Smoking allowed,Buzzer/wireless intercom,Heating,Washer,Dryer,Smoke detector,First aid kit,Essentials,Shampoo,Hangers,Hair dryer,Iron</t>
  </si>
  <si>
    <t>52.3550352223,4.89017853981</t>
  </si>
  <si>
    <t>TV,Internet,Wireless Internet,Kitchen,Heating,Washer,Smoke detector,First aid kit,Essentials,Shampoo,translation missing: en.hosting_amenity_49,translation missing: en.hosting_amenity_50</t>
  </si>
  <si>
    <t>52.3530607834,4.89502784017</t>
  </si>
  <si>
    <t>TV,Wireless Internet,Kitchen,Heating,Washer,Fire extinguisher,Essentials,Iron,Laptop friendly workspace,translation missing: en.hosting_amenity_49,translation missing: en.hosting_amenity_50</t>
  </si>
  <si>
    <t>52.3412704553,4.89515488124</t>
  </si>
  <si>
    <t>1073 GE</t>
  </si>
  <si>
    <t>TV,Cable TV,Internet,Wireless Internet,Kitchen,Heating,Washer,Dryer,Smoke detector,Carbon monoxide detector,First aid kit,Safety card,Fire extinguisher,Essentials,Shampoo,Hangers,Iron,Laptop friendly workspace,translation missing: en.hosting_amenity_49,Private entrance</t>
  </si>
  <si>
    <t>52.3516044137,4.89649141365</t>
  </si>
  <si>
    <t>1073 KG</t>
  </si>
  <si>
    <t>Wireless Internet,Kitchen,Free parking on premises,Smoking allowed,Pets allowed,Heating,Family/kid friendly,Washer,Smoke detector,Carbon monoxide detector,First aid kit,Safety card,Essentials,Shampoo,Lock on bedroom door,Hangers,Hair dryer,Iron,Laptop friendly workspace,translation missing: en.hosting_amenity_50,Private living room</t>
  </si>
  <si>
    <t>52.3514386462,4.89956731232</t>
  </si>
  <si>
    <t>TV,Internet,Wireless Internet,Kitchen,Heating,Washer,Dryer,Smoke detector,Carbon monoxide detector,First aid kit,Essentials</t>
  </si>
  <si>
    <t>52.3538384877,4.88844111486</t>
  </si>
  <si>
    <t>JT</t>
  </si>
  <si>
    <t>TV,Wireless Internet,Kitchen,Breakfast,Heating,Family/kid friendly,Washer,Smoke detector,First aid kit,Fire extinguisher,Essentials,Shampoo,Hangers,Hair dryer,Iron,Laptop friendly workspace,translation missing: en.hosting_amenity_50</t>
  </si>
  <si>
    <t>52.3492848987,4.89037344693</t>
  </si>
  <si>
    <t>TV,Cable TV,Internet,Wireless Internet,Kitchen,Buzzer/wireless intercom,Heating,Family/kid friendly,Washer,Essentials,Shampoo,Laptop friendly workspace</t>
  </si>
  <si>
    <t>52.357637591,4.89313487556</t>
  </si>
  <si>
    <t>Wireless Internet,Kitchen,Smoking allowed,Breakfast,Indoor fireplace,Heating,Family/kid friendly,Washer,Shampoo,Hangers,Iron,Laptop friendly workspace,translation missing: en.hosting_amenity_50</t>
  </si>
  <si>
    <t>52.3452018517,4.90603835284</t>
  </si>
  <si>
    <t>TV,Cable TV,Wireless Internet,Wheelchair accessible,Kitchen,Heating,Family/kid friendly,Washer,Dryer,Smoke detector,First aid kit,Safety card,Fire extinguisher,Essentials,Shampoo,Hangers,Hair dryer,Iron,Laptop friendly workspace</t>
  </si>
  <si>
    <t>52.3529159301,4.89559737883</t>
  </si>
  <si>
    <t>1074 cp</t>
  </si>
  <si>
    <t>TV,Cable TV,Internet,Wireless Internet,Kitchen,Smoking allowed,Hot tub,Buzzer/wireless intercom,Heating,Family/kid friendly,Washer,Dryer,Smoke detector,First aid kit,Fire extinguisher,Essentials</t>
  </si>
  <si>
    <t>52.3556328818,4.90080108305</t>
  </si>
  <si>
    <t>1072 JJ</t>
  </si>
  <si>
    <t>52.3517197397,4.89260193222</t>
  </si>
  <si>
    <t>TV,Cable TV,Internet,Wireless Internet,Wheelchair accessible,Kitchen,Pets allowed,Heating,Family/kid friendly,Washer,Dryer,Smoke detector,Carbon monoxide detector,First aid kit,Fire extinguisher,Essentials,Shampoo,Hangers,Hair dryer,Iron,Laptop friendly workspace,Private entrance</t>
  </si>
  <si>
    <t>52.3533083444,4.88789092821</t>
  </si>
  <si>
    <t>1073EN</t>
  </si>
  <si>
    <t>Internet,Wireless Internet,Kitchen,Pets allowed,Buzzer/wireless intercom,Heating,Washer,Dryer,Smoke detector,Carbon monoxide detector,First aid kit,Safety card,Fire extinguisher,Essentials,Shampoo,24-hour check-in,Hair dryer,Iron,Laptop friendly workspace,translation missing: en.hosting_amenity_49,translation missing: en.hosting_amenity_50</t>
  </si>
  <si>
    <t>52.3551196356,4.90202968757</t>
  </si>
  <si>
    <t>TV,Wireless Internet,Kitchen,Smoking allowed,Heating,Family/kid friendly,Smoke detector,Carbon monoxide detector,First aid kit,Essentials,Shampoo,Hangers,Hair dryer,Iron,translation missing: en.hosting_amenity_50</t>
  </si>
  <si>
    <t>52.3547101814,4.90087901257</t>
  </si>
  <si>
    <t>TV,Wireless Internet,Kitchen,Breakfast,Heating,Family/kid friendly,Washer,Smoke detector,Carbon monoxide detector,Fire extinguisher,Essentials,Shampoo,Hangers,Iron,Laptop friendly workspace</t>
  </si>
  <si>
    <t>52.3480025699,4.90170569789</t>
  </si>
  <si>
    <t>TV,Cable TV,Internet,Wireless Internet,Kitchen,Heating,Family/kid friendly,Washer,Dryer,Smoke detector,Fire extinguisher,Essentials,Hair dryer,Laptop friendly workspace</t>
  </si>
  <si>
    <t>52.3464619185,4.90181157805</t>
  </si>
  <si>
    <t>TV,Cable TV,Internet,Wireless Internet,Kitchen,Heating,Family/kid friendly,Washer,Dryer,Smoke detector,Safety card,Essentials,Hangers,Iron,Laptop friendly workspace</t>
  </si>
  <si>
    <t>52.3577528253,4.88848423895</t>
  </si>
  <si>
    <t>1073BH</t>
  </si>
  <si>
    <t>TV,Cable TV,Internet,Wireless Internet,Air conditioning,Kitchen,Buzzer/wireless intercom,Heating,Family/kid friendly,Smoke detector,First aid kit,Safety card,Essentials,Shampoo,Hair dryer,Laptop friendly workspace</t>
  </si>
  <si>
    <t>52.3570270791,4.89821106477</t>
  </si>
  <si>
    <t>TV,Wireless Internet,Kitchen,Heating,Family/kid friendly,Washer,Dryer,Smoke detector,Fire extinguisher,Essentials,Shampoo,Hair dryer,Iron</t>
  </si>
  <si>
    <t>52.3553095252,4.88893568071</t>
  </si>
  <si>
    <t>TV,Internet,Wireless Internet,Kitchen,Heating,Smoke detector,Essentials,Shampoo,translation missing: en.hosting_amenity_49,translation missing: en.hosting_amenity_50</t>
  </si>
  <si>
    <t>52.3510008313,4.9030116854</t>
  </si>
  <si>
    <t>Wireless Internet,Kitchen,Heating,Washer,Dryer,Smoke detector,Carbon monoxide detector,Essentials,Shampoo,Lock on bedroom door,Hangers,Hair dryer,Iron,Laptop friendly workspace</t>
  </si>
  <si>
    <t>52.3564610257,4.89784997262</t>
  </si>
  <si>
    <t>TV,Cable TV,Internet,Wireless Internet,Kitchen,Buzzer/wireless intercom,Heating,Smoke detector,Carbon monoxide detector,First aid kit,Fire extinguisher,Essentials,Shampoo,24-hour check-in,Hangers,Laptop friendly workspace,translation missing: en.hosting_amenity_49,translation missing: en.hosting_amenity_50,Private entrance</t>
  </si>
  <si>
    <t>52.3571496965,4.89730739015</t>
  </si>
  <si>
    <t>1078 XE</t>
  </si>
  <si>
    <t>TV,Cable TV,Wireless Internet,Kitchen,Heating,Family/kid friendly,Washer,Dryer,Smoke detector,Carbon monoxide detector,First aid kit,Safety card,Fire extinguisher,Essentials,Shampoo,Hangers,Hair dryer,Iron,Laptop friendly workspace</t>
  </si>
  <si>
    <t>52.3439174571,4.89534488917</t>
  </si>
  <si>
    <t>TV,Wireless Internet,Kitchen,Smoke detector,Carbon monoxide detector,Fire extinguisher,translation missing: en.hosting_amenity_49,translation missing: en.hosting_amenity_50</t>
  </si>
  <si>
    <t>52.3531782622,4.89392387612</t>
  </si>
  <si>
    <t>1073GL</t>
  </si>
  <si>
    <t>TV,Cable TV,Internet,Wireless Internet,Kitchen,Heating,Family/kid friendly,Smoke detector,Carbon monoxide detector,First aid kit,Essentials,Shampoo</t>
  </si>
  <si>
    <t>52.3515849433,4.89576689233</t>
  </si>
  <si>
    <t>Internet,Wireless Internet,Kitchen,Heating,Family/kid friendly,Washer,Smoke detector,First aid kit,Fire extinguisher,Essentials,Hangers,Hair dryer,Iron,Laptop friendly workspace</t>
  </si>
  <si>
    <t>52.351103694,4.90860690614</t>
  </si>
  <si>
    <t>1073 ED</t>
  </si>
  <si>
    <t>TV,Cable TV,Internet,Wireless Internet,Kitchen,Hot tub,Heating,Washer,Smoke detector,Essentials,Shampoo,translation missing: en.hosting_amenity_49,translation missing: en.hosting_amenity_50</t>
  </si>
  <si>
    <t>52.3543717204,4.89783480362</t>
  </si>
  <si>
    <t>1071 NH</t>
  </si>
  <si>
    <t>TV,Wireless Internet,Kitchen,Heating,Family/kid friendly,Smoke detector,Fire extinguisher,Essentials,Hair dryer,Iron,translation missing: en.hosting_amenity_50</t>
  </si>
  <si>
    <t>52.3547475082,4.87411161058</t>
  </si>
  <si>
    <t>1071 VR</t>
  </si>
  <si>
    <t>TV,Cable TV,Internet,Wireless Internet,Wheelchair accessible,Kitchen,Pets allowed,Heating,Washer,Smoke detector,Essentials,Shampoo,Hangers,Hair dryer,Iron,Laptop friendly workspace,translation missing: en.hosting_amenity_49,translation missing: en.hosting_amenity_50</t>
  </si>
  <si>
    <t>52.3550947888,4.88425182464</t>
  </si>
  <si>
    <t>52.3577724633,4.87473470015</t>
  </si>
  <si>
    <t>52.3565214052,4.87417446216</t>
  </si>
  <si>
    <t>TV,Internet,Wireless Internet,Kitchen,Heating,Washer,Fire extinguisher,Essentials,Hair dryer,Iron,translation missing: en.hosting_amenity_49,translation missing: en.hosting_amenity_50</t>
  </si>
  <si>
    <t>52.3565198161,4.88532887435</t>
  </si>
  <si>
    <t>1075 NP</t>
  </si>
  <si>
    <t>TV,Wireless Internet,Kitchen,Family/kid friendly,Washer,Essentials,Shampoo,Hangers,Hair dryer,Iron,Laptop friendly workspace,translation missing: en.hosting_amenity_50</t>
  </si>
  <si>
    <t>52.3516136665,4.85963152704</t>
  </si>
  <si>
    <t>TV,Cable TV,Internet,Wireless Internet,Kitchen,Pets allowed,Heating,Family/kid friendly,Smoke detector,Carbon monoxide detector,Essentials,Shampoo,24-hour check-in,Hangers,Hair dryer,Iron,Laptop friendly workspace,Self Check-In,Doorman Entry,Private entrance</t>
  </si>
  <si>
    <t>52.3452343065,4.860416527</t>
  </si>
  <si>
    <t>52.3549068012,4.88131939373</t>
  </si>
  <si>
    <t>TV,Wireless Internet,Kitchen,Heating,Washer,Dryer,Smoke detector,Carbon monoxide detector,Fire extinguisher,Essentials,Shampoo,Hair dryer,Iron,translation missing: en.hosting_amenity_49,translation missing: en.hosting_amenity_50</t>
  </si>
  <si>
    <t>52.3504903446,4.8533403394</t>
  </si>
  <si>
    <t>TV,Internet,Wireless Internet,Kitchen,Buzzer/wireless intercom,Heating,Washer,Dryer,Smoke detector,First aid kit,Safety card,Fire extinguisher,Essentials,Shampoo</t>
  </si>
  <si>
    <t>52.3483703752,4.86154126179</t>
  </si>
  <si>
    <t>1076 CS</t>
  </si>
  <si>
    <t>TV,Wireless Internet,Kitchen,Breakfast,Heating,Family/kid friendly,Washer,Smoke detector,Carbon monoxide detector,Essentials,Shampoo,24-hour check-in,Hangers,Hair dryer,Iron,Laptop friendly workspace,translation missing: en.hosting_amenity_50</t>
  </si>
  <si>
    <t>52.3471271083,4.85641619904</t>
  </si>
  <si>
    <t>TV,Wireless Internet,Kitchen,Heating,Essentials,Shampoo,translation missing: en.hosting_amenity_49,translation missing: en.hosting_amenity_50</t>
  </si>
  <si>
    <t>52.3498765379,4.84947761694</t>
  </si>
  <si>
    <t>TV,Internet,Wireless Internet,Wheelchair accessible,Kitchen,Heating,Family/kid friendly,Smoke detector,Carbon monoxide detector,Fire extinguisher,Essentials,Shampoo,Hangers,Laptop friendly workspace</t>
  </si>
  <si>
    <t>52.3557628083,4.8542853006</t>
  </si>
  <si>
    <t>Internet,Wireless Internet,Kitchen,Heating,Family/kid friendly,Washer,Smoke detector,Carbon monoxide detector,Fire extinguisher,Essentials,Lock on bedroom door,Hangers,Laptop friendly workspace,translation missing: en.hosting_amenity_50,Self Check-In,Smartlock</t>
  </si>
  <si>
    <t>52.3576058622,4.84928132409</t>
  </si>
  <si>
    <t>TV,Cable TV,Internet,Wireless Internet,Air conditioning,Kitchen,Pets live on this property,Cat(s),Indoor fireplace,Buzzer/wireless intercom,Heating,Washer,Dryer,Smoke detector</t>
  </si>
  <si>
    <t>52.3563456615,4.88130994267</t>
  </si>
  <si>
    <t>Kitchen,Free parking on premises,Gym,Heating,Family/kid friendly,First aid kit,Fire extinguisher,Essentials,Shampoo,Lock on bedroom door,24-hour check-in</t>
  </si>
  <si>
    <t>52.352866712,4.84642878389</t>
  </si>
  <si>
    <t>52.3517514445,4.85063239905</t>
  </si>
  <si>
    <t>TV,Internet,Wireless Internet,Kitchen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,Self Check-In,Doorman Entry</t>
  </si>
  <si>
    <t>52.352860147,4.85310533625</t>
  </si>
  <si>
    <t>TV,Cable TV,Internet,Wireless Internet,Kitchen,Buzzer/wireless intercom,Heating,Washer,Smoke detector,Carbon monoxide detector,First aid kit,Essentials,Shampoo,Hair dryer,Iron,Laptop friendly workspace,translation missing: en.hosting_amenity_49,translation missing: en.hosting_amenity_50</t>
  </si>
  <si>
    <t>52.3496990985,4.86272838726</t>
  </si>
  <si>
    <t>1075 RZ</t>
  </si>
  <si>
    <t>52.352402047,4.85693014348</t>
  </si>
  <si>
    <t>1059 AE</t>
  </si>
  <si>
    <t>TV,Cable TV,Internet,Wireless Internet,Kitchen,Pets live on this property,Cat(s),Heating,Family/kid friendly,Washer,Dryer,Smoke detector,First aid kit,Hangers,Hair dryer,Iron,Laptop friendly workspace</t>
  </si>
  <si>
    <t>52.3490054179,4.8468228925</t>
  </si>
  <si>
    <t>Wireless Internet,Kitchen,Smoking allowed,Heating,Smoke detector,Fire extinguisher,Essentials,Shampoo</t>
  </si>
  <si>
    <t>52.3569825411,4.87998957212</t>
  </si>
  <si>
    <t>TV,Internet,Wireless Internet,Kitchen,Breakfast,Heating,Dryer,Smoke detector,Essentials,Hair dryer,Iron,Laptop friendly workspace,translation missing: en.hosting_amenity_50</t>
  </si>
  <si>
    <t>52.3307150015,4.87347257078</t>
  </si>
  <si>
    <t>1082 BX</t>
  </si>
  <si>
    <t>TV,Cable TV,Internet,Wireless Internet,Kitchen,Smoking allowed,Pets allowed,Heating,Family/kid friendly,Washer,Dryer,First aid kit,Essentials,Shampoo,Lock on bedroom door,24-hour check-in,Hangers,Hair dryer,Iron,Laptop friendly workspace</t>
  </si>
  <si>
    <t>52.3264908681,4.87828713626</t>
  </si>
  <si>
    <t>TV,Cable TV,Wireless Internet,Kitchen,Pets live on this property,Cat(s),Heating,Family/kid friendly,Washer,Dryer,Smoke detector,First aid kit,Essentials,Shampoo</t>
  </si>
  <si>
    <t>52.362829777,4.86726132679</t>
  </si>
  <si>
    <t>1056 PH</t>
  </si>
  <si>
    <t>TV,Cable TV,Internet,Wireless Internet,Kitchen,Heating,Family/kid friendly,Washer,Dryer,First aid kit,Fire extinguisher,Essentials,Shampoo,Hangers,Hair dryer,Iron,Laptop friendly workspace</t>
  </si>
  <si>
    <t>52.3705004122,4.84979978798</t>
  </si>
  <si>
    <t>TV,Wireless Internet,Heating,Smoke detector,Carbon monoxide detector,First aid kit,Safety card,Fire extinguisher,Essentials,Hangers,Laptop friendly workspace,translation missing: en.hosting_amenity_49,translation missing: en.hosting_amenity_50</t>
  </si>
  <si>
    <t>52.3687078122,4.872378498</t>
  </si>
  <si>
    <t>TV,Cable TV,Internet,Wireless Internet,Kitchen,Buzzer/wireless intercom,Heating,Smoke detector,First aid kit,Essentials,Shampoo,Hangers,Hair dryer,Iron,Laptop friendly workspace,translation missing: en.hosting_amenity_49,translation missing: en.hosting_amenity_50</t>
  </si>
  <si>
    <t>52.3585433848,4.85465281169</t>
  </si>
  <si>
    <t>TV,Cable TV,Internet,Wireless Internet,Kitchen,Buzzer/wireless intercom,Heating,Washer,Smoke detector,Fire extinguisher,Essentials,Shampoo,24-hour check-in,Hair dryer,Iron,Laptop friendly workspace,translation missing: en.hosting_amenity_49,translation missing: en.hosting_amenity_50</t>
  </si>
  <si>
    <t>52.3665108466,4.86626635298</t>
  </si>
  <si>
    <t>52.3653866528,4.86053185728</t>
  </si>
  <si>
    <t>TV,Internet,Wireless Internet,Kitchen,Washer,Smoke detector,Carbon monoxide detector,First aid kit,Essentials,translation missing: en.hosting_amenity_49,translation missing: en.hosting_amenity_50</t>
  </si>
  <si>
    <t>52.3653884571,4.87199561257</t>
  </si>
  <si>
    <t>Wireless Internet,Heating,Family/kid friendly,Smoke detector,Carbon monoxide detector,Essentials,Shampoo,Hangers,Laptop friendly workspace</t>
  </si>
  <si>
    <t>52.3612499413,4.86628089738</t>
  </si>
  <si>
    <t>TV,Cable TV,Internet,Wireless Internet,Air conditioning,Kitchen,Smoking allowed,Buzzer/wireless intercom,Heating,Family/kid friendly,Essentials,Shampoo,Hangers,Hair dryer,Iron,Laptop friendly workspace</t>
  </si>
  <si>
    <t>52.3705805648,4.84961419646</t>
  </si>
  <si>
    <t>TV,Cable TV,Internet,Wireless Internet,Kitchen,Heating,Family/kid friendly,Washer,Dryer,Smoke detector,Essentials,Hangers,Hair dryer,Iron,Laptop friendly workspace</t>
  </si>
  <si>
    <t>52.3617817125,4.85369329764</t>
  </si>
  <si>
    <t>TV,Cable TV,Internet,Wireless Internet,Wheelchair accessible,Kitchen,Elevator in building,Buzzer/wireless intercom,Heating,Family/kid friendly,Washer,Dryer,Smoke detector</t>
  </si>
  <si>
    <t>52.369554993,4.85456490739</t>
  </si>
  <si>
    <t>TV,Cable TV,Wireless Internet,Kitchen,Pets live on this property,Cat(s),Heating,Family/kid friendly,Washer,Dryer,Smoke detector,Essentials,Shampoo,Hangers,Hair dryer,Iron,Laptop friendly workspace,translation missing: en.hosting_amenity_50</t>
  </si>
  <si>
    <t>52.3677586576,4.87652082038</t>
  </si>
  <si>
    <t>TV,Wireless Internet,Kitchen,Heating,Family/kid friendly,Washer,Dryer,Hair dryer,Laptop friendly workspace</t>
  </si>
  <si>
    <t>52.3620781277,4.85309380207</t>
  </si>
  <si>
    <t>TV,Wireless Internet,Kitchen,Heating,Family/kid friendly,Washer,Dryer,Fire extinguisher,Essentials,Shampoo,Hangers,Hair dryer,Iron</t>
  </si>
  <si>
    <t>52.3605363126,4.85912256234</t>
  </si>
  <si>
    <t>1054CD</t>
  </si>
  <si>
    <t>TV,Cable TV,Internet,Wireless Internet,Kitchen,Smoking allowed,Pets allowed,Doorman,Indoor fireplace,Heating,Suitable for events,Washer,Dryer,Smoke detector,Essentials,Shampoo,24-hour check-in,Hangers,Hair dryer,Iron,Laptop friendly workspace</t>
  </si>
  <si>
    <t>52.3642564768,4.87584737111</t>
  </si>
  <si>
    <t>TV,Cable TV,Internet,Wireless Internet,Kitchen,Heating,Family/kid friendly,Smoke detector,Carbon monoxide detector,Fire extinguisher,Shampoo</t>
  </si>
  <si>
    <t>52.3713063941,4.87287175014</t>
  </si>
  <si>
    <t>1057 hc</t>
  </si>
  <si>
    <t>TV,Internet,Wireless Internet,Kitchen,Indoor fireplace,Heating,Family/kid friendly,Washer,Dryer,Smoke detector,Carbon monoxide detector,First aid kit,Essentials,Shampoo,Hangers,Hair dryer,Iron</t>
  </si>
  <si>
    <t>52.3695180648,4.860034215</t>
  </si>
  <si>
    <t>Internet,Wireless Internet,Kitchen,Smoking allowed,Buzzer/wireless intercom,Heating,Smoke detector,Essentials,Shampoo,Hangers,Hair dryer,Iron,translation missing: en.hosting_amenity_49,translation missing: en.hosting_amenity_50</t>
  </si>
  <si>
    <t>52.3599121906,4.85500266644</t>
  </si>
  <si>
    <t>1057 AH</t>
  </si>
  <si>
    <t>TV,Cable TV,Wireless Internet,Kitchen,Indoor fireplace,Buzzer/wireless intercom,Heating,Family/kid friendly,Washer,Dryer,Smoke detector,Carbon monoxide detector,First aid kit,Essentials,Shampoo,Hangers,Hair dryer,Iron,Laptop friendly workspace</t>
  </si>
  <si>
    <t>52.3682667805,4.84916689624</t>
  </si>
  <si>
    <t>1068 KL</t>
  </si>
  <si>
    <t>TV,Cable TV,Internet,Wireless Internet,Kitchen,Heating,Family/kid friendly,First aid kit,Essentials,Shampoo,Lock on bedroom door,Hangers,Hair dryer,Laptop friendly workspace,translation missing: en.hosting_amenity_50</t>
  </si>
  <si>
    <t>52.3518155924,4.8146673437</t>
  </si>
  <si>
    <t>TV,Internet,Wireless Internet,Kitchen,Free parking on premises,Elevator in building,Heating,Hair dryer,translation missing: en.hosting_amenity_49,translation missing: en.hosting_amenity_50</t>
  </si>
  <si>
    <t>52.3663467289,4.80297387152</t>
  </si>
  <si>
    <t>TV,Wireless Internet,Kitchen,Free parking on premises,Gym,Elevator in building,Heating,Washer,Dryer,Smoke detector,Essentials,Hangers,Iron,translation missing: en.hosting_amenity_49,translation missing: en.hosting_amenity_50</t>
  </si>
  <si>
    <t>52.3554390069,4.80383610066</t>
  </si>
  <si>
    <t>1060 RZ</t>
  </si>
  <si>
    <t>TV,Wireless Internet,Kitchen,Free parking on premises,Heating,Family/kid friendly,Washer,Dryer,Smoke detector,Carbon monoxide detector,First aid kit,Safety card,Fire extinguisher,Essentials,Shampoo,Lock on bedroom door,Hangers,Hair dryer,Iron</t>
  </si>
  <si>
    <t>52.3488136936,4.78695507544</t>
  </si>
  <si>
    <t>Wireless Internet,Kitchen,Free parking on premises,Elevator in building,Hot tub,Buzzer/wireless intercom,Heating,Suitable for events,Washer,Smoke detector,Essentials,translation missing: en.hosting_amenity_49,translation missing: en.hosting_amenity_50</t>
  </si>
  <si>
    <t>52.3499973605,4.78428548634</t>
  </si>
  <si>
    <t>1069 PD</t>
  </si>
  <si>
    <t>Wireless Internet,Heating,Family/kid friendly,Essentials,Shampoo,Hangers</t>
  </si>
  <si>
    <t>52.3522765984,4.78237612004</t>
  </si>
  <si>
    <t>1060 RX</t>
  </si>
  <si>
    <t>TV,Cable TV,Wireless Internet,Free parking on premises,Heating,Essentials,Shampoo,24-hour check-in,Hangers,Hair dryer,translation missing: en.hosting_amenity_49,translation missing: en.hosting_amenity_50</t>
  </si>
  <si>
    <t>52.3493179625,4.78781625211</t>
  </si>
  <si>
    <t>1046</t>
  </si>
  <si>
    <t>TV,Wireless Internet,Air conditioning,Kitchen,Free parking on premises,Pets allowed,Breakfast,Elevator in building,Hot tub,Indoor fireplace,Heating,Family/kid friendly,Smoke detector,Carbon monoxide detector,First aid kit,Safety card,Fire extinguisher,Essentials,Shampoo,Hangers,Hair dryer,Iron,Laptop friendly workspace</t>
  </si>
  <si>
    <t>52.391678607,4.77912599383</t>
  </si>
  <si>
    <t>1064 MC</t>
  </si>
  <si>
    <t>52.3723036669,4.81973641951</t>
  </si>
  <si>
    <t>TV,Wireless Internet,Kitchen,Free parking on premises,Breakfast,Hot tub,Heating,Family/kid friendly,Washer,First aid kit,Essentials,Shampoo,Hangers,Hair dryer,Iron,translation missing: en.hosting_amenity_49</t>
  </si>
  <si>
    <t>52.3744070627,4.79949435814</t>
  </si>
  <si>
    <t>1064 HB</t>
  </si>
  <si>
    <t>52.3741590817,4.81833077013</t>
  </si>
  <si>
    <t>TV,Wireless Internet,Air conditioning,Kitchen,Heating,Family/kid friendly,Smoke detector,Carbon monoxide detector,First aid kit,Fire extinguisher,Essentials,Shampoo,Hangers,Hair dryer,Iron,translation missing: en.hosting_amenity_50</t>
  </si>
  <si>
    <t>52.380463249,4.82301481357</t>
  </si>
  <si>
    <t>TV,Cable TV,Internet,Wireless Internet,Kitchen,Indoor fireplace,Heating,Smoke detector,Carbon monoxide detector,First aid kit,Fire extinguisher,Essentials,Shampoo,Hangers,Hair dryer,Iron,Laptop friendly workspace</t>
  </si>
  <si>
    <t>52.3544993583,4.8327913723</t>
  </si>
  <si>
    <t>Wireless Internet,Kitchen,Smoking allowed,Breakfast,Elevator in building,Heating,Essentials,translation missing: en.hosting_amenity_49,translation missing: en.hosting_amenity_50</t>
  </si>
  <si>
    <t>52.3638742687,4.84484174828</t>
  </si>
  <si>
    <t>TV,Cable TV,Wireless Internet,Air conditioning,Kitchen,Free parking on premises,Heating,Family/kid friendly,Smoke detector,Carbon monoxide detector,Fire extinguisher,Essentials,Shampoo,Lock on bedroom door,24-hour check-in,Hangers,Hair dryer,Iron,Laptop friendly workspace,Private entrance</t>
  </si>
  <si>
    <t>52.3582294334,4.81924249355</t>
  </si>
  <si>
    <t>Thessaloniki, Makedonia Thraki, Greece</t>
  </si>
  <si>
    <t>TV,Wireless Internet,Kitchen,Smoking allowed,Elevator in building,Heating,Family/kid friendly,Washer,Essentials,Shampoo,Hair dryer,Iron</t>
  </si>
  <si>
    <t>52.3459547266,4.82543276355</t>
  </si>
  <si>
    <t>1058 EE</t>
  </si>
  <si>
    <t>TV,Cable TV,Internet,Wireless Internet,Kitchen,Free parking on premises,Elevator in building,Buzzer/wireless intercom,Heating,Family/kid friendly,Washer,Dryer,Essentials</t>
  </si>
  <si>
    <t>52.3598104533,4.84261828982</t>
  </si>
  <si>
    <t>TV,Wireless Internet,Kitchen,Free parking on premises,Heating,Family/kid friendly,Smoke detector,Essentials,Hangers,Hair dryer,Iron</t>
  </si>
  <si>
    <t>52.3488292437,4.82937620345</t>
  </si>
  <si>
    <t>Wireless Internet,Kitchen,Elevator in building,Buzzer/wireless intercom,Heating,Family/kid friendly,Washer,Dryer,Smoke detector,Essentials,Lock on bedroom door,Hangers,Laptop friendly workspace</t>
  </si>
  <si>
    <t>52.3497498247,4.83449456378</t>
  </si>
  <si>
    <t>TV,Cable TV,Internet,Wireless Internet,Kitchen,Free parking on premises,Buzzer/wireless intercom,Heating,Family/kid friendly,Washer,Smoke detector,Essentials,Shampoo,Hangers,Hair dryer,Iron,Laptop friendly workspace</t>
  </si>
  <si>
    <t>52.3494919374,4.83200925895</t>
  </si>
  <si>
    <t>1065 BC</t>
  </si>
  <si>
    <t>TV,Cable TV,Internet,Wireless Internet,Kitchen,Pets allowed,Indoor fireplace,Heating,Family/kid friendly,Washer,Dryer,Smoke detector,Carbon monoxide detector,Essentials,Shampoo,Hangers,Hair dryer,Iron,Laptop friendly workspace</t>
  </si>
  <si>
    <t>52.361786165,4.82195440446</t>
  </si>
  <si>
    <t>TV,Wireless Internet,Kitchen,Buzzer/wireless intercom,Heating,Family/kid friendly,Washer,Dryer,Essentials,Shampoo,Hair dryer,Iron,translation missing: en.hosting_amenity_50</t>
  </si>
  <si>
    <t>52.3627519162,4.83175961574</t>
  </si>
  <si>
    <t>TV,Wireless Internet,Kitchen,Elevator in building,Heating,Family/kid friendly,Washer,Smoke detector,Essentials</t>
  </si>
  <si>
    <t>52.36075862,4.83673042199</t>
  </si>
  <si>
    <t>TV,Cable TV,Internet,Wireless Internet,Kitchen,Free parking on premises,Hot tub,Heating,Washer,Smoke detector,Carbon monoxide detector,Essentials,Shampoo,Hangers,Iron,Laptop friendly workspace,translation missing: en.hosting_amenity_49,translation missing: en.hosting_amenity_50,Private entrance</t>
  </si>
  <si>
    <t>52.3621708147,4.79553467584</t>
  </si>
  <si>
    <t>TV,Internet,Wireless Internet,Kitchen,Free parking on premises,Smoking allowed,Pets live on this property,Elevator in building,Heating,Family/kid friendly,Washer,Essentials,translation missing: en.hosting_amenity_50</t>
  </si>
  <si>
    <t>52.3520259897,4.79579212709</t>
  </si>
  <si>
    <t>TV,Internet,Wireless Internet,Air conditioning,Pets allowed,Pets live on this property,Hot tub,Heating,Family/kid friendly,Essentials,Lock on bedroom door,24-hour check-in,Hangers</t>
  </si>
  <si>
    <t>52.3821148588,4.85416913363</t>
  </si>
  <si>
    <t>1055 TR</t>
  </si>
  <si>
    <t>Wireless Internet,Kitchen,Heating,Washer,Smoke detector,Essentials,Shampoo,Hangers,Iron,Laptop friendly workspace,translation missing: en.hosting_amenity_50</t>
  </si>
  <si>
    <t>52.376798888,4.85822733616</t>
  </si>
  <si>
    <t>1055 AM</t>
  </si>
  <si>
    <t>TV,Internet,Wireless Internet,Kitchen,Heating,Washer,Smoke detector,Essentials,Shampoo,24-hour check-in,Hangers,Hair dryer,Iron,Laptop friendly workspace,translation missing: en.hosting_amenity_49,translation missing: en.hosting_amenity_50</t>
  </si>
  <si>
    <t>52.3767931721,4.84940291833</t>
  </si>
  <si>
    <t>1055 HW</t>
  </si>
  <si>
    <t>52.3809388971,4.84820157237</t>
  </si>
  <si>
    <t>1055MJ</t>
  </si>
  <si>
    <t>TV,Cable TV,Internet,Wireless Internet,Kitchen,Heating,Washer,Smoke detector,Essentials,Shampoo,Hangers,translation missing: en.hosting_amenity_49,translation missing: en.hosting_amenity_50,Private entrance</t>
  </si>
  <si>
    <t>52.3845459077,4.84614281641</t>
  </si>
  <si>
    <t>1055 XZ</t>
  </si>
  <si>
    <t>52.3803600654,4.85581846543</t>
  </si>
  <si>
    <t>1055DK</t>
  </si>
  <si>
    <t>Internet,Wireless Internet,Kitchen,Heating,Washer,Smoke detector,Fire extinguisher,Essentials,Shampoo,translation missing: en.hosting_amenity_49,translation missing: en.hosting_amenity_50</t>
  </si>
  <si>
    <t>52.3845275622,4.85592459262</t>
  </si>
  <si>
    <t>TV,Internet,Wireless Internet,Kitchen,Breakfast,Heating,Family/kid friendly,Washer,Essentials,Shampoo,Hangers,Laptop friendly workspace</t>
  </si>
  <si>
    <t>52.3771087282,4.8490930757</t>
  </si>
  <si>
    <t>TV,Cable TV,Internet,Wireless Internet,Wheelchair accessible,Kitchen,Breakfast,Elevator in building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745936328,4.83859459431</t>
  </si>
  <si>
    <t>Internet,Wireless Internet,Kitchen,Buzzer/wireless intercom,Heating,Family/kid friendly,Washer,Smoke detector,Carbon monoxide detector,First aid kit,Fire extinguisher,Essentials,Shampoo,translation missing: en.hosting_amenity_50</t>
  </si>
  <si>
    <t>52.3814280647,4.85506356497</t>
  </si>
  <si>
    <t>Internet,Wireless Internet,Kitchen,Elevator in building,Buzzer/wireless intercom,Heating,Washer,Smoke detector,Carbon monoxide detector,Fire extinguisher,Essentials,Shampoo,Lock on bedroom door,Hangers,Hair dryer,Iron,Laptop friendly workspace,translation missing: en.hosting_amenity_49,translation missing: en.hosting_amenity_50</t>
  </si>
  <si>
    <t>52.3763308502,4.84048793157</t>
  </si>
  <si>
    <t>1055 NW</t>
  </si>
  <si>
    <t>TV,Cable TV,Internet,Wireless Internet,Kitchen,Heating,Washer,Dryer,Smoke detector,Safety card,Fire extinguisher,Essentials,Hangers,Hair dryer,Laptop friendly workspace,translation missing: en.hosting_amenity_49,translation missing: en.hosting_amenity_50</t>
  </si>
  <si>
    <t>52.3848487674,4.84933259667</t>
  </si>
  <si>
    <t>Wireless Internet,Air conditioning,Wheelchair accessible,Kitchen,Free parking on premises,Elevator in building,Heating,Family/kid friendly,Smoke detector,Carbon monoxide detector,Hangers,Hair dryer</t>
  </si>
  <si>
    <t>52.3769467596,4.84402560194</t>
  </si>
  <si>
    <t>TV,Cable TV,Internet,Wireless Internet,Kitchen,Heating,Family/kid friendly,Washer,First aid kit,Essentials,Hair dryer,Iron,Laptop friendly workspace</t>
  </si>
  <si>
    <t>52.3780844927,4.85020214034</t>
  </si>
  <si>
    <t>TV,Cable TV,Internet,Wireless Internet,Wheelchair accessible,Kitchen,Pets live on this property,Other pet(s),Heating,Family/kid friendly,Washer,Dryer,Smoke detector,First aid kit,Essentials,Shampoo,translation missing: en.hosting_amenity_50</t>
  </si>
  <si>
    <t>52.3813202215,4.85303854501</t>
  </si>
  <si>
    <t>1055 KD</t>
  </si>
  <si>
    <t>TV,Cable TV,Internet,Wireless Internet,Kitchen,Pets allowed,Heating,Family/kid friendly,Washer,Dryer,Essentials,Shampoo,Hangers,Iron,Laptop friendly workspace</t>
  </si>
  <si>
    <t>52.381295515,4.84783567804</t>
  </si>
  <si>
    <t>1056 HK</t>
  </si>
  <si>
    <t>TV,Internet,Wireless Internet,Kitchen,Heating,Washer,Smoke detector,Carbon monoxide detector,Fire extinguisher,Essentials,Hair dryer,translation missing: en.hosting_amenity_49,translation missing: en.hosting_amenity_50</t>
  </si>
  <si>
    <t>52.3770489902,4.85802995562</t>
  </si>
  <si>
    <t>1055 CV</t>
  </si>
  <si>
    <t>TV,Internet,Wireless Internet,Heating,Family/kid friendly,First aid kit,Safety card,Fire extinguisher,Shampoo,Laptop friendly workspace</t>
  </si>
  <si>
    <t>52.3780248414,4.85317432631</t>
  </si>
  <si>
    <t>Internet,Wireless Internet,Kitchen,Pets allowed,Heating,Smoke detector,Carbon monoxide detector,First aid kit,Essentials,Shampoo,translation missing: en.hosting_amenity_49,translation missing: en.hosting_amenity_50</t>
  </si>
  <si>
    <t>52.3810194172,4.85527550392</t>
  </si>
  <si>
    <t>1055 ve</t>
  </si>
  <si>
    <t>TV,Cable TV,Internet,Wireless Internet,Wheelchair accessible,Kitchen,Heating,Family/kid friendly,Washer,Dryer,Smoke detector,First aid kit,Essentials,Shampoo,Hangers,Hair dryer,Iron,Laptop friendly workspace,Private entrance</t>
  </si>
  <si>
    <t>52.380604343,4.85846517928</t>
  </si>
  <si>
    <t>1055 RZ</t>
  </si>
  <si>
    <t>Wireless Internet,Kitchen,Heating,Family/kid friendly,Washer,Dryer,Smoke detector,Essentials,Hangers,Hair dryer,Iron,Laptop friendly workspace,translation missing: en.hosting_amenity_49</t>
  </si>
  <si>
    <t>52.3850704993,4.85742318478</t>
  </si>
  <si>
    <t>TV,Wireless Internet,Kitchen,Heating,Washer,Dryer,Essentials,Shampoo,Hangers,Hair dryer,Iron,Laptop friendly workspace,Private entrance</t>
  </si>
  <si>
    <t>52.3674127069,4.87725351402</t>
  </si>
  <si>
    <t>1053 SX</t>
  </si>
  <si>
    <t>TV,Cable TV,Internet,Wireless Internet,Wheelchair accessible,Kitchen,Breakfast,Heating,Washer,Dryer,Smoke detector,Carbon monoxide detector,Safety card,Essentials,Shampoo,Hangers,Iron,Laptop friendly workspace,translation missing: en.hosting_amenity_49</t>
  </si>
  <si>
    <t>52.3689184974,4.86528785555</t>
  </si>
  <si>
    <t>Internet,Wireless Internet,Kitchen,Heating,Washer,Smoke detector,Carbon monoxide detector,Essentials,Shampoo,24-hour check-in,Hangers,Hair dryer,Iron,Laptop friendly workspace,translation missing: en.hosting_amenity_49,translation missing: en.hosting_amenity_50,Private entrance</t>
  </si>
  <si>
    <t>52.3652250403,4.86196132146</t>
  </si>
  <si>
    <t>TV,Cable TV,Wireless Internet,Kitchen,Pets allowed,Buzzer/wireless intercom,Heating,Family/kid friendly,Washer,Dryer,Smoke detector,First aid kit,Essentials</t>
  </si>
  <si>
    <t>52.3719097704,4.8540082879</t>
  </si>
  <si>
    <t>TV,Cable TV,Internet,Wireless Internet,Kitchen,Hot tub,Heating,Family/kid friendly,Washer,Dryer,Smoke detector,First aid kit,Fire extinguisher,Essentials,Shampoo,24-hour check-in,Hair dryer,Iron,Laptop friendly workspace</t>
  </si>
  <si>
    <t>52.3615776009,4.86745200619</t>
  </si>
  <si>
    <t>Lausanne, Vaud, Switzerland</t>
  </si>
  <si>
    <t>Kitchen,Heating,Washer,Smoke detector,Fire extinguisher,Essentials,24-hour check-in,Hangers,Iron,Laptop friendly workspace</t>
  </si>
  <si>
    <t>52.3672402318,4.86611119571</t>
  </si>
  <si>
    <t>TV,Cable TV,Internet,Wireless Internet,Kitchen,Pets live on this property,Cat(s),Heating,Family/kid friendly,Washer,Dryer,Essentials,Shampoo,Lock on bedroom door,24-hour check-in,Hangers,Hair dryer,Iron,Laptop friendly workspace,translation missing: en.hosting_amenity_50</t>
  </si>
  <si>
    <t>52.3579818031,4.86082996626</t>
  </si>
  <si>
    <t>TV,Cable TV,Internet,Wireless Internet,Kitchen,Buzzer/wireless intercom,Heating,Family/kid friendly,Washer,Dryer,Smoke detector,Carbon monoxide detector,First aid kit,Essentials,Hangers,Hair dryer,Iron,Laptop friendly workspace</t>
  </si>
  <si>
    <t>52.3687302858,4.87433235585</t>
  </si>
  <si>
    <t>1057EV</t>
  </si>
  <si>
    <t>Internet,Wireless Internet,Kitchen,Buzzer/wireless intercom,Heating,Washer,Dryer,Smoke detector,Essentials,Shampoo,Hair dryer,Iron,translation missing: en.hosting_amenity_50</t>
  </si>
  <si>
    <t>52.3705958038,4.85603953437</t>
  </si>
  <si>
    <t>1056 HD</t>
  </si>
  <si>
    <t>Wireless Internet,Smoking allowed,Heating,Essentials,Hangers,translation missing: en.hosting_amenity_49,translation missing: en.hosting_amenity_50</t>
  </si>
  <si>
    <t>52.3714752392,4.86058082088</t>
  </si>
  <si>
    <t>1055 PJ</t>
  </si>
  <si>
    <t>TV,Internet,Wireless Internet,Kitchen,Buzzer/wireless intercom,Heating,Family/kid friendly,Washer,Dryer,Smoke detector,Essentials,Shampoo,Laptop friendly workspace,Private entrance</t>
  </si>
  <si>
    <t>52.3841398115,4.85102405596</t>
  </si>
  <si>
    <t>1056 DJ</t>
  </si>
  <si>
    <t>TV,Wireless Internet,Kitchen,Heating,Family/kid friendly,Washer,Hangers,Iron</t>
  </si>
  <si>
    <t>52.3756021435,4.846600186</t>
  </si>
  <si>
    <t>52.3780842152,4.84865449029</t>
  </si>
  <si>
    <t>TV,Cable TV,Internet,Wireless Internet,Kitchen,Indoor fireplace,Heating,Washer,Dryer,Smoke detector,First aid kit,translation missing: en.hosting_amenity_49,translation missing: en.hosting_amenity_50</t>
  </si>
  <si>
    <t>52.379462039,4.85684637571</t>
  </si>
  <si>
    <t>TV,Internet,Wireless Internet,Air conditioning,Kitchen,Breakfast,Heating,Washer,Smoke detector,First aid kit,Safety card,Fire extinguisher,Essentials,Shampoo,Hangers,Hair dryer,Iron,Laptop friendly workspace,translation missing: en.hosting_amenity_49,translation missing: en.hosting_amenity_50</t>
  </si>
  <si>
    <t>52.3825820796,4.85752088611</t>
  </si>
  <si>
    <t>TV,Internet,Wireless Internet,Kitchen,Pets live on this property,Heating,Family/kid friendly,Washer,Smoke detector,Essentials</t>
  </si>
  <si>
    <t>52.3843749624,4.8474367022</t>
  </si>
  <si>
    <t>TV,Internet,Wireless Internet,Kitchen,Elevator in building,Heating,Family/kid friendly,Washer,Dryer,Smoke detector,Essentials,Shampoo,24-hour check-in,Hangers,Hair dryer,Iron,Laptop friendly workspace</t>
  </si>
  <si>
    <t>52.3743666633,4.83661288803</t>
  </si>
  <si>
    <t>1056 WV</t>
  </si>
  <si>
    <t>52.3761741913,4.86235325793</t>
  </si>
  <si>
    <t>TV,Cable TV,Internet,Wireless Internet,Kitchen,Indoor fireplace,Heating,Family/kid friendly,Washer,Dryer,Smoke detector,Essentials,Laptop friendly workspace</t>
  </si>
  <si>
    <t>52.3785690169,4.85498201529</t>
  </si>
  <si>
    <t>TV,Internet,Wireless Internet,Kitchen,Free parking on premises,Heating,Family/kid friendly,Washer,Dryer,Essentials,Hair dryer,Iron</t>
  </si>
  <si>
    <t>52.3459306958,4.89857836648</t>
  </si>
  <si>
    <t>Internet,Wireless Internet,Heating,Washer,Dryer,Essentials,Shampoo,Hangers,Hair dryer,Iron</t>
  </si>
  <si>
    <t>52.351501025,4.88906495184</t>
  </si>
  <si>
    <t>1072 GK</t>
  </si>
  <si>
    <t>52.3525305739,4.89118833703</t>
  </si>
  <si>
    <t>TV,Cable TV,Internet,Wireless Internet,Kitchen,Heating,Smoke detector,Carbon monoxide detector,First aid kit,Safety card,Essentials,Shampoo,24-hour check-in,Hangers,Hair dryer,Iron,Laptop friendly workspace,translation missing: en.hosting_amenity_49,translation missing: en.hosting_amenity_50</t>
  </si>
  <si>
    <t>52.3447253703,4.9081399148</t>
  </si>
  <si>
    <t>TV,Wireless Internet,Kitchen,Heating,Family/kid friendly,Washer,Dryer,Smoke detector,Carbon monoxide detector,Essentials,Hangers,Iron,Laptop friendly workspace,translation missing: en.hosting_amenity_50</t>
  </si>
  <si>
    <t>52.3526161454,4.90467373491</t>
  </si>
  <si>
    <t>1074 XN</t>
  </si>
  <si>
    <t>TV,Cable TV,Internet,Wireless Internet,Kitchen,Buzzer/wireless intercom,Heating,Family/kid friendly,Washer,Smoke detector,Essentials,Hangers,Hair dryer,Iron,Laptop friendly workspace</t>
  </si>
  <si>
    <t>52.3565967847,4.90050271494</t>
  </si>
  <si>
    <t>TV,Cable TV,Internet,Wireless Internet,Kitchen,Heating,Family/kid friendly,Washer,Smoke detector,Carbon monoxide detector,Essentials,Shampoo,Hangers,Iron,Laptop friendly workspace</t>
  </si>
  <si>
    <t>52.3573845223,4.8953894504</t>
  </si>
  <si>
    <t>TV,Cable TV,Internet,Wireless Internet,Kitchen,Breakfast,Pets live on this property,Cat(s),Heating,Family/kid friendly,Washer,Dryer,Smoke detector,First aid kit,Shampoo</t>
  </si>
  <si>
    <t>52.3499182291,4.88794285725</t>
  </si>
  <si>
    <t>52.3469248562,4.91038544683</t>
  </si>
  <si>
    <t>TV,Cable TV,Internet,Wireless Internet,Kitchen,Heating,Smoke detector,Carbon monoxide detector,Essentials,Shampoo,Hangers,Hair dryer,Iron,Laptop friendly workspace,translation missing: en.hosting_amenity_49,translation missing: en.hosting_amenity_50</t>
  </si>
  <si>
    <t>52.357343451,4.8955838561</t>
  </si>
  <si>
    <t>1078 VK</t>
  </si>
  <si>
    <t>TV,Internet,Wireless Internet,Kitchen,Heating,Washer,Dryer,Smoke detector,Essentials,Shampoo,Iron,Laptop friendly workspace,translation missing: en.hosting_amenity_49,translation missing: en.hosting_amenity_50</t>
  </si>
  <si>
    <t>52.34216877,4.895306215</t>
  </si>
  <si>
    <t>TV,Cable TV,Internet,Wireless Internet,Kitchen,Pets allowed,Heating,Family/kid friendly,Washer,Essentials,Shampoo,24-hour check-in,Hair dryer,Laptop friendly workspace,translation missing: en.hosting_amenity_49,Private entrance</t>
  </si>
  <si>
    <t>52.3548405317,4.88780633307</t>
  </si>
  <si>
    <t>TV,Internet,Wireless Internet,Kitchen,Heating,Family/kid friendly,Washer,Dryer,Smoke detector,Carbon monoxide detector,First aid kit,Safety card,Essentials,Shampoo,Hangers,Hair dryer,Iron,Laptop friendly workspace,translation missing: en.hosting_amenity_50</t>
  </si>
  <si>
    <t>52.3488684939,4.89091895036</t>
  </si>
  <si>
    <t>TV,Cable TV,Internet,Wireless Internet,Kitchen,Heating,Family/kid friendly,Washer,Smoke detector,Shampoo,Hair dryer,Iron</t>
  </si>
  <si>
    <t>52.3513956967,4.90391421302</t>
  </si>
  <si>
    <t>52.3516809877,4.90056039583</t>
  </si>
  <si>
    <t>TV,Cable TV,Internet,Wireless Internet,Kitchen,Free parking on premises,Elevator in building,Buzzer/wireless intercom,Heating,Family/kid friendly,Washer,Dryer,Smoke detector,Carbon monoxide detector,Fire extinguisher,Essentials,Shampoo,24-hour check-in,Hangers,Hair dryer,Iron,Laptop friendly workspace</t>
  </si>
  <si>
    <t>52.3406432535,4.89481453828</t>
  </si>
  <si>
    <t>1074 VT</t>
  </si>
  <si>
    <t>Internet,Wireless Internet,Kitchen,Buzzer/wireless intercom,Heating,Family/kid friendly,Fire extinguisher,Essentials,Hair dryer,Iron,Laptop friendly workspace</t>
  </si>
  <si>
    <t>52.3519614587,4.90570065848</t>
  </si>
  <si>
    <t>1072 VW</t>
  </si>
  <si>
    <t>TV,Wireless Internet,Kitchen,Heating,Family/kid friendly,Washer,Smoke detector,Carbon monoxide detector,First aid kit,Fire extinguisher,Essentials,Shampoo,Lock on bedroom door,24-hour check-in,Hangers,Hair dryer,Iron,Laptop friendly workspace</t>
  </si>
  <si>
    <t>52.3544957294,4.89068976866</t>
  </si>
  <si>
    <t>1072VJ</t>
  </si>
  <si>
    <t>TV,Cable TV,Internet,Wireless Internet,Kitchen,Buzzer/wireless intercom,Heating,Family/kid friendly,Washer,Smoke detector,Essentials,Shampoo,Iron,Laptop friendly workspace</t>
  </si>
  <si>
    <t>52.3541081049,4.88782678968</t>
  </si>
  <si>
    <t>TV,Cable TV,Wireless Internet,Kitchen,Heating,Family/kid friendly,Washer,Dryer,Fire extinguisher,Essentials</t>
  </si>
  <si>
    <t>52.3568300284,4.89903792668</t>
  </si>
  <si>
    <t>1073 JC</t>
  </si>
  <si>
    <t>TV,Internet,Wireless Internet,Kitchen,Pets live on this property,Heating,Family/kid friendly,Washer,Smoke detector,Carbon monoxide detector,Essentials,Shampoo,Hangers,Iron,Laptop friendly workspace</t>
  </si>
  <si>
    <t>52.3490603477,4.89598622441</t>
  </si>
  <si>
    <t>1057 SC</t>
  </si>
  <si>
    <t>TV,Cable TV,Internet,Wireless Internet,Kitchen,Heating,Family/kid friendly,Washer,Essentials,Shampoo,Hangers,Hair dryer,Iron,Laptop friendly workspace,translation missing: en.hosting_amenity_49</t>
  </si>
  <si>
    <t>52.3690834607,4.85218625954</t>
  </si>
  <si>
    <t>TV,Cable TV,Internet,Wireless Internet,Kitchen,Pets allowed,Heating,Family/kid friendly,Washer,Dryer,Smoke detector,Fire extinguisher,Essentials,Shampoo,24-hour check-in,Hangers,Iron,Laptop friendly workspace</t>
  </si>
  <si>
    <t>52.3674315644,4.84979478271</t>
  </si>
  <si>
    <t>TV,Wireless Internet,Kitchen,Pets allowed,Heating,Family/kid friendly,Washer,Dryer,Smoke detector,Fire extinguisher,Essentials,Hangers,Hair dryer,Iron,Laptop friendly workspace</t>
  </si>
  <si>
    <t>52.361019023,4.86295914128</t>
  </si>
  <si>
    <t>1054 CX</t>
  </si>
  <si>
    <t>TV,Cable TV,Internet,Wireless Internet,Wheelchair accessible,Kitchen,Pets allowed,Elevator in building,Heating,Family/kid friendly,Washer,Dryer,Smoke detector,First aid kit,Fire extinguisher,Essentials,Shampoo,Hangers,Hair dryer,Iron,Laptop friendly workspace,Private entrance</t>
  </si>
  <si>
    <t>52.3648712637,4.87872548635</t>
  </si>
  <si>
    <t>TV,Cable TV,Internet,Wireless Internet,Kitchen,Pets allowed,Heating,Washer,Dryer,Smoke detector,Essentials,Laptop friendly workspace,translation missing: en.hosting_amenity_49,translation missing: en.hosting_amenity_50,Private entrance</t>
  </si>
  <si>
    <t>52.3638046778,4.86245883198</t>
  </si>
  <si>
    <t>1058 GZ</t>
  </si>
  <si>
    <t>TV,Kitchen,Heating,Family/kid friendly,Washer,Dryer,Smoke detector,First aid kit,Essentials,Hangers,Hair dryer,Laptop friendly workspace</t>
  </si>
  <si>
    <t>52.3585734036,4.85172709761</t>
  </si>
  <si>
    <t>1054VX</t>
  </si>
  <si>
    <t>Wireless Internet,Kitchen,Heating,Essentials,Shampoo,Hair dryer,translation missing: en.hosting_amenity_49,translation missing: en.hosting_amenity_50</t>
  </si>
  <si>
    <t>52.3609881959,4.86313269116</t>
  </si>
  <si>
    <t>TV,Cable TV,Wireless Internet,Kitchen,Heating,Washer,Dryer,Smoke detector,First aid kit,Fire extinguisher,Essentials,Hangers,Hair dryer,Iron,translation missing: en.hosting_amenity_49,translation missing: en.hosting_amenity_50</t>
  </si>
  <si>
    <t>52.3634643846,4.8763444137</t>
  </si>
  <si>
    <t>1057 JZ</t>
  </si>
  <si>
    <t>52.3716201207,4.85972456149</t>
  </si>
  <si>
    <t>TV,Wireless Internet,Kitchen,Family/kid friendly,Smoke detector,First aid kit,Essentials</t>
  </si>
  <si>
    <t>52.3655005201,4.85985144901</t>
  </si>
  <si>
    <t>TV,Cable TV,Internet,Wireless Internet,Kitchen,Buzzer/wireless intercom,Heating,Washer,Dryer,Smoke detector,Carbon monoxide detector,Essentials,Shampoo,24-hour check-in,Hangers,Iron,Laptop friendly workspace,translation missing: en.hosting_amenity_49,translation missing: en.hosting_amenity_50,Private entrance</t>
  </si>
  <si>
    <t>52.361497082,4.86427150614</t>
  </si>
  <si>
    <t>52.3619455907,4.87041503288</t>
  </si>
  <si>
    <t>TV,Cable TV,Internet,Wireless Internet,Kitchen,Buzzer/wireless intercom,Heating,Washer,Dryer,Smoke detector,Carbon monoxide detector,Essentials,Shampoo,Hangers,Iron,Laptop friendly workspace,translation missing: en.hosting_amenity_49,translation missing: en.hosting_amenity_50</t>
  </si>
  <si>
    <t>52.360279254,4.86110991921</t>
  </si>
  <si>
    <t>Wireless Internet,Buzzer/wireless intercom,Heating,Smoke detector,Essentials,Shampoo</t>
  </si>
  <si>
    <t>52.3656799186,4.87700368258</t>
  </si>
  <si>
    <t>1053 rv</t>
  </si>
  <si>
    <t>52.3652328632,4.87039296887</t>
  </si>
  <si>
    <t>Cable TV,Internet,Wireless Internet,Kitchen,Buzzer/wireless intercom,Heating,Washer,Smoke detector,First aid kit,Safety card,Fire extinguisher,Essentials,Hair dryer,Iron,Laptop friendly workspace,translation missing: en.hosting_amenity_49,translation missing: en.hosting_amenity_50</t>
  </si>
  <si>
    <t>52.360730234,4.86894487192</t>
  </si>
  <si>
    <t>TV,Cable TV,Internet,Wireless Internet,Kitchen,Heating,Family/kid friendly,Washer,Smoke detector,Essentials,Hair dryer,Iron</t>
  </si>
  <si>
    <t>52.3660417632,4.85283265797</t>
  </si>
  <si>
    <t>TV,Wireless Internet,Kitchen,Heating,Washer,Smoke detector,Carbon monoxide detector,First aid kit,Essentials,Shampoo,translation missing: en.hosting_amenity_49,translation missing: en.hosting_amenity_50</t>
  </si>
  <si>
    <t>52.3670694122,4.85352940071</t>
  </si>
  <si>
    <t>TV,Internet,Wireless Internet,Kitchen,Breakfast,Heating,Washer,First aid kit,Essentials,Shampoo,Laptop friendly workspace,translation missing: en.hosting_amenity_49,translation missing: en.hosting_amenity_50</t>
  </si>
  <si>
    <t>52.3679233797,4.85017987613</t>
  </si>
  <si>
    <t>1054LH</t>
  </si>
  <si>
    <t>TV,Cable TV,Internet,Wireless Internet,Kitchen,Gym,Heating,Family/kid friendly,Washer,Smoke detector,Carbon monoxide detector,First aid kit,Essentials,Shampoo,Hangers,Hair dryer,Iron,Laptop friendly workspace</t>
  </si>
  <si>
    <t>52.3576842546,4.85761494477</t>
  </si>
  <si>
    <t>TV,Internet,Wireless Internet,Kitchen,Breakfast,Buzzer/wireless intercom,Heating,Washer,Smoke detector,Carbon monoxide detector,First aid kit,Safety card,Essentials,Shampoo,24-hour check-in,Hangers,Hair dryer,Iron,Laptop friendly workspace</t>
  </si>
  <si>
    <t>52.3662947864,4.86741540148</t>
  </si>
  <si>
    <t>TV,Cable TV,Wireless Internet,Wheelchair accessible,Kitchen,Heating,Family/kid friendly,Washer,Essentials,Shampoo,Hangers,Hair dryer,Iron,Laptop friendly workspace,translation missing: en.hosting_amenity_50</t>
  </si>
  <si>
    <t>52.3690308164,4.8682017207</t>
  </si>
  <si>
    <t>Cable TV,Internet,Wireless Internet,Kitchen,Buzzer/wireless intercom,Heating,Smoke detector,Essentials,Self Check-In,Lockbox</t>
  </si>
  <si>
    <t>52.3599777472,4.86240570647</t>
  </si>
  <si>
    <t>TV,Internet,Wireless Internet,Kitchen,Heating,Washer,Essentials,Shampoo,Hangers,Hair dryer,Iron,Laptop friendly workspace,translation missing: en.hosting_amenity_49,Private living room</t>
  </si>
  <si>
    <t>52.3581561955,4.85639774905</t>
  </si>
  <si>
    <t>TV,Wireless Internet,Kitchen,Smoking allowed,Buzzer/wireless intercom,Heating,Family/kid friendly,Washer,Smoke detector,Carbon monoxide detector,Essentials,Shampoo,Lock on bedroom door,Hangers,Hair dryer,Iron,translation missing: en.hosting_amenity_50</t>
  </si>
  <si>
    <t>52.3731864971,4.85282211113</t>
  </si>
  <si>
    <t>TV,Cable TV,Internet,Wireless Internet,Kitchen,Hot tub,Heating,Family/kid friendly,Washer,Dryer,Smoke detector,Essentials,Shampoo,Laptop friendly workspace</t>
  </si>
  <si>
    <t>52.3619973879,4.86664957095</t>
  </si>
  <si>
    <t>TV,Cable TV,Internet,Wireless Internet,Kitchen,Pets allowed,Buzzer/wireless intercom,Heating,Family/kid friendly,Washer,Dryer,Essentials,Shampoo,Iron,Laptop friendly workspace</t>
  </si>
  <si>
    <t>52.3670729281,4.87548858872</t>
  </si>
  <si>
    <t>1057 CK</t>
  </si>
  <si>
    <t>52.3692349632,4.85331759792</t>
  </si>
  <si>
    <t>52.3701719312,4.86543599302</t>
  </si>
  <si>
    <t>1052 NA</t>
  </si>
  <si>
    <t>TV,Cable TV,Internet,Wireless Internet,Kitchen,Pets live on this property,Cat(s),Buzzer/wireless intercom,Heating,Washer,Smoke detector,Carbon monoxide detector,First aid kit,Safety card,Fire extinguisher,Essentials</t>
  </si>
  <si>
    <t>52.3712634299,4.87180316983</t>
  </si>
  <si>
    <t>TV,Internet,Wireless Internet,Kitchen,Heating,Family/kid friendly,Washer,Dryer,Essentials,24-hour check-in,Hair dryer,Iron</t>
  </si>
  <si>
    <t>52.3596839382,4.85460931751</t>
  </si>
  <si>
    <t>TV,Cable TV,Internet,Wireless Internet,Kitchen,Pets live on this property,Cat(s),Hot tub,Buzzer/wireless intercom,Heating,Family/kid friendly,Washer,Smoke detector,Carbon monoxide detector,First aid kit,Fire extinguisher,Essentials,Shampoo,Hair dryer,Iron,Laptop friendly workspace,translation missing: en.hosting_amenity_50</t>
  </si>
  <si>
    <t>52.3696723432,4.84974671756</t>
  </si>
  <si>
    <t>1057 CX</t>
  </si>
  <si>
    <t>52.3670326209,4.85141608679</t>
  </si>
  <si>
    <t>TV,Wireless Internet,Kitchen,Heating,Smoke detector,Fire extinguisher,Essentials,Hangers,Hair dryer,Laptop friendly workspace,translation missing: en.hosting_amenity_49,translation missing: en.hosting_amenity_50</t>
  </si>
  <si>
    <t>52.3675206055,4.86402226763</t>
  </si>
  <si>
    <t>Internet,Wireless Internet,Kitchen,Heating,Family/kid friendly,Smoke detector,Essentials,Shampoo,24-hour check-in,Laptop friendly workspace,Private entrance</t>
  </si>
  <si>
    <t>52.3709273496,4.86529026215</t>
  </si>
  <si>
    <t>TV,Internet,Wireless Internet,Kitchen,Heating,Smoke detector,First aid kit,Fire extinguisher,Essentials,translation missing: en.hosting_amenity_49,translation missing: en.hosting_amenity_50</t>
  </si>
  <si>
    <t>52.3666573096,4.87084399607</t>
  </si>
  <si>
    <t>Internet,Wireless Internet,Kitchen,Hot tub,Heating,Dryer,Smoke detector,Carbon monoxide detector,Essentials,translation missing: en.hosting_amenity_49,translation missing: en.hosting_amenity_50</t>
  </si>
  <si>
    <t>52.3698703967,4.86927245124</t>
  </si>
  <si>
    <t>52.3621256676,4.85687131592</t>
  </si>
  <si>
    <t>52.3682966824,4.85935122935</t>
  </si>
  <si>
    <t>TV,Cable TV,Internet,Wireless Internet,Kitchen,Heating,Family/kid friendly,Washer,Dryer,Smoke detector,Fire extinguisher,Essentials,Shampoo,Lock on bedroom door,Hangers,Hair dryer,Iron,Laptop friendly workspace,Private living room,Private entrance</t>
  </si>
  <si>
    <t>52.3614529356,4.8769581884</t>
  </si>
  <si>
    <t>TV,Cable TV,Internet,Wireless Internet,Kitchen,Heating,Washer,Dryer,Smoke detector,Essentials,Shampoo,Hangers,Hair dryer,Iron,translation missing: en.hosting_amenity_49,translation missing: en.hosting_amenity_50</t>
  </si>
  <si>
    <t>52.3677237885,4.86502706461</t>
  </si>
  <si>
    <t>1052 ND</t>
  </si>
  <si>
    <t>TV,Wireless Internet,Kitchen,Heating,Family/kid friendly,Washer,Essentials,Shampoo,translation missing: en.hosting_amenity_50</t>
  </si>
  <si>
    <t>52.3709882165,4.87204246049</t>
  </si>
  <si>
    <t>1057 DL</t>
  </si>
  <si>
    <t>TV,Cable TV,Internet,Wireless Internet,Kitchen,Heating,Washer,Smoke detector,Carbon monoxide detector,First aid kit,Safety card,Essentials,Hangers,Hair dryer,Iron,Laptop friendly workspace,translation missing: en.hosting_amenity_49,translation missing: en.hosting_amenity_50</t>
  </si>
  <si>
    <t>52.366642431,4.85408315103</t>
  </si>
  <si>
    <t>Cable TV,Wireless Internet,Kitchen,Heating,Smoke detector,Essentials</t>
  </si>
  <si>
    <t>52.3658467312,4.87773085997</t>
  </si>
  <si>
    <t>Internet,Wireless Internet,Kitchen,Buzzer/wireless intercom,Heating,Washer,Dryer,Smoke detector,Essentials</t>
  </si>
  <si>
    <t>52.368891874,4.86428839116</t>
  </si>
  <si>
    <t>52.3607426602,4.85865863316</t>
  </si>
  <si>
    <t>TV,Wireless Internet,Wheelchair accessible,Kitchen,Heating,Washer,Dryer,Smoke detector,First aid kit,Fire extinguisher,Essentials,Shampoo,Hangers,Hair dryer,Iron,Laptop friendly workspace,translation missing: en.hosting_amenity_49,translation missing: en.hosting_amenity_50</t>
  </si>
  <si>
    <t>52.3636820216,4.85047520755</t>
  </si>
  <si>
    <t>TV,Cable TV,Internet,Wireless Internet,Kitchen,Gym,Heating,Washer,Dryer,Smoke detector,Carbon monoxide detector,First aid kit,Safety card,Essentials,Shampoo,Hangers,Hair dryer,Iron,Laptop friendly workspace,translation missing: en.hosting_amenity_49,translation missing: en.hosting_amenity_50</t>
  </si>
  <si>
    <t>52.3627390622,4.84993090845</t>
  </si>
  <si>
    <t>52.3650932143,4.87612716038</t>
  </si>
  <si>
    <t>TV,Cable TV,Internet,Wireless Internet,Kitchen,Buzzer/wireless intercom,Heating,Family/kid friendly,Washer,Dryer,Smoke detector,Safety card,Essentials,Shampoo,Hangers,Iron,Laptop friendly workspace</t>
  </si>
  <si>
    <t>52.3695676457,4.85193080575</t>
  </si>
  <si>
    <t>TV,Cable TV,Internet,Wireless Internet,Kitchen,Buzzer/wireless intercom,Heating,Washer,Smoke detector,First aid kit,Fire extinguisher,Essentials,Lock on bedroom door,Hangers,Laptop friendly workspace,translation missing: en.hosting_amenity_49,translation missing: en.hosting_amenity_50</t>
  </si>
  <si>
    <t>52.3694982041,4.85948066641</t>
  </si>
  <si>
    <t>1054 MX</t>
  </si>
  <si>
    <t>TV,Cable TV,Internet,Wireless Internet,Kitchen,Heating,Family/kid friendly,Washer,Dryer,First aid kit,Essentials,Hangers,Iron,Laptop friendly workspace</t>
  </si>
  <si>
    <t>52.3625017215,4.86630658182</t>
  </si>
  <si>
    <t>Cable TV,Wireless Internet,Kitchen,Pets allowed,Indoor fireplace,Heating,Family/kid friendly,Washer,Dryer,Smoke detector,First aid kit,Fire extinguisher,Essentials,Shampoo</t>
  </si>
  <si>
    <t>52.3629435335,4.86776769181</t>
  </si>
  <si>
    <t>Taipei City, Taiwan</t>
  </si>
  <si>
    <t>1082 NR</t>
  </si>
  <si>
    <t>Wireless Internet,Wheelchair accessible,Kitchen,Elevator in building,Buzzer/wireless intercom,Heating,Family/kid friendly,Washer,Fire extinguisher,Essentials,Shampoo,Lock on bedroom door,Hangers,Hair dryer,Iron,Laptop friendly workspace</t>
  </si>
  <si>
    <t>52.3304242685,4.88141020366</t>
  </si>
  <si>
    <t>1081 JV</t>
  </si>
  <si>
    <t>TV,Cable TV,Internet,Wireless Internet,Air conditioning,Kitchen,Heating,Washer,Smoke detector,Carbon monoxide detector,First aid kit,Fire extinguisher,Essentials,Shampoo,Hangers,Hair dryer,Iron,Laptop friendly workspace,translation missing: en.hosting_amenity_49,translation missing: en.hosting_amenity_50</t>
  </si>
  <si>
    <t>52.3224421217,4.85773509042</t>
  </si>
  <si>
    <t>1081 JE</t>
  </si>
  <si>
    <t>TV,Cable TV,Internet,Wireless Internet,Kitchen,Heating,Family/kid friendly,Washer,Dryer,Smoke detector,Carbon monoxide detector,Essentials,Hair dryer,Iron</t>
  </si>
  <si>
    <t>52.3280276948,4.85867899786</t>
  </si>
  <si>
    <t>1083 AJ</t>
  </si>
  <si>
    <t>TV,Wireless Internet,Air conditioning,Kitchen,Free parking on premises,Pets allowed,Heating,Family/kid friendly,Washer,Dryer,Smoke detector,Carbon monoxide detector,First aid kit,Safety card,Fire extinguisher,Essentials,Shampoo,Hair dryer,Iron,Laptop friendly workspace,Private entrance</t>
  </si>
  <si>
    <t>52.3247815828,4.88628909709</t>
  </si>
  <si>
    <t>TV,Internet,Wireless Internet,Kitchen,Hot tub,Heating,Washer,Essentials,Shampoo,24-hour check-in,Hair dryer,Iron,Laptop friendly workspace</t>
  </si>
  <si>
    <t>52.3661070695,4.87617997628</t>
  </si>
  <si>
    <t>TV,Internet,Wireless Internet,Kitchen,Indoor fireplace,Buzzer/wireless intercom,Heating,Washer,Dryer,First aid kit,Essentials,24-hour check-in,Hair dryer,Laptop friendly workspace,translation missing: en.hosting_amenity_49,translation missing: en.hosting_amenity_50</t>
  </si>
  <si>
    <t>52.3687882858,4.86141076997</t>
  </si>
  <si>
    <t>TV,Cable TV,Internet,Wireless Internet,Kitchen,Heating,Washer,Dryer,Essentials,Hangers,Iron,Laptop friendly workspace,translation missing: en.hosting_amenity_49,translation missing: en.hosting_amenity_50</t>
  </si>
  <si>
    <t>52.3603258215,4.85416243938</t>
  </si>
  <si>
    <t>TV,Cable TV,Internet,Wireless Internet,Kitchen,Buzzer/wireless intercom,Heating,Family/kid friendly,Washer,Smoke detector,First aid kit,Fire extinguisher,Essentials,Hangers,Hair dryer,Iron,Laptop friendly workspace,Bathtub,Baby bath,Changing table</t>
  </si>
  <si>
    <t>52.3654990798,4.87261522104</t>
  </si>
  <si>
    <t>TV,Cable TV,Internet,Wireless Internet,Kitchen,Heating,Family/kid friendly,Washer,Dryer,Smoke detector,Carbon monoxide detector,Essentials,Laptop friendly workspace,translation missing: en.hosting_amenity_50</t>
  </si>
  <si>
    <t>52.3652694051,4.86556491942</t>
  </si>
  <si>
    <t>TV,Cable TV,Internet,Wireless Internet,Kitchen,Heating,Family/kid friendly,Washer,Smoke detector,Essentials,Shampoo,Hangers,Hair dryer,Iron,Laptop friendly workspace,translation missing: en.hosting_amenity_49,translation missing: en.hosting_amenity_50,Private entrance</t>
  </si>
  <si>
    <t>52.3726263971,4.85017287896</t>
  </si>
  <si>
    <t>TV,Cable TV,Internet,Wireless Internet,Kitchen,Indoor fireplace,Heating,Family/kid friendly,Washer,Smoke detector,Essentials,Shampoo,24-hour check-in,Hangers,Hair dryer,Iron,Laptop friendly workspace</t>
  </si>
  <si>
    <t>52.36355202,4.87839889027</t>
  </si>
  <si>
    <t>1054 MG</t>
  </si>
  <si>
    <t>TV,Wireless Internet,Kitchen,Smoking allowed,Heating,Washer,Smoke detector,Essentials,Shampoo,translation missing: en.hosting_amenity_49,translation missing: en.hosting_amenity_50</t>
  </si>
  <si>
    <t>52.3607962329,4.8640781913</t>
  </si>
  <si>
    <t>TV,Cable TV,Internet,Wireless Internet,Kitchen,Pets live on this property,Cat(s)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52.3687450339,4.85047789056</t>
  </si>
  <si>
    <t>1054 WV</t>
  </si>
  <si>
    <t>TV,Cable TV,Internet,Wireless Internet,Kitchen,Buzzer/wireless intercom,Heating,Washer,Smoke detector,Essentials,Shampoo,Hangers,Hair dryer,Laptop friendly workspace,translation missing: en.hosting_amenity_49,translation missing: en.hosting_amenity_50</t>
  </si>
  <si>
    <t>52.3607993409,4.85909306495</t>
  </si>
  <si>
    <t>52.3585659337,4.8597111048</t>
  </si>
  <si>
    <t>TV,Cable TV,Internet,Wireless Internet,Kitchen,Heating,Family/kid friendly,Washer,Smoke detector,First aid kit,Essentials,Shampoo,24-hour check-in,Hangers,Hair dryer,Iron,Laptop friendly workspace,translation missing: en.hosting_amenity_49,Private entrance</t>
  </si>
  <si>
    <t>52.3720688906,4.86385968201</t>
  </si>
  <si>
    <t>NB</t>
  </si>
  <si>
    <t>TV,Internet,Wireless Internet,Kitchen,Heating,Washer,Essentials,Iron,Laptop friendly workspace,translation missing: en.hosting_amenity_49,translation missing: en.hosting_amenity_50</t>
  </si>
  <si>
    <t>52.3652123425,4.86833465258</t>
  </si>
  <si>
    <t>TV,Cable TV,Internet,Wireless Internet,Kitchen,Smoking allowed,Heating,Family/kid friendly,Washer,Smoke detector,Carbon monoxide detector,First aid kit,Essentials,Shampoo</t>
  </si>
  <si>
    <t>52.3724796908,4.85377518861</t>
  </si>
  <si>
    <t>TV,Internet,Wireless Internet,Kitchen,Pets live on this property,Cat(s),Heating,Smoke detector,First aid kit,Essentials,Shampoo,Lock on bedroom door,Hangers,Hair dryer,Iron,Private living room</t>
  </si>
  <si>
    <t>52.3654946557,4.87833504048</t>
  </si>
  <si>
    <t>1057 NE</t>
  </si>
  <si>
    <t>Cable TV,Wireless Internet,Kitchen,Pets live on this property,Cat(s),Heating,Family/kid friendly,Washer,Dryer,Smoke detector,First aid kit,Essentials,24-hour check-in,Hangers,Hair dryer,Iron,Laptop friendly workspace</t>
  </si>
  <si>
    <t>52.3689919684,4.86382525967</t>
  </si>
  <si>
    <t>TV,Wireless Internet,Kitchen,Smoking allowed,Heating,Essentials,translation missing: en.hosting_amenity_49,translation missing: en.hosting_amenity_50</t>
  </si>
  <si>
    <t>52.3621453943,4.86436468727</t>
  </si>
  <si>
    <t>1054AJ</t>
  </si>
  <si>
    <t>Wireless Internet,Heating,Smoke detector,Carbon monoxide detector,First aid kit,Essentials,Shampoo</t>
  </si>
  <si>
    <t>52.3648094217,4.87604658257</t>
  </si>
  <si>
    <t>Beguinage-Dixmude</t>
  </si>
  <si>
    <t>Internet,Wireless Internet,Kitchen,Heating,Family/kid friendly,Essentials</t>
  </si>
  <si>
    <t>52.3661606063,4.86646762691</t>
  </si>
  <si>
    <t>TV,Cable TV,Internet,Wireless Internet,Kitchen,Heating,Family/kid friendly,Washer,Dryer,Smoke detector,Carbon monoxide detector,First aid kit,Safety card,Fire extinguisher,Essentials,Shampoo,Hangers,Hair dryer,Iron,Laptop friendly workspace,Self Check-In,Lockbox</t>
  </si>
  <si>
    <t>52.3651481115,4.86532540569</t>
  </si>
  <si>
    <t>TV,Internet,Wireless Internet,Kitchen,Smoking allowed,Heating,Family/kid friendly,Washer,Dryer,Essentials,Shampoo,Laptop friendly workspace</t>
  </si>
  <si>
    <t>52.360920434,4.86744570456</t>
  </si>
  <si>
    <t>TV,Cable TV,Internet,Wireless Internet,Kitchen,Pets allowed,Indoor fireplace,Heating,Family/kid friendly,Washer,Dryer,Smoke detector,First aid kit,Fire extinguisher,Essentials,Shampoo,Hangers,Hair dryer,Iron,Laptop friendly workspace</t>
  </si>
  <si>
    <t>52.3567177835,4.85595586383</t>
  </si>
  <si>
    <t>1053 DT</t>
  </si>
  <si>
    <t>TV,Cable TV,Internet,Wireless Internet,Kitchen,Heating,Washer,Dryer,Smoke detector,Carbon monoxide detector,First aid kit,Safety card,Fire extinguisher,Essentials,Shampoo,Hair dryer,Iron,Laptop friendly workspace</t>
  </si>
  <si>
    <t>52.3687836366,4.87440981552</t>
  </si>
  <si>
    <t>TV,Wireless Internet,Kitchen,Heating,Washer,Smoke detector,Essentials,Shampoo,Lock on bedroom door,Hangers,Iron,translation missing: en.hosting_amenity_49,translation missing: en.hosting_amenity_50</t>
  </si>
  <si>
    <t>52.3606746286,4.85569243357</t>
  </si>
  <si>
    <t>TV,Cable TV,Internet,Wireless Internet,Kitchen,Heating,Family/kid friendly,Smoke detector,Fire extinguisher,Essentials,Hair dryer</t>
  </si>
  <si>
    <t>52.365417939,4.87790940989</t>
  </si>
  <si>
    <t>TV,Internet,Wireless Internet,Kitchen,Heating,Family/kid friendly,Washer,Fire extinguisher,Essentials,Shampoo,Hangers,Hair dryer,Iron</t>
  </si>
  <si>
    <t>52.3502934032,4.89025065664</t>
  </si>
  <si>
    <t>52.355557926,4.88856455962</t>
  </si>
  <si>
    <t>1078 VL</t>
  </si>
  <si>
    <t>52.3419488267,4.89280558407</t>
  </si>
  <si>
    <t>1078 AX</t>
  </si>
  <si>
    <t>TV,Cable TV,Internet,Wireless Internet,Kitchen,Breakfast,Heating,Essentials,24-hour check-in,Hangers,Iron,Laptop friendly workspace</t>
  </si>
  <si>
    <t>52.3505976608,4.88721828445</t>
  </si>
  <si>
    <t>1073 VP</t>
  </si>
  <si>
    <t>52.3549174055,4.89864690323</t>
  </si>
  <si>
    <t>1072 NS</t>
  </si>
  <si>
    <t>52.3552527772,4.89278755678</t>
  </si>
  <si>
    <t>Wireless Internet,Kitchen,Smoking allowed,Heating,Family/kid friendly,Washer,Smoke detector,Carbon monoxide detector,Shampoo,Hangers,Hair dryer,Iron,translation missing: en.hosting_amenity_50</t>
  </si>
  <si>
    <t>52.3575548855,4.89291151342</t>
  </si>
  <si>
    <t>1072 SE</t>
  </si>
  <si>
    <t>52.3525770144,4.89249262062</t>
  </si>
  <si>
    <t>TV,Wireless Internet,Kitchen,Heating,Washer,Smoke detector,Carbon monoxide detector,First aid kit,Laptop friendly workspace,translation missing: en.hosting_amenity_49,translation missing: en.hosting_amenity_50</t>
  </si>
  <si>
    <t>52.3512084961,4.8928024706</t>
  </si>
  <si>
    <t>TV,Cable TV,Internet,Wireless Internet,Kitchen,Pets live on this property,Cat(s),Heating,Family/kid friendly,Smoke detector,First aid kit,Fire extinguisher,Essentials,Shampoo,Hangers,Hair dryer,Iron,Laptop friendly workspace</t>
  </si>
  <si>
    <t>52.3560996752,4.89955280795</t>
  </si>
  <si>
    <t>1078DE</t>
  </si>
  <si>
    <t>Wireless Internet,Kitchen,Pets live on this property,Cat(s),Heating,Family/kid friendly,Washer,Smoke detector,First aid kit,Fire extinguisher,Essentials,Shampoo,Lock on bedroom door,24-hour check-in,Hangers,Hair dryer,Iron,Laptop friendly workspace,translation missing: en.hosting_amenity_49</t>
  </si>
  <si>
    <t>52.3454674056,4.90151404633</t>
  </si>
  <si>
    <t>TV,Internet,Wireless Internet,Kitchen,Smoking allowed,Pets allowed,Heating,Family/kid friendly,Washer,Dryer,Smoke detector,Essentials,Shampoo,Hangers,Hair dryer,Iron,Laptop friendly workspace,translation missing: en.hosting_amenity_50</t>
  </si>
  <si>
    <t>52.3568019067,4.89330690182</t>
  </si>
  <si>
    <t>TV,Cable TV,Internet,Wireless Internet,Wheelchair accessible,Kitchen,Heating,Family/kid friendly,Washer,Dryer,Essentials,24-hour check-in,Hangers,Hair dryer,Iron,Laptop friendly workspace</t>
  </si>
  <si>
    <t>52.3444931444,4.90087402966</t>
  </si>
  <si>
    <t>Arnhem, Gelderland, Netherlands</t>
  </si>
  <si>
    <t>1073 CX</t>
  </si>
  <si>
    <t>Internet,Wireless Internet,Kitchen,Heating,First aid kit,Essentials,Shampoo,24-hour check-in,Hangers,Hair dryer,Iron</t>
  </si>
  <si>
    <t>52.3570043971,4.89745157656</t>
  </si>
  <si>
    <t>TV,Cable TV,Internet,Wireless Internet,Kitchen,Buzzer/wireless intercom,Heating,Family/kid friendly,Washer,Fire extinguisher,Essentials,Shampoo,Hair dryer,Iron,Laptop friendly workspace</t>
  </si>
  <si>
    <t>52.342247711,4.90436349852</t>
  </si>
  <si>
    <t>1059 VN</t>
  </si>
  <si>
    <t>52.3468571881,4.84995865587</t>
  </si>
  <si>
    <t>TV,Cable TV,Internet,Wireless Internet,Kitchen,Buzzer/wireless intercom,Heating,Family/kid friendly,Smoke detector,Carbon monoxide detector,First aid kit,Safety card,Fire extinguisher,Essentials,Shampoo,Lock on bedroom door,Hangers,Hair dryer,Iron,Laptop friendly workspace</t>
  </si>
  <si>
    <t>52.3579490382,4.87810628879</t>
  </si>
  <si>
    <t>52.3504751432,4.85047672475</t>
  </si>
  <si>
    <t>52.3544390148,4.88346980533</t>
  </si>
  <si>
    <t>1071ET</t>
  </si>
  <si>
    <t>Internet,Wireless Internet,Kitchen,Heating,Smoke detector,First aid kit,Fire extinguisher,Essentials,Shampoo,Lock on bedroom door,Hangers,Iron,Laptop friendly workspace,translation missing: en.hosting_amenity_49,translation missing: en.hosting_amenity_50</t>
  </si>
  <si>
    <t>52.356912406,4.87645508472</t>
  </si>
  <si>
    <t>1071 TV</t>
  </si>
  <si>
    <t>TV,Wireless Internet,Kitchen,Washer,Essentials,Shampoo,Hangers,Hair dryer,Iron,Laptop friendly workspace,translation missing: en.hosting_amenity_49,translation missing: en.hosting_amenity_50</t>
  </si>
  <si>
    <t>52.3534826185,4.88550150658</t>
  </si>
  <si>
    <t>1077 DA</t>
  </si>
  <si>
    <t>TV,Cable TV,Internet,Wireless Internet,Kitchen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52.3470001483,4.86901563492</t>
  </si>
  <si>
    <t>AS</t>
  </si>
  <si>
    <t>1071 LV</t>
  </si>
  <si>
    <t>TV,Wireless Internet,Pool,Kitchen,Heating,Family/kid friendly,Suitable for events,Essentials,Shampoo,Hangers</t>
  </si>
  <si>
    <t>52.3557990752,4.87936417585</t>
  </si>
  <si>
    <t>TV,Cable TV,Internet,Wireless Internet,Kitchen,Heating,Washer,Essentials,Hair dryer,translation missing: en.hosting_amenity_49,translation missing: en.hosting_amenity_50</t>
  </si>
  <si>
    <t>52.3411040769,4.8503746207</t>
  </si>
  <si>
    <t>1071 EC</t>
  </si>
  <si>
    <t>TV,Cable TV,Internet,Wireless Internet,Kitchen,Indoor fireplace,Heating,Family/kid friendly,Washer,Dryer,Smoke detector,Essentials,Shampoo,24-hour check-in,Hangers,Hair dryer,Iron,Laptop friendly workspace</t>
  </si>
  <si>
    <t>52.3562013243,4.88204324664</t>
  </si>
  <si>
    <t>TV,Cable TV,Internet,Wireless Internet,Kitchen,Heating,Family/kid friendly,Washer,Dryer,Smoke detector,Fire extinguisher,Essentials,Shampoo,24-hour check-in,Hangers,Iron,Laptop friendly workspace,Private entrance</t>
  </si>
  <si>
    <t>52.3500566745,4.84876717245</t>
  </si>
  <si>
    <t>TV,Wireless Internet,Kitchen,Heating,Family/kid friendly,Washer,Essentials,Hangers,Laptop friendly workspace</t>
  </si>
  <si>
    <t>52.3484973032,4.86358807237</t>
  </si>
  <si>
    <t>1059 BK</t>
  </si>
  <si>
    <t>TV,Wireless Internet,Kitchen,Heating,Washer,Smoke detector,Essentials,Shampoo,Hangers,Hair dryer,Iron,translation missing: en.hosting_amenity_49,translation missing: en.hosting_amenity_50</t>
  </si>
  <si>
    <t>52.3499383238,4.8482653391</t>
  </si>
  <si>
    <t>52.3546066281,4.85213876609</t>
  </si>
  <si>
    <t>TV,Wireless Internet,Kitchen,Family/kid friendly,Washer,Dryer,Smoke detector,Fire extinguisher,Essentials,Shampoo,Hangers,Hair dryer,Iron,Laptop friendly workspace</t>
  </si>
  <si>
    <t>52.3443309036,4.86214680875</t>
  </si>
  <si>
    <t>52.349724209,4.8712143364</t>
  </si>
  <si>
    <t>1059 AB</t>
  </si>
  <si>
    <t>Wireless Internet,Kitchen,Washer,Smoke detector,Essentials,Shampoo,Hair dryer,translation missing: en.hosting_amenity_49,translation missing: en.hosting_amenity_50</t>
  </si>
  <si>
    <t>52.3486029074,4.84705208964</t>
  </si>
  <si>
    <t>1071 XK</t>
  </si>
  <si>
    <t>TV,Wireless Internet,Kitchen,Heating,Family/kid friendly,Washer,Dryer,Smoke detector,Carbon monoxide detector,First aid kit,Safety card,Essentials,Hangers,Hair dryer,Iron</t>
  </si>
  <si>
    <t>52.3579384383,4.88560085475</t>
  </si>
  <si>
    <t>1076 BM</t>
  </si>
  <si>
    <t>52.3446288343,4.86404011668</t>
  </si>
  <si>
    <t>1071 RH</t>
  </si>
  <si>
    <t>52.3546100629,4.87547843862</t>
  </si>
  <si>
    <t>TV,Cable TV,Wireless Internet,Kitchen,Heating,Family/kid friendly,Washer,Fire extinguisher,Essentials,24-hour check-in,Hangers,Iron</t>
  </si>
  <si>
    <t>52.3527439959,4.88571259747</t>
  </si>
  <si>
    <t>1071VD</t>
  </si>
  <si>
    <t>TV,Wireless Internet,Kitchen,Buzzer/wireless intercom,Heating,Family/kid friendly,Washer,Dryer,Smoke detector,First aid kit,Safety card,Essentials,Shampoo,Hangers,Hair dryer,Iron,translation missing: en.hosting_amenity_50</t>
  </si>
  <si>
    <t>52.3559282351,4.88533603203</t>
  </si>
  <si>
    <t>1071 GM</t>
  </si>
  <si>
    <t>TV,Cable TV,Internet,Wireless Internet,Wheelchair accessible,Kitchen,Indoor fireplace,Heating,Washer,Dryer,Smoke detector,Carbon monoxide detector,Fire extinguisher,Essentials</t>
  </si>
  <si>
    <t>52.3567449531,4.86911784029</t>
  </si>
  <si>
    <t>1078 RG</t>
  </si>
  <si>
    <t>TV,Wireless Internet,Wheelchair accessible,Kitchen,Heating,Family/kid friendly,Washer,Dryer,Essentials,Shampoo,Hair dryer,Iron,Laptop friendly workspace,Private entrance</t>
  </si>
  <si>
    <t>52.3485235838,4.90648234303</t>
  </si>
  <si>
    <t>Wireless Internet,Kitchen,Heating,Family/kid friendly,Smoke detector,Carbon monoxide detector,Safety card,Fire extinguisher,Essentials,Lock on bedroom door,Hangers,Hair dryer</t>
  </si>
  <si>
    <t>52.3580751068,4.90155528521</t>
  </si>
  <si>
    <t>1074 AM</t>
  </si>
  <si>
    <t>TV,Cable TV,Internet,Wireless Internet,Kitchen,Free parking on premises,Buzzer/wireless intercom,Heating,Washer,Dryer,Smoke detector,Carbon monoxide detector,Essentials,Shampoo,Hangers,Iron,Laptop friendly workspace</t>
  </si>
  <si>
    <t>52.3518454228,4.90464624107</t>
  </si>
  <si>
    <t>1073 ER</t>
  </si>
  <si>
    <t>TV,Cable TV,Internet,Wireless Internet,Wheelchair accessible,Kitchen,Smoking allowed,Elevator in building,Buzzer/wireless intercom,Heating,Family/kid friendly,Dryer,Smoke detector,Essentials</t>
  </si>
  <si>
    <t>52.3536913954,4.90115305911</t>
  </si>
  <si>
    <t>52.3451924656,4.89136960422</t>
  </si>
  <si>
    <t>Internet,Wireless Internet,Kitchen,Pets allowed,Buzzer/wireless intercom,Heating,Family/kid friendly,Washer,Dryer,Smoke detector,Carbon monoxide detector,First aid kit,Safety card,Fire extinguisher,Essentials,Shampoo,24-hour check-in,Hangers,Hair dryer,Iron,Laptop friendly workspace</t>
  </si>
  <si>
    <t>52.3535901301,4.90118031625</t>
  </si>
  <si>
    <t>TV,Cable TV,Internet,Wireless Internet,Wheelchair accessible,Kitchen,Heating,Family/kid friendly,Washer,Dryer,Smoke detector,First aid kit,Essentials,Hangers,Hair dryer,Iron,Laptop friendly workspace</t>
  </si>
  <si>
    <t>52.3500014574,4.88867117766</t>
  </si>
  <si>
    <t>TV,Cable TV,Internet,Wireless Internet,Kitchen,Buzzer/wireless intercom,Heating,Family/kid friendly,Washer,Smoke detector,Carbon monoxide detector,Fire extinguisher,Essentials,Shampoo,24-hour check-in,Hangers,Laptop friendly workspace</t>
  </si>
  <si>
    <t>52.3554889073,4.90039903091</t>
  </si>
  <si>
    <t>TV,Cable TV,Internet,Wireless Internet,Kitchen,Hot tub,Heating,Family/kid friendly,Washer,Dryer,Smoke detector,Carbon monoxide detector,First aid kit,Safety card,Fire extinguisher,Essentials,Shampoo,24-hour check-in,Hangers,Hair dryer,Iron,Laptop friendly workspace,translation missing: en.hosting_amenity_49,Private entrance</t>
  </si>
  <si>
    <t>52.3498097908,4.88783398457</t>
  </si>
  <si>
    <t>1072 ES</t>
  </si>
  <si>
    <t>TV,Wireless Internet,Kitchen,Smoking allowed,Pets allowed,Heating,Family/kid friendly,Washer,Dryer,Essentials,Shampoo,Hair dryer,Iron,Laptop friendly workspace</t>
  </si>
  <si>
    <t>52.3529473485,4.88738129836</t>
  </si>
  <si>
    <t>TV,Internet,Wireless Internet,Kitchen,Buzzer/wireless intercom,Heating,Family/kid friendly,Washer,Dryer,Hair dryer,Iron,Laptop friendly workspace</t>
  </si>
  <si>
    <t>52.3431101246,4.91178334722</t>
  </si>
  <si>
    <t>TV,Cable TV,Wireless Internet,Kitchen,Heating,Smoke detector,Carbon monoxide detector,Safety card,Fire extinguisher,Essentials,Shampoo,Hair dryer,Laptop friendly workspace</t>
  </si>
  <si>
    <t>52.3505174436,4.88853136148</t>
  </si>
  <si>
    <t>1078 KS</t>
  </si>
  <si>
    <t>TV,Wireless Internet,Kitchen,Heating,Family/kid friendly,Washer,Dryer,Smoke detector,First aid kit,Essentials,Iron</t>
  </si>
  <si>
    <t>52.3459541718,4.88747828871</t>
  </si>
  <si>
    <t>1072 BR</t>
  </si>
  <si>
    <t>TV,Cable TV,Internet,Wireless Internet,Kitchen,Heating,Washer,Dryer,Essentials,Shampoo,Hair dryer,Iron,translation missing: en.hosting_amenity_49,translation missing: en.hosting_amenity_50,Private entrance</t>
  </si>
  <si>
    <t>52.3591453035,4.88801509808</t>
  </si>
  <si>
    <t>TV,Cable TV,Internet,Wireless Internet,Kitchen,Indoor fireplace,Buzzer/wireless intercom,Heating,Washer,Smoke detector,First aid kit,Fire extinguisher,Shampoo,24-hour check-in,Hangers,Hair dryer,Iron,Laptop friendly workspace</t>
  </si>
  <si>
    <t>52.3458028733,4.89438482001</t>
  </si>
  <si>
    <t>TV,Cable TV,Internet,Wireless Internet,Kitchen,Indoor fireplace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525881928,4.88767075003</t>
  </si>
  <si>
    <t>TV,Cable TV,Internet,Wireless Internet,Kitchen,Heating,Washer,Smoke detector,Carbon monoxide detector,First aid kit,Essentials,Shampoo,Iron,translation missing: en.hosting_amenity_49,translation missing: en.hosting_amenity_50</t>
  </si>
  <si>
    <t>52.3452285392,4.90712799384</t>
  </si>
  <si>
    <t>1058 HJ</t>
  </si>
  <si>
    <t>TV,Cable TV,Wireless Internet,Heating,Family/kid friendly,Washer,Dryer,Smoke detector,Lock on bedroom door,Iron</t>
  </si>
  <si>
    <t>52.355020596,4.85232524568</t>
  </si>
  <si>
    <t>TV,Cable TV,Internet,Wireless Internet,Kitchen,Heating,Family/kid friendly,Washer,Dryer,Carbon monoxide detector,First aid kit,Essentials,Shampoo,Hangers,Hair dryer,Iron,Laptop friendly workspace</t>
  </si>
  <si>
    <t>52.3547070524,4.88097915747</t>
  </si>
  <si>
    <t>TV,Cable TV,Internet,Wireless Internet,Kitchen,Smoking allowed,Breakfast,Buzzer/wireless intercom,Heating,Family/kid friendly,Washer,Smoke detector,Carbon monoxide detector,First aid kit,Essentials,Shampoo,Hangers,Iron,Laptop friendly workspace</t>
  </si>
  <si>
    <t>52.3522384367,4.87839363351</t>
  </si>
  <si>
    <t>TV,Wireless Internet,Kitchen,Smoke detector,Carbon monoxide detector,First aid kit,Safety card,Fire extinguisher,Essentials,Hangers,Laptop friendly workspace,translation missing: en.hosting_amenity_49,translation missing: en.hosting_amenity_50</t>
  </si>
  <si>
    <t>52.347078497,4.86036138118</t>
  </si>
  <si>
    <t>52.3514632322,4.85038612139</t>
  </si>
  <si>
    <t>TV,Wireless Internet,Kitchen,Breakfast,Heating,Washer,Dryer,Smoke detector,First aid kit,Essentials,Hangers,Hair dryer,Iron,Laptop friendly workspace,translation missing: en.hosting_amenity_49,Private entrance</t>
  </si>
  <si>
    <t>52.344044035,4.8588742445</t>
  </si>
  <si>
    <t>TV,Internet,Wireless Internet,Kitchen,Buzzer/wireless intercom,Heating,Family/kid friendly,Washer,Dryer,Smoke detector,Carbon monoxide detector,Fire extinguisher,Essentials</t>
  </si>
  <si>
    <t>52.3583046013,4.87955889409</t>
  </si>
  <si>
    <t>TV,Cable TV,Internet,Wireless Internet,Wheelchair accessible,Kitchen,Pets allowed,Heating,Family/kid friendly,Washer,Dryer,Smoke detector,Carbon monoxide detector,First aid kit,Essentials</t>
  </si>
  <si>
    <t>52.347917287,4.86081301884</t>
  </si>
  <si>
    <t>TV,Cable TV,Internet,Wireless Internet,Wheelchair accessible,Kitchen,Indoor fireplace,Heating,Family/kid friendly,Washer,Dryer,Smoke detector,Carbon monoxide detector,First aid kit,Essentials,24-hour check-in,Hangers,Hair dryer,Iron,Laptop friendly workspace</t>
  </si>
  <si>
    <t>52.351185398,4.85386744233</t>
  </si>
  <si>
    <t>1058KC</t>
  </si>
  <si>
    <t>52.3547305972,4.85107222072</t>
  </si>
  <si>
    <t>52.3533963715,4.88650744807</t>
  </si>
  <si>
    <t>1058SJ</t>
  </si>
  <si>
    <t>TV,Wireless Internet,Kitchen,Heating,Smoke detector,Carbon monoxide detector,First aid kit,Fire extinguisher,Essentials</t>
  </si>
  <si>
    <t>52.3543976753,4.8462589349</t>
  </si>
  <si>
    <t>1082 NL</t>
  </si>
  <si>
    <t>TV,Wireless Internet,Kitchen,Free parking on premises,Elevator in building,Heating,Family/kid friendly,Washer,Dryer,Essentials,Hangers,Hair dryer,Iron,Laptop friendly workspace</t>
  </si>
  <si>
    <t>52.3311102796,4.88018754848</t>
  </si>
  <si>
    <t>TV,Cable TV,Internet,Wireless Internet,Kitchen,Pets live on this property,Cat(s),Indoor fireplace,Heating,Family/kid friendly,Washer,Dryer,Smoke detector,First aid kit,Fire extinguisher,Essentials</t>
  </si>
  <si>
    <t>52.3699166903,4.87263313937</t>
  </si>
  <si>
    <t>TV,Internet,Wireless Internet,Kitchen,Buzzer/wireless intercom,Heating,Family/kid friendly,Washer,Smoke detector,Essentials,Hair dryer,Iron,translation missing: en.hosting_amenity_49</t>
  </si>
  <si>
    <t>52.3607382018,4.85787220804</t>
  </si>
  <si>
    <t>1056 DN</t>
  </si>
  <si>
    <t>TV,Internet,Wireless Internet,Kitchen,Pets allowed,Heating,Washer,Dryer,Essentials,translation missing: en.hosting_amenity_49,translation missing: en.hosting_amenity_50</t>
  </si>
  <si>
    <t>52.3729404608,4.85607703632</t>
  </si>
  <si>
    <t>TV,Internet,Wireless Internet,Kitchen,Pets live on this property,Cat(s),Heating,Family/kid friendly,Washer,Dryer,Smoke detector,Carbon monoxide detector,First aid kit,Fire extinguisher,Essentials,Shampoo,Hangers,Hair dryer,translation missing: en.hosting_amenity_50</t>
  </si>
  <si>
    <t>52.3612855629,4.86301093939</t>
  </si>
  <si>
    <t>TV,Cable TV,Internet,Wireless Internet,Kitchen,Buzzer/wireless intercom,Heating,Washer,Smoke detector,Carbon monoxide detector,First aid kit,Safety card,Fire extinguisher,Essentials,Shampoo,Lock on bedroom door,Hangers,Hair dryer,Iron,Laptop friendly workspace</t>
  </si>
  <si>
    <t>52.3703829631,4.87048190434</t>
  </si>
  <si>
    <t>1054 MJ</t>
  </si>
  <si>
    <t>TV,Internet,Wireless Internet,Kitchen,Pets allowed,Heating,Washer,Dryer,Smoke detector,Carbon monoxide detector,First aid kit,Essentials,Shampoo,Hangers,Hair dryer,Iron,Laptop friendly workspace</t>
  </si>
  <si>
    <t>52.361710582,4.86534007812</t>
  </si>
  <si>
    <t>TV,Cable TV,Internet,Wireless Internet,Kitchen,Elevator in building,Buzzer/wireless intercom,Heating,Family/kid friendly,Smoke detector,Carbon monoxide detector,First aid kit,Essentials,Shampoo,24-hour check-in,Hangers,Hair dryer,Iron,Laptop friendly workspace,Self Check-In,Doorman Entry</t>
  </si>
  <si>
    <t>52.3645758472,4.87735267813</t>
  </si>
  <si>
    <t>52.3621770699,4.86413877001</t>
  </si>
  <si>
    <t>52.3810101423,4.85068881058</t>
  </si>
  <si>
    <t>TV,Cable TV,Internet,Wireless Internet,Wheelchair accessible,Kitchen,Smoking allowed,Pets allowed,Elevator in building,Buzzer/wireless intercom,Heating,Washer,Dryer,Smoke detector,First aid kit,Essentials</t>
  </si>
  <si>
    <t>52.3735641906,4.85009766874</t>
  </si>
  <si>
    <t>TV,Cable TV,Internet,Wireless Internet,Kitchen,Indoor fireplace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,Private entrance</t>
  </si>
  <si>
    <t>52.3746970298,4.85011292209</t>
  </si>
  <si>
    <t>1055As</t>
  </si>
  <si>
    <t>Cable TV,Wireless Internet,Kitchen,Heating,Family/kid friendly,Washer,Dryer,Smoke detector,Fire extinguisher,Essentials,Shampoo,Hangers,Iron,Laptop friendly workspace,translation missing: en.hosting_amenity_50</t>
  </si>
  <si>
    <t>52.3785073072,4.85017592283</t>
  </si>
  <si>
    <t>TV,Cable TV,Internet,Wireless Internet,Breakfast,Pets live on this property,Cat(s),Heating,Washer,Dryer,Smoke detector,First aid kit,Essentials,Lock on bedroom door,Hair dryer,Iron,Laptop friendly workspace,translation missing: en.hosting_amenity_49,translation missing: en.hosting_amenity_50</t>
  </si>
  <si>
    <t>52.3753421775,4.85728935025</t>
  </si>
  <si>
    <t>Dublin, County Dublin, Ireland</t>
  </si>
  <si>
    <t>Wireless Internet,Air conditioning,Kitchen,Pets allowed,Elevator in building,Heating,Family/kid friendly,Washer,Dryer,Smoke detector,Carbon monoxide detector,Essentials,Shampoo,Lock on bedroom door,Hangers,Hair dryer,Laptop friendly workspace</t>
  </si>
  <si>
    <t>52.3766857174,4.84607079958</t>
  </si>
  <si>
    <t>TV,Cable TV,Internet,Wireless Internet,Kitchen,Buzzer/wireless intercom,Heating,Family/kid friendly,Washer,Smoke detector,Fire extinguisher,Essentials</t>
  </si>
  <si>
    <t>52.3826313009,4.85034456184</t>
  </si>
  <si>
    <t>TV,Internet,Wireless Internet,Kitchen,Heating,Family/kid friendly,Washer,Smoke detector,Essentials,Shampoo,Hair dryer,translation missing: en.hosting_amenity_50</t>
  </si>
  <si>
    <t>52.3744283264,4.84642635857</t>
  </si>
  <si>
    <t>TV,Cable TV,Internet,Wireless Internet,Kitchen,Heating,Smoke detector,Carbon monoxide detector,First aid kit,Safety card,Fire extinguisher,Essentials,Shampoo,Hangers,Hair dryer,Iron,Laptop friendly workspace,translation missing: en.hosting_amenity_49,translation missing: en.hosting_amenity_50,Private entrance</t>
  </si>
  <si>
    <t>52.3770128029,4.86161552938</t>
  </si>
  <si>
    <t>1061 CE</t>
  </si>
  <si>
    <t>TV,Internet,Wireless Internet,Kitchen,Family/kid friendly,Washer,Dryer,Essentials,Hair dryer,Iron,translation missing: en.hosting_amenity_50</t>
  </si>
  <si>
    <t>52.376705752,4.8402202129</t>
  </si>
  <si>
    <t>1055 PK</t>
  </si>
  <si>
    <t>TV,Cable TV,Internet,Wireless Internet,Kitchen,Buzzer/wireless intercom,Heating,Washer,Dryer,First aid kit,Essentials</t>
  </si>
  <si>
    <t>52.3842637019,4.85704570916</t>
  </si>
  <si>
    <t>52.3802286399,4.84720856745</t>
  </si>
  <si>
    <t>1056 PP</t>
  </si>
  <si>
    <t>TV,Internet,Wireless Internet,Kitchen,Hot tub,Indoor fireplace,Heating,Family/kid friendly,Washer,Dryer,Smoke detector,Carbon monoxide detector,First aid kit,Safety card,Fire extinguisher,Essentials,Shampoo,Lock on bedroom door,Hangers,Hair dryer,Iron,Laptop friendly workspace,translation missing: en.hosting_amenity_50,Private entrance</t>
  </si>
  <si>
    <t>52.3727636944,4.84885419341</t>
  </si>
  <si>
    <t>TV,Wireless Internet,Kitchen,Heating,Smoke detector,Essentials,Hair dryer,Iron,translation missing: en.hosting_amenity_49,translation missing: en.hosting_amenity_50</t>
  </si>
  <si>
    <t>52.3784531851,4.85402230895</t>
  </si>
  <si>
    <t>Wireless Internet,Kitchen,Heating,Family/kid friendly,Smoke detector,First aid kit,Safety card,Fire extinguisher,Essentials</t>
  </si>
  <si>
    <t>52.3766394588,4.84817285568</t>
  </si>
  <si>
    <t>TV,Internet,Wireless Internet,Kitchen,Breakfast,Heating,Washer,Smoke detector,Shampoo,Hair dryer,Iron,Laptop friendly workspace,translation missing: en.hosting_amenity_49,translation missing: en.hosting_amenity_50</t>
  </si>
  <si>
    <t>52.3795290296,4.8491502476</t>
  </si>
  <si>
    <t>1055RA</t>
  </si>
  <si>
    <t>TV,Internet,Wireless Internet,Kitchen,Heating,Family/kid friendly,Washer,Smoke detector,First aid kit,Essentials</t>
  </si>
  <si>
    <t>52.3804060829,4.860787433</t>
  </si>
  <si>
    <t>TV,Cable TV,Internet,Wireless Internet,Kitchen,Buzzer/wireless intercom,Heating,Family/kid friendly,Smoke detector,Carbon monoxide detector,Essentials,24-hour check-in,Hair dryer,Laptop friendly workspace,translation missing: en.hosting_amenity_50</t>
  </si>
  <si>
    <t>52.37999897,4.84882031646</t>
  </si>
  <si>
    <t>TV,Wireless Internet,Kitchen,Heating,Family/kid friendly,Essentials,Shampoo,24-hour check-in,Hangers,Laptop friendly workspace,translation missing: en.hosting_amenity_50</t>
  </si>
  <si>
    <t>52.3796681626,4.85350394457</t>
  </si>
  <si>
    <t>TV,Cable TV,Internet,Wireless Internet,Kitchen,Heating,Family/kid friendly,Washer,Smoke detector,Carbon monoxide detector,Essentials,24-hour check-in,Hangers,Hair dryer,Laptop friendly workspace,translation missing: en.hosting_amenity_50</t>
  </si>
  <si>
    <t>52.3752926855,4.85010673623</t>
  </si>
  <si>
    <t>TV,Cable TV,Internet,Wireless Internet,Wheelchair accessible,Kitchen,Elevator in building,Buzzer/wireless intercom,Heating,Washer,Smoke detector,First aid kit,Safety card,Essentials,Shampoo,Hangers,Hair dryer,Iron,Laptop friendly workspace,translation missing: en.hosting_amenity_49,translation missing: en.hosting_amenity_50</t>
  </si>
  <si>
    <t>52.3763518561,4.84742451248</t>
  </si>
  <si>
    <t>TV,Cable TV,Internet,Wireless Internet,Kitchen,Elevator in building,Heating,Smoke detector,Carbon monoxide detector,Fire extinguisher,Essentials,24-hour check-in,Hair dryer,translation missing: en.hosting_amenity_49,translation missing: en.hosting_amenity_50</t>
  </si>
  <si>
    <t>52.3763446772,4.8482360589</t>
  </si>
  <si>
    <t>1055 ds</t>
  </si>
  <si>
    <t>TV,Wireless Internet,Air conditioning,Pets allowed,Hot tub,Heating,Family/kid friendly,Essentials,Hangers</t>
  </si>
  <si>
    <t>52.377784554,4.84909914802</t>
  </si>
  <si>
    <t>Internet,Wireless Internet,Kitchen,Heating,Family/kid friendly,Washer,Smoke detector,Carbon monoxide detector,Essentials,Shampoo,Hangers,Hair dryer,Laptop friendly workspace</t>
  </si>
  <si>
    <t>52.3782293929,4.85514108468</t>
  </si>
  <si>
    <t>1069 EN</t>
  </si>
  <si>
    <t>Internet,Wireless Internet,Kitchen,Free parking on premises,Elevator in building,Buzzer/wireless intercom,Heating,Family/kid friendly,Washer,Dryer,Smoke detector,First aid kit,Essentials,Shampoo</t>
  </si>
  <si>
    <t>52.3544286883,4.78687515593</t>
  </si>
  <si>
    <t>1069 GA</t>
  </si>
  <si>
    <t>Internet,Wireless Internet,Wheelchair accessible,Free parking on premises,Smoking allowed,Pets allowed,Elevator in building,Buzzer/wireless intercom,Heating,Family/kid friendly,Suitable for events,Washer,Dryer,Smoke detector,Carbon monoxide detector,First aid kit,Fire extinguisher,Essentials,Shampoo,Lock on bedroom door,24-hour check-in,Hangers,Hair dryer,Iron,Laptop friendly workspace</t>
  </si>
  <si>
    <t>52.3615009443,4.79588276121</t>
  </si>
  <si>
    <t>Wireless Internet,Smoking allowed,Pets live on this property,Cat(s),Elevator in building,Buzzer/wireless intercom,Heating,Family/kid friendly,Essentials,translation missing: en.hosting_amenity_50</t>
  </si>
  <si>
    <t>52.3566785371,4.80960847809</t>
  </si>
  <si>
    <t>1066 CJ</t>
  </si>
  <si>
    <t>TV,Cable TV,Internet,Wireless Internet,Kitchen,Free parking on premises,Heating,Family/kid friendly,Smoke detector,Essentials,Hangers,Hair dryer,Iron,Laptop friendly workspace</t>
  </si>
  <si>
    <t>52.3406939043,4.79610253778</t>
  </si>
  <si>
    <t>Wireless Internet,Kitchen,Free parking on premises,Heating,Family/kid friendly,Washer,Smoke detector,First aid kit,Fire extinguisher,Essentials,Shampoo,Hangers,Hair dryer,Iron,Laptop friendly workspace,Private entrance</t>
  </si>
  <si>
    <t>52.3479392173,4.79118779674</t>
  </si>
  <si>
    <t>Wireless Internet,Kitchen,Free parking on premises,Heating,Family/kid friendly,Washer,Smoke detector,Essentials,Hair dryer,Iron,Laptop friendly workspace,translation missing: en.hosting_amenity_50</t>
  </si>
  <si>
    <t>52.3353749363,4.79865527111</t>
  </si>
  <si>
    <t>Internet,Wireless Internet,Kitchen,Pets live on this property,Cat(s),Heating,Washer,First aid kit,Essentials,Hangers,Hair dryer</t>
  </si>
  <si>
    <t>52.3808549528,4.81601625405</t>
  </si>
  <si>
    <t>Cable TV,Internet,Wireless Internet,Kitchen,Free parking on premises,Smoking allowed,Heating,Washer,Smoke detector,Essentials,translation missing: en.hosting_amenity_49,translation missing: en.hosting_amenity_50</t>
  </si>
  <si>
    <t>52.3783246962,4.82806045591</t>
  </si>
  <si>
    <t>TV,Cable TV,Internet,Wireless Internet,Kitchen,Free parking on premises,Elevator in building,Indoor fireplace,Buzzer/wireless intercom,Heating,Washer,Dryer,First aid kit,Essentials,Hair dryer,Iron,Laptop friendly workspace,translation missing: en.hosting_amenity_49,translation missing: en.hosting_amenity_50,Private entrance</t>
  </si>
  <si>
    <t>52.3723239312,4.82904593463</t>
  </si>
  <si>
    <t>TV,Cable TV,Internet,Wireless Internet,Wheelchair accessible,Free parking on premises,Smoking allowed,Breakfast,Elevator in building,Heating,Washer,Dryer,Smoke detector,First aid kit,Essentials,Shampoo,24-hour check-in,Hangers,Hair dryer,Iron,translation missing: en.hosting_amenity_49,translation missing: en.hosting_amenity_50</t>
  </si>
  <si>
    <t>52.3778083076,4.82173602591</t>
  </si>
  <si>
    <t>1067 JG</t>
  </si>
  <si>
    <t>TV,Cable TV,Internet,Wireless Internet,Wheelchair accessible,Kitchen,Free parking on premises,Elevator in building,Heating,Washer,Smoke detector,Essentials,Shampoo,Hangers,Iron,Laptop friendly workspace</t>
  </si>
  <si>
    <t>52.3782140764,4.80043373515</t>
  </si>
  <si>
    <t>TV,Internet,Wireless Internet,Kitchen,Free parking on premises,Elevator in building,Heating,Washer,Dryer,First aid kit,Essentials,Hangers,Hair dryer,Iron,Laptop friendly workspace,translation missing: en.hosting_amenity_49,translation missing: en.hosting_amenity_50</t>
  </si>
  <si>
    <t>52.3745290014,4.82766019481</t>
  </si>
  <si>
    <t>Cable TV,Wireless Internet,Kitchen,Free parking on premises,Smoking allowed,Indoor fireplace,Buzzer/wireless intercom,Heating,Family/kid friendly,Washer,Smoke detector,Hangers,Hair dryer,Iron,Laptop friendly workspace</t>
  </si>
  <si>
    <t>52.3744245017,4.80857517136</t>
  </si>
  <si>
    <t>TV,Cable TV,Internet,Wireless Internet,Wheelchair accessible,Kitchen,Elevator in building,Buzzer/wireless intercom,Heating,Family/kid friendly,Washer,Dryer,Smoke detector,First aid kit,Safety card,Fire extinguisher,Essentials,Shampoo,Hangers,Hair dryer,Iron,Laptop friendly workspace</t>
  </si>
  <si>
    <t>52.3736831391,4.83395271554</t>
  </si>
  <si>
    <t>Internet,Wireless Internet,Free parking on premises,Heating,Family/kid friendly,Smoke detector,Carbon monoxide detector,First aid kit,Safety card,Fire extinguisher,Essentials,Shampoo,Lock on bedroom door,24-hour check-in,Hangers,Hair dryer,Iron,Laptop friendly workspace</t>
  </si>
  <si>
    <t>52.3815558237,4.80356819522</t>
  </si>
  <si>
    <t>TV,Internet,Wireless Internet,Kitchen,Free parking on premises,Smoking allowed,Heating,Smoke detector,Carbon monoxide detector,Safety card,Essentials,Iron,translation missing: en.hosting_amenity_49,translation missing: en.hosting_amenity_50</t>
  </si>
  <si>
    <t>52.380936802,4.83363877363</t>
  </si>
  <si>
    <t>1063 AZ</t>
  </si>
  <si>
    <t>TV,Internet,Wireless Internet,Kitchen,Free parking on premises,Pets allowed,Breakfast,Pets live on this property,Heating,Family/kid friendly,Washer,Dryer,Smoke detector,Carbon monoxide detector,First aid kit,Fire extinguisher,Essentials,Shampoo</t>
  </si>
  <si>
    <t>52.3832411359,4.82588952081</t>
  </si>
  <si>
    <t>TV,Internet,Wireless Internet,Kitchen,Pets live on this property,Dog(s),Elevator in building,Buzzer/wireless intercom,Heating,Washer,Essentials,Laptop friendly workspace</t>
  </si>
  <si>
    <t>52.3630302003,4.84442555687</t>
  </si>
  <si>
    <t>1059en</t>
  </si>
  <si>
    <t>TV,Cable TV,Internet,Wireless Internet,Air conditioning,Kitchen,Heating,Family/kid friendly,Washer,Smoke detector,Essentials</t>
  </si>
  <si>
    <t>52.3483941937,4.8436224893</t>
  </si>
  <si>
    <t>1062 HG</t>
  </si>
  <si>
    <t>TV,Internet,Wireless Internet,Air conditioning,Wheelchair accessible,Kitchen,Pets allowed,Elevator in building,Heating,Family/kid friendly,Washer,Dryer,Carbon monoxide detector,First aid kit,Fire extinguisher,Essentials,Shampoo,Hangers,Hair dryer,Iron,Laptop friendly workspace,translation missing: en.hosting_amenity_50</t>
  </si>
  <si>
    <t>52.3561694978,4.83755563299</t>
  </si>
  <si>
    <t>1065 KJ</t>
  </si>
  <si>
    <t>52.3552189224,4.82926476526</t>
  </si>
  <si>
    <t>1065 SL</t>
  </si>
  <si>
    <t>TV,Internet,Wireless Internet,Kitchen,Smoking allowed,Pets live on this property,Cat(s),Heating,Family/kid friendly,Washer,Smoke detector,Carbon monoxide detector,First aid kit,Essentials,Shampoo,translation missing: en.hosting_amenity_50</t>
  </si>
  <si>
    <t>52.3530400934,4.82963723647</t>
  </si>
  <si>
    <t>1058 EH</t>
  </si>
  <si>
    <t>TV,Internet,Wireless Internet,Kitchen,Free parking on premises,Elevator in building,Heating,Washer,Dryer,Smoke detector,Carbon monoxide detector,First aid kit,Safety card,Fire extinguisher,Essentials,24-hour check-in,Hangers,Hair dryer,Iron,Laptop friendly workspace,translation missing: en.hosting_amenity_49,translation missing: en.hosting_amenity_50</t>
  </si>
  <si>
    <t>52.362490269,4.84514047798</t>
  </si>
  <si>
    <t>1061AH</t>
  </si>
  <si>
    <t>TV,Internet,Wireless Internet,Kitchen,Free parking on premises,Heating,Family/kid friendly</t>
  </si>
  <si>
    <t>52.364798102,4.84665822997</t>
  </si>
  <si>
    <t>TV,Wireless Internet,Kitchen,Free parking on premises,Elevator in building,Heating,Family/kid friendly,Smoke detector,Essentials,Shampoo,24-hour check-in,Hangers,Hair dryer,Iron,Laptop friendly workspace</t>
  </si>
  <si>
    <t>52.348383997,4.84076742422</t>
  </si>
  <si>
    <t>52.3668930306,4.83534705618</t>
  </si>
  <si>
    <t>TV,Wireless Internet,Kitchen,Heating,Washer,Dryer,Smoke detector,First aid kit,Fire extinguisher,Shampoo,Hangers,Hair dryer,Iron,Laptop friendly workspace</t>
  </si>
  <si>
    <t>52.3497926026,4.83205482747</t>
  </si>
  <si>
    <t>1010</t>
  </si>
  <si>
    <t>TV,Cable TV,Internet,Wireless Internet,Kitchen,Elevator in building,Buzzer/wireless intercom,Heating,Family/kid friendly,Washer,Smoke detector,First aid kit,Fire extinguisher,Essentials,Shampoo,Hangers,Hair dryer,Iron,Laptop friendly workspace</t>
  </si>
  <si>
    <t>52.3627222762,4.84802744681</t>
  </si>
  <si>
    <t>1069 KE</t>
  </si>
  <si>
    <t>TV,Cable TV,Internet,Wireless Internet,Air conditioning,Kitchen,Free parking on premises,Pets live on this property,Dog(s),Elevator in building,Heating,Family/kid friendly,Washer,Dryer,Smoke detector,Carbon monoxide detector,First aid kit,Fire extinguisher,Essentials,Shampoo,24-hour check-in,Hangers,Hair dryer,Iron,Laptop friendly workspace</t>
  </si>
  <si>
    <t>52.3538145734,4.82815792391</t>
  </si>
  <si>
    <t>TV,Cable TV,Internet,Wireless Internet,Kitchen,Free parking on premises,Smoking allowed,Elevator in building,Heating,Washer,Dryer,Smoke detector,First aid kit,Essentials,Shampoo,Hangers,Iron,Laptop friendly workspace,translation missing: en.hosting_amenity_49,translation missing: en.hosting_amenity_50</t>
  </si>
  <si>
    <t>52.3585151588,4.7971823024</t>
  </si>
  <si>
    <t>1069 WV</t>
  </si>
  <si>
    <t>Wireless Internet,Kitchen,Free parking on premises,Breakfast,Pets live on this property,Cat(s),Other pet(s),Heating,Family/kid friendly,Smoke detector,First aid kit,Fire extinguisher,Essentials,Shampoo,Hair dryer,Iron</t>
  </si>
  <si>
    <t>52.3590192657,4.78448698202</t>
  </si>
  <si>
    <t>Internet,Wireless Internet,Free parking on premises,Heating,Smoke detector,Carbon monoxide detector,Essentials,Hangers,Hair dryer,Laptop friendly workspace</t>
  </si>
  <si>
    <t>52.3529004893,4.81314170114</t>
  </si>
  <si>
    <t>TV,Cable TV,Internet,Wireless Internet,Wheelchair accessible,Kitchen,Free parking on premises,Smoking allowed,Elevator in building,Indoor fireplace,Buzzer/wireless intercom,Heating,Family/kid friendly,Washer,Smoke detector,Essentials,Shampoo</t>
  </si>
  <si>
    <t>52.3496868664,4.79900341261</t>
  </si>
  <si>
    <t>TV,Cable TV,Internet,Wireless Internet,Kitchen,Free parking on premises,Elevator in building,Heating,Family/kid friendly,Washer,Dryer,Smoke detector,Essentials,Hair dryer,Laptop friendly workspace</t>
  </si>
  <si>
    <t>52.3611657758,4.78913767398</t>
  </si>
  <si>
    <t>Wireless Internet,Kitchen,Heating,Smoke detector,First aid kit,Essentials,Hair dryer,Laptop friendly workspace</t>
  </si>
  <si>
    <t>52.3576447974,4.90114117728</t>
  </si>
  <si>
    <t>1186</t>
  </si>
  <si>
    <t>TV,Cable TV,Internet,Wireless Internet,Wheelchair accessible,Kitchen,Smoking allowed,Elevator in building,Hot tub,Buzzer/wireless intercom,Heating,Family/kid friendly,Washer,Dryer,Iron,Laptop friendly workspace</t>
  </si>
  <si>
    <t>52.3415173008,4.90295969547</t>
  </si>
  <si>
    <t>TV,Cable TV,Internet,Wireless Internet,Kitchen,Heating,Washer,Smoke detector,Carbon monoxide detector,First aid kit,Safety card,Fire extinguisher,Essentials,Lock on bedroom door,Hangers,Hair dryer,Iron,Laptop friendly workspace,Private entrance</t>
  </si>
  <si>
    <t>52.3527026866,4.90859022553</t>
  </si>
  <si>
    <t>TV,Internet,Wireless Internet,Wheelchair accessible,Kitchen,Heating,Family/kid friendly,Smoke detector,First aid kit,Fire extinguisher,Essentials,Lock on bedroom door,Hangers,Hair dryer</t>
  </si>
  <si>
    <t>52.3481930756,4.8990998537</t>
  </si>
  <si>
    <t>1074cr</t>
  </si>
  <si>
    <t>Internet,Wireless Internet,Kitchen,Heating,Washer,Dryer,Essentials,translation missing: en.hosting_amenity_49,translation missing: en.hosting_amenity_50</t>
  </si>
  <si>
    <t>52.3577580502,4.90141644772</t>
  </si>
  <si>
    <t>Cable TV,Internet,Wireless Internet,Kitchen,Buzzer/wireless intercom,Heating,Washer,Essentials,Hangers,Iron,Laptop friendly workspace</t>
  </si>
  <si>
    <t>52.3536328192,4.89039024004</t>
  </si>
  <si>
    <t>1072 XT</t>
  </si>
  <si>
    <t>TV,Cable TV,Internet,Wireless Internet,Kitchen,Hot tub,Buzzer/wireless intercom,Heating,Washer,Dryer,Smoke detector,First aid kit,Fire extinguisher,Essentials,Shampoo,Hangers,Hair dryer,Iron,Laptop friendly workspace</t>
  </si>
  <si>
    <t>52.3567376913,4.88935807463</t>
  </si>
  <si>
    <t>TV,Cable TV,Internet,Wireless Internet,Kitchen,Heating,Family/kid friendly,Washer,First aid kit,Fire extinguisher,Essentials</t>
  </si>
  <si>
    <t>52.346784345,4.90832738</t>
  </si>
  <si>
    <t>1072EW</t>
  </si>
  <si>
    <t>52.353929223,4.88967719117</t>
  </si>
  <si>
    <t>1078 DD</t>
  </si>
  <si>
    <t>TV,Cable TV,Internet,Wireless Internet,Kitchen,Heating,Family/kid friendly,Washer,Dryer,Smoke detector,Carbon monoxide detector,Fire extinguisher,Essentials,Shampoo,24-hour check-in,Hangers,Laptop friendly workspace,Private entrance</t>
  </si>
  <si>
    <t>52.3474341891,4.90197589059</t>
  </si>
  <si>
    <t>1078 RW</t>
  </si>
  <si>
    <t>Internet,Wireless Internet,Kitchen,Pets allowed,Breakfast,Heating,Family/kid friendly,Smoke detector,Carbon monoxide detector,Fire extinguisher,Essentials,Shampoo,Hangers,Hair dryer</t>
  </si>
  <si>
    <t>52.3487794269,4.91174874006</t>
  </si>
  <si>
    <t>Amsterdam; London</t>
  </si>
  <si>
    <t>TV,Internet,Wireless Internet,Kitchen,Breakfast,Heating,Family/kid friendly,Washer,Smoke detector,Carbon monoxide detector,First aid kit,Safety card,Essentials,Shampoo,translation missing: en.hosting_amenity_50</t>
  </si>
  <si>
    <t>52.3557906103,4.89878080226</t>
  </si>
  <si>
    <t>Internet,Wireless Internet,Kitchen,Pets live on this property,Cat(s),Heating,Family/kid friendly,Washer,Smoke detector,Carbon monoxide detector,First aid kit,Essentials,Shampoo,24-hour check-in,Hangers,Hair dryer,Laptop friendly workspace,translation missing: en.hosting_amenity_50</t>
  </si>
  <si>
    <t>52.3443790656,4.90075884312</t>
  </si>
  <si>
    <t>1073 EV</t>
  </si>
  <si>
    <t>TV,Internet,Wireless Internet,Kitchen,Pets live on this property,Heating,Family/kid friendly,Washer,Dryer,Smoke detector,Carbon monoxide detector,First aid kit,Safety card,Essentials</t>
  </si>
  <si>
    <t>52.353653038,4.90030370285</t>
  </si>
  <si>
    <t>52.3542958251,4.89173810832</t>
  </si>
  <si>
    <t>1079 GZ</t>
  </si>
  <si>
    <t>TV,Cable TV,Internet,Wireless Internet,Kitchen,Buzzer/wireless intercom,Heating,Washer,Essentials,Shampoo,Hair dryer,translation missing: en.hosting_amenity_49,translation missing: en.hosting_amenity_50</t>
  </si>
  <si>
    <t>52.3463738701,4.90445834019</t>
  </si>
  <si>
    <t>TV,Cable TV,Internet,Wireless Internet,Kitchen,Buzzer/wireless intercom,Heating,Family/kid friendly,Suitable for events,Washer,Smoke detector,Carbon monoxide detector,Essentials,Shampoo</t>
  </si>
  <si>
    <t>52.3505236068,4.88894278092</t>
  </si>
  <si>
    <t>1073 VA</t>
  </si>
  <si>
    <t>TV,Cable TV,Internet,Wireless Internet,Wheelchair accessible,Kitchen,Smoking allowed,Heating,Family/kid friendly,Washer,First aid kit,Fire extinguisher,Essentials,Shampoo</t>
  </si>
  <si>
    <t>52.3551548763,4.90018297941</t>
  </si>
  <si>
    <t>1073 CE</t>
  </si>
  <si>
    <t>TV,Cable TV,Internet,Wireless Internet,Kitchen,Buzzer/wireless intercom,Heating,Family/kid friendly,Washer,Dryer,Smoke detector,Carbon monoxide detector,First aid kit,Safety card,Fire extinguisher,Essentials,Shampoo</t>
  </si>
  <si>
    <t>52.3547479929,4.89650781125</t>
  </si>
  <si>
    <t>Cable TV,Wireless Internet,Kitchen,Pets live on this property,Cat(s),Heating,Washer,Dryer,Smoke detector,Carbon monoxide detector,Essentials,Hair dryer,Laptop friendly workspace,translation missing: en.hosting_amenity_49,translation missing: en.hosting_amenity_50</t>
  </si>
  <si>
    <t>52.3564358101,4.89255137026</t>
  </si>
  <si>
    <t>boord Holland</t>
  </si>
  <si>
    <t>1072bx</t>
  </si>
  <si>
    <t>TV,Cable TV,Wireless Internet,Kitchen,Heating,Essentials,Shampoo,Laptop friendly workspace,translation missing: en.hosting_amenity_49,translation missing: en.hosting_amenity_50</t>
  </si>
  <si>
    <t>52.3542585011,4.88928641399</t>
  </si>
  <si>
    <t>TV,Cable TV,Internet,Wireless Internet,Kitchen,Heating,Washer,Dryer,Smoke detector,First aid kit,Essentials,Hair dryer,Iron,Laptop friendly workspace,translation missing: en.hosting_amenity_49,translation missing: en.hosting_amenity_50</t>
  </si>
  <si>
    <t>52.3530087029,4.89599985659</t>
  </si>
  <si>
    <t>Internet,Wireless Internet,Kitchen,Pets live on this property,Cat(s),Hot tub,Heating,Washer,Dryer,Smoke detector,Carbon monoxide detector,First aid kit,Safety card,Fire extinguisher,Essentials,Hangers,Hair dryer,Iron,Laptop friendly workspace,translation missing: en.hosting_amenity_49,translation missing: en.hosting_amenity_50</t>
  </si>
  <si>
    <t>52.341777862,4.91221929035</t>
  </si>
  <si>
    <t>52.3243824938,4.94791462818</t>
  </si>
  <si>
    <t>1078 DW</t>
  </si>
  <si>
    <t>TV,Cable TV,Internet,Wireless Internet,Wheelchair accessible,Kitchen,Indoor fireplace,Heating,Family/kid friendly,Washer,Dryer,Smoke detector,Carbon monoxide detector,First aid kit,Essentials,Shampoo,Hangers,Hair dryer,Iron</t>
  </si>
  <si>
    <t>52.3464712414,4.8918395998</t>
  </si>
  <si>
    <t>52.3518406359,4.88669567952</t>
  </si>
  <si>
    <t>52.3473094299,4.89059277742</t>
  </si>
  <si>
    <t>1079 ZN</t>
  </si>
  <si>
    <t>TV,Internet,Wireless Internet,Wheelchair accessible,Kitchen,Free parking on premises,Heating,Family/kid friendly,Smoke detector,Essentials,Hair dryer,Iron,translation missing: en.hosting_amenity_50</t>
  </si>
  <si>
    <t>52.3409196784,4.89949605361</t>
  </si>
  <si>
    <t>TV,Wireless Internet,Kitchen,Heating,Family/kid friendly,Washer,Smoke detector,First aid kit,Essentials,Hangers,Iron</t>
  </si>
  <si>
    <t>52.3549914765,4.89968300457</t>
  </si>
  <si>
    <t>1078 WB</t>
  </si>
  <si>
    <t>TV,Wireless Internet,Kitchen,Elevator in building,Heating,Family/kid friendly,Smoke detector,Carbon monoxide detector,Essentials,Laptop friendly workspace,translation missing: en.hosting_amenity_50</t>
  </si>
  <si>
    <t>52.3475385538,4.90888118843</t>
  </si>
  <si>
    <t>52.3471909022,4.89234409373</t>
  </si>
  <si>
    <t>TV,Wireless Internet,Kitchen,Washer,Smoke detector,First aid kit,Fire extinguisher,translation missing: en.hosting_amenity_49,translation missing: en.hosting_amenity_50</t>
  </si>
  <si>
    <t>52.3533190866,4.89286133605</t>
  </si>
  <si>
    <t>1079 AH</t>
  </si>
  <si>
    <t>TV,Internet,Wireless Internet,Kitchen,Free parking on premises,Breakfast,Heating,Smoke detector,Essentials,Shampoo,Hangers,Iron,Laptop friendly workspace,translation missing: en.hosting_amenity_49,translation missing: en.hosting_amenity_50</t>
  </si>
  <si>
    <t>52.3444637417,4.8989545341</t>
  </si>
  <si>
    <t>52.350790736,4.90699685286</t>
  </si>
  <si>
    <t>TV,Internet,Wireless Internet,Kitchen,Heating,Family/kid friendly,Washer,Smoke detector,Carbon monoxide detector,First aid kit,Fire extinguisher,Essentials,Shampoo,24-hour check-in,Hangers,Hair dryer,Iron</t>
  </si>
  <si>
    <t>52.3473134836,4.91011651532</t>
  </si>
  <si>
    <t>TV,Cable TV,Internet,Wireless Internet,Wheelchair accessible,Kitchen,Breakfast,Heating,Family/kid friendly,Washer,Smoke detector,Carbon monoxide detector,First aid kit,Safety card,Fire extinguisher,Essentials,Shampoo,24-hour check-in,Hangers,Hair dryer,Iron,Laptop friendly workspace,Self Check-In,Lockbox</t>
  </si>
  <si>
    <t>52.3555037608,4.89214629714</t>
  </si>
  <si>
    <t>TV,Cable TV,Wireless Internet,Kitchen,Heating,Washer,Dryer,Smoke detector,First aid kit,Essentials,Shampoo,24-hour check-in,Hangers,Hair dryer,Iron,translation missing: en.hosting_amenity_49,translation missing: en.hosting_amenity_50,Private entrance</t>
  </si>
  <si>
    <t>52.3504156903,4.89585829208</t>
  </si>
  <si>
    <t>1074 CM</t>
  </si>
  <si>
    <t>TV,Internet,Wireless Internet,Kitchen,Buzzer/wireless intercom,Heating,Washer,Dryer,Essentials,Shampoo,Hangers,Hair dryer,Iron,Laptop friendly workspace</t>
  </si>
  <si>
    <t>52.357636503,4.90242057008</t>
  </si>
  <si>
    <t>1083CR</t>
  </si>
  <si>
    <t>TV,Cable TV,Internet,Wireless Internet,Wheelchair accessible,Kitchen,Free parking on premises,Gym,Breakfast,Elevator in building,Buzzer/wireless intercom,Heating,Family/kid friendly,Washer,Dryer,Smoke detector,Carbon monoxide detector,First aid kit,Safety card,Fire extinguisher,Essentials,Shampoo,24-hour check-in,Hangers,Hair dryer,Iron,Laptop friendly workspace,Self Check-In,Lockbox,Private entrance</t>
  </si>
  <si>
    <t>52.3386928506,4.88619526969</t>
  </si>
  <si>
    <t>TV,Internet,Wireless Internet,Kitchen,Heating,Washer,Dryer,Essentials,Hangers,Hair dryer,Iron,translation missing: en.hosting_amenity_49,translation missing: en.hosting_amenity_50</t>
  </si>
  <si>
    <t>52.3538762291,4.90719498407</t>
  </si>
  <si>
    <t>TS</t>
  </si>
  <si>
    <t>1074 TS</t>
  </si>
  <si>
    <t>TV,Internet,Wireless Internet,Kitchen,Free parking on premises,Pets allowed,Heating,Family/kid friendly,Washer,Essentials,Shampoo,Hangers,Hair dryer,Iron,Laptop friendly workspace,translation missing: en.hosting_amenity_50</t>
  </si>
  <si>
    <t>52.3512817718,4.90421063221</t>
  </si>
  <si>
    <t>1079 LH</t>
  </si>
  <si>
    <t>TV,Cable TV,Internet,Wireless Internet,Kitchen,Heating,Family/kid friendly,Washer,Dryer,Smoke detector,Carbon monoxide detector,Fire extinguisher,Essentials,Shampoo,Hangers,Hair dryer,Iron</t>
  </si>
  <si>
    <t>52.3405661635,4.90653110828</t>
  </si>
  <si>
    <t>TV,Internet,Wireless Internet,Kitchen,Heating,Family/kid friendly,Washer,Smoke detector,First aid kit,Essentials,Shampoo,Hair dryer,Iron,Laptop friendly workspace</t>
  </si>
  <si>
    <t>52.3740309555,4.86376973109</t>
  </si>
  <si>
    <t>TV,Cable TV,Internet,Wireless Internet,Kitchen,Smoking allowed,Hot tub,Heating,Family/kid friendly,Washer,Dryer,Carbon monoxide detector,First aid kit,Fire extinguisher,Essentials,Shampoo,Hangers,Iron,Laptop friendly workspace,Private entrance</t>
  </si>
  <si>
    <t>52.3603334672,4.86760403846</t>
  </si>
  <si>
    <t>1054 HR</t>
  </si>
  <si>
    <t>52.3613635719,4.87348447157</t>
  </si>
  <si>
    <t>Wireless Internet,Kitchen,Heating,First aid kit,Fire extinguisher,Essentials,translation missing: en.hosting_amenity_49,translation missing: en.hosting_amenity_50</t>
  </si>
  <si>
    <t>52.3721502225,4.85416909697</t>
  </si>
  <si>
    <t>Internet,Wireless Internet,Kitchen,Buzzer/wireless intercom,Heating,Family/kid friendly,Washer,Smoke detector,Carbon monoxide detector,First aid kit,Fire extinguisher,Essentials,Hangers,Hair dryer,Laptop friendly workspace</t>
  </si>
  <si>
    <t>52.3712665196,4.85989422569</t>
  </si>
  <si>
    <t>1053 ED</t>
  </si>
  <si>
    <t>TV,Cable TV,Internet,Wireless Internet,Kitchen,Smoking allowed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757597,4.87194008857</t>
  </si>
  <si>
    <t>TV,Wireless Internet,Kitchen,Pets live on this property,Cat(s),Heating,Washer,Essentials,Shampoo,Hair dryer,translation missing: en.hosting_amenity_49,translation missing: en.hosting_amenity_50</t>
  </si>
  <si>
    <t>52.3635387628,4.8766104993</t>
  </si>
  <si>
    <t>1054 MN</t>
  </si>
  <si>
    <t>TV,Cable TV,Internet,Wireless Internet,Kitchen,Heating,Family/kid friendly,Washer,Essentials,24-hour check-in,Hair dryer,Iron,Laptop friendly workspace</t>
  </si>
  <si>
    <t>52.3600713773,4.86477217896</t>
  </si>
  <si>
    <t>TV,Cable TV,Internet,Wireless Internet,Kitchen,Pets live on this property,Cat(s),Buzzer/wireless intercom,Heating,Family/kid friendly,Washer,Smoke detector,Carbon monoxide detector,Fire extinguisher,Essentials,Shampoo,24-hour check-in,Hair dryer,Iron,Laptop friendly workspace</t>
  </si>
  <si>
    <t>52.3683649436,4.86756199717</t>
  </si>
  <si>
    <t>TV,Cable TV,Internet,Wireless Internet,Kitchen,Heating,Washer,Smoke detector,First aid kit,Fire extinguisher,Essentials,Shampoo,Hangers,Hair dryer,Laptop friendly workspace,translation missing: en.hosting_amenity_49,translation missing: en.hosting_amenity_50</t>
  </si>
  <si>
    <t>52.3673376273,4.85205627548</t>
  </si>
  <si>
    <t>Wellington, Wellington, New Zealand</t>
  </si>
  <si>
    <t>Wireless Internet,Kitchen,Breakfast,Heating,Family/kid friendly,Smoke detector,Essentials,Shampoo,Hair dryer,Iron,Laptop friendly workspace,translation missing: en.hosting_amenity_50</t>
  </si>
  <si>
    <t>52.3609064722,4.8631956258</t>
  </si>
  <si>
    <t>Internet,Wireless Internet,Kitchen,Buzzer/wireless intercom,Heating,Smoke detector,Fire extinguisher,Essentials,Hangers,Laptop friendly workspace</t>
  </si>
  <si>
    <t>52.3666190601,4.86477445809</t>
  </si>
  <si>
    <t>Wireless Internet,Kitchen,Pets allowed,Heating,Family/kid friendly,Washer,Smoke detector,Fire extinguisher,Hangers,Hair dryer,Iron,Laptop friendly workspace</t>
  </si>
  <si>
    <t>52.3687200341,4.86480243002</t>
  </si>
  <si>
    <t>1053 XB</t>
  </si>
  <si>
    <t>52.3685707384,4.87258133003</t>
  </si>
  <si>
    <t>52.3681459156,4.86216293514</t>
  </si>
  <si>
    <t>1054ca</t>
  </si>
  <si>
    <t>TV,Cable TV,Kitchen,Buzzer/wireless intercom,Heating,Family/kid friendly,Washer,Smoke detector,Carbon monoxide detector,First aid kit,Fire extinguisher,Essentials,Shampoo,Iron</t>
  </si>
  <si>
    <t>52.3639609037,4.877361319</t>
  </si>
  <si>
    <t>52.3583103127,4.85901981923</t>
  </si>
  <si>
    <t>1053 DZ</t>
  </si>
  <si>
    <t>TV,Wireless Internet,Kitchen,Heating,Smoke detector,Carbon monoxide detector,Fire extinguisher,Essentials,Hair dryer,Laptop friendly workspace</t>
  </si>
  <si>
    <t>52.368656104,4.87389728699</t>
  </si>
  <si>
    <t>TV,Cable TV,Internet,Wireless Internet,Kitchen,Buzzer/wireless intercom,Heating,Family/kid friendly,Smoke detector,Carbon monoxide detector,First aid kit,Fire extinguisher,Essentials,Shampoo,Hangers,Hair dryer,Iron,Laptop friendly workspace,translation missing: en.hosting_amenity_50</t>
  </si>
  <si>
    <t>52.3609788692,4.86410677744</t>
  </si>
  <si>
    <t>TV,Cable TV,Internet,Wireless Internet,Kitchen,Buzzer/wireless intercom,Heating,Family/kid friendly,Washer,Smoke detector,Fire extinguisher,Essentials,Shampoo,Hangers,Iron</t>
  </si>
  <si>
    <t>52.3693298532,4.8702418637</t>
  </si>
  <si>
    <t>TV,Internet,Wireless Internet,Kitchen,Pets live on this property,Heating,Family/kid friendly,Washer,Dryer,Smoke detector,Carbon monoxide detector,First aid kit,Essentials,Hair dryer,Iron</t>
  </si>
  <si>
    <t>52.3598478228,4.8499827318</t>
  </si>
  <si>
    <t>Wireless Internet,Kitchen,Elevator in building,Heating,Smoke detector,Safety card,Fire extinguisher,Essentials,Shampoo,Hangers,Laptop friendly workspace,translation missing: en.hosting_amenity_49,translation missing: en.hosting_amenity_50</t>
  </si>
  <si>
    <t>52.3721027673,4.86473690918</t>
  </si>
  <si>
    <t>1058DP</t>
  </si>
  <si>
    <t>Internet,Wireless Internet,Kitchen,Heating,Family/kid friendly,Washer,Smoke detector,Carbon monoxide detector,First aid kit,Fire extinguisher,Essentials,translation missing: en.hosting_amenity_50</t>
  </si>
  <si>
    <t>52.3611393327,4.85057232351</t>
  </si>
  <si>
    <t>1056 RA</t>
  </si>
  <si>
    <t>TV,Internet,Wireless Internet,Kitchen,Heating,Family/kid friendly,Washer,Smoke detector,Fire extinguisher,Essentials,Shampoo,Hangers,Hair dryer,Iron</t>
  </si>
  <si>
    <t>52.3723562616,4.8495782367</t>
  </si>
  <si>
    <t>TV,Wireless Internet,Kitchen,Heating,Family/kid friendly,Smoke detector,First aid kit,Fire extinguisher,Essentials,Iron,translation missing: en.hosting_amenity_50</t>
  </si>
  <si>
    <t>52.3615860255,4.85564066017</t>
  </si>
  <si>
    <t>Instant Bookable</t>
  </si>
  <si>
    <t>52.3635378419,4.87562726754</t>
  </si>
  <si>
    <t>1053 TX</t>
  </si>
  <si>
    <t>52.3678484888,4.86687257687</t>
  </si>
  <si>
    <t>Cable TV,Wireless Internet,Wheelchair accessible,Kitchen,Elevator in building,Heating,Smoke detector,Carbon monoxide detector,First aid kit,Fire extinguisher,Essentials,Laptop friendly workspace</t>
  </si>
  <si>
    <t>52.3651435255,4.86061373653</t>
  </si>
  <si>
    <t>TV,Wireless Internet,Kitchen,Pets live on this property,Cat(s),Buzzer/wireless intercom,Heating,Family/kid friendly,Washer,Dryer,Smoke detector,Carbon monoxide detector,Safety card,Essentials,Hair dryer,Iron,Laptop friendly workspace</t>
  </si>
  <si>
    <t>52.3678093868,4.87103911419</t>
  </si>
  <si>
    <t>Internet,Wireless Internet,Kitchen,Buzzer/wireless intercom,Heating,Family/kid friendly,Washer,Smoke detector,Carbon monoxide detector,Essentials,Shampoo,24-hour check-in,Hangers,Laptop friendly workspace,translation missing: en.hosting_amenity_50</t>
  </si>
  <si>
    <t>52.3682267072,4.87240767837</t>
  </si>
  <si>
    <t>TV,Cable TV,Internet,Wireless Internet,Air conditioning,Kitchen,Buzzer/wireless intercom,Heating,Family/kid friendly,Smoke detector,Carbon monoxide detector,Essentials,Shampoo,24-hour check-in,Hangers,Hair dryer,Iron,Laptop friendly workspace</t>
  </si>
  <si>
    <t>52.3610269287,4.86547321097</t>
  </si>
  <si>
    <t>TV,Internet,Wireless Internet,Kitchen,Pets allowed,Heating,Washer,Smoke detector,Carbon monoxide detector,Fire extinguisher,Essentials,Shampoo,24-hour check-in,Hangers,Hair dryer,Iron,Laptop friendly workspace</t>
  </si>
  <si>
    <t>52.3655527306,4.8673980846</t>
  </si>
  <si>
    <t>TV,Cable TV,Internet,Wireless Internet,Kitchen,Breakfast,Indoor fireplace,Buzzer/wireless intercom,Heating,Family/kid friendly,Washer,Smoke detector,Fire extinguisher,Essentials,Shampoo,Hangers,Iron,Laptop friendly workspace,Baby monitor,Bathtub,Changing table,High chair,Stair gates,Childrenâ€™s books and toys,Crib,Pack â€™n Play/travel crib,Room-darkening shades,Childrenâ€™s dinnerware</t>
  </si>
  <si>
    <t>52.3694784149,4.85734084652</t>
  </si>
  <si>
    <t>52.3711098481,4.86356864744</t>
  </si>
  <si>
    <t>Oslo, Oslo, Norway</t>
  </si>
  <si>
    <t>1054 TD</t>
  </si>
  <si>
    <t>Internet,Wireless Internet,Kitchen,Indoor fireplace,Heating,Family/kid friendly,Washer,Smoke detector,Fire extinguisher,Essentials,Lock on bedroom door,Hangers,Hair dryer,Laptop friendly workspace</t>
  </si>
  <si>
    <t>52.3593020942,4.85822126045</t>
  </si>
  <si>
    <t>1054aa</t>
  </si>
  <si>
    <t>TV,Internet,Wireless Internet,Kitchen,Hot tub,Indoor fireplace,Buzzer/wireless intercom,Heating,Washer,Smoke detector,Carbon monoxide detector,First aid kit,Safety card,Essentials,Shampoo,Hair dryer,Iron,Laptop friendly workspace</t>
  </si>
  <si>
    <t>52.3635783631,4.87947199025</t>
  </si>
  <si>
    <t>TV,Cable TV,Internet,Wireless Internet,Kitchen,Smoking allowed,Pets live on this property,Cat(s),Buzzer/wireless intercom,Heating,Family/kid friendly,Washer,Smoke detector,First aid kit,Fire extinguisher,Essentials,Shampoo,Hangers,Iron,Laptop friendly workspace,Private entrance</t>
  </si>
  <si>
    <t>52.3688307307,4.85200150578</t>
  </si>
  <si>
    <t>52.3566595025,4.85591313982</t>
  </si>
  <si>
    <t>TV,Cable TV,Internet,Wireless Internet,Kitchen,Heating,Washer,Dryer,Essentials,Hangers,Hair dryer,Iron,Laptop friendly workspace,translation missing: en.hosting_amenity_49,translation missing: en.hosting_amenity_50</t>
  </si>
  <si>
    <t>52.3638812254,4.87781220249</t>
  </si>
  <si>
    <t>52.3683500987,4.85425855026</t>
  </si>
  <si>
    <t>Internet,Wireless Internet,Kitchen,Buzzer/wireless intercom,Heating,Family/kid friendly,Washer,Dryer,First aid kit,Fire extinguisher,Essentials,Shampoo,24-hour check-in,Hangers,Hair dryer,Iron,Laptop friendly workspace,Private living room</t>
  </si>
  <si>
    <t>52.3734915723,4.86047701912</t>
  </si>
  <si>
    <t>1053aj</t>
  </si>
  <si>
    <t>Internet,Wireless Internet,Kitchen,Buzzer/wireless intercom,Heating,Smoke detector,Carbon monoxide detector,Fire extinguisher,Essentials,Shampoo,24-hour check-in,Hangers,Hair dryer,Iron,Laptop friendly workspace,translation missing: en.hosting_amenity_49,translation missing: en.hosting_amenity_50</t>
  </si>
  <si>
    <t>52.3704418518,4.8669510338</t>
  </si>
  <si>
    <t>Internet,Wireless Internet,Kitchen,Smoking allowed,Breakfast,Heating,Washer,Dryer,Smoke detector,Fire extinguisher,Essentials,Shampoo,Lock on bedroom door,translation missing: en.hosting_amenity_49,translation missing: en.hosting_amenity_50</t>
  </si>
  <si>
    <t>52.3659842952,4.87808110951</t>
  </si>
  <si>
    <t>TV,Cable TV,Internet,Wireless Internet,Kitchen,Smoking allowed,Buzzer/wireless intercom,Heating,Family/kid friendly,Washer,Dryer,Smoke detector,Essentials,Shampoo</t>
  </si>
  <si>
    <t>52.360846814,4.85975821356</t>
  </si>
  <si>
    <t>1082 LK</t>
  </si>
  <si>
    <t>TV,Internet,Wireless Internet,Kitchen,Breakfast,Elevator in building,Heating,Washer,First aid kit,Fire extinguisher,Shampoo,Hangers,Hair dryer,Iron,Laptop friendly workspace,translation missing: en.hosting_amenity_49,translation missing: en.hosting_amenity_50</t>
  </si>
  <si>
    <t>52.3324857192,4.87133019068</t>
  </si>
  <si>
    <t>1081JE</t>
  </si>
  <si>
    <t>TV,Cable TV,Internet,Wireless Internet,Air conditioning,Kitchen,Free parking on premises,Heating,Family/kid friendly,Washer,Dryer,Smoke detector,First aid kit,Essentials</t>
  </si>
  <si>
    <t>28 months ago</t>
  </si>
  <si>
    <t>52.3298503717,4.85811268893</t>
  </si>
  <si>
    <t>TV,Cable TV,Wireless Internet,Kitchen,Elevator in building,Heating,Family/kid friendly,Washer,Dryer,Essentials,Shampoo,Iron,Laptop friendly workspace,translation missing: en.hosting_amenity_50</t>
  </si>
  <si>
    <t>52.342328257,4.86696535719</t>
  </si>
  <si>
    <t>TV,Wireless Internet,Kitchen,Heating,Family/kid friendly,Washer,Dryer,Essentials,Hangers</t>
  </si>
  <si>
    <t>52.3728853316,4.8601841967</t>
  </si>
  <si>
    <t>TV,Cable TV,Internet,Wireless Internet,Kitchen,Pets live on this property,Cat(s),Heating,Family/kid friendly,Washer,Dryer,Smoke detector,First aid kit,Essentials</t>
  </si>
  <si>
    <t>52.3680109539,4.85083693666</t>
  </si>
  <si>
    <t>TV,Cable TV,Internet,Wireless Internet,Kitchen,Heating,Family/kid friendly,Washer,Dryer,Smoke detector,Carbon monoxide detector,First aid kit,Fire extinguisher,Essentials,Shampoo,24-hour check-in,Hangers,Hair dryer,Iron,Laptop friendly workspace,Private entrance</t>
  </si>
  <si>
    <t>52.3738461366,4.86080693429</t>
  </si>
  <si>
    <t>52.3741573785,4.86353506253</t>
  </si>
  <si>
    <t>TV,Internet,Wireless Internet,Kitchen,Heating,Washer,Smoke detector,Carbon monoxide detector,First aid kit,Essentials,Shampoo,Hangers,Iron,Laptop friendly workspace,translation missing: en.hosting_amenity_49,translation missing: en.hosting_amenity_50</t>
  </si>
  <si>
    <t>52.3630005289,4.85933818331</t>
  </si>
  <si>
    <t>TV,Cable TV,Internet,Wireless Internet,Kitchen,Heating,Washer,Dryer,Smoke detector,Carbon monoxide detector,Safety card,Fire extinguisher,Essentials,Shampoo,Hangers,Hair dryer,Iron,translation missing: en.hosting_amenity_49,translation missing: en.hosting_amenity_50</t>
  </si>
  <si>
    <t>52.3632508726,4.86158959698</t>
  </si>
  <si>
    <t>Wireless Internet,Kitchen,Smoking allowed,Heating,Smoke detector,Carbon monoxide detector,First aid kit,Fire extinguisher,Essentials,Lock on bedroom door,Hair dryer,translation missing: en.hosting_amenity_49</t>
  </si>
  <si>
    <t>52.3578626746,4.85769296992</t>
  </si>
  <si>
    <t>TV,Cable TV,Internet,Wireless Internet,Kitchen,Buzzer/wireless intercom,Heating,Family/kid friendly,Washer,First aid kit,Fire extinguisher,Essentials,Shampoo,24-hour check-in,Hangers,Hair dryer,Iron,Laptop friendly workspace,Private entrance</t>
  </si>
  <si>
    <t>52.3672782561,4.8702878804</t>
  </si>
  <si>
    <t>52.3700869377,4.86065458396</t>
  </si>
  <si>
    <t>Wireless Internet,Kitchen,Heating,Washer,Smoke detector,Carbon monoxide detector,Essentials,Hair dryer,Iron,translation missing: en.hosting_amenity_49,translation missing: en.hosting_amenity_50</t>
  </si>
  <si>
    <t>52.3709297498,4.85901099641</t>
  </si>
  <si>
    <t>1058 BZ</t>
  </si>
  <si>
    <t>TV,Internet,Wireless Internet,Kitchen,Pets live on this property,Heating,Family/kid friendly,Washer,Smoke detector,First aid kit,Fire extinguisher,Essentials,Shampoo</t>
  </si>
  <si>
    <t>52.3602114099,4.85257787126</t>
  </si>
  <si>
    <t>52.3669635563,4.86529582263</t>
  </si>
  <si>
    <t>Breda, Noord-Brabant, The Netherlands</t>
  </si>
  <si>
    <t>Margareten</t>
  </si>
  <si>
    <t>TV,Wireless Internet,Kitchen,Heating,Family/kid friendly,Washer,Dryer,First aid kit,Safety card,Essentials,Shampoo,Hangers,Hair dryer,Iron,Laptop friendly workspace</t>
  </si>
  <si>
    <t>52.3607350587,4.85838575905</t>
  </si>
  <si>
    <t>52.3744181306,4.85823461733</t>
  </si>
  <si>
    <t>1054 LA</t>
  </si>
  <si>
    <t>Wireless Internet,Kitchen,Heating,Family/kid friendly,Washer,Essentials,Shampoo,Hangers,Hair dryer,Iron,Laptop friendly workspace,translation missing: en.hosting_amenity_49</t>
  </si>
  <si>
    <t>52.3585106095,4.86013455175</t>
  </si>
  <si>
    <t>52.3627670066,4.86292202517</t>
  </si>
  <si>
    <t>Internet,Wireless Internet,Kitchen,Family/kid friendly,Washer,Dryer,Essentials,Iron</t>
  </si>
  <si>
    <t>52.361894412,4.86624914445</t>
  </si>
  <si>
    <t>52.367216139,4.85757911456</t>
  </si>
  <si>
    <t>TV,Internet,Wireless Internet,Kitchen,Pets live on this property,Cat(s),Heating,Family/kid friendly,Washer,Smoke detector,Carbon monoxide detector,First aid kit,Essentials,Hangers,Hair dryer,Iron,Laptop friendly workspace</t>
  </si>
  <si>
    <t>52.3692817556,4.86628386221</t>
  </si>
  <si>
    <t>TV,Cable TV,Internet,Wireless Internet,Wheelchair accessible,Kitchen,Heating,Family/kid friendly,Washer,Smoke detector,Carbon monoxide detector,Essentials,Shampoo,Hangers,Laptop friendly workspace,Private entrance</t>
  </si>
  <si>
    <t>52.3675211132,4.87608375262</t>
  </si>
  <si>
    <t>TV,Internet,Wireless Internet,Wheelchair accessible,Kitchen,Heating,Washer,Smoke detector,Essentials,Shampoo,Hangers,Iron,translation missing: en.hosting_amenity_49,translation missing: en.hosting_amenity_50</t>
  </si>
  <si>
    <t>52.3725859187,4.85411251749</t>
  </si>
  <si>
    <t>TV,Internet,Wireless Internet,Kitchen,Pets allowed,Heating,Essentials,Shampoo,Hangers,Hair dryer,Iron,translation missing: en.hosting_amenity_49,translation missing: en.hosting_amenity_50</t>
  </si>
  <si>
    <t>52.3709914917,4.86988427184</t>
  </si>
  <si>
    <t>TV,Wireless Internet,Air conditioning,Kitchen,Heating,Washer,Smoke detector,Carbon monoxide detector,Essentials,Shampoo,Hangers,Iron,translation missing: en.hosting_amenity_49</t>
  </si>
  <si>
    <t>52.3698664332,4.85233806458</t>
  </si>
  <si>
    <t>Cable TV,Wireless Internet,Kitchen,Indoor fireplace,Heating,Family/kid friendly,Washer,Dryer,Essentials,Hair dryer,Iron,Laptop friendly workspace</t>
  </si>
  <si>
    <t>52.3591368435,4.8551879739</t>
  </si>
  <si>
    <t>1056eb</t>
  </si>
  <si>
    <t>52.3726928239,4.85589635697</t>
  </si>
  <si>
    <t>TV,Cable TV,Internet,Wireless Internet,Kitchen,Hot tub,Buzzer/wireless intercom,Heating,Family/kid friendly,Washer,Smoke detector,Essentials,Shampoo,Hangers,Iron,Laptop friendly workspace,translation missing: en.hosting_amenity_50</t>
  </si>
  <si>
    <t>52.3625252679,4.86476012555</t>
  </si>
  <si>
    <t>Wireless Internet,Smoke detector,Essentials</t>
  </si>
  <si>
    <t>52.3671049706,4.8607190754</t>
  </si>
  <si>
    <t>TV,Wireless Internet,Kitchen,Heating,Family/kid friendly,Washer,Smoke detector,Essentials,Hangers,Hair dryer,Laptop friendly workspace,translation missing: en.hosting_amenity_50</t>
  </si>
  <si>
    <t>52.362571956,4.86580672923</t>
  </si>
  <si>
    <t>1053 ZH</t>
  </si>
  <si>
    <t>TV,Cable TV,Internet,Wireless Internet,Air conditioning,Kitchen,Free parking on premises,Heating,Washer,Dryer,Essentials</t>
  </si>
  <si>
    <t>52.3680001189,4.87411323331</t>
  </si>
  <si>
    <t>1053 WX</t>
  </si>
  <si>
    <t>TV,Cable TV,Internet,Wireless Internet,Kitchen,Heating,Smoke detector,Essentials,Shampoo,Hangers,Hair dryer,Laptop friendly workspace,translation missing: en.hosting_amenity_49,translation missing: en.hosting_amenity_50</t>
  </si>
  <si>
    <t>52.3668177357,4.87503843352</t>
  </si>
  <si>
    <t>TV,Internet,Wireless Internet,Kitchen,Heating,Washer,Smoke detector,Essentials,Hair dryer,Laptop friendly workspace,translation missing: en.hosting_amenity_49,translation missing: en.hosting_amenity_50</t>
  </si>
  <si>
    <t>52.3709266702,4.86043165822</t>
  </si>
  <si>
    <t>TV,Cable TV,Internet,Wireless Internet,Kitchen,Heating,Family/kid friendly,Washer,Dryer,Smoke detector,Carbon monoxide detector,First aid kit,Fire extinguisher,Essentials,Hangers,Hair dryer,Iron</t>
  </si>
  <si>
    <t>52.359909436,4.85938254578</t>
  </si>
  <si>
    <t>1057 VM</t>
  </si>
  <si>
    <t>TV,Internet,Wireless Internet,Wheelchair accessible,Kitchen,Heating,Smoke detector,Essentials,Shampoo</t>
  </si>
  <si>
    <t>52.3670488607,4.85508084597</t>
  </si>
  <si>
    <t>1054 MT</t>
  </si>
  <si>
    <t>TV,Wireless Internet,Heating,Smoke detector,Carbon monoxide detector,Essentials,Shampoo,24-hour check-in,Hangers,Hair dryer,Iron,Laptop friendly workspace,translation missing: en.hosting_amenity_49,translation missing: en.hosting_amenity_50,Self Check-In,Lockbox,Private entrance</t>
  </si>
  <si>
    <t>52.3610156515,4.86630159417</t>
  </si>
  <si>
    <t>1058XK</t>
  </si>
  <si>
    <t>52.3601750589,4.85629473966</t>
  </si>
  <si>
    <t>TV,Cable TV,Internet,Wireless Internet,Kitchen,Heating,Family/kid friendly,Washer,Dryer,Smoke detector</t>
  </si>
  <si>
    <t>52.3652030673,4.85622570366</t>
  </si>
  <si>
    <t>1052SH</t>
  </si>
  <si>
    <t>TV,Cable TV,Internet,Wireless Internet,Kitchen,Indoor fireplace,Heating,Family/kid friendly,Washer,Dryer,Smoke detector,Carbon monoxide detector,First aid kit,Fire extinguisher,Essentials,24-hour check-in,Hair dryer,Iron,Laptop friendly workspace</t>
  </si>
  <si>
    <t>52.37269546,4.87215130638</t>
  </si>
  <si>
    <t>52.3611398834,4.87607762992</t>
  </si>
  <si>
    <t>1054 DJ</t>
  </si>
  <si>
    <t>TV,Internet,Wireless Internet,Kitchen,Free parking on premises,Smoking allowed,Breakfast,Heating,Washer,Dryer,Smoke detector,First aid kit,Essentials,Shampoo,Hangers,Hair dryer,Iron,Laptop friendly workspace,translation missing: en.hosting_amenity_49,translation missing: en.hosting_amenity_50</t>
  </si>
  <si>
    <t>52.3647156203,4.87447260458</t>
  </si>
  <si>
    <t>Internet,Wireless Internet,Wheelchair accessible,Kitchen,Free parking on premises,Elevator in building,Heating,Family/kid friendly,Washer,Essentials,Shampoo,Lock on bedroom door,Hangers,Iron,Laptop friendly workspace</t>
  </si>
  <si>
    <t>52.3770918514,4.82290695164</t>
  </si>
  <si>
    <t>1063 LR</t>
  </si>
  <si>
    <t>TV,Wireless Internet,Kitchen,Free parking on premises,Elevator in building,Heating,Family/kid friendly,Suitable for events,Washer,Dryer,Smoke detector,Carbon monoxide detector,First aid kit,Fire extinguisher,Essentials,Shampoo,Lock on bedroom door,Hangers,Hair dryer,Iron,Laptop friendly workspace</t>
  </si>
  <si>
    <t>52.3831925807,4.81689509234</t>
  </si>
  <si>
    <t>TV,Cable TV,Internet,Wireless Internet,Kitchen,Elevator in building,Indoor fireplace,Buzzer/wireless intercom,Heating,Family/kid friendly,Washer,Dryer,Smoke detector,First aid kit,Fire extinguisher,Essentials,Hangers,Hair dryer,translation missing: en.hosting_amenity_50</t>
  </si>
  <si>
    <t>52.3719814506,4.83354187468</t>
  </si>
  <si>
    <t>Internet,Wireless Internet,Wheelchair accessible,Kitchen,Free parking on premises,Heating,Family/kid friendly,Washer,Smoke detector,Carbon monoxide detector,First aid kit,Safety card,Essentials,Shampoo,Hangers,Hair dryer,Iron,Laptop friendly workspace,translation missing: en.hosting_amenity_50,Private entrance</t>
  </si>
  <si>
    <t>52.3731815477,4.81799379663</t>
  </si>
  <si>
    <t>1063 LW</t>
  </si>
  <si>
    <t>TV,Wireless Internet,Kitchen,Free parking on premises,Elevator in building,Heating,Family/kid friendly,First aid kit,Essentials,Hangers,Iron,Laptop friendly workspace,translation missing: en.hosting_amenity_50</t>
  </si>
  <si>
    <t>52.3842798516,4.81804247522</t>
  </si>
  <si>
    <t>TV,Cable TV,Internet,Wireless Internet,Kitchen,Free parking on premises,Heating,Family/kid friendly,Washer,Smoke detector,Carbon monoxide detector,Essentials,Hangers,Hair dryer,Iron,Laptop friendly workspace</t>
  </si>
  <si>
    <t>52.375229943,4.82623554365</t>
  </si>
  <si>
    <t>1064 PP</t>
  </si>
  <si>
    <t>TV,Cable TV,Internet,Wireless Internet,Kitchen,Elevator in building,Buzzer/wireless intercom,Heating,Family/kid friendly,Washer,Dryer,Smoke detector,First aid kit,Fire extinguisher,Essentials,Shampoo,Hangers,Iron,Laptop friendly workspace,translation missing: en.hosting_amenity_50</t>
  </si>
  <si>
    <t>52.3652447701,4.83072010173</t>
  </si>
  <si>
    <t>1062 DK</t>
  </si>
  <si>
    <t>TV,Cable TV,Internet,Wireless Internet,Kitchen,Pets allowed,Breakfast,Pets live on this property,Dog(s),Elevator in building,Buzzer/wireless intercom,Heating,Family/kid friendly,Washer,Dryer,Smoke detector,Carbon monoxide detector,First aid kit,Essentials,Shampoo,Hangers,Hair dryer,Iron,Laptop friendly workspace</t>
  </si>
  <si>
    <t>52.360261119,4.83560136798</t>
  </si>
  <si>
    <t>1065 BD</t>
  </si>
  <si>
    <t>TV,Cable TV,Wireless Internet,Kitchen,Pets allowed,Hot tub,Indoor fireplace,Heating,Family/kid friendly,Washer,Dryer,Smoke detector,Carbon monoxide detector,First aid kit,Fire extinguisher,Essentials,Shampoo,24-hour check-in,Hangers,Hair dryer,Iron,Laptop friendly workspace</t>
  </si>
  <si>
    <t>52.3613418848,4.82146770915</t>
  </si>
  <si>
    <t>TV,Internet,Wireless Internet,Kitchen,Heating,Family/kid friendly,Smoke detector,Essentials,Hangers,Iron,Laptop friendly workspace</t>
  </si>
  <si>
    <t>52.3665369537,4.84004190488</t>
  </si>
  <si>
    <t>1061TJ</t>
  </si>
  <si>
    <t>TV,Cable TV,Internet,Wireless Internet,Kitchen,Elevator in building,Heating,Washer,Smoke detector,Carbon monoxide detector,Essentials,Shampoo,24-hour check-in,Hangers,Hair dryer,Iron,Laptop friendly workspace,translation missing: en.hosting_amenity_49,translation missing: en.hosting_amenity_50</t>
  </si>
  <si>
    <t>52.3642047385,4.84116386737</t>
  </si>
  <si>
    <t>Kitchen,Free parking on premises,Heating,Family/kid friendly,Smoke detector,Essentials,Shampoo,24-hour check-in,Hangers,translation missing: en.hosting_amenity_50</t>
  </si>
  <si>
    <t>52.3640612764,4.83166400272</t>
  </si>
  <si>
    <t>1062 AK</t>
  </si>
  <si>
    <t>TV,Wireless Internet,Air conditioning,Kitchen,Free parking on premises,Elevator in building,Indoor fireplace,Heating,Family/kid friendly,Suitable for events,Washer,Dryer,Smoke detector,First aid kit,Fire extinguisher,Essentials,Shampoo,Lock on bedroom door,Hangers,Hair dryer,Iron,Laptop friendly workspace</t>
  </si>
  <si>
    <t>52.3627601945,4.83881187563</t>
  </si>
  <si>
    <t>TV,Cable TV,Internet,Wireless Internet,Air conditioning,Kitchen,Heating,Washer,Dryer,Essentials,Shampoo,Hangers,Hair dryer,Iron,Laptop friendly workspace,translation missing: en.hosting_amenity_49,translation missing: en.hosting_amenity_50</t>
  </si>
  <si>
    <t>52.3522977865,4.83856217451</t>
  </si>
  <si>
    <t>1065 TC</t>
  </si>
  <si>
    <t>Internet,Wireless Internet,Kitchen,Pets live on this property,Cat(s),Heating,Washer,Smoke detector,Carbon monoxide detector,First aid kit,Safety card,Fire extinguisher,Essentials,Hangers,Hair dryer</t>
  </si>
  <si>
    <t>52.3527224387,4.8281054514</t>
  </si>
  <si>
    <t>TV,Internet,Wireless Internet,Kitchen,Free parking on premises,Elevator in building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703113355,4.83591045466</t>
  </si>
  <si>
    <t>1061 TG</t>
  </si>
  <si>
    <t>TV,Wireless Internet,Kitchen,Smoking allowed,Breakfast,Elevator in building,Heating,Smoke detector,First aid kit,Safety card,Essentials,Shampoo,Hangers,Iron,Laptop friendly workspace,translation missing: en.hosting_amenity_49,translation missing: en.hosting_amenity_50</t>
  </si>
  <si>
    <t>52.3659739451,4.84234733603</t>
  </si>
  <si>
    <t>TV,Cable TV,Internet,Wireless Internet,Kitchen,Free parking on premises,Elevator in building,Buzzer/wireless intercom,Heating,Washer,Essentials,Shampoo,Hangers,Laptop friendly workspace,translation missing: en.hosting_amenity_49,translation missing: en.hosting_amenity_50</t>
  </si>
  <si>
    <t>52.3620851787,4.8436587854</t>
  </si>
  <si>
    <t>Internet,Wireless Internet,Kitchen,Smoking allowed,Elevator in building,Heating,Essentials,Shampoo,24-hour check-in,Hangers,Laptop friendly workspace,translation missing: en.hosting_amenity_49,translation missing: en.hosting_amenity_50</t>
  </si>
  <si>
    <t>52.3523038071,4.8401123954</t>
  </si>
  <si>
    <t>Schiphol-Rijk, North Holland, Netherlands</t>
  </si>
  <si>
    <t>1058 ED</t>
  </si>
  <si>
    <t>TV,Cable TV,Internet,Wireless Internet,Wheelchair accessible,Kitchen,Free parking on premises,Elevator in building,Hot tub,Buzzer/wireless intercom,Heating,Washer,Dryer,Essentials,Laptop friendly workspace</t>
  </si>
  <si>
    <t>52.3620028924,4.84374211475</t>
  </si>
  <si>
    <t>1069 hk</t>
  </si>
  <si>
    <t>TV,Internet,Wireless Internet,Free parking on premises,Elevator in building,Heating,Smoke detector,Essentials,Shampoo,translation missing: en.hosting_amenity_49,translation missing: en.hosting_amenity_50</t>
  </si>
  <si>
    <t>52.3560591471,4.79645943616</t>
  </si>
  <si>
    <t>TV,Internet,Wireless Internet,Free parking on premises,Elevator in building,Heating,Smoke detector,Essentials,Shampoo,Hangers,translation missing: en.hosting_amenity_49,translation missing: en.hosting_amenity_50</t>
  </si>
  <si>
    <t>52.3540619583,4.79507202335</t>
  </si>
  <si>
    <t>TV,Cable TV,Internet,Wireless Internet,Kitchen,Pets allowed,Pets live on this property,Cat(s),Buzzer/wireless intercom,Heating,Family/kid friendly,Washer,Smoke detector,First aid kit,Essentials,Hangers,Hair dryer,Iron,Laptop friendly workspace</t>
  </si>
  <si>
    <t>52.3696722195,4.85986857699</t>
  </si>
  <si>
    <t>TV,Cable TV,Internet,Wireless Internet,Kitchen,Buzzer/wireless intercom,Heating,Washer,Dryer,Smoke detector,First aid kit,Essentials,Shampoo,24-hour check-in,Hair dryer,Laptop friendly workspace</t>
  </si>
  <si>
    <t>52.3724636277,4.85454654908</t>
  </si>
  <si>
    <t>1056HH</t>
  </si>
  <si>
    <t>52.3731104855,4.86021924556</t>
  </si>
  <si>
    <t>TV,Cable TV,Wireless Internet,Kitchen,Buzzer/wireless intercom,Heating,Family/kid friendly,Smoke detector,Fire extinguisher,Essentials,Hair dryer,Laptop friendly workspace</t>
  </si>
  <si>
    <t>52.3666210191,4.86720302647</t>
  </si>
  <si>
    <t>TV,Wireless Internet,Kitchen,Washer,Smoke detector,First aid kit,Essentials,Hair dryer,translation missing: en.hosting_amenity_49,translation missing: en.hosting_amenity_50</t>
  </si>
  <si>
    <t>52.3670203186,4.87309637951</t>
  </si>
  <si>
    <t>Wireless Internet,Kitchen,Smoking allowed,Breakfast,Heating,Washer,Carbon monoxide detector,First aid kit,Essentials,Shampoo,Lock on bedroom door,Hangers,Hair dryer,translation missing: en.hosting_amenity_49,translation missing: en.hosting_amenity_50</t>
  </si>
  <si>
    <t>52.3601809685,4.85950698888</t>
  </si>
  <si>
    <t>TV,Internet,Wireless Internet,Kitchen,Heating,Family/kid friendly,Essentials,Hangers,Hair dryer</t>
  </si>
  <si>
    <t>52.3616632823,4.86637219964</t>
  </si>
  <si>
    <t>52.3576760923,4.85501771021</t>
  </si>
  <si>
    <t>TV,Cable TV,Internet,Wireless Internet,Kitchen,Heating,Dryer</t>
  </si>
  <si>
    <t>52.3648313449,4.87427181326</t>
  </si>
  <si>
    <t>Maarssenbroek, Utrecht, Netherlands</t>
  </si>
  <si>
    <t>TV,Wireless Internet,Kitchen,Heating,Washer,First aid kit,Essentials,Hangers,Hair dryer,Iron,Laptop friendly workspace,translation missing: en.hosting_amenity_49,translation missing: en.hosting_amenity_50</t>
  </si>
  <si>
    <t>52.3654008017,4.85380268471</t>
  </si>
  <si>
    <t>TV,Cable TV,Internet,Wireless Internet,Kitchen,Pets allowed,Pets live on this property,Cat(s),Elevator in building,Buzzer/wireless intercom,Heating,Washer,Smoke detector,Essentials,Shampoo,Hangers,Hair dryer,Iron,Laptop friendly workspace,translation missing: en.hosting_amenity_49,translation missing: en.hosting_amenity_50</t>
  </si>
  <si>
    <t>52.3708733576,4.87135977476</t>
  </si>
  <si>
    <t>TV,Cable TV,Internet,Wireless Internet,Kitchen,Heating,Washer,Dryer,Smoke detector,Carbon monoxide detector,Shampoo,Hangers,Hair dryer,Iron,Laptop friendly workspace,translation missing: en.hosting_amenity_49,translation missing: en.hosting_amenity_50</t>
  </si>
  <si>
    <t>52.3616894078,4.86109001957</t>
  </si>
  <si>
    <t>TV,Cable TV,Internet,Wireless Internet,Kitchen,Buzzer/wireless intercom,Heating,Family/kid friendly,Washer,Dryer,Smoke detector,Carbon monoxide detector,First aid kit,Fire extinguisher,Essentials,Shampoo,24-hour check-in,Hangers,Hair dryer,Iron,Laptop friendly workspace,Self Check-In,Keypad,Private entrance</t>
  </si>
  <si>
    <t>52.3640735256,4.87383915662</t>
  </si>
  <si>
    <t>TV,Cable TV,Internet,Wireless Internet,Kitchen,Buzzer/wireless intercom,Heating,Family/kid friendly,Washer,Essentials,Hangers,Iron,translation missing: en.hosting_amenity_50</t>
  </si>
  <si>
    <t>52.3650350981,4.85618966108</t>
  </si>
  <si>
    <t>52.3693822143,4.85878894762</t>
  </si>
  <si>
    <t>TV,Cable TV,Internet,Wireless Internet,Kitchen,Heating,Family/kid friendly,Smoke detector,Carbon monoxide detector,Fire extinguisher,Essentials,Shampoo,24-hour check-in,Hangers,Hair dryer,Iron,Laptop friendly workspace,Self Check-In,Keypad,Private entrance</t>
  </si>
  <si>
    <t>52.3606642223,4.85653673608</t>
  </si>
  <si>
    <t>1054 BC</t>
  </si>
  <si>
    <t>TV,Cable TV,Internet,Wireless Internet,Breakfast,Heating,Smoke detector,First aid kit,Fire extinguisher,Essentials,Shampoo</t>
  </si>
  <si>
    <t>52.3655375493,4.87546492059</t>
  </si>
  <si>
    <t>1058 AD</t>
  </si>
  <si>
    <t>TV,Internet,Wireless Internet,Kitchen,Pets allowed,Heating,Washer,Essentials,Shampoo,24-hour check-in,Laptop friendly workspace,translation missing: en.hosting_amenity_49,translation missing: en.hosting_amenity_50</t>
  </si>
  <si>
    <t>52.3602072804,4.85611471454</t>
  </si>
  <si>
    <t>1054 BZ</t>
  </si>
  <si>
    <t>52.3632057407,4.87512726541</t>
  </si>
  <si>
    <t>TV,Wireless Internet,Kitchen,Smoking allowed,Heating,Family/kid friendly,Essentials,24-hour check-in,Hangers,Hair dryer,Iron,Laptop friendly workspace</t>
  </si>
  <si>
    <t>52.3710496272,4.84825467296</t>
  </si>
  <si>
    <t>1053 TR</t>
  </si>
  <si>
    <t>TV,Cable TV,Internet,Wireless Internet,Kitchen,Heating,Family/kid friendly,Washer,Dryer,Smoke detector,Carbon monoxide detector,First aid kit,Fire extinguisher,Essentials,Hangers,Hair dryer,Iron,Laptop friendly workspace</t>
  </si>
  <si>
    <t>52.3682652554,4.86621086398</t>
  </si>
  <si>
    <t>TV,Wireless Internet,Kitchen,Hot tub,Heating,Washer,Smoke detector,Carbon monoxide detector,Fire extinguisher,Essentials,Shampoo,Hangers,Hair dryer,Iron,translation missing: en.hosting_amenity_49,translation missing: en.hosting_amenity_50,Self Check-In,Lockbox</t>
  </si>
  <si>
    <t>52.3710661864,4.86950304601</t>
  </si>
  <si>
    <t>1056 HS</t>
  </si>
  <si>
    <t>TV,Cable TV,Internet,Wireless Internet,Kitchen,Heating,Washer,Dryer,Smoke detector,Carbon monoxide detector,Safety card,Essentials,Shampoo,Hangers,Hair dryer,Iron,Laptop friendly workspace,translation missing: en.hosting_amenity_49,translation missing: en.hosting_amenity_50,Self Check-In,Lockbox</t>
  </si>
  <si>
    <t>52.3753663316,4.85884613896</t>
  </si>
  <si>
    <t>TV,Wireless Internet,Kitchen,Heating,Family/kid friendly,Essentials,translation missing: en.hosting_amenity_49</t>
  </si>
  <si>
    <t>52.3771757027,4.85063099805</t>
  </si>
  <si>
    <t>1055 MS</t>
  </si>
  <si>
    <t>TV,Cable TV,Internet,Wireless Internet,Kitchen,Heating,Washer,Smoke detector,Carbon monoxide detector,First aid kit,Essentials,Shampoo,Hair dryer,Iron</t>
  </si>
  <si>
    <t>52.3794135237,4.85416143508</t>
  </si>
  <si>
    <t>TV,Wireless Internet,Kitchen,Heating,Family/kid friendly,Smoke detector,Carbon monoxide detector,First aid kit,Fire extinguisher,Essentials,Hangers,Hair dryer,Iron,Laptop friendly workspace,Private entrance</t>
  </si>
  <si>
    <t>52.3803101822,4.85717267614</t>
  </si>
  <si>
    <t>1055AA</t>
  </si>
  <si>
    <t>TV,Internet,Wireless Internet,Wheelchair accessible,Kitchen,Elevator in building,Heating,Washer,Smoke detector,Carbon monoxide detector,Essentials,Hangers,Laptop friendly workspace,translation missing: en.hosting_amenity_49,translation missing: en.hosting_amenity_50</t>
  </si>
  <si>
    <t>52.3746418866,4.84473865996</t>
  </si>
  <si>
    <t>1061 EB</t>
  </si>
  <si>
    <t>TV,Cable TV,Wireless Internet,Kitchen,Buzzer/wireless intercom,Heating,Family/kid friendly,Washer,Dryer,Smoke detector,Essentials,Shampoo,Hangers,Hair dryer</t>
  </si>
  <si>
    <t>52.3802815873,4.84154415095</t>
  </si>
  <si>
    <t>52.3770796487,4.85991931133</t>
  </si>
  <si>
    <t>TV,Wireless Internet,Kitchen,Indoor fireplace,Heating,Washer,Dryer,First aid kit,Essentials,Hangers,Hair dryer,Iron,Laptop friendly workspace,translation missing: en.hosting_amenity_49</t>
  </si>
  <si>
    <t>52.3778815411,4.84941201524</t>
  </si>
  <si>
    <t>TV,Cable TV,Internet,Wireless Internet,Wheelchair accessible,Kitchen,Heating,Family/kid friendly,Washer,Dryer,Essentials,Shampoo</t>
  </si>
  <si>
    <t>52.3738111267,4.84986440165</t>
  </si>
  <si>
    <t>TV,Wireless Internet,Kitchen,Heating,Family/kid friendly,Smoke detector,Essentials,Lock on bedroom door,Hangers,Hair dryer,Iron,Laptop friendly workspace</t>
  </si>
  <si>
    <t>52.3729898457,4.84811080214</t>
  </si>
  <si>
    <t>1055 DP</t>
  </si>
  <si>
    <t>TV,Cable TV,Internet,Wireless Internet,Kitchen,Heating,Smoke detector,Carbon monoxide detector,First aid kit,Safety card,Fire extinguisher,Essentials,Shampoo</t>
  </si>
  <si>
    <t>52.3814601438,4.85667781673</t>
  </si>
  <si>
    <t>1056 CW</t>
  </si>
  <si>
    <t>Internet,Wireless Internet,Wheelchair accessible,Kitchen,Smoking allowed,Breakfast,Hot tub,Heating,Family/kid friendly,Suitable for events,Washer,Smoke detector,Fire extinguisher,Essentials,Shampoo,Hangers,Hair dryer,Iron,Laptop friendly workspace</t>
  </si>
  <si>
    <t>52.3753977674,4.84771830168</t>
  </si>
  <si>
    <t>TV,Internet,Wireless Internet,Kitchen,Buzzer/wireless intercom,Heating,Family/kid friendly,Washer,Smoke detector,Carbon monoxide detector,First aid kit,Fire extinguisher,Essentials,Shampoo,24-hour check-in,Hangers,Hair dryer,Iron,Laptop friendly workspace,translation missing: en.hosting_amenity_49</t>
  </si>
  <si>
    <t>52.3837404473,4.85812145149</t>
  </si>
  <si>
    <t>TV,Cable TV,Wireless Internet,Kitchen,Pets allowed,Pets live on this property,Buzzer/wireless intercom,Heating,Family/kid friendly,Washer,Dryer,Smoke detector,Fire extinguisher,Essentials,Shampoo,24-hour check-in,Hangers,Iron</t>
  </si>
  <si>
    <t>52.3797650688,4.8500249317</t>
  </si>
  <si>
    <t>1055 ED</t>
  </si>
  <si>
    <t>Wireless Internet,Kitchen,Heating,Family/kid friendly,Washer,Smoke detector,Essentials,Shampoo,Hangers,Hair dryer,Iron,Laptop friendly workspace</t>
  </si>
  <si>
    <t>52.382316643,4.85605836003</t>
  </si>
  <si>
    <t>1056XR</t>
  </si>
  <si>
    <t>52.3781497541,4.86050786161</t>
  </si>
  <si>
    <t>Wireless Internet,Kitchen,Pets allowed,Heating,Washer,Dryer,Carbon monoxide detector,Fire extinguisher,Essentials,Hangers,Hair dryer,Iron,Laptop friendly workspace</t>
  </si>
  <si>
    <t>52.3816241759,4.85616793496</t>
  </si>
  <si>
    <t>TV,Cable TV,Internet,Wireless Internet,Kitchen,Buzzer/wireless intercom,Heating,Family/kid friendly,Washer,Dryer,Smoke detector,First aid kit,Safety card,Fire extinguisher,Essentials,Shampoo</t>
  </si>
  <si>
    <t>52.377651369,4.84912538693</t>
  </si>
  <si>
    <t>TV,Cable TV,Internet,Wireless Internet,Air conditioning,Wheelchair accessible,Kitchen,Elevator in building,Buzzer/wireless intercom,Heating,Family/kid friendly,Smoke detector,Carbon monoxide detector,Essentials,Shampoo,Hangers,Hair dryer,Iron,translation missing: en.hosting_amenity_50</t>
  </si>
  <si>
    <t>52.3731957313,4.84447088453</t>
  </si>
  <si>
    <t>TV,Internet,Wireless Internet,Kitchen,Free parking on premises,Breakfast,Buzzer/wireless intercom,Heating,Family/kid friendly,Washer,Smoke detector,Carbon monoxide detector,First aid kit,Essentials,Shampoo,Hangers,Hair dryer,Iron,Laptop friendly workspace,Private entrance</t>
  </si>
  <si>
    <t>52.374585787,4.8383417072</t>
  </si>
  <si>
    <t>TV,Cable TV,Internet,Wireless Internet,Kitchen,Heating,Washer,Smoke detector,Fire extinguisher,Essentials,Shampoo,Hangers,Hair dryer,Iron,translation missing: en.hosting_amenity_49,translation missing: en.hosting_amenity_50</t>
  </si>
  <si>
    <t>52.3798316782,4.84270287383</t>
  </si>
  <si>
    <t>1056 XS</t>
  </si>
  <si>
    <t>TV,Internet,Wireless Internet,Kitchen,Buzzer/wireless intercom,Heating,Family/kid friendly,Washer,Dryer,Smoke detector,Fire extinguisher,Essentials,Shampoo,translation missing: en.hosting_amenity_50</t>
  </si>
  <si>
    <t>52.3762634644,4.85892534975</t>
  </si>
  <si>
    <t>Cable TV,Wireless Internet,Kitchen,Buzzer/wireless intercom,Heating,Smoke detector,First aid kit,Essentials,Hair dryer,Iron,Laptop friendly workspace</t>
  </si>
  <si>
    <t>52.3843796194,4.85470848018</t>
  </si>
  <si>
    <t>Internet,Wireless Internet,Kitchen,Heating,Family/kid friendly,Washer,Dryer,Smoke detector,First aid kit,Fire extinguisher,Essentials,Shampoo,Hangers,Hair dryer,Iron,Laptop friendly workspace</t>
  </si>
  <si>
    <t>52.3778172152,4.85127089053</t>
  </si>
  <si>
    <t>TV,Cable TV,Internet,Wireless Internet,Elevator in building,Heating,Family/kid friendly,Smoke detector,Safety card,Essentials,Shampoo</t>
  </si>
  <si>
    <t>52.3750729388,4.83762597387</t>
  </si>
  <si>
    <t>1055 BV</t>
  </si>
  <si>
    <t>TV,Cable TV,Internet,Wireless Internet,Kitchen,Heating,Suitable for events,Washer,Dryer,First aid kit,Fire extinguisher,translation missing: en.hosting_amenity_49</t>
  </si>
  <si>
    <t>52.3785766846,4.85308839553</t>
  </si>
  <si>
    <t>TV,Wireless Internet,Kitchen,Heating,Family/kid friendly,Washer,Smoke detector,Essentials,Shampoo,Hangers,Iron,Laptop friendly workspace,Private entrance</t>
  </si>
  <si>
    <t>52.3786710132,4.85212937376</t>
  </si>
  <si>
    <t>TV,Cable TV,Internet,Wireless Internet,Wheelchair accessible,Kitchen,Smoking allowed,Doorman,Elevator in building,Heating,Smoke detector</t>
  </si>
  <si>
    <t>52.3770161195,4.84591707322</t>
  </si>
  <si>
    <t>TV,Cable TV,Internet,Wireless Internet,Kitchen,Buzzer/wireless intercom,Heating,Washer,Essentials,Shampoo</t>
  </si>
  <si>
    <t>52.3727610736,4.86405864774</t>
  </si>
  <si>
    <t>1058 CN</t>
  </si>
  <si>
    <t>52.3620493369,4.8504417139</t>
  </si>
  <si>
    <t>TV,Wireless Internet,Kitchen,Heating,Family/kid friendly,Smoke detector,Carbon monoxide detector,Fire extinguisher,Essentials,Lock on bedroom door,Hair dryer,Laptop friendly workspace</t>
  </si>
  <si>
    <t>52.3669428539,4.87639615831</t>
  </si>
  <si>
    <t>1054 DH</t>
  </si>
  <si>
    <t>TV,Cable TV,Wireless Internet,Kitchen,Pets allowed,Breakfast,Heating,Family/kid friendly,Smoke detector,Fire extinguisher,Essentials,Shampoo,Lock on bedroom door,Hangers,Hair dryer</t>
  </si>
  <si>
    <t>52.3628835973,4.87561109308</t>
  </si>
  <si>
    <t>TV,Wireless Internet,Kitchen,Heating,Family/kid friendly,Washer,Smoke detector,Carbon monoxide detector,Fire extinguisher,Essentials,Shampoo,24-hour check-in,Hangers,Hair dryer,Iron,Laptop friendly workspace,translation missing: en.hosting_amenity_50</t>
  </si>
  <si>
    <t>52.3662379624,4.87626889778</t>
  </si>
  <si>
    <t>TV,Cable TV,Wireless Internet,Kitchen,Heating,Family/kid friendly,Washer,Dryer,Smoke detector,Essentials,Shampoo,Lock on bedroom door,Hangers,Hair dryer,Iron,translation missing: en.hosting_amenity_50</t>
  </si>
  <si>
    <t>52.3633229629,4.86501618304</t>
  </si>
  <si>
    <t>TV,Wireless Internet,Kitchen,Indoor fireplace,Heating,Washer,Dryer,First aid kit,Essentials,Shampoo,Hangers,Hair dryer,Iron,translation missing: en.hosting_amenity_49,translation missing: en.hosting_amenity_50</t>
  </si>
  <si>
    <t>52.3619757205,4.8647176097</t>
  </si>
  <si>
    <t>1054 MH</t>
  </si>
  <si>
    <t>Internet,Wireless Internet,Kitchen,Pets live on this property,Cat(s),Buzzer/wireless intercom,Heating,Family/kid friendly,Washer,Essentials,Shampoo,24-hour check-in,Hangers,Hair dryer,Iron,Laptop friendly workspace</t>
  </si>
  <si>
    <t>52.3631406604,4.86284377401</t>
  </si>
  <si>
    <t>TV,Internet,Wireless Internet,Kitchen,Smoking allowed,Indoor fireplace,Buzzer/wireless intercom,Heating,Family/kid friendly,Smoke detector,Fire extinguisher,Essentials,Shampoo,Hangers,Laptop friendly workspace</t>
  </si>
  <si>
    <t>52.3653313766,4.87827960046</t>
  </si>
  <si>
    <t>TV,Wireless Internet,Kitchen,Heating,Essentials,Hangers,translation missing: en.hosting_amenity_49,translation missing: en.hosting_amenity_50</t>
  </si>
  <si>
    <t>52.3603944138,4.85904641583</t>
  </si>
  <si>
    <t>Noordholland</t>
  </si>
  <si>
    <t>1053NZ</t>
  </si>
  <si>
    <t>TV,Internet,Wireless Internet,Kitchen,Smoking allowed,Pets allowed,Heating,Smoke detector,Carbon monoxide detector,First aid kit,Essentials,Shampoo</t>
  </si>
  <si>
    <t>52.3620864378,4.86280336112</t>
  </si>
  <si>
    <t>52.3730747571,4.86269926178</t>
  </si>
  <si>
    <t>1053NK</t>
  </si>
  <si>
    <t>TV,Cable TV,Internet,Wireless Internet,Kitchen,Pets allowed,Heating,Family/kid friendly,Washer,Smoke detector,First aid kit,Essentials,Shampoo,24-hour check-in,Iron,Laptop friendly workspace</t>
  </si>
  <si>
    <t>52.3630182013,4.86116282141</t>
  </si>
  <si>
    <t>Internet,Wireless Internet,Kitchen,Heating,Washer,Smoke detector,Carbon monoxide detector,First aid kit,Essentials,Hangers,Laptop friendly workspace</t>
  </si>
  <si>
    <t>52.3644529841,4.86295632664</t>
  </si>
  <si>
    <t>TV,Internet,Wireless Internet,Kitchen,Heating,Family/kid friendly,Washer,Dryer,Smoke detector,Carbon monoxide detector,Hangers,Hair dryer,Iron</t>
  </si>
  <si>
    <t>52.3681724537,4.85250768307</t>
  </si>
  <si>
    <t>Internet,Wireless Internet,Kitchen,Hot tub,Buzzer/wireless intercom,Heating,Family/kid friendly,Washer,Smoke detector,Essentials,Shampoo,24-hour check-in,Laptop friendly workspace</t>
  </si>
  <si>
    <t>52.3655675073,4.86812974908</t>
  </si>
  <si>
    <t>1054 KD</t>
  </si>
  <si>
    <t>Internet,Wireless Internet,Kitchen,Heating,Washer,Dryer,Smoke detector,Carbon monoxide detector,Essentials,Hangers,Laptop friendly workspace,translation missing: en.hosting_amenity_49,translation missing: en.hosting_amenity_50</t>
  </si>
  <si>
    <t>52.3596057876,4.86068463639</t>
  </si>
  <si>
    <t>TV,Cable TV,Internet,Wireless Internet,Air conditioning,Kitchen,Indoor fireplace,Heating,Washer,Dryer,Smoke detector,Carbon monoxide detector,First aid kit,Fire extinguisher,Essentials,Shampoo,Hangers,Hair dryer,Iron,Laptop friendly workspace,translation missing: en.hosting_amenity_49,translation missing: en.hosting_amenity_50,Private entrance</t>
  </si>
  <si>
    <t>52.3698684426,4.87158796887</t>
  </si>
  <si>
    <t>1058 BP</t>
  </si>
  <si>
    <t>52.3618228793,4.8516072152</t>
  </si>
  <si>
    <t>Internet,Wireless Internet,Kitchen,Smoking allowed,Pets allowed,Breakfast,Heating,Family/kid friendly,Washer,Hair dryer,Laptop friendly workspace,Private living room,Private entrance</t>
  </si>
  <si>
    <t>52.3662751124,4.86314808481</t>
  </si>
  <si>
    <t>Wireless Internet,Kitchen,Heating,Family/kid friendly,Washer,Dryer,Essentials,Shampoo,Hangers,Hair dryer,Iron,Laptop friendly workspace</t>
  </si>
  <si>
    <t>52.3624158946,4.85461185223</t>
  </si>
  <si>
    <t>Internet,Wireless Internet,Kitchen,Heating,Washer,Smoke detector,Shampoo,Hangers,Hair dryer,Iron,Laptop friendly workspace</t>
  </si>
  <si>
    <t>52.3722785829,4.86549435604</t>
  </si>
  <si>
    <t>TV,Internet,Wireless Internet,Kitchen,Buzzer/wireless intercom,Heating,Family/kid friendly,Washer,Dryer,Smoke detector,Carbon monoxide detector,Fire extinguisher,Essentials,Shampoo,24-hour check-in,Hangers,Hair dryer,Iron,Laptop friendly workspace</t>
  </si>
  <si>
    <t>52.3622228292,4.87433673505</t>
  </si>
  <si>
    <t>1056 KD</t>
  </si>
  <si>
    <t>Wireless Internet,Kitchen,Heating,Family/kid friendly,Washer,Smoke detector,Carbon monoxide detector,First aid kit,Essentials,Hangers,Iron,Laptop friendly workspace</t>
  </si>
  <si>
    <t>52.3723855601,4.86538032835</t>
  </si>
  <si>
    <t>Naarden, Noord-Holland, Netherlands</t>
  </si>
  <si>
    <t>52.3677865365,4.87185288901</t>
  </si>
  <si>
    <t>1056 RK</t>
  </si>
  <si>
    <t>TV,Cable TV,Wireless Internet,Kitchen,Pets live on this property,Cat(s),Buzzer/wireless intercom,Heating,Family/kid friendly,Washer,Dryer,Smoke detector,Essentials,Hair dryer,translation missing: en.hosting_amenity_50</t>
  </si>
  <si>
    <t>52.3717501205,4.84944015092</t>
  </si>
  <si>
    <t>TV,Cable TV,Internet,Wireless Internet,Kitchen,Buzzer/wireless intercom,Heating,Washer,Dryer,Fire extinguisher,Essentials</t>
  </si>
  <si>
    <t>52.3611090997,4.86512620914</t>
  </si>
  <si>
    <t>Internet,Wireless Internet,Kitchen,Heating,Family/kid friendly,Washer,Smoke detector,Carbon monoxide detector,Essentials,Shampoo,Hangers,Hair dryer,Iron,Laptop friendly workspace,translation missing: en.hosting_amenity_50,Self Check-In,Lockbox</t>
  </si>
  <si>
    <t>52.3629488147,4.86482901993</t>
  </si>
  <si>
    <t>TV,Cable TV,Internet,Wireless Internet,Kitchen,Heating,Washer,Smoke detector,Essentials,Hangers,Hair dryer,Iron,Laptop friendly workspace,translation missing: en.hosting_amenity_49</t>
  </si>
  <si>
    <t>52.3699203753,4.87509805725</t>
  </si>
  <si>
    <t>52.3661202481,4.87685099063</t>
  </si>
  <si>
    <t>TV,Wireless Internet,Kitchen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609103046,4.86786029696</t>
  </si>
  <si>
    <t>52.3721350448,4.84941902287</t>
  </si>
  <si>
    <t>TV,Cable TV,Internet,Wireless Internet,Kitchen,Buzzer/wireless intercom,Heating,Washer,Smoke detector,Carbon monoxide detector,First aid kit,Essentials,Shampoo,Hangers,Iron</t>
  </si>
  <si>
    <t>52.3652684105,4.86105788317</t>
  </si>
  <si>
    <t>TV,Cable TV,Wireless Internet,Kitchen,Heating,Smoke detector,First aid kit,Fire extinguisher,Essentials,Hair dryer,Laptop friendly workspace</t>
  </si>
  <si>
    <t>52.3720935944,4.85234649622</t>
  </si>
  <si>
    <t>1054 EM</t>
  </si>
  <si>
    <t>TV,Wireless Internet,Kitchen,Heating,Family/kid friendly,Washer,Dryer,Smoke detector,Fire extinguisher,Essentials,Hangers</t>
  </si>
  <si>
    <t>52.3608783274,4.86201001833</t>
  </si>
  <si>
    <t>TV,Internet,Wireless Internet,Kitchen,Heating,Washer,Dryer,Essentials,Shampoo</t>
  </si>
  <si>
    <t>52.3727624023,4.86932109274</t>
  </si>
  <si>
    <t>TV,Cable TV,Wireless Internet,Kitchen,Heating,Family/kid friendly,Smoke detector,Essentials,Shampoo,Hangers,Hair dryer,Iron,Laptop friendly workspace</t>
  </si>
  <si>
    <t>52.3832832642,4.87148505185</t>
  </si>
  <si>
    <t>52.3891826913,4.88219369668</t>
  </si>
  <si>
    <t>1013 VV</t>
  </si>
  <si>
    <t>52.3906997804,4.8749983832</t>
  </si>
  <si>
    <t>Wireless Internet,Smoking allowed,Heating,Family/kid friendly,Fire extinguisher,Essentials,Shampoo,Lock on bedroom door,Hangers,Laptop friendly workspace,translation missing: en.hosting_amenity_50</t>
  </si>
  <si>
    <t>52.3913924803,4.88873772199</t>
  </si>
  <si>
    <t>Bree, Flanders, Belgium</t>
  </si>
  <si>
    <t>TV,Cable TV,Internet,Wireless Internet,Air conditioning,Kitchen,Buzzer/wireless intercom,Heating,Family/kid friendly,Washer,Smoke detector,Carbon monoxide detector,First aid kit,Safety card,Essentials,Shampoo,Hangers,Hair dryer,Iron,Laptop friendly workspace</t>
  </si>
  <si>
    <t>52.38887935,4.88241438247</t>
  </si>
  <si>
    <t>1051 CR</t>
  </si>
  <si>
    <t>TV,Cable TV,Internet,Wireless Internet,Kitchen,Heating,Washer,Dryer,Smoke detector,Essentials,24-hour check-in</t>
  </si>
  <si>
    <t>52.3790092118,4.87116275171</t>
  </si>
  <si>
    <t>52.3733664719,4.87317347058</t>
  </si>
  <si>
    <t>1051 CP</t>
  </si>
  <si>
    <t>TV,Internet,Wireless Internet,Kitchen,Buzzer/wireless intercom,Heating,Family/kid friendly,Washer,Smoke detector,Essentials,Hangers,Laptop friendly workspace,translation missing: en.hosting_amenity_50</t>
  </si>
  <si>
    <t>52.3798980652,4.86946774477</t>
  </si>
  <si>
    <t>1051 CE</t>
  </si>
  <si>
    <t>Cable TV,Internet,Wireless Internet,Kitchen,Indoor fireplace,Buzzer/wireless intercom,Heating,Washer,Dryer,Smoke detector,Carbon monoxide detector,First aid kit,Essentials,Shampoo,24-hour check-in,Hangers,Hair dryer,Iron,Laptop friendly workspace</t>
  </si>
  <si>
    <t>52.3807780147,4.86675948515</t>
  </si>
  <si>
    <t>Wireless Internet,Kitchen,Free parking on premises,Heating,Family/kid friendly,Suitable for events,Washer,Smoke detector,Fire extinguisher,Essentials,Shampoo,Lock on bedroom door,Hair dryer,Iron</t>
  </si>
  <si>
    <t>52.3810886115,4.87761058136</t>
  </si>
  <si>
    <t>1051 TX</t>
  </si>
  <si>
    <t>TV,Cable TV,Internet,Wireless Internet,Kitchen,Heating,Smoke detector,First aid kit,Essentials,Shampoo,Hangers,Hair dryer,translation missing: en.hosting_amenity_49,translation missing: en.hosting_amenity_50,Private entrance</t>
  </si>
  <si>
    <t>52.3844244398,4.87131150097</t>
  </si>
  <si>
    <t>TV,Cable TV,Internet,Wireless Internet,Kitchen,Heating,Washer,Smoke detector,Carbon monoxide detector,Essentials,Shampoo,24-hour check-in,Hangers,Hair dryer,Iron,Laptop friendly workspace,translation missing: en.hosting_amenity_49,translation missing: en.hosting_amenity_50,Private entrance</t>
  </si>
  <si>
    <t>52.3852837153,4.87321915256</t>
  </si>
  <si>
    <t>Wireless Internet,Kitchen,Breakfast,Heating,Family/kid friendly,Washer,Essentials,Shampoo,Iron,Laptop friendly workspace</t>
  </si>
  <si>
    <t>52.3854669187,4.86622955682</t>
  </si>
  <si>
    <t>Wireless Internet,Kitchen,Pets allowed,Heating,Family/kid friendly,Washer,Dryer,Essentials,Hangers,Iron</t>
  </si>
  <si>
    <t>52.3837110715,4.87101595787</t>
  </si>
  <si>
    <t>TV,Wireless Internet,Kitchen,Heating,Family/kid friendly,Washer,Smoke detector,Carbon monoxide detector,Essentials,Shampoo,Lock on bedroom door,Hangers,Iron,Laptop friendly workspace,translation missing: en.hosting_amenity_50</t>
  </si>
  <si>
    <t>52.3528648293,4.92724112662</t>
  </si>
  <si>
    <t>1098 SR</t>
  </si>
  <si>
    <t>TV,Cable TV,Internet,Wireless Internet,Kitchen,Heating,Family/kid friendly,Smoke detector,Carbon monoxide detector,Essentials,Shampoo,Hangers,Hair dryer,Laptop friendly workspace</t>
  </si>
  <si>
    <t>52.3517721898,4.94245488021</t>
  </si>
  <si>
    <t>52.3378970867,4.9205738759</t>
  </si>
  <si>
    <t>1098WE</t>
  </si>
  <si>
    <t>Internet,Wireless Internet,Wheelchair accessible,Kitchen,Elevator in building,Heating,Family/kid friendly,Washer,Dryer,Essentials,Hangers,Hair dryer,translation missing: en.hosting_amenity_50</t>
  </si>
  <si>
    <t>52.3421586004,4.94937201132</t>
  </si>
  <si>
    <t>1108 BV</t>
  </si>
  <si>
    <t>TV,Cable TV,Internet,Wireless Internet,Wheelchair accessible,Kitchen,Free parking on premises,Smoking allowed,Pets allowed,Elevator in building,Heating,Family/kid friendly,Washer,Essentials,Iron,Laptop friendly workspace,translation missing: en.hosting_amenity_50</t>
  </si>
  <si>
    <t>52.3071457557,4.9768764587</t>
  </si>
  <si>
    <t>Internet,Wireless Internet,Kitchen,Free parking on premises,Breakfast,Elevator in building,Heating,Essentials,Shampoo</t>
  </si>
  <si>
    <t>52.3068340428,4.9782066776</t>
  </si>
  <si>
    <t>Internet,Wireless Internet,Kitchen,Free parking on premises,Elevator in building,Buzzer/wireless intercom,Heating,Washer,Smoke detector,Carbon monoxide detector,Fire extinguisher,Essentials,Shampoo,Lock on bedroom door,24-hour check-in,Hangers,Hair dryer,Iron,translation missing: en.hosting_amenity_49,translation missing: en.hosting_amenity_50</t>
  </si>
  <si>
    <t>52.3075798541,4.9817130337</t>
  </si>
  <si>
    <t>TV,Cable TV,Internet,Wireless Internet,Kitchen,Free parking on premises,Breakfast,Heating,Family/kid friendly,Washer,Smoke detector,Fire extinguisher,Essentials,Shampoo,Hangers,Hair dryer,Iron,Laptop friendly workspace</t>
  </si>
  <si>
    <t>52.2962731383,4.97332000762</t>
  </si>
  <si>
    <t>TV,Internet,Wireless Internet,Wheelchair accessible,Kitchen,Free parking on premises,Breakfast,Elevator in building,Heating,Family/kid friendly,Washer,Dryer,Smoke detector,Carbon monoxide detector,Fire extinguisher,Essentials,Shampoo</t>
  </si>
  <si>
    <t>52.3065203239,4.97649570594</t>
  </si>
  <si>
    <t>1051 JP</t>
  </si>
  <si>
    <t>Wireless Internet,Air conditioning,Kitchen,Smoking allowed,Heating,Essentials,Shampoo,Hangers,translation missing: en.hosting_amenity_49,translation missing: en.hosting_amenity_50</t>
  </si>
  <si>
    <t>52.3771952211,4.87187070177</t>
  </si>
  <si>
    <t>Internet,Wireless Internet,Wheelchair accessible,Kitchen,Breakfast,Elevator in building,Buzzer/wireless intercom,Heating,Washer,Dryer,Smoke detector,Carbon monoxide detector,First aid kit,Fire extinguisher,Essentials,Shampoo,Lock on bedroom door,Hangers,Hair dryer,Iron,Laptop friendly workspace</t>
  </si>
  <si>
    <t>52.3772290972,4.87372307402</t>
  </si>
  <si>
    <t>Wireless Internet,Kitchen,Heating,Family/kid friendly,Essentials,Shampoo,Hair dryer</t>
  </si>
  <si>
    <t>52.3831243316,4.87502100372</t>
  </si>
  <si>
    <t>1013 MC</t>
  </si>
  <si>
    <t>TV,Cable TV,Internet,Wireless Internet,Kitchen,Free parking on premises,Pets allowed,Indoor fireplace,Heating,Family/kid friendly,Washer,Smoke detector,Fire extinguisher,Essentials,Shampoo,Hangers,Hair dryer,Iron,Laptop friendly workspace</t>
  </si>
  <si>
    <t>52.3890876755,4.88806675986</t>
  </si>
  <si>
    <t>1013 SG</t>
  </si>
  <si>
    <t>TV,Cable TV,Internet,Wireless Internet,Pool,Kitchen,Breakfast,Heating,Family/kid friendly,Washer,Smoke detector,Carbon monoxide detector,First aid kit,Fire extinguisher,Essentials,Shampoo,Hangers,Hair dryer,Iron,Laptop friendly workspace</t>
  </si>
  <si>
    <t>52.3886820567,4.86777347423</t>
  </si>
  <si>
    <t>1013 TN</t>
  </si>
  <si>
    <t>52.3900831924,4.87794833252</t>
  </si>
  <si>
    <t>Wireless Internet,Kitchen,Pets allowed,Heating,Family/kid friendly,Washer,First aid kit,Fire extinguisher,Essentials,Shampoo,Lock on bedroom door,Hangers,Hair dryer,Iron</t>
  </si>
  <si>
    <t>52.3841992147,4.87666652938</t>
  </si>
  <si>
    <t>Wireless Internet,Kitchen,Smoking allowed,Breakfast,Heating,Family/kid friendly,Washer,Essentials,Shampoo,Hangers,Hair dryer,Iron</t>
  </si>
  <si>
    <t>52.3868621175,4.87442022845</t>
  </si>
  <si>
    <t>TV,Cable TV,Internet,Wireless Internet,Kitchen,Heating,Washer,Smoke detector,First aid kit,Safety card,Essentials</t>
  </si>
  <si>
    <t>52.3794428335,4.87026052704</t>
  </si>
  <si>
    <t>1013 GA</t>
  </si>
  <si>
    <t>TV,Wireless Internet,Kitchen,Heating,Family/kid friendly,Washer,Dryer,Smoke detector,Fire extinguisher,Essentials,Hair dryer,Iron,Laptop friendly workspace,Private entrance</t>
  </si>
  <si>
    <t>52.3792902397,4.89419278131</t>
  </si>
  <si>
    <t>TV,Internet,Wireless Internet,Kitchen,Smoking allowed,Pets live on this property,Cat(s),Heating,Family/kid friendly,Suitable for events,Washer,Dryer,Hangers,Hair dryer</t>
  </si>
  <si>
    <t>52.3771874885,4.89813582237</t>
  </si>
  <si>
    <t>1012 GZ</t>
  </si>
  <si>
    <t>Wireless Internet,Kitchen,Smoking allowed,Heating,Washer,Smoke detector,First aid kit,Safety card,Fire extinguisher,Essentials,Shampoo,Lock on bedroom door,Hangers,Hair dryer,Laptop friendly workspace</t>
  </si>
  <si>
    <t>52.3751286238,4.89831092975</t>
  </si>
  <si>
    <t>TV,Internet,Wireless Internet,Kitchen,Buzzer/wireless intercom,Heating,Smoke detector,Fire extinguisher,Essentials,Hangers,Laptop friendly workspace,translation missing: en.hosting_amenity_49,translation missing: en.hosting_amenity_50</t>
  </si>
  <si>
    <t>52.3825334193,4.88813278622</t>
  </si>
  <si>
    <t>1012 BJ</t>
  </si>
  <si>
    <t>52.3790886442,4.89729285375</t>
  </si>
  <si>
    <t>TV,Wireless Internet,Kitchen,Breakfast,Indoor fireplace,Heating,Family/kid friendly,Washer,Smoke detector,Carbon monoxide detector,Fire extinguisher,Essentials,Shampoo,Hangers,Hair dryer,Iron,Laptop friendly workspace,translation missing: en.hosting_amenity_50</t>
  </si>
  <si>
    <t>52.3741708099,4.89157022436</t>
  </si>
  <si>
    <t>TV,Cable TV,Wireless Internet,Kitchen,Heating,Family/kid friendly,Washer,Dryer,Smoke detector,Fire extinguisher,Essentials</t>
  </si>
  <si>
    <t>52.3866659069,4.89098553214</t>
  </si>
  <si>
    <t>1013 KE</t>
  </si>
  <si>
    <t>TV,Cable TV,Internet,Wireless Internet,Kitchen,Heating,Washer,Smoke detector,Carbon monoxide detector,Essentials</t>
  </si>
  <si>
    <t>52.3853083274,4.88353522988</t>
  </si>
  <si>
    <t>Wireless Internet,Kitchen,Heating,Washer,Essentials,24-hour check-in,Hair dryer,Laptop friendly workspace</t>
  </si>
  <si>
    <t>52.3716024408,4.89654036085</t>
  </si>
  <si>
    <t>52.3709879966,4.89409891883</t>
  </si>
  <si>
    <t>Internet,Wireless Internet,Kitchen,Heating,Washer,Essentials,Laptop friendly workspace</t>
  </si>
  <si>
    <t>52.3791525026,4.88068978481</t>
  </si>
  <si>
    <t>TV,Cable TV,Internet,Wireless Internet,Kitchen,Buzzer/wireless intercom,Heating,Family/kid friendly,Washer,Dryer,Essentials,Hangers,Hair dryer,Iron</t>
  </si>
  <si>
    <t>52.3876909776,4.88791952585</t>
  </si>
  <si>
    <t>Cable TV,Wireless Internet,Kitchen,Gym,Heating,Washer,Dryer,Essentials,Shampoo</t>
  </si>
  <si>
    <t>52.3768866629,4.88136307558</t>
  </si>
  <si>
    <t>1015 JZ</t>
  </si>
  <si>
    <t>TV,Internet,Wireless Internet,Kitchen,Heating,Family/kid friendly,Washer,Dryer,First aid kit,Essentials,Shampoo,Hangers,Hair dryer,Laptop friendly workspace,translation missing: en.hosting_amenity_50</t>
  </si>
  <si>
    <t>52.382050716,4.88303042407</t>
  </si>
  <si>
    <t>1015CC</t>
  </si>
  <si>
    <t>TV,Cable TV,Internet,Wireless Internet,Buzzer/wireless intercom,Heating,Smoke detector,First aid kit,Essentials,Shampoo,translation missing: en.hosting_amenity_49,translation missing: en.hosting_amenity_50</t>
  </si>
  <si>
    <t>52.3783457204,4.89065130361</t>
  </si>
  <si>
    <t>TV,Wireless Internet,Kitchen,Hot tub,Buzzer/wireless intercom,Heating,24-hour check-in,Hair dryer,translation missing: en.hosting_amenity_49,translation missing: en.hosting_amenity_50</t>
  </si>
  <si>
    <t>52.3718029275,4.87580604151</t>
  </si>
  <si>
    <t>TV,Cable TV,Internet,Wireless Internet,Wheelchair accessible,Kitchen,Pets allowed,Indoor fireplace,Heating,Family/kid friendly,Fire extinguisher</t>
  </si>
  <si>
    <t>52.3718584424,4.88152649402</t>
  </si>
  <si>
    <t>TV,Internet,Wireless Internet,Kitchen,Heating,Family/kid friendly,Smoke detector</t>
  </si>
  <si>
    <t>52.3697926153,4.87697871143</t>
  </si>
  <si>
    <t>TV,Cable TV,Internet,Wireless Internet,Air conditioning,Kitchen,Buzzer/wireless intercom,Heating,Family/kid friendly,Washer,Dryer,Smoke detector,Carbon monoxide detector,First aid kit,Fire extinguisher,Essentials,Shampoo,24-hour check-in,Hangers,Hair dryer,Iron,Laptop friendly workspace,Private entrance</t>
  </si>
  <si>
    <t>52.3688642233,4.88071167402</t>
  </si>
  <si>
    <t>1087 GZ</t>
  </si>
  <si>
    <t>TV,Wireless Internet,Kitchen,Breakfast,Heating,Family/kid friendly,Washer,Dryer,Smoke detector,First aid kit,Essentials,Shampoo,Lock on bedroom door,Hangers,Hair dryer,Iron</t>
  </si>
  <si>
    <t>52.3551186373,4.99617168446</t>
  </si>
  <si>
    <t>TV,Internet,Wireless Internet,Kitchen,Free parking on premises,Heating,Family/kid friendly,Smoke detector,First aid kit,Fire extinguisher,Essentials,Hangers,Hair dryer,Iron,Laptop friendly workspace,translation missing: en.hosting_amenity_50</t>
  </si>
  <si>
    <t>52.3456016891,5.0101827068</t>
  </si>
  <si>
    <t>1087 KP</t>
  </si>
  <si>
    <t>52.3522167662,5.00171968741</t>
  </si>
  <si>
    <t>TV,Wireless Internet,Kitchen,Free parking on premises,Heating,Family/kid friendly,Washer,Dryer,Smoke detector,First aid kit,Essentials,Hair dryer,Iron,Laptop friendly workspace</t>
  </si>
  <si>
    <t>52.3568648686,4.99267633685</t>
  </si>
  <si>
    <t>1015 BR</t>
  </si>
  <si>
    <t>TV,Cable TV,Wireless Internet,Kitchen,Buzzer/wireless intercom,Heating,Washer,Dryer,Smoke detector,Carbon monoxide detector,Fire extinguisher,Essentials,Hangers,Hair dryer,Laptop friendly workspace</t>
  </si>
  <si>
    <t>52.3766121125,4.88879902606</t>
  </si>
  <si>
    <t>TV,Wireless Internet,Pets live on this property,Dog(s),Smoke detector,Fire extinguisher</t>
  </si>
  <si>
    <t>52.371145209,4.88146013196</t>
  </si>
  <si>
    <t>Wireless Internet,Kitchen,Heating,Smoke detector,Essentials,Hangers,Hair dryer,Iron,Laptop friendly workspace,translation missing: en.hosting_amenity_49,translation missing: en.hosting_amenity_50</t>
  </si>
  <si>
    <t>52.3732527872,4.88268796608</t>
  </si>
  <si>
    <t>1012 LE</t>
  </si>
  <si>
    <t>TV,Internet,Wireless Internet,Kitchen,Breakfast,Buzzer/wireless intercom,Heating,Family/kid friendly,Smoke detector,First aid kit,Essentials,Shampoo</t>
  </si>
  <si>
    <t>52.3694192768,4.89142064207</t>
  </si>
  <si>
    <t>Cable TV,Internet,Wireless Internet,Kitchen,Heating,Washer,Smoke detector,Essentials,Shampoo,Iron</t>
  </si>
  <si>
    <t>52.3724016997,4.89130738985</t>
  </si>
  <si>
    <t>Smoking allowed,Heating,Suitable for events,Fire extinguisher,Lock on bedroom door,translation missing: en.hosting_amenity_49,translation missing: en.hosting_amenity_50</t>
  </si>
  <si>
    <t>52.3678766102,4.88352974679</t>
  </si>
  <si>
    <t>TV,Cable TV,Internet,Wireless Internet,Kitchen,Hot tub,Buzzer/wireless intercom,Heating,Family/kid friendly,Washer,Dryer,Essentials,Shampoo,Hangers,Hair dryer,Iron,Laptop friendly workspace</t>
  </si>
  <si>
    <t>52.371155315,4.87895976066</t>
  </si>
  <si>
    <t>TV,Wireless Internet,Kitchen,Heating,Washer,Dryer,Smoke detector,Carbon monoxide detector,First aid kit,Fire extinguisher,Essentials,Hair dryer,Iron,Laptop friendly workspace,translation missing: en.hosting_amenity_49,translation missing: en.hosting_amenity_50</t>
  </si>
  <si>
    <t>52.381963181,4.88817193474</t>
  </si>
  <si>
    <t>52.3714566334,4.8937517862</t>
  </si>
  <si>
    <t>Wireless Internet,Heating,Smoke detector,Fire extinguisher,Essentials,Hair dryer,Iron,Laptop friendly workspace,translation missing: en.hosting_amenity_49</t>
  </si>
  <si>
    <t>52.3802532555,4.8844639326</t>
  </si>
  <si>
    <t>TV,Cable TV,Internet,Wireless Internet,Kitchen,Indoor fireplace,Heating,Family/kid friendly,Washer,Dryer,Smoke detector,Carbon monoxide detector,Fire extinguisher,Essentials,Shampoo,Lock on bedroom door,24-hour check-in,Hangers,Iron,Laptop friendly workspace</t>
  </si>
  <si>
    <t>52.3753964406,4.88771018655</t>
  </si>
  <si>
    <t>1016 XK</t>
  </si>
  <si>
    <t>TV,Cable TV,Internet,Wireless Internet,Wheelchair accessible,Kitchen,Elevator in building,Heating,Smoke detector,Fire extinguisher,Shampoo</t>
  </si>
  <si>
    <t>52.3676237772,4.878113218</t>
  </si>
  <si>
    <t>TV,Wireless Internet,Kitchen,Heating,Family/kid friendly,Washer,Dryer,24-hour check-in</t>
  </si>
  <si>
    <t>52.3782287898,4.88138048308</t>
  </si>
  <si>
    <t>1016 VR</t>
  </si>
  <si>
    <t>TV,Cable TV,Internet,Wireless Internet,Air conditioning,Kitchen,Buzzer/wireless intercom,Heating,Family/kid friendly,Washer,Dryer,Smoke detector,Safety card,Essentials,Shampoo,Lock on bedroom door,Hangers,Hair dryer,Iron,Laptop friendly workspace,translation missing: en.hosting_amenity_50</t>
  </si>
  <si>
    <t>52.3674865075,4.88125241058</t>
  </si>
  <si>
    <t>1012 BH</t>
  </si>
  <si>
    <t>TV,Cable TV,Internet,Wireless Internet,Kitchen,Indoor fireplace,Buzzer/wireless intercom,Heating,Family/kid friendly,Washer,Dryer,Smoke detector,Carbon monoxide detector,Fire extinguisher,Essentials,Shampoo,24-hour check-in,Hangers,Hair dryer,Iron,Laptop friendly workspace</t>
  </si>
  <si>
    <t>52.3749105536,4.88788933541</t>
  </si>
  <si>
    <t>Cable TV,Internet,Wireless Internet,Kitchen,Buzzer/wireless intercom,Heating,Family/kid friendly,Washer,Dryer,Smoke detector,Safety card,Fire extinguisher,Essentials,Hangers,Hair dryer,Iron,Laptop friendly workspace,translation missing: en.hosting_amenity_50</t>
  </si>
  <si>
    <t>52.3670793491,4.88049782517</t>
  </si>
  <si>
    <t>TV,Internet,Wireless Internet,Kitchen,Heating,Smoke detector,Essentials,Shampoo,Hair dryer,Iron,translation missing: en.hosting_amenity_49,translation missing: en.hosting_amenity_50</t>
  </si>
  <si>
    <t>52.3701064078,4.87956036242</t>
  </si>
  <si>
    <t>TV,Cable TV,Internet,Wireless Internet,Heating,Smoke detector,Carbon monoxide detector,Fire extinguisher,Essentials,Shampoo,24-hour check-in,Hangers,Hair dryer,Iron,Laptop friendly workspace,translation missing: en.hosting_amenity_49,Private entrance</t>
  </si>
  <si>
    <t>52.3672978462,4.88359261772</t>
  </si>
  <si>
    <t>TV,Cable TV,Internet,Wireless Internet,Air conditioning,Kitchen,Heating,Smoke detector,Carbon monoxide detector,First aid kit,Safety card,Fire extinguisher,Essentials,Lock on bedroom door,Hangers,Hair dryer,Iron,translation missing: en.hosting_amenity_49,translation missing: en.hosting_amenity_50</t>
  </si>
  <si>
    <t>52.3813457717,4.88901872827</t>
  </si>
  <si>
    <t>TV,Wireless Internet,Kitchen,Heating,Family/kid friendly,Washer,Essentials,Hair dryer,Iron</t>
  </si>
  <si>
    <t>52.3747941152,4.89047834897</t>
  </si>
  <si>
    <t>TV,Cable TV,Internet,Wireless Internet,Kitchen,Buzzer/wireless intercom,Heating,Smoke detector,Carbon monoxide detector,First aid kit,Essentials</t>
  </si>
  <si>
    <t>52.3721692052,4.87579055554</t>
  </si>
  <si>
    <t>TV,Cable TV,Internet,Wireless Internet,Pets allowed,Breakfast,Heating,Family/kid friendly,Smoke detector,Carbon monoxide detector,First aid kit,Fire extinguisher,Essentials,Shampoo,Lock on bedroom door,Hangers,Hair dryer,Laptop friendly workspace</t>
  </si>
  <si>
    <t>52.3774388091,4.89291713926</t>
  </si>
  <si>
    <t>Internet,Wireless Internet,Wheelchair accessible,Kitchen,Elevator in building,Buzzer/wireless intercom,Heating,Washer,Smoke detector,Fire extinguisher,Essentials,Shampoo,Hangers,Hair dryer,Iron,Laptop friendly workspace</t>
  </si>
  <si>
    <t>52.3856375252,4.89043404487</t>
  </si>
  <si>
    <t>TV,Internet,Wireless Internet,Kitchen,Heating,Washer,First aid kit,Fire extinguisher,Essentials,Shampoo</t>
  </si>
  <si>
    <t>52.3844146336,4.88577496626</t>
  </si>
  <si>
    <t>1015 JE</t>
  </si>
  <si>
    <t>Wireless Internet,Kitchen,Buzzer/wireless intercom,Heating,Washer,Smoke detector,Essentials,Hangers,Laptop friendly workspace,translation missing: en.hosting_amenity_49,translation missing: en.hosting_amenity_50</t>
  </si>
  <si>
    <t>52.3805310536,4.88402248543</t>
  </si>
  <si>
    <t>TV,Internet,Wireless Internet,Kitchen,Smoking allowed,Heating,Family/kid friendly,Fire extinguisher,Essentials,translation missing: en.hosting_amenity_50</t>
  </si>
  <si>
    <t>52.3735644168,4.89951698888</t>
  </si>
  <si>
    <t>TV,Internet,Wireless Internet,Breakfast,Heating,Smoke detector,Carbon monoxide detector,Fire extinguisher,Essentials,Shampoo,24-hour check-in,Hangers,Hair dryer,Laptop friendly workspace,translation missing: en.hosting_amenity_49,translation missing: en.hosting_amenity_50,Private entrance</t>
  </si>
  <si>
    <t>52.3867273161,4.89207807009</t>
  </si>
  <si>
    <t>1013vn</t>
  </si>
  <si>
    <t>52.3883164775,4.8791423307</t>
  </si>
  <si>
    <t>TV,Cable TV,Internet,Wireless Internet,Kitchen,Breakfast,Elevator in building,Buzzer/wireless intercom,Heating,Washer,Dryer,Smoke detector,First aid kit,Fire extinguisher,Essentials,Shampoo,24-hour check-in,Hangers,Hair dryer,Iron,Laptop friendly workspace</t>
  </si>
  <si>
    <t>52.3839225909,4.87571810113</t>
  </si>
  <si>
    <t>TV,Cable TV,Internet,Wireless Internet,Kitchen,Heating,Smoke detector,Carbon monoxide detector,First aid kit,Fire extinguisher,Essentials,Shampoo,24-hour check-in,Hangers,Hair dryer,Iron,translation missing: en.hosting_amenity_50</t>
  </si>
  <si>
    <t>52.3850217266,4.88102446787</t>
  </si>
  <si>
    <t>52.3773143396,4.87228245332</t>
  </si>
  <si>
    <t>TV,Cable TV,Internet,Wireless Internet,Kitchen,Heating,Family/kid friendly,Washer,Dryer,Smoke detector,Fire extinguisher,Essentials,Hangers,translation missing: en.hosting_amenity_50</t>
  </si>
  <si>
    <t>52.3773988797,4.87629587349</t>
  </si>
  <si>
    <t>TV,Wireless Internet,Kitchen,Free parking on premises,Pets allowed,Heating,Family/kid friendly,Washer,Smoke detector,Carbon monoxide detector,Essentials,Shampoo,Hangers,Hair dryer,Iron,Laptop friendly workspace,translation missing: en.hosting_amenity_50</t>
  </si>
  <si>
    <t>52.3829008171,4.88008588303</t>
  </si>
  <si>
    <t>TV,Cable TV,Internet,Wireless Internet,Wheelchair accessible,Kitchen,Doorman,Elevator in building,Heating,Family/kid friendly,Suitable for events,Washer,Dryer,Smoke detector,First aid kit,Safety card,Fire extinguisher,Essentials,Shampoo</t>
  </si>
  <si>
    <t>52.3894735092,4.88772733918</t>
  </si>
  <si>
    <t>TV,Cable TV,Internet,Wireless Internet,Kitchen,Heating,Family/kid friendly,Washer,Dryer,Smoke detector,Essentials,Shampoo,Hangers,Hair dryer,Iron,translation missing: en.hosting_amenity_49</t>
  </si>
  <si>
    <t>52.3890076888,4.886634355</t>
  </si>
  <si>
    <t>Wireless Internet,Kitchen,Smoking allowed,Heating,Family/kid friendly,Smoke detector,Carbon monoxide detector,First aid kit,Essentials,Shampoo,Hangers,Laptop friendly workspace</t>
  </si>
  <si>
    <t>52.3736218878,4.87321117982</t>
  </si>
  <si>
    <t>TV,Wireless Internet,Kitchen,Heating,Family/kid friendly,Smoke detector,First aid kit,Essentials,Shampoo,Hangers,Hair dryer,Iron</t>
  </si>
  <si>
    <t>52.3887729585,4.88016103512</t>
  </si>
  <si>
    <t>52.3799889762,4.87561119467</t>
  </si>
  <si>
    <t>1052 KA</t>
  </si>
  <si>
    <t>TV,Internet,Wireless Internet,Kitchen,Heating,Family/kid friendly,Smoke detector,First aid kit,Fire extinguisher,Essentials,Lock on bedroom door,Hangers,Hair dryer</t>
  </si>
  <si>
    <t>52.3784545006,4.87361443109</t>
  </si>
  <si>
    <t>1013 SH</t>
  </si>
  <si>
    <t>TV,Internet,Wireless Internet,Kitchen,Heating,Washer,Smoke detector,First aid kit,Fire extinguisher,Essentials,Hangers,Hair dryer,Laptop friendly workspace,translation missing: en.hosting_amenity_49,translation missing: en.hosting_amenity_50</t>
  </si>
  <si>
    <t>52.3922628897,4.8716235137</t>
  </si>
  <si>
    <t>HavÃ­Å™ov, Moravian-Silesian Region, Czech Republic</t>
  </si>
  <si>
    <t>Air conditioning,Kitchen,Heating,Washer,Smoke detector,Carbon monoxide detector,Essentials,24-hour check-in</t>
  </si>
  <si>
    <t>52.3821278944,4.87797966298</t>
  </si>
  <si>
    <t>52.384697834,4.87425204182</t>
  </si>
  <si>
    <t>52.3105672027,4.95622712479</t>
  </si>
  <si>
    <t>1102 SH</t>
  </si>
  <si>
    <t>TV,Wireless Internet,Kitchen,Heating,Family/kid friendly,Washer,First aid kit,Essentials,Shampoo,Lock on bedroom door,Hangers,Hair dryer,Iron,Laptop friendly workspace</t>
  </si>
  <si>
    <t>52.3158494996,4.96023128088</t>
  </si>
  <si>
    <t>TV,Cable TV,Internet,Wireless Internet,Kitchen,Free parking on premises,Smoking allowed,Pets allowed,Pets live on this property,Cat(s),Heating,Family/kid friendly,Washer,Dryer,Smoke detector,Carbon monoxide detector,First aid kit,Fire extinguisher,Essentials,Shampoo,24-hour check-in,Hangers,Hair dryer,Iron,Laptop friendly workspace</t>
  </si>
  <si>
    <t>52.3244227064,4.94621795214</t>
  </si>
  <si>
    <t>1102 ND</t>
  </si>
  <si>
    <t>TV,Cable TV,Internet,Wireless Internet,Kitchen,Breakfast,Heating,Washer,First aid kit,Essentials,Shampoo,Hangers,Iron,translation missing: en.hosting_amenity_49,translation missing: en.hosting_amenity_50,Private entrance</t>
  </si>
  <si>
    <t>52.3123245496,4.95221856786</t>
  </si>
  <si>
    <t>TV,Cable TV,Internet,Wireless Internet,Wheelchair accessible,Kitchen,Doorman,Elevator in building,Buzzer/wireless intercom,Heating,Family/kid friendly,Washer,Smoke detector,Essentials,Shampoo,Hair dryer,Iron,Laptop friendly workspace</t>
  </si>
  <si>
    <t>52.336929395,4.87296222202</t>
  </si>
  <si>
    <t>TV,Internet,Wireless Internet,Kitchen,Pets live on this property,Elevator in building,Heating,Washer,Fire extinguisher,Essentials,Shampoo,Hangers,Hair dryer,translation missing: en.hosting_amenity_49,translation missing: en.hosting_amenity_50</t>
  </si>
  <si>
    <t>52.3264891351,4.86075315097</t>
  </si>
  <si>
    <t>1082 MC</t>
  </si>
  <si>
    <t>TV,Wireless Internet,Air conditioning,Pool,Kitchen,Gym,Elevator in building,Heating,Family/kid friendly,Washer,Dryer,Smoke detector,Carbon monoxide detector,Shampoo,Hangers,Iron,Laptop friendly workspace</t>
  </si>
  <si>
    <t>52.3371378301,4.87153324236</t>
  </si>
  <si>
    <t>1081 JG</t>
  </si>
  <si>
    <t>TV,Cable TV,Internet,Wireless Internet,Kitchen,Free parking on premises,Pets allowed,Heating,Family/kid friendly,Washer,Dryer,Smoke detector,Carbon monoxide detector,First aid kit,Fire extinguisher,Essentials,Shampoo,24-hour check-in,Hangers,Hair dryer,Iron,translation missing: en.hosting_amenity_50,Private entrance</t>
  </si>
  <si>
    <t>52.3276506873,4.85867024002</t>
  </si>
  <si>
    <t>1081 KB</t>
  </si>
  <si>
    <t>TV,Kitchen,Heating,Suitable for events,Fire extinguisher,translation missing: en.hosting_amenity_49,translation missing: en.hosting_amenity_50</t>
  </si>
  <si>
    <t>52.3352003842,4.85042157744</t>
  </si>
  <si>
    <t>1077JK</t>
  </si>
  <si>
    <t>TV,Cable TV,Internet,Wireless Internet,Kitchen,Buzzer/wireless intercom,Heating,Washer,Dryer,First aid kit,Safety card,Fire extinguisher,Essentials,Shampoo,Iron,Laptop friendly workspace</t>
  </si>
  <si>
    <t>52.3425307207,4.87663240105</t>
  </si>
  <si>
    <t>TV,Wireless Internet,Kitchen,Breakfast,Elevator in building,Heating,Washer,Smoke detector,Essentials,Shampoo,Iron,translation missing: en.hosting_amenity_49,translation missing: en.hosting_amenity_50</t>
  </si>
  <si>
    <t>52.3372167807,4.87223644723</t>
  </si>
  <si>
    <t>Internet,Wireless Internet,Wheelchair accessible,Kitchen,Elevator in building,Heating,Family/kid friendly,Washer,Dryer,Smoke detector,First aid kit,Essentials,Shampoo</t>
  </si>
  <si>
    <t>52.3426379518,4.86686752664</t>
  </si>
  <si>
    <t>TV,Internet,Wireless Internet,Wheelchair accessible,Kitchen,Free parking on premises,Heating,Family/kid friendly,Washer,24-hour check-in</t>
  </si>
  <si>
    <t>52.3683093153,4.85145391118</t>
  </si>
  <si>
    <t>1053GM</t>
  </si>
  <si>
    <t>TV,Cable TV,Internet,Wireless Internet,Kitchen,Heating,Washer,Dryer,First aid kit,Essentials,Shampoo,24-hour check-in,Hair dryer,Iron,translation missing: en.hosting_amenity_49,translation missing: en.hosting_amenity_50</t>
  </si>
  <si>
    <t>52.365069057,4.86286400736</t>
  </si>
  <si>
    <t>Internet,Wireless Internet,Kitchen,Heating,Washer,Dryer,Smoke detector,Fire extinguisher,Essentials,Hangers,Hair dryer,Iron,translation missing: en.hosting_amenity_49,translation missing: en.hosting_amenity_50</t>
  </si>
  <si>
    <t>52.3732867079,4.86323128802</t>
  </si>
  <si>
    <t>TV,Kitchen,Heating,Family/kid friendly,Essentials,Hair dryer,translation missing: en.hosting_amenity_50</t>
  </si>
  <si>
    <t>52.3646225529,4.87766304645</t>
  </si>
  <si>
    <t>1053 ER</t>
  </si>
  <si>
    <t>TV,Cable TV,Internet,Wireless Internet,Kitchen,Pets live on this property,Cat(s),Buzzer/wireless intercom,Heating,Family/kid friendly,Washer,Dryer,First aid kit,Essentials,Hangers,Hair dryer,Iron,Laptop friendly workspace,Private entrance</t>
  </si>
  <si>
    <t>52.3654675236,4.86357940009</t>
  </si>
  <si>
    <t>52.3673433042,4.86121352176</t>
  </si>
  <si>
    <t>TV,Cable TV,Internet,Wireless Internet,Air conditioning,Kitchen,Breakfast,Elevator in building,Heating,Family/kid friendly,Washer,Essentials,Hangers,Hair dryer,Laptop friendly workspace</t>
  </si>
  <si>
    <t>52.3715618019,4.85210237259</t>
  </si>
  <si>
    <t>TV,Cable TV,Internet,Wireless Internet,Kitchen,Heating,Washer,Smoke detector,Carbon monoxide detector,Essentials,Shampoo</t>
  </si>
  <si>
    <t>52.3608105421,4.86502290997</t>
  </si>
  <si>
    <t>1053 TT</t>
  </si>
  <si>
    <t>Internet,Wireless Internet,Kitchen,Smoking allowed,Heating,Family/kid friendly,Washer,Essentials,24-hour check-in,Hangers,Hair dryer,Iron,Laptop friendly workspace</t>
  </si>
  <si>
    <t>52.3696407769,4.86766143987</t>
  </si>
  <si>
    <t>TV,Cable TV,Internet,Wireless Internet,Kitchen,Heating,Washer,Dryer,Smoke detector,Essentials,Shampoo,24-hour check-in,Hangers,Hair dryer,Iron,Laptop friendly workspace,translation missing: en.hosting_amenity_49</t>
  </si>
  <si>
    <t>52.3586874345,4.85919282832</t>
  </si>
  <si>
    <t>TV,Cable TV,Wireless Internet,Kitchen,Smoking allowed,Heating,Washer,Smoke detector,Essentials,Shampoo,Iron,Laptop friendly workspace</t>
  </si>
  <si>
    <t>52.3714449122,4.8495655491</t>
  </si>
  <si>
    <t>TV,Wireless Internet,Kitchen,Heating,Washer,Dryer,Essentials,Shampoo</t>
  </si>
  <si>
    <t>52.3651351243,4.87700404461</t>
  </si>
  <si>
    <t>52.3735167986,4.85919093461</t>
  </si>
  <si>
    <t>TV,Internet,Wireless Internet,Kitchen,Heating,Family/kid friendly,Washer,Dryer,Smoke detector,Fire extinguisher,Essentials,Hangers</t>
  </si>
  <si>
    <t>52.3652208933,4.87638938563</t>
  </si>
  <si>
    <t>Cable TV,Wireless Internet,Kitchen,Heating,Washer,Dryer,Hangers,Iron,Laptop friendly workspace</t>
  </si>
  <si>
    <t>52.3652619889,4.86042403115</t>
  </si>
  <si>
    <t>Internet,Wireless Internet,Kitchen,Heating,Family/kid friendly,Washer,Smoke detector,First aid kit,Essentials,Shampoo,Hangers,Hair dryer,Iron,Laptop friendly workspace,Private entrance</t>
  </si>
  <si>
    <t>52.3435732325,4.86053515305</t>
  </si>
  <si>
    <t>TV,Internet,Wireless Internet,Kitchen,Indoor fireplace,Heating,Washer,Smoke detector,Carbon monoxide detector,Fire extinguisher,Essentials,Hangers,Hair dryer,translation missing: en.hosting_amenity_49,translation missing: en.hosting_amenity_50</t>
  </si>
  <si>
    <t>52.356012773,4.8514425015</t>
  </si>
  <si>
    <t>TV,Internet,Wireless Internet,Kitchen,Buzzer/wireless intercom,Heating,Washer,Dryer,Smoke detector,First aid kit,Fire extinguisher,Essentials,Shampoo</t>
  </si>
  <si>
    <t>52.3551822608,4.85292110094</t>
  </si>
  <si>
    <t>TV,Internet,Wireless Internet,Kitchen,Heating,Washer,Dryer,Smoke detector,First aid kit,Fire extinguisher</t>
  </si>
  <si>
    <t>52.3422055389,4.84787704671</t>
  </si>
  <si>
    <t>TV,Cable TV,Internet,Wireless Internet,Kitchen,Heating,Suitable for events,Washer,Smoke detector,Carbon monoxide detector,Essentials,Shampoo,24-hour check-in,Hangers,Hair dryer,Iron,Laptop friendly workspace</t>
  </si>
  <si>
    <t>52.3515284754,4.85292880188</t>
  </si>
  <si>
    <t>1058 LK</t>
  </si>
  <si>
    <t>TV,Cable TV,Internet,Wireless Internet,Air conditioning,Pool,Kitchen,Free parking on premises,Pets allowed,Gym,Breakfast,Buzzer/wireless intercom,Heating,Family/kid friendly,Washer,Dryer,Smoke detector,Carbon monoxide detector,First aid kit,Fire extinguisher,Essentials,Shampoo,24-hour check-in,Hangers,Hair dryer,Iron,Laptop friendly workspace</t>
  </si>
  <si>
    <t>52.3544117874,4.851119866</t>
  </si>
  <si>
    <t>1059AJ</t>
  </si>
  <si>
    <t>TV,Internet,Wireless Internet,Kitchen,Free parking on premises,Gym,Buzzer/wireless intercom,Heating,Family/kid friendly,Washer,Dryer,Smoke detector,First aid kit,Essentials,24-hour check-in,Hangers,Hair dryer,Iron,Laptop friendly workspace</t>
  </si>
  <si>
    <t>52.3509148793,4.84861383192</t>
  </si>
  <si>
    <t>1071 GN</t>
  </si>
  <si>
    <t>TV,Cable TV,Internet,Wireless Internet,Air conditioning,Kitchen,Buzzer/wireless intercom,Heating,Family/kid friendly,Washer,Dryer,Smoke detector,First aid kit,Fire extinguisher,Essentials,Shampoo,24-hour check-in,Hangers,Hair dryer,Iron,Laptop friendly workspace,Private entrance</t>
  </si>
  <si>
    <t>52.3588215024,4.8783330648</t>
  </si>
  <si>
    <t>TV,Wireless Internet,Wheelchair accessible,Kitchen,Heating,Family/kid friendly,Washer,Dryer,Essentials,Hangers,Hair dryer,Iron</t>
  </si>
  <si>
    <t>52.3536974131,4.84794558974</t>
  </si>
  <si>
    <t>1075 SZ</t>
  </si>
  <si>
    <t>52.3507553115,4.85457572006</t>
  </si>
  <si>
    <t>TV,Internet,Wireless Internet,Kitchen,Heating,Washer,Smoke detector,First aid kit,Safety card,Fire extinguisher,Essentials,Hangers,Hair dryer,Iron,translation missing: en.hosting_amenity_49,translation missing: en.hosting_amenity_50</t>
  </si>
  <si>
    <t>52.3436832017,4.85811584509</t>
  </si>
  <si>
    <t>52.3528072534,4.85394414225</t>
  </si>
  <si>
    <t>TV,Internet,Wireless Internet,Kitchen,Smoking allowed,Heating,Family/kid friendly,Washer,Dryer,Smoke detector,Carbon monoxide detector,First aid kit,Safety card,Essentials,Shampoo,24-hour check-in,Hangers,Hair dryer,Iron,Laptop friendly workspace</t>
  </si>
  <si>
    <t>52.3518423831,4.84889288117</t>
  </si>
  <si>
    <t>TV,Cable TV,Internet,Wireless Internet,Kitchen,Pets allowed,Heating,Family/kid friendly,Washer,Essentials,Iron,Laptop friendly workspace</t>
  </si>
  <si>
    <t>52.3539966242,4.85148315711</t>
  </si>
  <si>
    <t>1075TE Amstedam</t>
  </si>
  <si>
    <t>TV,Wireless Internet,Wheelchair accessible,Kitchen,Heating,Family/kid friendly,Washer,Dryer,Fire extinguisher,Essentials,Shampoo,24-hour check-in,Hair dryer,Iron,Laptop friendly workspace</t>
  </si>
  <si>
    <t>52.3513969299,4.85348877055</t>
  </si>
  <si>
    <t>TV,Internet,Wireless Internet,Kitchen,Smoking allowed,Heating,Family/kid friendly,Smoke detector,Carbon monoxide detector,Fire extinguisher,24-hour check-in,Hangers,translation missing: en.hosting_amenity_50</t>
  </si>
  <si>
    <t>52.357044894,4.8631828093</t>
  </si>
  <si>
    <t>1076 JC</t>
  </si>
  <si>
    <t>Internet,Wireless Internet,Kitchen,Heating,Washer,Smoke detector,Essentials,Shampoo,Iron,translation missing: en.hosting_amenity_49,translation missing: en.hosting_amenity_50</t>
  </si>
  <si>
    <t>52.3454135222,4.86283577223</t>
  </si>
  <si>
    <t>1075 XT</t>
  </si>
  <si>
    <t>TV,Cable TV,Internet,Wireless Internet,Kitchen,Heating,Family/kid friendly,Smoke detector,Essentials,Hangers,Iron,Laptop friendly workspace</t>
  </si>
  <si>
    <t>52.3504152981,4.85613113103</t>
  </si>
  <si>
    <t>TV,Cable TV,Internet,Wireless Internet,Kitchen,Indoor fireplace,Buzzer/wireless intercom,Heating,Family/kid friendly,Washer,Dryer,Smoke detector,Carbon monoxide detector,Essentials,Shampoo</t>
  </si>
  <si>
    <t>52.353893631,4.87166696647</t>
  </si>
  <si>
    <t>52.3578182875,4.85060796558</t>
  </si>
  <si>
    <t>1083 CD</t>
  </si>
  <si>
    <t>TV,Cable TV,Internet,Wireless Internet,Kitchen,Free parking on premises,Pets live on this property,Cat(s),Buzzer/wireless intercom,Heating,Family/kid friendly,Washer,Dryer,Smoke detector,First aid kit,Essentials,Hangers,Hair dryer,Iron,Laptop friendly workspace</t>
  </si>
  <si>
    <t>52.3249767944,4.88425333726</t>
  </si>
  <si>
    <t>1081 JD</t>
  </si>
  <si>
    <t>52.3300130081,4.85663614518</t>
  </si>
  <si>
    <t>1054LD</t>
  </si>
  <si>
    <t>TV,Cable TV,Internet,Wireless Internet,Kitchen,Buzzer/wireless intercom,Heating,Washer,Dryer,Smoke detector,Carbon monoxide detector,First aid kit,Safety card,Essentials,Shampoo,24-hour check-in,Hangers,Hair dryer,Iron,Laptop friendly workspace,translation missing: en.hosting_amenity_49,translation missing: en.hosting_amenity_50</t>
  </si>
  <si>
    <t>52.3587115777,4.85893145544</t>
  </si>
  <si>
    <t>Wireless Internet,Kitchen,Breakfast,Pets live on this property,Dog(s),Cat(s),Hot tub,Indoor fireplace,Heating,Washer,Smoke detector,Carbon monoxide detector,First aid kit,Essentials,Shampoo,Lock on bedroom door,Hangers,Hair dryer,Iron,Laptop friendly workspace,translation missing: en.hosting_amenity_49,translation missing: en.hosting_amenity_50</t>
  </si>
  <si>
    <t>52.3594359684,4.85234837288</t>
  </si>
  <si>
    <t>TV,Wireless Internet,Kitchen,Heating,Washer,Smoke detector,Fire extinguisher,Essentials,Hangers,Hair dryer,Laptop friendly workspace,translation missing: en.hosting_amenity_49,translation missing: en.hosting_amenity_50</t>
  </si>
  <si>
    <t>52.3685056953,4.8493299265</t>
  </si>
  <si>
    <t>Wireless Internet,Kitchen,Heating,Washer,Dryer,Smoke detector,Shampoo,Lock on bedroom door,Hair dryer,Iron,Laptop friendly workspace,translation missing: en.hosting_amenity_49,translation missing: en.hosting_amenity_50</t>
  </si>
  <si>
    <t>52.3653309518,4.86415351015</t>
  </si>
  <si>
    <t>Cable TV,Internet,Wireless Internet,Kitchen,Heating,Family/kid friendly,translation missing: en.hosting_amenity_50</t>
  </si>
  <si>
    <t>52.3628587663,4.87698925836</t>
  </si>
  <si>
    <t>Internet,Wireless Internet,Wheelchair accessible,Kitchen,Heating,Family/kid friendly,Washer,Dryer,Smoke detector,Carbon monoxide detector,First aid kit,Essentials,Shampoo,Hangers,Laptop friendly workspace,Private entrance</t>
  </si>
  <si>
    <t>52.3705204025,4.85214084477</t>
  </si>
  <si>
    <t>TV,Cable TV,Internet,Wireless Internet,Kitchen,Heating,Washer,Dryer,Smoke detector,Carbon monoxide detector,Fire extinguisher,Essentials,Shampoo,24-hour check-in,Hangers,Hair dryer,Laptop friendly workspace</t>
  </si>
  <si>
    <t>52.3739588192,4.86240079743</t>
  </si>
  <si>
    <t>52.3684227025,4.85280924199</t>
  </si>
  <si>
    <t>TV,Cable TV,Internet,Wireless Internet,Kitchen,Buzzer/wireless intercom,Heating,Family/kid friendly,Washer,Dryer,Smoke detector,Carbon monoxide detector,First aid kit,Fire extinguisher,Essentials,Shampoo,24-hour check-in,Hangers,Hair dryer,Iron,Laptop friendly workspace,translation missing: en.hosting_amenity_50</t>
  </si>
  <si>
    <t>52.370240477,4.86683554917</t>
  </si>
  <si>
    <t>Internet,Wireless Internet,Kitchen,Heating,Smoke detector,Essentials,translation missing: en.hosting_amenity_49,translation missing: en.hosting_amenity_50</t>
  </si>
  <si>
    <t>52.38184285,4.8577346282</t>
  </si>
  <si>
    <t>52.3809147465,4.85284038777</t>
  </si>
  <si>
    <t>1055 WC</t>
  </si>
  <si>
    <t>TV,Cable TV,Internet,Wireless Internet,Kitchen,Buzzer/wireless intercom,Heating,Washer,Dryer,Smoke detector,Carbon monoxide detector,Essentials,Hangers,Iron,Laptop friendly workspace,translation missing: en.hosting_amenity_49,translation missing: en.hosting_amenity_50</t>
  </si>
  <si>
    <t>52.3796157582,4.8612515207</t>
  </si>
  <si>
    <t>Internet,Wireless Internet,Kitchen,Heating,Family/kid friendly,Washer,Dryer,Smoke detector,Essentials,Shampoo,Hangers,Hair dryer,Iron,Laptop friendly workspace,Private entrance</t>
  </si>
  <si>
    <t>52.3832623408,4.85809293749</t>
  </si>
  <si>
    <t>TV,Cable TV,Internet,Wireless Internet,Air conditioning,Kitchen,Smoking allowed,Heating,Family/kid friendly,Washer,Dryer,Smoke detector,First aid kit,Essentials,Hangers,Iron,Laptop friendly workspace</t>
  </si>
  <si>
    <t>52.3831289852,4.84808503011</t>
  </si>
  <si>
    <t>TV,Cable TV,Internet,Wireless Internet,Kitchen,Elevator in building,Heating,Family/kid friendly,Washer,Dryer,Smoke detector,First aid kit,Essentials,Shampoo</t>
  </si>
  <si>
    <t>52.3758558903,4.83907811543</t>
  </si>
  <si>
    <t>TV,Internet,Wireless Internet,Kitchen,Free parking on premises,Doorman,Buzzer/wireless intercom,Heating,Family/kid friendly,Washer,Smoke detector,Fire extinguisher,Essentials,24-hour check-in,Hangers,Iron,Laptop friendly workspace</t>
  </si>
  <si>
    <t>52.3793368631,4.8519565089</t>
  </si>
  <si>
    <t>TV,Internet,Wireless Internet,Kitchen,Breakfast,Heating,Washer,Smoke detector,Carbon monoxide detector,Essentials,Shampoo,24-hour check-in,Hangers,Hair dryer,Iron,Laptop friendly workspace,translation missing: en.hosting_amenity_49,translation missing: en.hosting_amenity_50</t>
  </si>
  <si>
    <t>52.3758171978,4.85922106738</t>
  </si>
  <si>
    <t>1056 PR</t>
  </si>
  <si>
    <t>TV,Wireless Internet,Wheelchair accessible,Kitchen,Pets live on this property,Cat(s),Heating,Family/kid friendly,Washer,Dryer,Essentials,Shampoo,Hangers,Hair dryer,Laptop friendly workspace</t>
  </si>
  <si>
    <t>52.3749156882,4.84651607444</t>
  </si>
  <si>
    <t>1056 GX</t>
  </si>
  <si>
    <t>TV,Cable TV,Internet,Wireless Internet,Kitchen,Buzzer/wireless intercom,Heating,Family/kid friendly,Washer,Smoke detector,Carbon monoxide detector,First aid kit,Safety card,Fire extinguisher,Essentials,Hangers,Iron,Laptop friendly workspace,translation missing: en.hosting_amenity_49</t>
  </si>
  <si>
    <t>52.3754664016,4.85895725318</t>
  </si>
  <si>
    <t>1055RD</t>
  </si>
  <si>
    <t>TV,Internet,Wireless Internet,Kitchen,Elevator in building,Heating,Washer,Dryer,Smoke detector,Carbon monoxide detector,First aid kit,Essentials,Shampoo,Hangers,Iron,Laptop friendly workspace</t>
  </si>
  <si>
    <t>52.3745266358,4.85692396635</t>
  </si>
  <si>
    <t>1055xs</t>
  </si>
  <si>
    <t>Cable TV,Internet,Wireless Internet,Kitchen,Heating,Family/kid friendly,Washer,Smoke detector,First aid kit,Hangers,Hair dryer,Iron</t>
  </si>
  <si>
    <t>52.3829038523,4.85331575665</t>
  </si>
  <si>
    <t>TV,Internet,Wireless Internet,Kitchen,Heating,Smoke detector,Safety card,Fire extinguisher,Essentials,Shampoo,Hangers,Hair dryer,translation missing: en.hosting_amenity_49,translation missing: en.hosting_amenity_50</t>
  </si>
  <si>
    <t>52.380074218,4.85424217199</t>
  </si>
  <si>
    <t>1055 HP</t>
  </si>
  <si>
    <t>52.3801369762,4.84719191123</t>
  </si>
  <si>
    <t>52.375200089,4.86004345398</t>
  </si>
  <si>
    <t>TV,Cable TV,Internet,Wireless Internet,Kitchen,Free parking on premises,Buzzer/wireless intercom,Heating,Family/kid friendly,Washer,Smoke detector,Carbon monoxide detector,Fire extinguisher,24-hour check-in,Hangers,Hair dryer,Iron,Laptop friendly workspace</t>
  </si>
  <si>
    <t>52.3766468239,4.85391314568</t>
  </si>
  <si>
    <t>52.3755279744,4.84108651228</t>
  </si>
  <si>
    <t>TV,Wireless Internet,Kitchen,Smoking allowed,Heating,Family/kid friendly,Washer,Dryer,Shampoo,Laptop friendly workspace</t>
  </si>
  <si>
    <t>52.3835111615,4.84803693108</t>
  </si>
  <si>
    <t>MJ</t>
  </si>
  <si>
    <t>TV,Internet,Wireless Internet,Wheelchair accessible,Elevator in building,Heating,Family/kid friendly,Smoke detector,Fire extinguisher,Essentials,Shampoo,Hangers,Hair dryer,Iron,translation missing: en.hosting_amenity_50</t>
  </si>
  <si>
    <t>52.3747904501,4.83912049716</t>
  </si>
  <si>
    <t>TV,Wireless Internet,Kitchen,Free parking on premises,Elevator in building,Hot tub,Heating,Family/kid friendly,Smoke detector,First aid kit,Safety card,Essentials</t>
  </si>
  <si>
    <t>52.3504483725,4.79842101921</t>
  </si>
  <si>
    <t>TV,Internet,Kitchen,Free parking on premises,Washer,Shampoo,translation missing: en.hosting_amenity_49</t>
  </si>
  <si>
    <t>52.357717076,4.78514124956</t>
  </si>
  <si>
    <t>Nieuw Sloten, North Holland, Netherlands</t>
  </si>
  <si>
    <t>1066 WS</t>
  </si>
  <si>
    <t>TV,Internet,Wireless Internet,Kitchen,Free parking on premises,Hot tub,Heating,Family/kid friendly,Washer,Carbon monoxide detector,Essentials,Hangers,Hair dryer,Iron,Laptop friendly workspace</t>
  </si>
  <si>
    <t>52.3440301646,4.80418576801</t>
  </si>
  <si>
    <t>TV,Internet,Wireless Internet,Kitchen,Free parking on premises,Heating,Washer,Dryer,Essentials,Hangers,translation missing: en.hosting_amenity_49,translation missing: en.hosting_amenity_50</t>
  </si>
  <si>
    <t>52.3468079143,4.81808901886</t>
  </si>
  <si>
    <t>1060 TH</t>
  </si>
  <si>
    <t>52.34430792,4.78880382222</t>
  </si>
  <si>
    <t>Schoorl, North Holland, Netherlands</t>
  </si>
  <si>
    <t>TV,Cable TV,Internet,Wireless Internet,Kitchen,Free parking on premises,Hot tub,Buzzer/wireless intercom,Heating,Family/kid friendly,Washer,Dryer,First aid kit,Essentials,Shampoo,24-hour check-in,Hangers,Hair dryer,Iron,Laptop friendly workspace</t>
  </si>
  <si>
    <t>52.3471105111,4.79071126062</t>
  </si>
  <si>
    <t>TV,Internet,Wireless Internet,Kitchen,Free parking on premises,Elevator in building,Hot tub,Indoor fireplace,Heating,Washer,Smoke detector,Essentials,Shampoo,translation missing: en.hosting_amenity_49,translation missing: en.hosting_amenity_50</t>
  </si>
  <si>
    <t>52.3512060077,4.79030804171</t>
  </si>
  <si>
    <t>1066 WD</t>
  </si>
  <si>
    <t>Wireless Internet,Kitchen,Free parking on premises,Washer,Essentials</t>
  </si>
  <si>
    <t>52.3453038909,4.80599999415</t>
  </si>
  <si>
    <t>1018 ZA</t>
  </si>
  <si>
    <t>TV,Internet,Wireless Internet,Kitchen,Buzzer/wireless intercom,Heating,Washer,Smoke detector,Carbon monoxide detector,First aid kit,Safety card,Fire extinguisher,Essentials,Shampoo,24-hour check-in,Hangers,Hair dryer,Iron,Laptop friendly workspace</t>
  </si>
  <si>
    <t>52.3625976397,4.91146372817</t>
  </si>
  <si>
    <t>TV,Cable TV,Wireless Internet,Kitchen,Heating,Family/kid friendly,Washer,Smoke detector,Carbon monoxide detector,Essentials,Hangers,Iron,Laptop friendly workspace,translation missing: en.hosting_amenity_50</t>
  </si>
  <si>
    <t>52.3597178634,4.89461784189</t>
  </si>
  <si>
    <t>Cable TV,Internet,Wireless Internet,Heating,Smoke detector,Essentials,Shampoo,24-hour check-in,Hangers,Hair dryer</t>
  </si>
  <si>
    <t>52.3605128252,4.89515702442</t>
  </si>
  <si>
    <t>52.3623355116,4.88939059642</t>
  </si>
  <si>
    <t>TV,Cable TV,Internet,Wireless Internet,Kitchen,Indoor fireplace,Heating,Washer,Dryer,Smoke detector,Fire extinguisher,Laptop friendly workspace</t>
  </si>
  <si>
    <t>52.3725885778,4.90517308233</t>
  </si>
  <si>
    <t>1011 LA</t>
  </si>
  <si>
    <t>Internet,Wireless Internet,Kitchen,Heating,Essentials,Shampoo,24-hour check-in,Hangers,Laptop friendly workspace,translation missing: en.hosting_amenity_49,Private entrance</t>
  </si>
  <si>
    <t>52.3707152806,4.90409402119</t>
  </si>
  <si>
    <t>TV,Cable TV,Internet,Wireless Internet,Kitchen,Indoor fireplace,Heating,Family/kid friendly,Smoke detector,Essentials</t>
  </si>
  <si>
    <t>52.3624380181,4.89455980305</t>
  </si>
  <si>
    <t>1017 PD</t>
  </si>
  <si>
    <t>Internet,Wireless Internet,Hot tub,Heating,Family/kid friendly,Washer,Smoke detector,Essentials,Shampoo</t>
  </si>
  <si>
    <t>52.364593667,4.88438148818</t>
  </si>
  <si>
    <t>Wireless Internet,Wheelchair accessible,Kitchen,Elevator in building,Buzzer/wireless intercom,Heating,Family/kid friendly,Washer,Smoke detector,Carbon monoxide detector,Essentials,Shampoo,24-hour check-in,Hangers,Hair dryer,Iron,Laptop friendly workspace</t>
  </si>
  <si>
    <t>52.3688913925,4.9249529145</t>
  </si>
  <si>
    <t>1018 GB</t>
  </si>
  <si>
    <t>Wireless Internet,Kitchen,Heating,Family/kid friendly,Smoke detector,Fire extinguisher,Essentials,translation missing: en.hosting_amenity_49</t>
  </si>
  <si>
    <t>52.3628776004,4.90896725084</t>
  </si>
  <si>
    <t>1017 AC</t>
  </si>
  <si>
    <t>Internet,Wireless Internet,Kitchen,Pets allowed,Heating,Suitable for events,Safety card,Fire extinguisher,Essentials,Shampoo,Hangers,Hair dryer,Iron,translation missing: en.hosting_amenity_49,translation missing: en.hosting_amenity_50</t>
  </si>
  <si>
    <t>52.3658349029,4.89745556226</t>
  </si>
  <si>
    <t>52.3636777259,4.89380311903</t>
  </si>
  <si>
    <t>1011 SE</t>
  </si>
  <si>
    <t>TV,Cable TV,Internet,Wireless Internet,Kitchen,Smoking allowed,Pets allowed,Buzzer/wireless intercom,Heating,Family/kid friendly,Washer,Smoke detector,First aid kit,Essentials,Lock on bedroom door,Hangers,Hair dryer,Iron,Laptop friendly workspace,Private entrance</t>
  </si>
  <si>
    <t>52.3683812692,4.90802834473</t>
  </si>
  <si>
    <t>TV,Cable TV,Internet,Wireless Internet,Air conditioning,Kitchen,Heating,Family/kid friendly,Washer,Dryer,First aid kit,Fire extinguisher,Essentials,Shampoo,Hangers,Hair dryer,Iron,Laptop friendly workspace</t>
  </si>
  <si>
    <t>52.3599652618,4.89283694514</t>
  </si>
  <si>
    <t>1018 AV</t>
  </si>
  <si>
    <t>Internet,Wireless Internet,Kitchen,Smoking allowed,Elevator in building,Heating,Washer,translation missing: en.hosting_amenity_49,translation missing: en.hosting_amenity_50</t>
  </si>
  <si>
    <t>52.3671509212,4.92565130708</t>
  </si>
  <si>
    <t>TV,Wireless Internet,Kitchen,Heating,Family/kid friendly,Washer,Dryer,Smoke detector,Carbon monoxide detector,First aid kit,Safety card,Fire extinguisher,Essentials,Hangers,Hair dryer,Iron,Laptop friendly workspace</t>
  </si>
  <si>
    <t>52.3636474403,4.88202095344</t>
  </si>
  <si>
    <t>CW</t>
  </si>
  <si>
    <t>TV,Wireless Internet,Kitchen,Indoor fireplace,Heating,Family/kid friendly,Smoke detector,Carbon monoxide detector,Fire extinguisher,Essentials,Shampoo,Hangers,Hair dryer,Iron,Laptop friendly workspace</t>
  </si>
  <si>
    <t>52.3593672402,4.89492076429</t>
  </si>
  <si>
    <t>TV,Cable TV,Wireless Internet,Kitchen,Heating,Washer,Essentials,Hangers,Iron,Laptop friendly workspace</t>
  </si>
  <si>
    <t>52.3643056566,4.90297495417</t>
  </si>
  <si>
    <t>TV,Cable TV,Internet,Wireless Internet,Kitchen,Breakfast,Pets live on this property,Cat(s),Heating,Family/kid friendly,Washer,Dryer,Smoke detector,Essentials,Shampoo,Hangers,Hair dryer,Iron,Laptop friendly workspace</t>
  </si>
  <si>
    <t>52.3646142819,4.93071139993</t>
  </si>
  <si>
    <t>TV,Cable TV,Internet,Wireless Internet,Kitchen,Buzzer/wireless intercom,Heating,Washer,Essentials,24-hour check-in,Hangers,Laptop friendly workspace,translation missing: en.hosting_amenity_49,translation missing: en.hosting_amenity_50</t>
  </si>
  <si>
    <t>52.3573155393,4.91474938941</t>
  </si>
  <si>
    <t>TV,Wireless Internet,Kitchen,Breakfast,Elevator in building,Heating,Family/kid friendly,Washer,Dryer,Smoke detector,First aid kit,Essentials,Shampoo,Hair dryer,Iron</t>
  </si>
  <si>
    <t>52.3608533262,4.92622380459</t>
  </si>
  <si>
    <t>52.3584314467,4.90764089315</t>
  </si>
  <si>
    <t>TV,Internet,Wireless Internet,Air conditioning,Kitchen,Hot tub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545877693,4.90841866828</t>
  </si>
  <si>
    <t>1093 XC</t>
  </si>
  <si>
    <t>TV,Internet,Wireless Internet,Kitchen,Pets allowed,Buzzer/wireless intercom,Heating,Family/kid friendly,Washer,Smoke detector,First aid kit,Essentials,Shampoo</t>
  </si>
  <si>
    <t>52.3602612549,4.92709732682</t>
  </si>
  <si>
    <t>TV,Cable TV,Internet,Wireless Internet,Kitchen,Buzzer/wireless intercom,Heating,Smoke detector,Carbon monoxide detector,Safety card,Essentials,Shampoo,24-hour check-in,Hangers,Laptop friendly workspace</t>
  </si>
  <si>
    <t>52.3556986187,4.90910145733</t>
  </si>
  <si>
    <t>Internet,Wireless Internet,Kitchen,Pets allowed,Heating,Family/kid friendly,Washer</t>
  </si>
  <si>
    <t>52.3565078909,4.92379422899</t>
  </si>
  <si>
    <t>1091 PE</t>
  </si>
  <si>
    <t>TV,Cable TV,Internet,Wireless Internet,Heating,Smoke detector,Carbon monoxide detector,Fire extinguisher,Essentials,Shampoo,Lock on bedroom door,24-hour check-in,Hangers,Hair dryer,translation missing: en.hosting_amenity_49,translation missing: en.hosting_amenity_50,Private entrance</t>
  </si>
  <si>
    <t>52.3532169796,4.91956944319</t>
  </si>
  <si>
    <t>1092 EH</t>
  </si>
  <si>
    <t>TV,Cable TV,Internet,Wireless Internet,Kitchen,Hot tub,Heating,Family/kid friendly,Washer,Smoke detector,Carbon monoxide detector,Essentials,Shampoo,24-hour check-in,Hangers,Hair dryer,Iron,Laptop friendly workspace</t>
  </si>
  <si>
    <t>52.3577064427,4.92173553058</t>
  </si>
  <si>
    <t>TV,Wireless Internet,Kitchen,Heating,Smoke detector,First aid kit,Fire extinguisher,Essentials,Shampoo,Hair dryer,Iron,translation missing: en.hosting_amenity_49,translation missing: en.hosting_amenity_50</t>
  </si>
  <si>
    <t>52.3582109023,4.91995111403</t>
  </si>
  <si>
    <t>1091 TJ</t>
  </si>
  <si>
    <t>TV,Cable TV,Internet,Wireless Internet,Air conditioning,Wheelchair accessible,Kitchen,Elevator in building,Buzzer/wireless intercom,Heating,Family/kid friendly,Washer,Dryer,Smoke detector,First aid kit,Essentials,Shampoo,Hangers,Iron,Laptop friendly workspace</t>
  </si>
  <si>
    <t>52.3508986042,4.91309100552</t>
  </si>
  <si>
    <t>1091 AZ</t>
  </si>
  <si>
    <t>TV,Cable TV,Internet,Wireless Internet,Air conditioning,Wheelchair accessible,Kitchen,Elevator in building,Heating,Washer,Dryer,Smoke detector,Essentials,Hangers,Hair dryer,Iron,Laptop friendly workspace</t>
  </si>
  <si>
    <t>52.3586803952,4.91435511531</t>
  </si>
  <si>
    <t>TV,Internet,Wireless Internet,Kitchen,Breakfast,Buzzer/wireless intercom,Heating,Washer,Dryer,Smoke detector,Essentials,Shampoo,24-hour check-in,Hangers,Hair dryer,Iron,Laptop friendly workspace</t>
  </si>
  <si>
    <t>52.3529731971,4.91100369276</t>
  </si>
  <si>
    <t>Wireless Internet,Kitchen,Buzzer/wireless intercom,Heating,Smoke detector,Essentials,Shampoo,Hangers,Hair dryer,Iron</t>
  </si>
  <si>
    <t>52.3558937273,4.90925328984</t>
  </si>
  <si>
    <t>1092 TG</t>
  </si>
  <si>
    <t>TV,Cable TV,Wireless Internet,Kitchen,Heating,Family/kid friendly,Washer,Dryer</t>
  </si>
  <si>
    <t>52.3586950307,4.9238307403</t>
  </si>
  <si>
    <t>Internet,Wireless Internet,Kitchen,Heating,Family/kid friendly,Washer,Smoke detector,Carbon monoxide detector,First aid kit,Essentials,Shampoo,24-hour check-in,Hangers,Hair dryer,Iron,Laptop friendly workspace</t>
  </si>
  <si>
    <t>52.3574044459,4.9112574055</t>
  </si>
  <si>
    <t>Cable TV,Wireless Internet,Kitchen,Pets allowed,Pets live on this property,Cat(s),Heating,Washer,Dryer,Carbon monoxide detector,First aid kit,Fire extinguisher,Essentials,Shampoo,Lock on bedroom door,Hair dryer,Iron,translation missing: en.hosting_amenity_49,translation missing: en.hosting_amenity_50</t>
  </si>
  <si>
    <t>52.3600750326,4.94476234324</t>
  </si>
  <si>
    <t>TV,Internet,Wireless Internet,Kitchen,Smoking allowed,Pets allowed,Heating,Washer,Smoke detector,Essentials,translation missing: en.hosting_amenity_49,translation missing: en.hosting_amenity_50</t>
  </si>
  <si>
    <t>52.3649489931,4.94333700856</t>
  </si>
  <si>
    <t>1094 XE</t>
  </si>
  <si>
    <t>Wireless Internet,Kitchen,Breakfast,Heating,Essentials,Hangers,translation missing: en.hosting_amenity_49,translation missing: en.hosting_amenity_50</t>
  </si>
  <si>
    <t>52.3610825309,4.93573732479</t>
  </si>
  <si>
    <t>TV,Cable TV,Internet,Wireless Internet,Kitchen,Indoor fireplace,Buzzer/wireless intercom,Heating,Family/kid friendly,Washer,Dryer,Smoke detector,Fire extinguisher</t>
  </si>
  <si>
    <t>52.3672020361,4.90294609318</t>
  </si>
  <si>
    <t>TV,Cable TV,Wireless Internet,Kitchen,Heating,Smoke detector,Carbon monoxide detector,Essentials,Shampoo</t>
  </si>
  <si>
    <t>52.3687248028,4.92735676743</t>
  </si>
  <si>
    <t>1017 TT</t>
  </si>
  <si>
    <t>TV,Cable TV,Internet,Wireless Internet,Kitchen,Heating,Family/kid friendly,Washer,Smoke detector,Carbon monoxide detector,Essentials,Shampoo,Hangers,Hair dryer,Iron</t>
  </si>
  <si>
    <t>52.3614336711,4.89375577981</t>
  </si>
  <si>
    <t>1011 EX</t>
  </si>
  <si>
    <t>TV,Cable TV,Internet,Wireless Internet,Wheelchair accessible,Kitchen,Heating,Family/kid friendly,Washer,Smoke detector,Carbon monoxide detector,First aid kit,Safety card,Essentials,Shampoo,translation missing: en.hosting_amenity_49</t>
  </si>
  <si>
    <t>52.3710198232,4.90245673911</t>
  </si>
  <si>
    <t>1017 GC</t>
  </si>
  <si>
    <t>TV,Cable TV,Internet,Wireless Internet,Kitchen,Heating,Family/kid friendly,Smoke detector,Carbon monoxide detector,First aid kit,Essentials,Shampoo,24-hour check-in,Hangers,Hair dryer,Iron,Laptop friendly workspace,Private entrance</t>
  </si>
  <si>
    <t>52.3651651583,4.88712683787</t>
  </si>
  <si>
    <t>TV,Wireless Internet,Kitchen,Heating,Family/kid friendly,Washer,Dryer,Essentials,Shampoo,Lock on bedroom door,Hangers,Laptop friendly workspace,translation missing: en.hosting_amenity_50</t>
  </si>
  <si>
    <t>52.3647783051,4.89357462874</t>
  </si>
  <si>
    <t>TV,Wireless Internet,Kitchen,Pets live on this property,Cat(s),Heating,Family/kid friendly,Washer,Dryer,Smoke detector,First aid kit,Essentials,Lock on bedroom door,Hangers,Hair dryer,Laptop friendly workspace</t>
  </si>
  <si>
    <t>52.3711882809,4.92243366682</t>
  </si>
  <si>
    <t>TV,Wireless Internet,Kitchen,Heating,Washer,Dryer,Essentials,Hangers,Laptop friendly workspace,translation missing: en.hosting_amenity_49,translation missing: en.hosting_amenity_50</t>
  </si>
  <si>
    <t>52.3635077248,4.90829914215</t>
  </si>
  <si>
    <t>Internet,Wireless Internet,Kitchen,Heating,Family/kid friendly,Smoke detector,Essentials,Shampoo,24-hour check-in,Hangers,Hair dryer,Iron,Laptop friendly workspace</t>
  </si>
  <si>
    <t>52.3696356726,4.9115699096</t>
  </si>
  <si>
    <t>1011 HG</t>
  </si>
  <si>
    <t>TV,Cable TV,Internet,Wireless Internet,Kitchen,Heating,Family/kid friendly,Smoke detector,Carbon monoxide detector,First aid kit,Safety card,Fire extinguisher,Essentials,Hangers,Hair dryer,Iron,Laptop friendly workspace,Private entrance</t>
  </si>
  <si>
    <t>52.3712446852,4.9008193361</t>
  </si>
  <si>
    <t>Wireless Internet,Kitchen,Heating,Washer,Essentials,Shampoo,Hangers,Hair dryer,Laptop friendly workspace,translation missing: en.hosting_amenity_49,translation missing: en.hosting_amenity_50,Private entrance</t>
  </si>
  <si>
    <t>52.373766859,4.94346792258</t>
  </si>
  <si>
    <t>Cable TV,Internet,Wireless Internet,Kitchen,Pets allowed,Heating,Family/kid friendly,Washer,Hair dryer,Laptop friendly workspace</t>
  </si>
  <si>
    <t>52.3655111923,4.9333203077</t>
  </si>
  <si>
    <t>TV,Cable TV,Internet,Wireless Internet,Kitchen,Heating,Family/kid friendly,Washer,Smoke detector,First aid kit,Fire extinguisher,Essentials,Shampoo,24-hour check-in,Laptop friendly workspace</t>
  </si>
  <si>
    <t>52.3651667354,4.93475551756</t>
  </si>
  <si>
    <t>TV,Wireless Internet,Kitchen,Pets allowed,Breakfast,Heating,Family/kid friendly,Washer,Smoke detector,Fire extinguisher,Essentials,Shampoo,Iron,translation missing: en.hosting_amenity_50</t>
  </si>
  <si>
    <t>52.3629244936,4.93544964284</t>
  </si>
  <si>
    <t>52.3633504618,4.93366422375</t>
  </si>
  <si>
    <t>52.3641877359,4.94322207823</t>
  </si>
  <si>
    <t>52.360394847,4.94037195376</t>
  </si>
  <si>
    <t>Internet,Wireless Internet,Air conditioning,Kitchen,Smoking allowed,Breakfast,Buzzer/wireless intercom,Heating,Family/kid friendly,Washer,Smoke detector,Carbon monoxide detector,First aid kit,Safety card,Fire extinguisher,Essentials,Shampoo,Lock on bedroom door,24-hour check-in,Hangers,Hair dryer,Iron,Laptop friendly workspace,translation missing: en.hosting_amenity_50,Self Check-In,Lockbox</t>
  </si>
  <si>
    <t>52.3657003651,4.93435177335</t>
  </si>
  <si>
    <t>1094 NB</t>
  </si>
  <si>
    <t>TV,Internet,Wireless Internet,Kitchen,Gym,Elevator in building,Indoor fireplace,Heating,Washer,Dryer,Smoke detector,Fire extinguisher,Essentials,Shampoo,Hair dryer,Iron,Laptop friendly workspace</t>
  </si>
  <si>
    <t>52.3594141907,4.94462104073</t>
  </si>
  <si>
    <t>1094 SZ</t>
  </si>
  <si>
    <t>TV,Cable TV,Wireless Internet,Kitchen,Pets live on this property,Dog(s),Cat(s),Buzzer/wireless intercom,Heating,Smoke detector,Carbon monoxide detector,Essentials,Laptop friendly workspace,translation missing: en.hosting_amenity_49,translation missing: en.hosting_amenity_50</t>
  </si>
  <si>
    <t>52.3625667319,4.93306149606</t>
  </si>
  <si>
    <t>TV,Internet,Wireless Internet,Heating,Family/kid friendly,Smoke detector,Fire extinguisher,Essentials,Hangers,translation missing: en.hosting_amenity_50</t>
  </si>
  <si>
    <t>52.363692904,4.93844649655</t>
  </si>
  <si>
    <t>TV,Cable TV,Internet,Wireless Internet,Kitchen,Heating,Family/kid friendly,Washer,Dryer,Essentials,Shampoo,24-hour check-in,Hangers,Hair dryer,Iron,Laptop friendly workspace,translation missing: en.hosting_amenity_50</t>
  </si>
  <si>
    <t>52.3740715822,4.94695334484</t>
  </si>
  <si>
    <t>TV,Cable TV,Internet,Wireless Internet,Kitchen,Heating,Family/kid friendly,Carbon monoxide detector,First aid kit,Essentials,Shampoo,24-hour check-in,Hangers,Hair dryer,Iron,translation missing: en.hosting_amenity_50</t>
  </si>
  <si>
    <t>52.3604286777,4.94014033003</t>
  </si>
  <si>
    <t>TV,Wireless Internet,Kitchen,Heating,Family/kid friendly,Washer,Dryer,Smoke detector,Fire extinguisher,Essentials,Hair dryer,translation missing: en.hosting_amenity_50,Private entrance</t>
  </si>
  <si>
    <t>52.3653737492,4.93352048435</t>
  </si>
  <si>
    <t>Internet,Wireless Internet,Buzzer/wireless intercom,Heating,Family/kid friendly,Washer,Smoke detector,Carbon monoxide detector,First aid kit,Safety card,Fire extinguisher,Essentials,Shampoo,Lock on bedroom door,24-hour check-in,Hangers,Hair dryer,Iron,Laptop friendly workspace</t>
  </si>
  <si>
    <t>52.3657545139,4.94141923518</t>
  </si>
  <si>
    <t>52.3721662526,4.94616201877</t>
  </si>
  <si>
    <t>TV,Cable TV,Internet,Wireless Internet,Kitchen,Buzzer/wireless intercom,Heating,Washer,Dryer,Essentials,Shampoo,Laptop friendly workspace,translation missing: en.hosting_amenity_49,translation missing: en.hosting_amenity_50,Private entrance</t>
  </si>
  <si>
    <t>52.3786971922,4.8854631139</t>
  </si>
  <si>
    <t>Wireless Internet,Kitchen,Pets live on this property,Heating,Smoke detector,First aid kit,Fire extinguisher,Essentials,Shampoo,translation missing: en.hosting_amenity_49,translation missing: en.hosting_amenity_50</t>
  </si>
  <si>
    <t>52.3804830277,4.88337289381</t>
  </si>
  <si>
    <t>52.3707973329,4.88576070564</t>
  </si>
  <si>
    <t>1012 HT</t>
  </si>
  <si>
    <t>TV,Cable TV,Internet,Wireless Internet,Kitchen,Buzzer/wireless intercom,Heating,Washer,Dryer,Essentials,Shampoo,24-hour check-in,Hangers,Laptop friendly workspace,translation missing: en.hosting_amenity_49,translation missing: en.hosting_amenity_50</t>
  </si>
  <si>
    <t>52.3768074025,4.89991725803</t>
  </si>
  <si>
    <t>52.3690988476,4.87678451053</t>
  </si>
  <si>
    <t>1012 WL</t>
  </si>
  <si>
    <t>TV,Internet,Wireless Internet,Kitchen,Pets allowed,Heating,Family/kid friendly,Washer,Smoke detector,Carbon monoxide detector,First aid kit,Fire extinguisher,Essentials,Shampoo,24-hour check-in,Hangers,Hair dryer,Iron,Laptop friendly workspace,Self Check-In,Lockbox</t>
  </si>
  <si>
    <t>52.3689685426,4.88934579287</t>
  </si>
  <si>
    <t>1016 BT</t>
  </si>
  <si>
    <t>TV,Cable TV,Internet,Wireless Internet,Kitchen,Hot tub,Buzzer/wireless intercom,Heating,Family/kid friendly,Essentials,Hangers,Hair dryer,Laptop friendly workspace,translation missing: en.hosting_amenity_50,Private entrance</t>
  </si>
  <si>
    <t>52.3729021713,4.88787214796</t>
  </si>
  <si>
    <t>52.3827947104,4.88645265807</t>
  </si>
  <si>
    <t>TV,Cable TV,Wireless Internet,Kitchen,Heating,Washer,Dryer,Smoke detector,Essentials,Hangers,Hair dryer,translation missing: en.hosting_amenity_49,translation missing: en.hosting_amenity_50,Private entrance</t>
  </si>
  <si>
    <t>52.3690651526,4.89349222336</t>
  </si>
  <si>
    <t>52.3770744172,4.88474360515</t>
  </si>
  <si>
    <t>TV,Wireless Internet,Kitchen,Heating,Family/kid friendly,Smoke detector,Safety card,Essentials,Shampoo,Hangers,Hair dryer,Iron,Laptop friendly workspace</t>
  </si>
  <si>
    <t>52.3716089059,4.88228515042</t>
  </si>
  <si>
    <t>TV,Wireless Internet,Kitchen,Heating,Washer,Dryer,Smoke detector,Essentials,Hangers,Hair dryer,Laptop friendly workspace</t>
  </si>
  <si>
    <t>52.3792678882,4.88443991344</t>
  </si>
  <si>
    <t>TV,Wireless Internet,Kitchen,Heating,Smoke detector,Carbon monoxide detector,First aid kit,Essentials,Shampoo,Lock on bedroom door,24-hour check-in,Hangers,Hair dryer,Iron,Laptop friendly workspace,translation missing: en.hosting_amenity_49,translation missing: en.hosting_amenity_50</t>
  </si>
  <si>
    <t>52.3808062999,4.88191580641</t>
  </si>
  <si>
    <t>TV,Wireless Internet,Kitchen,Heating,Washer,Essentials,Shampoo,Hangers,Iron,translation missing: en.hosting_amenity_49,translation missing: en.hosting_amenity_50</t>
  </si>
  <si>
    <t>52.3633317804,4.93990347115</t>
  </si>
  <si>
    <t>TV,Cable TV,Internet,Wireless Internet,Kitchen,Heating,Family/kid friendly,Washer,Dryer,Smoke detector,First aid kit,Essentials,Shampoo,Hangers,Hair dryer</t>
  </si>
  <si>
    <t>52.3733154626,4.94706151896</t>
  </si>
  <si>
    <t>TV,Cable TV,Internet,Wireless Internet,Wheelchair accessible,Kitchen,Free parking on premises,Elevator in building,Hot tub,Buzzer/wireless intercom,Heating,Family/kid friendly,Washer,Dryer,Smoke detector,Carbon monoxide detector,First aid kit,Safety card,Essentials,Shampoo</t>
  </si>
  <si>
    <t>52.3778945779,4.93275952296</t>
  </si>
  <si>
    <t>TV,Internet,Wireless Internet,Kitchen,Buzzer/wireless intercom,Heating,Family/kid friendly,Smoke detector,Essentials,Hangers,Hair dryer,Iron,Laptop friendly workspace,translation missing: en.hosting_amenity_50</t>
  </si>
  <si>
    <t>52.3649183512,4.9393626447</t>
  </si>
  <si>
    <t>TV,Cable TV,Internet,Wireless Internet,Wheelchair accessible,Kitchen,Pets allowed,Buzzer/wireless intercom,Heating,Family/kid friendly,Washer,Smoke detector,Carbon monoxide detector,First aid kit,Safety card,Fire extinguisher,Essentials,Shampoo,Lock on bedroom door,24-hour check-in,Hangers,Hair dryer,Iron,Laptop friendly workspace,Private living room,Private entrance</t>
  </si>
  <si>
    <t>52.3746010638,4.94345959937</t>
  </si>
  <si>
    <t>1019 WE</t>
  </si>
  <si>
    <t>TV,Cable TV,Internet,Wireless Internet,Pets allowed,Breakfast,Pets live on this property,Dog(s),Heating,Washer,Smoke detector,First aid kit,Safety card,Essentials,Shampoo,Hangers,Hair dryer,translation missing: en.hosting_amenity_49,translation missing: en.hosting_amenity_50</t>
  </si>
  <si>
    <t>52.3721116448,4.95164632864</t>
  </si>
  <si>
    <t>TV,Wireless Internet,Kitchen,Elevator in building,Heating,Washer,Dryer,Smoke detector,Essentials,Shampoo,Hangers,Hair dryer,Iron,translation missing: en.hosting_amenity_49</t>
  </si>
  <si>
    <t>52.3739075363,4.93453669511</t>
  </si>
  <si>
    <t>1094HL</t>
  </si>
  <si>
    <t>TV,Cable TV,Internet,Wireless Internet,Kitchen,Hot tub,Buzzer/wireless intercom,Heating,Washer,Smoke detector,First aid kit,Essentials,Shampoo</t>
  </si>
  <si>
    <t>52.3640117072,4.93616756255</t>
  </si>
  <si>
    <t>1095 VG</t>
  </si>
  <si>
    <t>Internet,Wireless Internet,Kitchen,Heating,Family/kid friendly,Washer,Smoke detector,Safety card,Fire extinguisher,Essentials,Hair dryer,Laptop friendly workspace</t>
  </si>
  <si>
    <t>52.3663132957,4.94278119081</t>
  </si>
  <si>
    <t>Internet,Wireless Internet,Kitchen,Heating,Family/kid friendly,Smoke detector,Carbon monoxide detector,First aid kit,Essentials,Shampoo,24-hour check-in,Hangers,Hair dryer,Iron,Laptop friendly workspace</t>
  </si>
  <si>
    <t>52.3512267584,4.91752305795</t>
  </si>
  <si>
    <t>TV,Wireless Internet,Kitchen,Heating,Smoke detector,Essentials,Hangers,Laptop friendly workspace</t>
  </si>
  <si>
    <t>52.350557004,4.91325669062</t>
  </si>
  <si>
    <t>TV,Cable TV,Internet,Wireless Internet,Kitchen,Pets allowed,Heating,Family/kid friendly,Washer,Dryer,Smoke detector,First aid kit,Essentials,Hangers,Hair dryer,Iron,Laptop friendly workspace</t>
  </si>
  <si>
    <t>52.3583291217,4.91810321798</t>
  </si>
  <si>
    <t>TV,Wireless Internet,Kitchen,Elevator in building,Buzzer/wireless intercom,Heating,Family/kid friendly,Washer,Dryer,Smoke detector,Carbon monoxide detector,First aid kit,Safety card,Fire extinguisher,Essentials,Shampoo,Hangers,Hair dryer,Laptop friendly workspace,translation missing: en.hosting_amenity_50,Private entrance</t>
  </si>
  <si>
    <t>52.3514058775,4.91400034007</t>
  </si>
  <si>
    <t>TV,Internet,Wireless Internet,Kitchen,Buzzer/wireless intercom,Heating,Family/kid friendly,Washer,Smoke detector,Essentials,Shampoo,Hangers,Iron</t>
  </si>
  <si>
    <t>52.3559418726,4.90921666032</t>
  </si>
  <si>
    <t>TV,Internet,Wireless Internet,Kitchen,Free parking on premises,Gym,Buzzer/wireless intercom,Heating,Washer,Smoke detector,Carbon monoxide detector,Essentials,Shampoo,Hangers,Hair dryer,Iron,Laptop friendly workspace,translation missing: en.hosting_amenity_49,translation missing: en.hosting_amenity_50,Private entrance</t>
  </si>
  <si>
    <t>52.3539896285,4.92356270461</t>
  </si>
  <si>
    <t>1092 VV</t>
  </si>
  <si>
    <t>TV,Internet,Wireless Internet,Kitchen,Free parking on premises,Pets allowed,Heating,Family/kid friendly,Washer,Dryer,First aid kit,Fire extinguisher,Essentials,Shampoo,Hangers,Hair dryer,Iron,Laptop friendly workspace</t>
  </si>
  <si>
    <t>52.3553165233,4.92468085056</t>
  </si>
  <si>
    <t>1091 MR</t>
  </si>
  <si>
    <t>TV,Cable TV,Internet,Wireless Internet,Kitchen,Heating,Family/kid friendly,Washer,Dryer,Smoke detector,Fire extinguisher,Essentials,Shampoo,translation missing: en.hosting_amenity_50</t>
  </si>
  <si>
    <t>52.3597780911,4.91267827809</t>
  </si>
  <si>
    <t>TV,Cable TV,Internet,Wireless Internet,Kitchen,Buzzer/wireless intercom,Heating,Washer,Smoke detector</t>
  </si>
  <si>
    <t>52.3590137303,4.91424213749</t>
  </si>
  <si>
    <t>1091 XZ</t>
  </si>
  <si>
    <t>52.3529661026,4.91590901406</t>
  </si>
  <si>
    <t>Internet,Wireless Internet,Kitchen,Heating,Family/kid friendly,Washer,Smoke detector,Carbon monoxide detector,First aid kit,Essentials,Shampoo,Hangers,Iron,Laptop friendly workspace</t>
  </si>
  <si>
    <t>52.3539136976,4.91303623117</t>
  </si>
  <si>
    <t>1091 AJ</t>
  </si>
  <si>
    <t>52.3565011561,4.91419006954</t>
  </si>
  <si>
    <t>Wireless Internet,Kitchen,Pets allowed,Buzzer/wireless intercom,Heating,Family/kid friendly,Washer,Smoke detector,Carbon monoxide detector,Essentials,Shampoo,24-hour check-in,Hangers,Hair dryer,Iron,Laptop friendly workspace</t>
  </si>
  <si>
    <t>52.3596677362,4.92650261929</t>
  </si>
  <si>
    <t>TV,Cable TV,Internet,Wireless Internet,Kitchen,Heating,Washer,Smoke detector,Fire extinguisher,Essentials,Hair dryer,Iron,translation missing: en.hosting_amenity_49,translation missing: en.hosting_amenity_50</t>
  </si>
  <si>
    <t>52.3593408083,4.91361370728</t>
  </si>
  <si>
    <t>1091 VB</t>
  </si>
  <si>
    <t>TV,Cable TV,Internet,Wireless Internet,Kitchen,Buzzer/wireless intercom,Heating,Family/kid friendly,Washer,Dryer,Smoke detector,Fire extinguisher,Essentials,Shampoo,24-hour check-in,Hangers,Hair dryer,Iron,Laptop friendly workspace,Private entrance</t>
  </si>
  <si>
    <t>52.3566225565,4.91592083998</t>
  </si>
  <si>
    <t>TV,Wireless Internet,Kitchen,Heating,Family/kid friendly,Washer,Smoke detector,Carbon monoxide detector,Essentials,Shampoo,Iron,translation missing: en.hosting_amenity_50</t>
  </si>
  <si>
    <t>52.353432348,4.92030017186</t>
  </si>
  <si>
    <t>TV,Wireless Internet,Kitchen,Elevator in building,Heating,Washer,Dryer,Smoke detector,Fire extinguisher,Lock on bedroom door,Hangers,Iron,Laptop friendly workspace,translation missing: en.hosting_amenity_49,translation missing: en.hosting_amenity_50</t>
  </si>
  <si>
    <t>52.3566826504,4.91694723235</t>
  </si>
  <si>
    <t>TV,Cable TV,Internet,Wireless Internet,Wheelchair accessible,Kitchen,Heating,Washer,Dryer,Essentials,Shampoo,24-hour check-in,Hair dryer,Iron,Laptop friendly workspace,translation missing: en.hosting_amenity_49,translation missing: en.hosting_amenity_50,Private entrance</t>
  </si>
  <si>
    <t>52.3560714914,4.92615218581</t>
  </si>
  <si>
    <t>1091HJ</t>
  </si>
  <si>
    <t>TV,Internet,Wireless Internet,Kitchen,Heating,Family/kid friendly,Washer,Essentials,Shampoo,Hair dryer,Laptop friendly workspace</t>
  </si>
  <si>
    <t>52.356587401,4.91386963498</t>
  </si>
  <si>
    <t>TV,Cable TV,Internet,Wireless Internet,Kitchen,Smoking allowed,Pets allowed,Buzzer/wireless intercom,Heating,Family/kid friendly,Washer,Smoke detector,Carbon monoxide detector,First aid kit</t>
  </si>
  <si>
    <t>52.3559191236,4.93507898426</t>
  </si>
  <si>
    <t>TV,Cable TV,Internet,Wireless Internet,Kitchen,Free parking on street,Hot tub,Indoor fireplace,Heating,Family/kid friendly,Washer,Smoke detector,Carbon monoxide detector,First aid kit,Safety card,Fire extinguisher,Essentials,Shampoo,24-hour check-in,Hangers,Hair dryer,Iron,Laptop friendly workspace</t>
  </si>
  <si>
    <t>52.336793678,4.90852633454</t>
  </si>
  <si>
    <t>TV,Cable TV,Wireless Internet,Wheelchair accessible,Kitchen,Elevator in building,Buzzer/wireless intercom,Heating,Washer,Dryer,Smoke detector,First aid kit,Fire extinguisher,Essentials,Shampoo,Lock on bedroom door,Hangers,Hair dryer,Iron,Laptop friendly workspace,translation missing: en.hosting_amenity_49,translation missing: en.hosting_amenity_50,Private entrance</t>
  </si>
  <si>
    <t>52.3387541717,4.91927675962</t>
  </si>
  <si>
    <t>1097 NV</t>
  </si>
  <si>
    <t>TV,Cable TV,Internet,Wireless Internet,Kitchen,Heating,Family/kid friendly,Washer,First aid kit,Essentials</t>
  </si>
  <si>
    <t>52.3443026818,4.92468763166</t>
  </si>
  <si>
    <t>TV,Cable TV,Internet,Wireless Internet,Kitchen,Pets allowed,Pets live on this property,Dog(s),Heating,Family/kid friendly,Washer,Smoke detector,Carbon monoxide detector,First aid kit,Safety card,Fire extinguisher,Essentials,Shampoo,Hangers,Hair dryer,Iron,Laptop friendly workspace,translation missing: en.hosting_amenity_50</t>
  </si>
  <si>
    <t>52.3530046142,4.93424024582</t>
  </si>
  <si>
    <t>TV,Cable TV,Internet,Wireless Internet,Kitchen,Free parking on premises,Pets live on this property,Elevator in building,Indoor fireplace,Heating,Family/kid friendly,Washer,Smoke detector,Essentials,Hangers,Iron,Laptop friendly workspace</t>
  </si>
  <si>
    <t>52.3410068955,4.91694590538</t>
  </si>
  <si>
    <t>Internet,Wireless Internet,Kitchen,Free parking on premises,Pets allowed,Breakfast,Heating,Family/kid friendly,Washer,Dryer,Smoke detector,Carbon monoxide detector,First aid kit,Fire extinguisher,Essentials,Shampoo,24-hour check-in,Hangers,Hair dryer,Iron,Laptop friendly workspace,translation missing: en.hosting_amenity_50</t>
  </si>
  <si>
    <t>52.3226985865,4.89720380368</t>
  </si>
  <si>
    <t>1098 AT</t>
  </si>
  <si>
    <t>TV,Wireless Internet,Kitchen,Heating,Smoke detector,Carbon monoxide detector,First aid kit,Safety card,Fire extinguisher,Essentials,Hangers,Laptop friendly workspace</t>
  </si>
  <si>
    <t>52.3484708495,4.93890237782</t>
  </si>
  <si>
    <t>Internet,Wireless Internet,Kitchen,Heating,Family/kid friendly,Washer,Dryer,Smoke detector,Carbon monoxide detector,First aid kit,Essentials</t>
  </si>
  <si>
    <t>52.3553104501,4.94382606134</t>
  </si>
  <si>
    <t>TV,Cable TV,Internet,Wireless Internet,Kitchen,Gym,Hot tub,Buzzer/wireless intercom,Heating,Family/kid friendly,Washer,Dryer,Essentials,Shampoo,Hangers,Hair dryer,Iron,Laptop friendly workspace</t>
  </si>
  <si>
    <t>52.3567147601,4.93898889276</t>
  </si>
  <si>
    <t>1108 DW</t>
  </si>
  <si>
    <t>TV,Internet,Wireless Internet,Wheelchair accessible,Kitchen,Free parking on premises,Breakfast,Pets live on this property,Cat(s),Elevator in building,Heating,Family/kid friendly,Washer,Dryer,Smoke detector,First aid kit,Essentials,Shampoo,Hangers,Iron,Laptop friendly workspace</t>
  </si>
  <si>
    <t>52.3055557288,4.97934693966</t>
  </si>
  <si>
    <t>Internet,Wireless Internet,Kitchen,Heating,First aid kit,Essentials</t>
  </si>
  <si>
    <t>52.3049648577,4.97848050716</t>
  </si>
  <si>
    <t>1108 HL</t>
  </si>
  <si>
    <t>TV,Cable TV,Internet,Wireless Internet,Air conditioning,Wheelchair accessible,Kitchen,Free parking on premises,Pets allowed,Elevator in building,Buzzer/wireless intercom,Heating,Family/kid friendly,Washer,Dryer,Smoke detector,Carbon monoxide detector,First aid kit,Safety card,Fire extinguisher,Essentials,Shampoo,24-hour check-in,Hangers,Hair dryer,Iron,Laptop friendly workspace,Baby monitor,Outlet covers,High chair,Childrenâ€™s books and toys,Childrenâ€™s dinnerware,Game console</t>
  </si>
  <si>
    <t>52.3086996192,4.98383871845</t>
  </si>
  <si>
    <t>1107 RR</t>
  </si>
  <si>
    <t>Internet,Wireless Internet,Kitchen,Heating,Washer,Essentials,24-hour check-in,Laptop friendly workspace,translation missing: en.hosting_amenity_49,translation missing: en.hosting_amenity_50</t>
  </si>
  <si>
    <t>52.2928877076,4.9729114488</t>
  </si>
  <si>
    <t>1106DT</t>
  </si>
  <si>
    <t>Cable TV,Internet,Wireless Internet,Free parking on premises,Heating,Washer,First aid kit,Fire extinguisher,Essentials,Shampoo,Hangers,Hair dryer,Iron,translation missing: en.hosting_amenity_49,translation missing: en.hosting_amenity_50</t>
  </si>
  <si>
    <t>52.2998020752,4.98911564726</t>
  </si>
  <si>
    <t>1051 GC</t>
  </si>
  <si>
    <t>Internet,Wireless Internet,Kitchen,Heating</t>
  </si>
  <si>
    <t>52.3738412981,4.86732395418</t>
  </si>
  <si>
    <t>Internet,Wireless Internet,Wheelchair accessible,Kitchen,Smoking allowed,Breakfast,Elevator in building,Heating,Washer,Dryer,Smoke detector,Carbon monoxide detector,Fire extinguisher,Essentials,translation missing: en.hosting_amenity_49</t>
  </si>
  <si>
    <t>52.3794363039,4.8743389086</t>
  </si>
  <si>
    <t>TV,Cable TV,Internet,Wireless Internet,Kitchen,Smoking allowed,Buzzer/wireless intercom,Heating,Family/kid friendly,Washer,Smoke detector,Carbon monoxide detector,First aid kit,Fire extinguisher,Essentials,Shampoo,Iron</t>
  </si>
  <si>
    <t>52.3806304565,4.8691716024</t>
  </si>
  <si>
    <t>TV,Cable TV,Internet,Wireless Internet,Kitchen,Pets live on this property,Cat(s),Heating,Washer,Smoke detector,Carbon monoxide detector,First aid kit,Fire extinguisher,Essentials,Shampoo,Hangers,Hair dryer,Iron,Laptop friendly workspace,translation missing: en.hosting_amenity_49,translation missing: en.hosting_amenity_50,Private living room</t>
  </si>
  <si>
    <t>52.3808732546,4.87742975414</t>
  </si>
  <si>
    <t>Wireless Internet,Kitchen,Breakfast,Family/kid friendly,Washer,Smoke detector,Essentials,Shampoo,Hangers,Hair dryer</t>
  </si>
  <si>
    <t>52.384339456,4.87205590954</t>
  </si>
  <si>
    <t>Internet,Wireless Internet,Kitchen,Buzzer/wireless intercom,Heating,Washer,Dryer,Smoke detector,Essentials,Shampoo,24-hour check-in,Hangers,Hair dryer,translation missing: en.hosting_amenity_49,translation missing: en.hosting_amenity_50</t>
  </si>
  <si>
    <t>52.3905945931,4.87768022793</t>
  </si>
  <si>
    <t>52.3938867472,4.87897538092</t>
  </si>
  <si>
    <t>TV,Cable TV,Internet,Wireless Internet,Kitchen,Pets live on this property,Cat(s),Heating,Family/kid friendly,Washer,Dryer,Smoke detector,Carbon monoxide detector,First aid kit,Safety card,Essentials,Shampoo,Hangers,Hair dryer,Iron,Laptop friendly workspace</t>
  </si>
  <si>
    <t>52.3817288068,4.87008963098</t>
  </si>
  <si>
    <t>TV,Cable TV,Internet,Wireless Internet,Kitchen,Free parking on premises,Buzzer/wireless intercom,Heating,Smoke detector,First aid kit,Fire extinguisher,Essentials,Shampoo</t>
  </si>
  <si>
    <t>52.3568520447,4.94393788949</t>
  </si>
  <si>
    <t>1097 HM</t>
  </si>
  <si>
    <t>TV,Cable TV,Wireless Internet,Kitchen,Smoking allowed,Heating,Family/kid friendly,Washer,Dryer,Essentials,Shampoo,Iron,translation missing: en.hosting_amenity_50</t>
  </si>
  <si>
    <t>52.3479726976,4.92260176001</t>
  </si>
  <si>
    <t>TV,Cable TV,Internet,Wireless Internet,Kitchen,Smoking allowed,Pets live on this property,Cat(s),Buzzer/wireless intercom,Heating,Washer,Dryer,Smoke detector,First aid kit,Essentials,Hangers,Hair dryer,Iron,Laptop friendly workspace,translation missing: en.hosting_amenity_49,translation missing: en.hosting_amenity_50</t>
  </si>
  <si>
    <t>52.3715944615,4.86969235313</t>
  </si>
  <si>
    <t>52.3681334502,4.87410837454</t>
  </si>
  <si>
    <t>TV,Internet,Wireless Internet,Kitchen,Heating,Washer,Smoke detector,Carbon monoxide detector,Essentials,Hair dryer,Iron,Laptop friendly workspace,translation missing: en.hosting_amenity_49,translation missing: en.hosting_amenity_50</t>
  </si>
  <si>
    <t>52.366540059,4.87103418375</t>
  </si>
  <si>
    <t>TV,Wireless Internet,Kitchen,Heating,Family/kid friendly,Washer,Dryer,Essentials,Shampoo</t>
  </si>
  <si>
    <t>52.3712722031,4.86919260689</t>
  </si>
  <si>
    <t>Wireless Internet,Kitchen,Family/kid friendly,Washer,Dryer,Smoke detector,Carbon monoxide detector,First aid kit,Fire extinguisher,Essentials,Hair dryer,Iron</t>
  </si>
  <si>
    <t>52.3617857991,4.85375583135</t>
  </si>
  <si>
    <t>1058 GX</t>
  </si>
  <si>
    <t>TV,Cable TV,Internet,Wireless Internet,Kitchen,Free parking on premises,Heating,Family/kid friendly,Washer,Dryer,Smoke detector,First aid kit,Fire extinguisher,Essentials,Shampoo,Hangers,Laptop friendly workspace</t>
  </si>
  <si>
    <t>52.359360198,4.85097805115</t>
  </si>
  <si>
    <t>1052nh</t>
  </si>
  <si>
    <t>TV,Cable TV,Internet,Wireless Internet,Kitchen,Pets allowed,Buzzer/wireless intercom,Heating,Family/kid friendly,Washer,Smoke detector,Carbon monoxide detector,First aid kit,Safety card,Fire extinguisher,Essentials,Shampoo</t>
  </si>
  <si>
    <t>52.3714849755,4.86935431893</t>
  </si>
  <si>
    <t>1054 TL</t>
  </si>
  <si>
    <t>Internet,Wireless Internet,Kitchen,Buzzer/wireless intercom,Heating,Family/kid friendly,Washer,Smoke detector,Carbon monoxide detector,Essentials,Hangers,Hair dryer,Iron,Laptop friendly workspace</t>
  </si>
  <si>
    <t>52.3590213886,4.85848169489</t>
  </si>
  <si>
    <t>TV,Internet,Wireless Internet,Kitchen,Heating,First aid kit,Essentials,translation missing: en.hosting_amenity_49,translation missing: en.hosting_amenity_50</t>
  </si>
  <si>
    <t>52.3616603609,4.85291069483</t>
  </si>
  <si>
    <t>1053ZT</t>
  </si>
  <si>
    <t>TV,Cable TV,Internet,Wireless Internet,Kitchen,Buzzer/wireless intercom,Heating,Family/kid friendly,Washer,Dryer,Smoke detector,Essentials,Shampoo</t>
  </si>
  <si>
    <t>52.3675722036,4.87520585889</t>
  </si>
  <si>
    <t>TV,Internet,Wireless Internet,Kitchen,Buzzer/wireless intercom,Heating,Washer,Smoke detector,Essentials,Hair dryer,Iron</t>
  </si>
  <si>
    <t>52.3680726614,4.87234187785</t>
  </si>
  <si>
    <t>Cable TV,Internet,Wireless Internet,Kitchen,Heating,Family/kid friendly,Washer,Smoke detector,Carbon monoxide detector,Safety card,Essentials,Shampoo,Hangers,Hair dryer,Iron,Laptop friendly workspace</t>
  </si>
  <si>
    <t>52.3614796343,4.85804045548</t>
  </si>
  <si>
    <t>Internet,Wireless Internet,Kitchen,Buzzer/wireless intercom,Heating,Washer,Smoke detector,Carbon monoxide detector,First aid kit,Essentials,Shampoo,Hangers,Hair dryer,Iron,Laptop friendly workspace,translation missing: en.hosting_amenity_49,translation missing: en.hosting_amenity_50</t>
  </si>
  <si>
    <t>52.3717885939,4.86210320352</t>
  </si>
  <si>
    <t>TV,Cable TV,Internet,Wireless Internet,Kitchen,Free parking on premises,Smoking allowed,Pets live on this property,Cat(s),Buzzer/wireless intercom,Heating,Family/kid friendly,Washer,Dryer,Smoke detector,Essentials,Shampoo,24-hour check-in,Hangers,Hair dryer,Iron,Laptop friendly workspace</t>
  </si>
  <si>
    <t>52.364370826,4.86873403275</t>
  </si>
  <si>
    <t>TV,Wireless Internet,Kitchen,Heating,Family/kid friendly,Washer,Fire extinguisher,Essentials,Shampoo,Hangers,Hair dryer,Iron,translation missing: en.hosting_amenity_50,Private entrance</t>
  </si>
  <si>
    <t>52.3609474932,4.85914371701</t>
  </si>
  <si>
    <t>1058 BH</t>
  </si>
  <si>
    <t>TV,Cable TV,Internet,Wireless Internet,Kitchen,Buzzer/wireless intercom,Heating,Family/kid friendly,Washer,Smoke detector,Essentials,Hair dryer,Iron,translation missing: en.hosting_amenity_50</t>
  </si>
  <si>
    <t>52.362301932,4.85376387177</t>
  </si>
  <si>
    <t>1058cd</t>
  </si>
  <si>
    <t>TV,Cable TV,Internet,Wireless Internet,Kitchen,Pets allowed,Heating,Washer,Smoke detector,Fire extinguisher,Essentials,Shampoo,24-hour check-in,Hangers,translation missing: en.hosting_amenity_50</t>
  </si>
  <si>
    <t>52.3627635111,4.85279140881</t>
  </si>
  <si>
    <t>1053 NV</t>
  </si>
  <si>
    <t>TV,Cable TV,Internet,Wireless Internet,Kitchen,Heating,Family/kid friendly,Smoke detector,First aid kit,Fire extinguisher,Essentials,Shampoo,24-hour check-in,Hair dryer,Laptop friendly workspace,Private entrance</t>
  </si>
  <si>
    <t>52.3641058377,4.86103591886</t>
  </si>
  <si>
    <t>TV,Wireless Internet,Free parking on premises,Breakfast,Elevator in building,Buzzer/wireless intercom,Heating,Smoke detector,First aid kit,Fire extinguisher,Essentials,Shampoo,Lock on bedroom door,Hangers,Hair dryer,Iron,translation missing: en.hosting_amenity_49,translation missing: en.hosting_amenity_50</t>
  </si>
  <si>
    <t>52.3812846722,4.82017725867</t>
  </si>
  <si>
    <t>TV,Internet,Wireless Internet,Kitchen,Free parking on premises,Smoking allowed,Pets allowed,Indoor fireplace,Heating,Family/kid friendly,Smoke detector,Carbon monoxide detector,First aid kit,Safety card,Essentials,Shampoo,Hangers,Hair dryer,Iron,Laptop friendly workspace,translation missing: en.hosting_amenity_49,translation missing: en.hosting_amenity_50</t>
  </si>
  <si>
    <t>52.3819592273,4.79238470298</t>
  </si>
  <si>
    <t>TV,Internet,Kitchen,Elevator in building,Heating,Family/kid friendly,Essentials,Shampoo,24-hour check-in,Hair dryer,Iron,Laptop friendly workspace</t>
  </si>
  <si>
    <t>52.3784271302,4.82809252586</t>
  </si>
  <si>
    <t>1063GV</t>
  </si>
  <si>
    <t>TV,Cable TV,Internet,Wireless Internet,Kitchen,Free parking on premises,Smoking allowed,Pets allowed,Breakfast,Pets live on this property,Cat(s),Heating,Washer,Dryer,Safety card,Essentials,Shampoo,24-hour check-in,Hangers,Hair dryer,Iron,Laptop friendly workspace,translation missing: en.hosting_amenity_49,translation missing: en.hosting_amenity_50</t>
  </si>
  <si>
    <t>52.3837485528,4.82114925834</t>
  </si>
  <si>
    <t>TV,Internet,Wireless Internet,Air conditioning,Kitchen,Heating,Family/kid friendly,Smoke detector,Carbon monoxide detector,First aid kit,Fire extinguisher,Essentials,Shampoo,Hangers,Hair dryer,Iron,translation missing: en.hosting_amenity_50</t>
  </si>
  <si>
    <t>52.3811819044,4.82488434053</t>
  </si>
  <si>
    <t>Internet,Wireless Internet,Kitchen,Free parking on premises,Breakfast,Pets live on this property,Cat(s),Hot tub,Heating,Washer,Dryer,Smoke detector,Carbon monoxide detector,First aid kit,Safety card,Essentials,Shampoo,Hangers,Hair dryer,Iron,translation missing: en.hosting_amenity_49,translation missing: en.hosting_amenity_50</t>
  </si>
  <si>
    <t>52.380799204,4.83055760834</t>
  </si>
  <si>
    <t>TV,Wireless Internet,Kitchen,Free parking on premises,Elevator in building,Heating,Washer,Dryer,Smoke detector,Essentials,translation missing: en.hosting_amenity_49,translation missing: en.hosting_amenity_50</t>
  </si>
  <si>
    <t>52.3785870044,4.80078758789</t>
  </si>
  <si>
    <t>1061 VB</t>
  </si>
  <si>
    <t>TV,Cable TV,Wireless Internet,Kitchen,Free parking on premises,Heating,Family/kid friendly,Washer,Dryer,Smoke detector,Fire extinguisher,Essentials,Hair dryer,Iron,Laptop friendly workspace</t>
  </si>
  <si>
    <t>52.3679168371,4.83875383894</t>
  </si>
  <si>
    <t>TV,Cable TV,Internet,Wireless Internet,Kitchen,Free parking on premises,Doorman,Elevator in building,Buzzer/wireless intercom,Heating,Washer,Dryer,Smoke detector,Essentials,Shampoo,Hangers,Hair dryer,Iron,Laptop friendly workspace</t>
  </si>
  <si>
    <t>52.3640178545,4.84466917088</t>
  </si>
  <si>
    <t>TV,Cable TV,Internet,Wireless Internet,Kitchen,Doorman,Elevator in building,Buzzer/wireless intercom,Heating,Washer,Smoke detector,Carbon monoxide detector,Essentials,Shampoo,Hangers,Hair dryer,Iron,Laptop friendly workspace,translation missing: en.hosting_amenity_49,translation missing: en.hosting_amenity_50</t>
  </si>
  <si>
    <t>52.3541417217,4.84187208278</t>
  </si>
  <si>
    <t>Internet,Wireless Internet,Wheelchair accessible,Kitchen,Free parking on premises,Elevator in building,Heating,Family/kid friendly,Washer,Safety card,Essentials,Shampoo,Hangers,Iron,Laptop friendly workspace</t>
  </si>
  <si>
    <t>52.3610630312,4.84544685591</t>
  </si>
  <si>
    <t>TV,Cable TV,Wireless Internet,Kitchen,Elevator in building,Heating,Smoke detector,Carbon monoxide detector,Essentials,Shampoo,24-hour check-in,Hangers,Hair dryer,Iron,Laptop friendly workspace,translation missing: en.hosting_amenity_49,translation missing: en.hosting_amenity_50</t>
  </si>
  <si>
    <t>52.3681886614,4.83812103728</t>
  </si>
  <si>
    <t>1059 VD</t>
  </si>
  <si>
    <t>Internet,Wireless Internet,Kitchen,Elevator in building,Heating,Family/kid friendly,Washer,Smoke detector,Carbon monoxide detector,First aid kit,Essentials,Shampoo</t>
  </si>
  <si>
    <t>52.3654663551,4.84479592588</t>
  </si>
  <si>
    <t>TV,Cable TV,Internet,Wireless Internet,Kitchen,Free parking on premises,Breakfast,Elevator in building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609969424,4.80656169204</t>
  </si>
  <si>
    <t>1064 LG</t>
  </si>
  <si>
    <t>TV,Cable TV,Internet,Wireless Internet,Air conditioning,Wheelchair accessible,Kitchen,Free parking on premises,Elevator in building,Buzzer/wireless intercom,Heating,Family/kid friendly,Washer,Smoke detector,Carbon monoxide detector,Safety card,Essentials,Shampoo,24-hour check-in,Hangers,Hair dryer,Iron,Laptop friendly workspace</t>
  </si>
  <si>
    <t>52.3641220948,4.80771739021</t>
  </si>
  <si>
    <t>Wireless Internet,Kitchen,Smoking allowed,Pets live on this property,Heating,Family/kid friendly,Washer,Dryer,Smoke detector,Essentials,Shampoo,Hangers,Laptop friendly workspace</t>
  </si>
  <si>
    <t>52.3754912494,4.85876154181</t>
  </si>
  <si>
    <t>TV,Internet,Wireless Internet,Kitchen,Heating,Washer,Dryer,Smoke detector,Essentials,translation missing: en.hosting_amenity_49</t>
  </si>
  <si>
    <t>52.3736863937,4.84614894824</t>
  </si>
  <si>
    <t>Noord-holland</t>
  </si>
  <si>
    <t>Internet,Wireless Internet,Kitchen,Pets live on this property,Elevator in building,Heating,Smoke detector,Carbon monoxide detector,Fire extinguisher,Essentials,Shampoo,Hair dryer,Iron,translation missing: en.hosting_amenity_50</t>
  </si>
  <si>
    <t>52.3819484317,4.84484654689</t>
  </si>
  <si>
    <t>Internet,Wireless Internet,Air conditioning,Kitchen,Elevator in building,Heating,Washer,Dryer,Smoke detector,Essentials,Shampoo,Hair dryer,translation missing: en.hosting_amenity_49,translation missing: en.hosting_amenity_50</t>
  </si>
  <si>
    <t>52.3767617515,4.8443898151</t>
  </si>
  <si>
    <t>Internet,Wireless Internet,Kitchen,Heating,Smoke detector,Carbon monoxide detector,First aid kit,Fire extinguisher,Essentials,Shampoo,Hair dryer,Iron,Laptop friendly workspace,translation missing: en.hosting_amenity_49,translation missing: en.hosting_amenity_50</t>
  </si>
  <si>
    <t>52.3774793715,4.85545608324</t>
  </si>
  <si>
    <t>TV,Wireless Internet,Kitchen,Pets allowed,Breakfast,Heating,Family/kid friendly,Washer,Dryer,Essentials,Shampoo,Hair dryer,Iron,Laptop friendly workspace</t>
  </si>
  <si>
    <t>52.3768844443,4.8608804856</t>
  </si>
  <si>
    <t>TV,Cable TV,Internet,Wireless Internet,Kitchen,Heating,Family/kid friendly,Washer,Smoke detector,Essentials,Shampoo,Hangers,Hair dryer,Iron,Laptop friendly workspace,Private entrance</t>
  </si>
  <si>
    <t>52.3773000573,4.84927931868</t>
  </si>
  <si>
    <t>TV,Wireless Internet,Air conditioning,Kitchen,Free parking on premises,Heating,Family/kid friendly,Washer,Dryer,Smoke detector,Carbon monoxide detector,First aid kit,Essentials,Shampoo,24-hour check-in,Hangers,Hair dryer,Iron,Laptop friendly workspace</t>
  </si>
  <si>
    <t>52.383635657,4.85526228426</t>
  </si>
  <si>
    <t>TV,Wireless Internet,Kitchen,Elevator in building,Heating,Smoke detector,Carbon monoxide detector,Essentials,Shampoo,Iron,Laptop friendly workspace,translation missing: en.hosting_amenity_49,translation missing: en.hosting_amenity_50</t>
  </si>
  <si>
    <t>52.3774805089,4.84504619118</t>
  </si>
  <si>
    <t>TV,Cable TV,Internet,Wireless Internet,Kitchen,Breakfast,Heating,Family/kid friendly,Washer,Essentials,24-hour check-in,Hangers,Hair dryer,Iron,Laptop friendly workspace,translation missing: en.hosting_amenity_49</t>
  </si>
  <si>
    <t>52.3772735635,4.84994849596</t>
  </si>
  <si>
    <t>1014 AG</t>
  </si>
  <si>
    <t>TV,Cable TV,Internet,Wireless Internet,Wheelchair accessible,Kitchen,Free parking on premises,Elevator in building,Heating,Washer,Essentials,Iron,Laptop friendly workspace,translation missing: en.hosting_amenity_49,translation missing: en.hosting_amenity_50</t>
  </si>
  <si>
    <t>52.3851357794,4.84879992242</t>
  </si>
  <si>
    <t>1056 PD</t>
  </si>
  <si>
    <t>TV,Wireless Internet,Wheelchair accessible,Kitchen,Heating,Family/kid friendly,Washer,Dryer,Essentials,Iron,Laptop friendly workspace,translation missing: en.hosting_amenity_50,Private entrance</t>
  </si>
  <si>
    <t>52.3740370879,4.84706003921</t>
  </si>
  <si>
    <t>TV,Cable TV,Internet,Wireless Internet,Kitchen,Heating,Family/kid friendly,Washer,Dryer,Smoke detector,Carbon monoxide detector,First aid kit,Essentials,Shampoo,24-hour check-in,Hangers,Hair dryer,Iron,Laptop friendly workspace,translation missing: en.hosting_amenity_50</t>
  </si>
  <si>
    <t>52.3760288807,4.83928877562</t>
  </si>
  <si>
    <t>Pieter Calandlaan</t>
  </si>
  <si>
    <t>1060TT</t>
  </si>
  <si>
    <t>TV,Internet,Wireless Internet,Kitchen,Free parking on premises,Elevator in building,Heating,Family/kid friendly,Washer,Dryer,Smoke detector,Essentials,Shampoo,Iron</t>
  </si>
  <si>
    <t>52.3546028502,4.81024552203</t>
  </si>
  <si>
    <t>1068 ZZ</t>
  </si>
  <si>
    <t>TV,Internet,Wireless Internet,Kitchen,Elevator in building,Heating,Family/kid friendly,Washer</t>
  </si>
  <si>
    <t>52.3654459062,4.80484253534</t>
  </si>
  <si>
    <t>1066 CW</t>
  </si>
  <si>
    <t>TV,Internet,Wireless Internet,Free parking on premises,Pets allowed,Heating,Family/kid friendly,Smoke detector,First aid kit,Fire extinguisher,Essentials,Shampoo,Hangers,Private entrance</t>
  </si>
  <si>
    <t>52.3430902396,4.79579494678</t>
  </si>
  <si>
    <t>1171 NK</t>
  </si>
  <si>
    <t>TV,Wireless Internet,Free parking on premises,Breakfast,Heating,Family/kid friendly,Smoke detector,First aid kit,Safety card,Fire extinguisher,Essentials,Shampoo,Hangers,Hair dryer,Iron,Laptop friendly workspace</t>
  </si>
  <si>
    <t>52.3326327577,4.80149663005</t>
  </si>
  <si>
    <t>Internet,Wireless Internet,Wheelchair accessible,Kitchen,Pets live on this property,Cat(s),Elevator in building,Hot tub,Buzzer/wireless intercom,Heating,Family/kid friendly,Washer,Dryer,Smoke detector,Carbon monoxide detector,First aid kit,Essentials,Shampoo,Hangers,Hair dryer,Iron</t>
  </si>
  <si>
    <t>52.3557569422,4.92476226509</t>
  </si>
  <si>
    <t>1093 JK</t>
  </si>
  <si>
    <t>TV,Cable TV,Internet,Wireless Internet,Kitchen,Smoking allowed,Pets allowed,Heating,Family/kid friendly,Suitable for events,Washer,Dryer,Smoke detector,Safety card,Fire extinguisher,Essentials,Hangers,Hair dryer,Iron,Laptop friendly workspace</t>
  </si>
  <si>
    <t>52.360356696,4.92649837766</t>
  </si>
  <si>
    <t>1092 GN</t>
  </si>
  <si>
    <t>TV,Cable TV,Internet,Wireless Internet,Kitchen,Indoor fireplace,Heating,Family/kid friendly,Washer,Dryer,Smoke detector,Carbon monoxide detector,First aid kit,Fire extinguisher,Essentials</t>
  </si>
  <si>
    <t>52.3565764713,4.92380126233</t>
  </si>
  <si>
    <t>1091VK</t>
  </si>
  <si>
    <t>Internet,Wireless Internet,Kitchen,Indoor fireplace,Buzzer/wireless intercom,Heating,Washer,Dryer,First aid kit,Essentials</t>
  </si>
  <si>
    <t>52.3553815117,4.92006606875</t>
  </si>
  <si>
    <t>TV,Cable TV,Internet,Wireless Internet,Kitchen,Buzzer/wireless intercom,Heating,Family/kid friendly,Washer,Dryer,Smoke detector,Carbon monoxide detector,First aid kit,Safety card,Essentials</t>
  </si>
  <si>
    <t>52.3579910007,4.91523783652</t>
  </si>
  <si>
    <t>TV,Kitchen,Heating,Family/kid friendly,Smoke detector,Essentials,Shampoo,Hangers,translation missing: en.hosting_amenity_50</t>
  </si>
  <si>
    <t>52.3605165225,4.91347098238</t>
  </si>
  <si>
    <t>52.3646361816,4.92744244267</t>
  </si>
  <si>
    <t>TV,Cable TV,Internet,Wireless Internet,Kitchen,Pets allowed,Heating,Family/kid friendly,Washer,Dryer,Smoke detector,Carbon monoxide detector,First aid kit,Fire extinguisher,Essentials,Shampoo,24-hour check-in,Hangers,Hair dryer,Iron,Laptop friendly workspace,Private living room</t>
  </si>
  <si>
    <t>52.3640746395,4.92499876573</t>
  </si>
  <si>
    <t>Internet,Wireless Internet,Kitchen,Heating,Family/kid friendly,Washer,Dryer,Smoke detector,Essentials,Shampoo,24-hour check-in,Hangers,Hair dryer,Iron,Laptop friendly workspace,translation missing: en.hosting_amenity_50</t>
  </si>
  <si>
    <t>52.3634867237,4.92445527424</t>
  </si>
  <si>
    <t>Internet,Wireless Internet,Air conditioning,Kitchen,Free parking on premises,Elevator in building,Family/kid friendly,Washer,Dryer,Smoke detector,Carbon monoxide detector,Essentials,Shampoo</t>
  </si>
  <si>
    <t>52.3561723951,4.92093313917</t>
  </si>
  <si>
    <t>52.3582734657,4.9086077731</t>
  </si>
  <si>
    <t>1093 GZ</t>
  </si>
  <si>
    <t>TV,Cable TV,Internet,Wireless Internet,Kitchen,Pets allowed,Heating,Family/kid friendly,Washer,Dryer,Smoke detector,Essentials,Shampoo,Hangers,Hair dryer,Iron,Laptop friendly workspace</t>
  </si>
  <si>
    <t>52.3621594712,4.92910096062</t>
  </si>
  <si>
    <t>TV,Cable TV,Internet,Wireless Internet,Kitchen,Pets allowed,Buzzer/wireless intercom,Heating,Washer,Dryer,Essentials</t>
  </si>
  <si>
    <t>52.3556087712,4.92003366705</t>
  </si>
  <si>
    <t>1092GG</t>
  </si>
  <si>
    <t>TV,Internet,Wireless Internet,Kitchen,Heating,Family/kid friendly,Washer,Dryer,Smoke detector,Essentials,Shampoo,Hangers,Hair dryer,Iron,Laptop friendly workspace,translation missing: en.hosting_amenity_50</t>
  </si>
  <si>
    <t>52.354998798,4.92635282483</t>
  </si>
  <si>
    <t>Internet,Wireless Internet,Pets live on this property,Cat(s),Buzzer/wireless intercom,Heating,Family/kid friendly,Smoke detector,First aid kit,Safety card,Fire extinguisher,Essentials,Shampoo,Hangers,Hair dryer,Iron,Laptop friendly workspace,translation missing: en.hosting_amenity_50</t>
  </si>
  <si>
    <t>52.3646773141,4.92417950866</t>
  </si>
  <si>
    <t>TV,Cable TV,Internet,Wireless Internet,Kitchen,Indoor fireplace,Heating,Family/kid friendly,Smoke detector,Carbon monoxide detector,First aid kit,Safety card,Fire extinguisher,Essentials,Shampoo,Hangers,Hair dryer,Iron,Laptop friendly workspace</t>
  </si>
  <si>
    <t>52.3573402059,4.91178575458</t>
  </si>
  <si>
    <t>TV,Cable TV,Internet,Wireless Internet,Wheelchair accessible,Kitchen,Free parking on premises,Pets allowed,Elevator in building,Buzzer/wireless intercom,Heating,Family/kid friendly,Smoke detector,Carbon monoxide detector,Essentials,Shampoo,Hangers,Hair dryer,Iron,Laptop friendly workspace</t>
  </si>
  <si>
    <t>52.3560429236,4.92232204384</t>
  </si>
  <si>
    <t>TV,Internet,Wireless Internet,Kitchen,Elevator in building,Heating,Family/kid friendly,Smoke detector,Carbon monoxide detector,First aid kit,Safety card,Fire extinguisher,Essentials,Laptop friendly workspace</t>
  </si>
  <si>
    <t>52.357424385,4.92949290631</t>
  </si>
  <si>
    <t>TV,Cable TV,Internet,Wireless Internet,Kitchen,Pets allowed,Hot tub,Buzzer/wireless intercom,Heating,Washer,Dryer,Smoke detector,First aid kit,Essentials,Shampoo,Hangers,Hair dryer,Iron</t>
  </si>
  <si>
    <t>52.3583594199,4.91247444786</t>
  </si>
  <si>
    <t>1092VA</t>
  </si>
  <si>
    <t>TV,Cable TV,Internet,Wireless Internet,Kitchen,Buzzer/wireless intercom,Heating,Family/kid friendly,Washer,Dryer,Smoke detector,Fire extinguisher,Essentials,Shampoo,Hair dryer,Iron,translation missing: en.hosting_amenity_50</t>
  </si>
  <si>
    <t>52.3576088042,4.92666081607</t>
  </si>
  <si>
    <t>TV,Internet,Wireless Internet,Kitchen,Smoking allowed,Pets live on this property,Cat(s),Heating,Suitable for events,Washer,Essentials,Shampoo,translation missing: en.hosting_amenity_49,translation missing: en.hosting_amenity_50</t>
  </si>
  <si>
    <t>52.3515112996,4.9158057106</t>
  </si>
  <si>
    <t>TV,Cable TV,Internet,Wireless Internet,Kitchen,Pets allowed,Heating,Washer,Dryer,Smoke detector,Essentials,Shampoo</t>
  </si>
  <si>
    <t>52.3639111839,4.9256057347</t>
  </si>
  <si>
    <t>1092 SC</t>
  </si>
  <si>
    <t>TV,Cable TV,Internet,Wireless Internet,Kitchen,Buzzer/wireless intercom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577672744,4.9240624746</t>
  </si>
  <si>
    <t>1093 JM</t>
  </si>
  <si>
    <t>TV,Internet,Wireless Internet,Kitchen,Heating,Family/kid friendly,Washer,Smoke detector,Essentials,Shampoo,24-hour check-in,Hangers,Laptop friendly workspace</t>
  </si>
  <si>
    <t>52.3589421944,4.92800071065</t>
  </si>
  <si>
    <t>TV,Internet,Wireless Internet,Kitchen,Smoking allowed,Heating,Family/kid friendly,Washer,Dryer,Smoke detector,Essentials,Shampoo,translation missing: en.hosting_amenity_50</t>
  </si>
  <si>
    <t>52.3549383985,4.91198782808</t>
  </si>
  <si>
    <t>52.3658425781,4.9282415244</t>
  </si>
  <si>
    <t>1093 SK</t>
  </si>
  <si>
    <t>Cable TV,Internet,Wireless Internet,Kitchen,Heating,Essentials,Shampoo,Lock on bedroom door,24-hour check-in,Hangers,Hair dryer,Laptop friendly workspace,translation missing: en.hosting_amenity_49,translation missing: en.hosting_amenity_50</t>
  </si>
  <si>
    <t>52.3652937879,4.92718574096</t>
  </si>
  <si>
    <t>1091 AA</t>
  </si>
  <si>
    <t>TV,Internet,Wireless Internet,Kitchen,Heating,Family/kid friendly,Washer,Dryer,Smoke detector,Fire extinguisher,Essentials,Shampoo,Hangers,Hair dryer,Iron,Laptop friendly workspace</t>
  </si>
  <si>
    <t>52.3610561697,4.91538621447</t>
  </si>
  <si>
    <t>52.3573463199,4.91288742908</t>
  </si>
  <si>
    <t>1091 BA</t>
  </si>
  <si>
    <t>TV,Cable TV,Internet,Wireless Internet,Kitchen,Heating,Family/kid friendly,Washer,Smoke detector,First aid kit,Essentials,Shampoo,Hair dryer,Iron,Laptop friendly workspace,translation missing: en.hosting_amenity_49</t>
  </si>
  <si>
    <t>52.3587415274,4.91335381977</t>
  </si>
  <si>
    <t>1093 VG</t>
  </si>
  <si>
    <t>52.3625813351,4.9246516753</t>
  </si>
  <si>
    <t>TV,Wireless Internet,Wheelchair accessible,Kitchen,Heating,Family/kid friendly,Washer,Smoke detector,First aid kit,Essentials,Hangers,Laptop friendly workspace</t>
  </si>
  <si>
    <t>52.3532545976,4.91146828098</t>
  </si>
  <si>
    <t>TV,Cable TV,Internet,Wireless Internet,Kitchen,Free parking on premises,Elevator in building,Buzzer/wireless intercom,Heating,Family/kid friendly,Washer,Dryer,Smoke detector,Carbon monoxide detector,Essentials,Shampoo,Lock on bedroom door,Hangers,Hair dryer,Laptop friendly workspace</t>
  </si>
  <si>
    <t>52.338637922,4.92111235189</t>
  </si>
  <si>
    <t>1097 EW</t>
  </si>
  <si>
    <t>TV,Cable TV,Internet,Wireless Internet,Kitchen,Breakfast,Pets live on this property,Dog(s),Heating,Family/kid friendly,Washer,Dryer,First aid kit,Essentials,Shampoo,Hangers,Hair dryer,Laptop friendly workspace</t>
  </si>
  <si>
    <t>52.3475082289,4.93136967849</t>
  </si>
  <si>
    <t>TV,Cable TV,Internet,Wireless Internet,Kitchen,Free parking on premises,Buzzer/wireless intercom,Heating,Family/kid friendly,Washer,Dryer,Smoke detector,First aid kit,Essentials,Shampoo,Hangers,Hair dryer,Iron,Laptop friendly workspace,translation missing: en.hosting_amenity_50</t>
  </si>
  <si>
    <t>52.3571149513,4.94321911229</t>
  </si>
  <si>
    <t>TV,Internet,Wireless Internet,Kitchen,Heating,Washer,Smoke detector,Carbon monoxide detector,Fire extinguisher,Essentials,Shampoo,24-hour check-in,Hangers,Hair dryer,Iron,Laptop friendly workspace</t>
  </si>
  <si>
    <t>52.3722905815,4.86281390473</t>
  </si>
  <si>
    <t>Cable TV,Internet,Wireless Internet,Kitchen,Pets allowed,Buzzer/wireless intercom,Heating,Family/kid friendly,Essentials,Shampoo</t>
  </si>
  <si>
    <t>52.3673972506,4.87229063212</t>
  </si>
  <si>
    <t>1057JE</t>
  </si>
  <si>
    <t>Wireless Internet,Kitchen,Buzzer/wireless intercom,Heating,Family/kid friendly,Washer,Smoke detector,Essentials</t>
  </si>
  <si>
    <t>52.3668422342,4.86197609568</t>
  </si>
  <si>
    <t>TV,Wireless Internet,Kitchen,Heating,Washer,Essentials,Hair dryer,Iron,translation missing: en.hosting_amenity_49,translation missing: en.hosting_amenity_50</t>
  </si>
  <si>
    <t>52.3667382312,4.86175374362</t>
  </si>
  <si>
    <t>Kitchen,Heating,Essentials,Shampoo</t>
  </si>
  <si>
    <t>52.3729016432,4.85864189393</t>
  </si>
  <si>
    <t>1057WD</t>
  </si>
  <si>
    <t>52.3679712395,4.85337220502</t>
  </si>
  <si>
    <t>Wireless Internet,Kitchen,Smoking allowed,Heating,Family/kid friendly,Smoke detector,Fire extinguisher,Essentials,Shampoo,Hangers,Hair dryer,Laptop friendly workspace,translation missing: en.hosting_amenity_50</t>
  </si>
  <si>
    <t>52.3690264413,4.86680308397</t>
  </si>
  <si>
    <t>1054 XS</t>
  </si>
  <si>
    <t>TV,Cable TV,Internet,Wireless Internet,Kitchen,Heating,Family/kid friendly,Washer,Dryer,Smoke detector,Essentials,Shampoo,Iron,Laptop friendly workspace</t>
  </si>
  <si>
    <t>52.3605011454,4.85731991507</t>
  </si>
  <si>
    <t>1054 ZB</t>
  </si>
  <si>
    <t>52.3616377249,4.86140771092</t>
  </si>
  <si>
    <t>Cable TV,Wireless Internet,Smoking allowed,Heating,Fire extinguisher,Essentials,Lock on bedroom door,translation missing: en.hosting_amenity_49,translation missing: en.hosting_amenity_50</t>
  </si>
  <si>
    <t>52.3605153314,4.86394260054</t>
  </si>
  <si>
    <t>TV,Cable TV,Internet,Wireless Internet,Kitchen,Hot tub,Heating,Washer,Dryer,Smoke detector,Carbon monoxide detector,First aid kit,Safety card,Fire extinguisher,Essentials,Hair dryer</t>
  </si>
  <si>
    <t>52.3707723925,4.86782586999</t>
  </si>
  <si>
    <t>Kitchen,Heating,Washer,Smoke detector,Carbon monoxide detector,Fire extinguisher,Essentials,Lock on bedroom door,Iron,Laptop friendly workspace,translation missing: en.hosting_amenity_49,translation missing: en.hosting_amenity_50</t>
  </si>
  <si>
    <t>52.3618013433,4.8636228621</t>
  </si>
  <si>
    <t>TV,Internet,Wireless Internet,Kitchen,Heating,Family/kid friendly,Washer,Dryer,Essentials,Shampoo,Lock on bedroom door,Hangers,Hair dryer,Iron,Laptop friendly workspace</t>
  </si>
  <si>
    <t>52.3651226122,4.86254895356</t>
  </si>
  <si>
    <t>TV,Cable TV,Internet,Wireless Internet,Kitchen,Buzzer/wireless intercom,Heating,Washer,Dryer,Smoke detector,Carbon monoxide detector,Essentials,Shampoo,24-hour check-in,Hair dryer,Laptop friendly workspace,translation missing: en.hosting_amenity_49,translation missing: en.hosting_amenity_50,Private entrance</t>
  </si>
  <si>
    <t>52.3666198138,4.87615649413</t>
  </si>
  <si>
    <t>TV,Cable TV,Internet,Wireless Internet,Kitchen,Elevator in building,Buzzer/wireless intercom,Heating,Family/kid friendly,Smoke detector,Carbon monoxide detector,First aid kit,Fire extinguisher,Essentials,Shampoo,24-hour check-in,Hangers,Hair dryer,Iron,Laptop friendly workspace</t>
  </si>
  <si>
    <t>52.3656613265,4.85916634015</t>
  </si>
  <si>
    <t>TV,Internet,Wireless Internet,Kitchen,Buzzer/wireless intercom,Heating,Family/kid friendly,Washer,Smoke detector,Carbon monoxide detector,Essentials,Shampoo,24-hour check-in,Hangers,Hair dryer,Iron,Laptop friendly workspace,Self Check-In,Lockbox</t>
  </si>
  <si>
    <t>52.3699547771,4.86400438569</t>
  </si>
  <si>
    <t>1053 mk</t>
  </si>
  <si>
    <t>52.3664602837,4.87594008575</t>
  </si>
  <si>
    <t>TV,Wireless Internet,Kitchen,Heating,Washer,Smoke detector,First aid kit,Fire extinguisher,Essentials,Shampoo,Hangers,Hair dryer,Iron,Laptop friendly workspace,translation missing: en.hosting_amenity_49,translation missing: en.hosting_amenity_50</t>
  </si>
  <si>
    <t>52.3643216435,4.87371296506</t>
  </si>
  <si>
    <t>Cable TV,Internet,Wireless Internet,Kitchen,Heating,Smoke detector,Carbon monoxide detector,Safety card,Fire extinguisher,Essentials,Shampoo,24-hour check-in,Hangers,Hair dryer,Iron,Laptop friendly workspace</t>
  </si>
  <si>
    <t>52.3694998022,4.86130667227</t>
  </si>
  <si>
    <t>1056 TT</t>
  </si>
  <si>
    <t>TV,Internet,Wireless Internet,Kitchen,Buzzer/wireless intercom,Heating,Washer,Essentials,Shampoo,24-hour check-in,Hangers,Hair dryer,Iron,Laptop friendly workspace</t>
  </si>
  <si>
    <t>52.3733027359,4.8564431188</t>
  </si>
  <si>
    <t>52.357748745,4.85739257979</t>
  </si>
  <si>
    <t>TV,Internet,Wireless Internet,Kitchen,Smoking allowed,Hot tub,Heating,First aid kit,Essentials,Shampoo,Iron,translation missing: en.hosting_amenity_49,translation missing: en.hosting_amenity_50</t>
  </si>
  <si>
    <t>52.3647423377,4.86410798674</t>
  </si>
  <si>
    <t>1058 CW</t>
  </si>
  <si>
    <t>TV,Wireless Internet,Kitchen,Heating,Washer,First aid kit,Fire extinguisher,Essentials,Shampoo,Hair dryer,Iron</t>
  </si>
  <si>
    <t>52.3586917135,4.85271043285</t>
  </si>
  <si>
    <t>1053 NN</t>
  </si>
  <si>
    <t>Internet,Wireless Internet,Kitchen,Smoking allowed,Heating,First aid kit,Essentials,24-hour check-in</t>
  </si>
  <si>
    <t>52.362102105,4.86017224156</t>
  </si>
  <si>
    <t>TV,Wireless Internet,Kitchen,Heating,Family/kid friendly,Washer,Dryer,Smoke detector,Carbon monoxide detector,First aid kit,Fire extinguisher,Essentials,Shampoo,Lock on bedroom door,Hangers,Hair dryer,Iron</t>
  </si>
  <si>
    <t>52.3618570025,4.87117034492</t>
  </si>
  <si>
    <t>TV,Cable TV,Internet,Wireless Internet,Kitchen,Buzzer/wireless intercom,Heating,Family/kid friendly,Washer,Smoke detector,Essentials,Shampoo,24-hour check-in,Iron,Laptop friendly workspace,translation missing: en.hosting_amenity_49</t>
  </si>
  <si>
    <t>52.3676792137,4.86816343026</t>
  </si>
  <si>
    <t>Wireless Internet,Kitchen,Heating,Family/kid friendly,Washer,First aid kit,Essentials,Shampoo,Hair dryer,Iron,Laptop friendly workspace</t>
  </si>
  <si>
    <t>52.3472022246,4.84643194954</t>
  </si>
  <si>
    <t>TV,Wireless Internet,Kitchen,Family/kid friendly,Smoke detector,First aid kit,Essentials,Iron,translation missing: en.hosting_amenity_50</t>
  </si>
  <si>
    <t>52.3490610591,4.84824051055</t>
  </si>
  <si>
    <t>1071 xn</t>
  </si>
  <si>
    <t>52.352657568,4.88532039143</t>
  </si>
  <si>
    <t>TV,Cable TV,Internet,Wireless Internet,Kitchen,Heating,Washer,Smoke detector,Carbon monoxide detector,First aid kit,Fire extinguisher,Essentials,Shampoo,Hangers,Hair dryer,Iron,Laptop friendly workspace,translation missing: en.hosting_amenity_49,translation missing: en.hosting_amenity_50</t>
  </si>
  <si>
    <t>52.3533372825,4.85519540103</t>
  </si>
  <si>
    <t>52.3520796939,4.8837052212</t>
  </si>
  <si>
    <t>TV,Cable TV,Internet,Wireless Internet,Kitchen,Breakfast,Indoor fireplace,Heating,Family/kid friendly,Washer,Smoke detector,Carbon monoxide detector,Essentials,Shampoo,Hangers,Iron,Laptop friendly workspace</t>
  </si>
  <si>
    <t>52.3542561408,4.87725175636</t>
  </si>
  <si>
    <t>1058 JB</t>
  </si>
  <si>
    <t>TV,Cable TV,Internet,Wireless Internet,Kitchen,Indoor fireplace,Heating,Family/kid friendly,Washer,Dryer,Smoke detector,Carbon monoxide detector,Fire extinguisher,Essentials,Iron</t>
  </si>
  <si>
    <t>52.3560499961,4.85221869884</t>
  </si>
  <si>
    <t>TV,Cable TV,Internet,Wireless Internet,Kitchen,Buzzer/wireless intercom,Heating,Washer,Dryer,Essentials,Shampoo,translation missing: en.hosting_amenity_49,translation missing: en.hosting_amenity_50</t>
  </si>
  <si>
    <t>52.3466474367,4.86881461485</t>
  </si>
  <si>
    <t>TV,Cable TV,Wireless Internet,Kitchen,Heating,Family/kid friendly,Washer,Dryer,Smoke detector,Carbon monoxide detector,Essentials,Shampoo,24-hour check-in,Hair dryer</t>
  </si>
  <si>
    <t>52.3481255575,4.85083288109</t>
  </si>
  <si>
    <t>1076 cw</t>
  </si>
  <si>
    <t>TV,Cable TV,Wireless Internet,Kitchen,Pets live on this property,Cat(s),Heating,Family/kid friendly,Washer,Dryer,Smoke detector,First aid kit,Fire extinguisher,Essentials,Shampoo,24-hour check-in,Laptop friendly workspace</t>
  </si>
  <si>
    <t>52.3401195838,4.84770255991</t>
  </si>
  <si>
    <t>TV,Cable TV,Wireless Internet,Kitchen,Heating,Washer,Smoke detector,Carbon monoxide detector,Essentials,Iron</t>
  </si>
  <si>
    <t>52.3548850027,4.85225570684</t>
  </si>
  <si>
    <t>Prague, Prague, Czech Republic</t>
  </si>
  <si>
    <t>Prague 2</t>
  </si>
  <si>
    <t>TV,Wireless Internet,Wheelchair accessible,Kitchen,Elevator in building,Heating,Family/kid friendly,Washer,Dryer,Smoke detector,First aid kit,Essentials,Shampoo,Lock on bedroom door,Hangers,Hair dryer,Iron,Laptop friendly workspace</t>
  </si>
  <si>
    <t>52.3496393577,4.86587218052</t>
  </si>
  <si>
    <t>1058 KW</t>
  </si>
  <si>
    <t>TV,Wireless Internet,Kitchen,Pets live on this property,Cat(s),Heating,Family/kid friendly,Washer,Dryer,Smoke detector,First aid kit,Fire extinguisher,Essentials</t>
  </si>
  <si>
    <t>52.3524340067,4.84891361234</t>
  </si>
  <si>
    <t>TV,Cable TV,Internet,Wireless Internet,Kitchen,Buzzer/wireless intercom,Heating,Washer,Smoke detector,Carbon monoxide detector,First aid kit,Fire extinguisher,Essentials,Shampoo,Hangers,Hair dryer,Iron,Laptop friendly workspace</t>
  </si>
  <si>
    <t>52.3491828115,4.86148493468</t>
  </si>
  <si>
    <t>TV,Wireless Internet,Pets allowed,Heating,Family/kid friendly,Essentials,Shampoo,Hangers,Hair dryer</t>
  </si>
  <si>
    <t>52.3554252523,4.87728078863</t>
  </si>
  <si>
    <t>TV,Cable TV,Wireless Internet,Kitchen,Heating,Family/kid friendly,Washer,Dryer,Smoke detector,Fire extinguisher,Essentials,Shampoo,Hangers,Hair dryer,Iron</t>
  </si>
  <si>
    <t>52.3438534905,4.85986460063</t>
  </si>
  <si>
    <t>TV,Cable TV,Wireless Internet,Kitchen,Pets live on this property,Cat(s),Heating,Family/kid friendly,Washer,Dryer,Smoke detector,Carbon monoxide detector,Safety card,Essentials,Hangers,Hair dryer,Iron</t>
  </si>
  <si>
    <t>52.357703693,4.87600613561</t>
  </si>
  <si>
    <t>1075 SB</t>
  </si>
  <si>
    <t>TV,Cable TV,Internet,Wireless Internet,Kitchen,Heating,Dryer,Smoke detector,Carbon monoxide detector,First aid kit,Essentials,Shampoo,24-hour check-in,Hangers,Hair dryer,Iron,Laptop friendly workspace,translation missing: en.hosting_amenity_49,translation missing: en.hosting_amenity_50</t>
  </si>
  <si>
    <t>52.3505130299,4.85497218</t>
  </si>
  <si>
    <t>Internet,Wireless Internet,Kitchen,Heating,Essentials,translation missing: en.hosting_amenity_49,translation missing: en.hosting_amenity_50</t>
  </si>
  <si>
    <t>52.3532910685,4.88120682996</t>
  </si>
  <si>
    <t>1076 VC</t>
  </si>
  <si>
    <t>TV,Cable TV,Internet,Wireless Internet,Kitchen,Buzzer/wireless intercom,Heating,Family/kid friendly,Washer,Smoke detector,Fire extinguisher,Essentials,Shampoo,Hair dryer,Iron</t>
  </si>
  <si>
    <t>52.3457501624,4.8596719558</t>
  </si>
  <si>
    <t>TV,Internet,Wireless Internet,Kitchen,Indoor fireplace,Heating,Washer,Smoke detector,Carbon monoxide detector,Fire extinguisher,Essentials,Shampoo,24-hour check-in,Hangers,Iron,Laptop friendly workspace</t>
  </si>
  <si>
    <t>52.3546031853,4.89224328318</t>
  </si>
  <si>
    <t>1074 XZ</t>
  </si>
  <si>
    <t>Wireless Internet,Heating,Family/kid friendly,Smoke detector,First aid kit,Fire extinguisher,Essentials,Shampoo,Hangers,Hair dryer,translation missing: en.hosting_amenity_50</t>
  </si>
  <si>
    <t>52.3574368374,4.90321418843</t>
  </si>
  <si>
    <t>TV,Cable TV,Internet,Wireless Internet,Kitchen,Heating,Essentials,Shampoo,24-hour check-in,Laptop friendly workspace,translation missing: en.hosting_amenity_49,translation missing: en.hosting_amenity_50,Private entrance</t>
  </si>
  <si>
    <t>52.3477164262,4.90176162999</t>
  </si>
  <si>
    <t>Wireless Internet,Kitchen,Breakfast,Pets live on this property,Cat(s),Heating,Family/kid friendly,Washer,Dryer,Essentials,Hangers,Hair dryer,Iron,Laptop friendly workspace</t>
  </si>
  <si>
    <t>52.3537027318,4.90448786471</t>
  </si>
  <si>
    <t>Internet,Wireless Internet,Wheelchair accessible,Heating,Washer,Dryer,Smoke detector,Carbon monoxide detector,First aid kit,Safety card,Essentials,Shampoo,Lock on bedroom door,24-hour check-in,Hangers,Hair dryer,Iron,Laptop friendly workspace,translation missing: en.hosting_amenity_49,translation missing: en.hosting_amenity_50</t>
  </si>
  <si>
    <t>52.3508138155,4.89703011527</t>
  </si>
  <si>
    <t>TV,Cable TV,Internet,Wireless Internet,Kitchen,Buzzer/wireless intercom,Heating,Family/kid friendly,Washer,Dryer,Smoke detector,First aid kit,Fire extinguisher</t>
  </si>
  <si>
    <t>52.3533050387,4.89125964959</t>
  </si>
  <si>
    <t>1073 XA</t>
  </si>
  <si>
    <t>TV,Cable TV,Wireless Internet,Kitchen,Heating,Washer,Smoke detector</t>
  </si>
  <si>
    <t>52.3553932453,4.89658222377</t>
  </si>
  <si>
    <t>Internet,Wireless Internet,Kitchen,Smoking allowed,Buzzer/wireless intercom,Heating,Washer,Essentials,Shampoo</t>
  </si>
  <si>
    <t>52.3578985299,4.88856586202</t>
  </si>
  <si>
    <t>TV,Wireless Internet,Kitchen,Hot tub,Heating,Washer,Dryer,Smoke detector,Essentials,Shampoo,Hangers,Hair dryer,Iron,Laptop friendly workspace,translation missing: en.hosting_amenity_49,translation missing: en.hosting_amenity_50</t>
  </si>
  <si>
    <t>52.3470430123,4.8880827003</t>
  </si>
  <si>
    <t>Wireless Internet,Air conditioning,Kitchen,Buzzer/wireless intercom,Heating,Washer,Dryer,Smoke detector,First aid kit,Fire extinguisher,Essentials,Shampoo,Lock on bedroom door,24-hour check-in,Hangers,Hair dryer,Iron,Laptop friendly workspace</t>
  </si>
  <si>
    <t>52.347899954,4.89021868798</t>
  </si>
  <si>
    <t>TV,Internet,Wireless Internet,Air conditioning,Kitchen,Indoor fireplace,Heating,Washer,Smoke detector,Safety card,Fire extinguisher,Essentials,Shampoo,Hair dryer,Iron,translation missing: en.hosting_amenity_49,translation missing: en.hosting_amenity_50</t>
  </si>
  <si>
    <t>52.3547418284,4.89983751896</t>
  </si>
  <si>
    <t>TV,Cable TV,Internet,Wireless Internet,Kitchen,Indoor fireplace,Heating,Family/kid friendly,Washer,Dryer,Smoke detector,Essentials,Shampoo</t>
  </si>
  <si>
    <t>52.3534379579,4.88502672445</t>
  </si>
  <si>
    <t>Wireless Internet,Kitchen,Breakfast,Pets live on this property,Cat(s),Heating,Family/kid friendly,Smoke detector,First aid kit,Safety card,Fire extinguisher,Essentials,Shampoo</t>
  </si>
  <si>
    <t>52.3534607059,4.85203214212</t>
  </si>
  <si>
    <t>1058 TA</t>
  </si>
  <si>
    <t>TV,Cable TV,Internet,Wireless Internet,Wheelchair accessible,Kitchen,Heating,Washer,Dryer,Smoke detector,First aid kit,Essentials,Shampoo,Hangers,Hair dryer,Iron,Laptop friendly workspace,translation missing: en.hosting_amenity_49,translation missing: en.hosting_amenity_50</t>
  </si>
  <si>
    <t>52.3525284782,4.84748029716</t>
  </si>
  <si>
    <t>52.3500060138,4.84906208379</t>
  </si>
  <si>
    <t>1076 CZ</t>
  </si>
  <si>
    <t>TV,Cable TV,Internet,Wireless Internet,Kitchen,Pets live on this property,Cat(s),Heating,Family/kid friendly,Washer,Dryer,Smoke detector,First aid kit,Fire extinguisher,Essentials,Shampoo,Hangers,Iron,Laptop friendly workspace,translation missing: en.hosting_amenity_50</t>
  </si>
  <si>
    <t>52.3384793508,4.84810998655</t>
  </si>
  <si>
    <t>TV,Cable TV,Internet,Wireless Internet,Kitchen,Hot tub,Heating,Smoke detector,Carbon monoxide detector,First aid kit,Fire extinguisher,Essentials,24-hour check-in,Hangers,Hair dryer,Laptop friendly workspace,translation missing: en.hosting_amenity_49,translation missing: en.hosting_amenity_50</t>
  </si>
  <si>
    <t>52.3396837326,4.84618337547</t>
  </si>
  <si>
    <t>TV,Internet,Wireless Internet,Kitchen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526981722,4.88525388221</t>
  </si>
  <si>
    <t>TV,Cable TV,Internet,Wireless Internet,Kitchen,Buzzer/wireless intercom,Heating,Family/kid friendly,Smoke detector,Carbon monoxide detector,First aid kit,Fire extinguisher,Essentials,Laptop friendly workspace,translation missing: en.hosting_amenity_50</t>
  </si>
  <si>
    <t>52.3488147487,4.89668696324</t>
  </si>
  <si>
    <t>1072 SX</t>
  </si>
  <si>
    <t>TV,Wireless Internet,Kitchen,Heating,Washer,Dryer,Essentials</t>
  </si>
  <si>
    <t>52.3510752529,4.88786155256</t>
  </si>
  <si>
    <t>Breda, North Brabant, The Netherlands</t>
  </si>
  <si>
    <t>TV,Wireless Internet,Kitchen,Heating,Washer,Smoke detector,Carbon monoxide detector,First aid kit,Safety card,Fire extinguisher,Essentials,Shampoo,Hangers,Iron,translation missing: en.hosting_amenity_49,translation missing: en.hosting_amenity_50</t>
  </si>
  <si>
    <t>52.3530603206,4.90159244</t>
  </si>
  <si>
    <t>TV,Cable TV,Internet,Wireless Internet,Kitchen,Heating,Family/kid friendly,Washer,Dryer,Smoke detector,Carbon monoxide detector,First aid kit,Essentials,Shampoo,24-hour check-in,Hangers,Hair dryer,Iron,Laptop friendly workspace,Self Check-In,Doorman Entry</t>
  </si>
  <si>
    <t>52.3562154112,4.88832789411</t>
  </si>
  <si>
    <t>52.3519671591,4.89999881772</t>
  </si>
  <si>
    <t>1072 AG</t>
  </si>
  <si>
    <t>TV,Wireless Internet,Kitchen,Heating,Washer,Dryer,Smoke detector,Carbon monoxide detector,Fire extinguisher,Essentials,Hangers,Hair dryer,Iron</t>
  </si>
  <si>
    <t>52.3599408943,4.88717148964</t>
  </si>
  <si>
    <t>1072 AT</t>
  </si>
  <si>
    <t>Wireless Internet,Kitchen,Smoking allowed,Heating,Family/kid friendly,Washer,Dryer,Essentials,Shampoo,Hangers,Hair dryer,Iron,Laptop friendly workspace</t>
  </si>
  <si>
    <t>52.3526389849,4.88803432245</t>
  </si>
  <si>
    <t>1072 AV</t>
  </si>
  <si>
    <t>TV,Internet,Wireless Internet,Air conditioning,Kitchen,Heating,Smoke detector,Carbon monoxide detector,First aid kit,Fire extinguisher,Essentials,Shampoo,Hangers,Hair dryer,translation missing: en.hosting_amenity_49,translation missing: en.hosting_amenity_50</t>
  </si>
  <si>
    <t>52.3508104815,4.88764616615</t>
  </si>
  <si>
    <t>Internet,Wireless Internet,Kitchen,Heating,Family/kid friendly,Washer,Smoke detector,Fire extinguisher,Essentials,Hangers,Laptop friendly workspace</t>
  </si>
  <si>
    <t>52.35127379,4.89374799918</t>
  </si>
  <si>
    <t>TV,Cable TV,Internet,Wireless Internet,Kitchen,Hot tub,Heating,Family/kid friendly,Washer,Smoke detector,Carbon monoxide detector,Fire extinguisher,Essentials,Shampoo,Iron</t>
  </si>
  <si>
    <t>52.356588942,4.89689355053</t>
  </si>
  <si>
    <t>TV,Cable TV,Internet,Wireless Internet,Wheelchair accessible,Kitchen,Pets live on this property,Cat(s),Heating,Washer,Dryer,First aid kit,Fire extinguisher,Essentials,Shampoo,24-hour check-in,Hangers,Hair dryer,Iron,Laptop friendly workspace,translation missing: en.hosting_amenity_49,Private entrance</t>
  </si>
  <si>
    <t>52.352814424,4.9007484727</t>
  </si>
  <si>
    <t>1079 ES</t>
  </si>
  <si>
    <t>52.3459522415,4.90470803586</t>
  </si>
  <si>
    <t>TV,Cable TV,Internet,Wireless Internet,Air conditioning,Kitchen,Pets allowed,Heating,Family/kid friendly,Smoke detector,Carbon monoxide detector,Essentials,Shampoo,24-hour check-in,Hangers,Hair dryer,Iron,Laptop friendly workspace</t>
  </si>
  <si>
    <t>52.356730001,4.89135952083</t>
  </si>
  <si>
    <t>1079 ZK</t>
  </si>
  <si>
    <t>52.3419085133,4.90005703292</t>
  </si>
  <si>
    <t>TV,Internet,Wireless Internet,Air conditioning,Kitchen,Heating,Family/kid friendly,Smoke detector,Carbon monoxide detector,Fire extinguisher,Essentials,Shampoo</t>
  </si>
  <si>
    <t>52.3516725392,4.90344274809</t>
  </si>
  <si>
    <t>TV,Internet,Wireless Internet,Kitchen,Buzzer/wireless intercom,Heating,Family/kid friendly,Washer,Smoke detector,Essentials</t>
  </si>
  <si>
    <t>52.3562440528,4.8942029227</t>
  </si>
  <si>
    <t>1073GG</t>
  </si>
  <si>
    <t>TV,Internet,Wireless Internet,Kitchen,Buzzer/wireless intercom,Heating,Family/kid friendly,Washer,Dryer,Smoke detector,Carbon monoxide detector,First aid kit,Fire extinguisher,Essentials,Shampoo,24-hour check-in,Hangers,Hair dryer,Iron,Laptop friendly workspace</t>
  </si>
  <si>
    <t>52.3529649974,4.89395370296</t>
  </si>
  <si>
    <t>TV,Cable TV,Internet,Wireless Internet,Kitchen,Indoor fireplace,Heating,Washer,Dryer,Smoke detector,Carbon monoxide detector,First aid kit,Essentials,Shampoo,Hangers,Iron,Laptop friendly workspace,translation missing: en.hosting_amenity_49,translation missing: en.hosting_amenity_50</t>
  </si>
  <si>
    <t>52.3521558859,4.88703047482</t>
  </si>
  <si>
    <t>1057 JE</t>
  </si>
  <si>
    <t>TV,Internet,Wireless Internet,Kitchen,Buzzer/wireless intercom,Heating,Family/kid friendly,Washer,Smoke detector,Essentials,Shampoo,Hangers,Laptop friendly workspace</t>
  </si>
  <si>
    <t>52.3691361543,4.86183550318</t>
  </si>
  <si>
    <t>1057ZZ</t>
  </si>
  <si>
    <t>52.3719424533,4.85807076405</t>
  </si>
  <si>
    <t>TV,Wireless Internet,Kitchen,Heating,Washer,Dryer,Essentials,Shampoo,Hangers,translation missing: en.hosting_amenity_49,translation missing: en.hosting_amenity_50,Private living room</t>
  </si>
  <si>
    <t>52.3745626915,4.86364079678</t>
  </si>
  <si>
    <t>1057 CZ</t>
  </si>
  <si>
    <t>Internet,Wireless Internet,Kitchen,Heating,Washer,Smoke detector,Carbon monoxide detector,First aid kit,Safety card,Essentials,Shampoo,Lock on bedroom door,Hangers,Hair dryer,Iron,Laptop friendly workspace,translation missing: en.hosting_amenity_49,translation missing: en.hosting_amenity_50</t>
  </si>
  <si>
    <t>52.3693410837,4.85082777065</t>
  </si>
  <si>
    <t>TV,Cable TV,Internet,Wireless Internet,Kitchen,Heating,Smoke detector,Carbon monoxide detector,First aid kit,Fire extinguisher,Essentials,Shampoo,Lock on bedroom door,Hangers,Hair dryer,Iron,translation missing: en.hosting_amenity_49,translation missing: en.hosting_amenity_50</t>
  </si>
  <si>
    <t>52.3669236787,4.87633539274</t>
  </si>
  <si>
    <t>TV,Cable TV,Wireless Internet,Air conditioning,Kitchen,Smoking allowed,Pets allowed,Elevator in building,Buzzer/wireless intercom,Heating,Family/kid friendly,Suitable for events,Washer,Dryer,Smoke detector,Carbon monoxide detector,First aid kit,Essentials,Lock on bedroom door,Hangers,Iron,Laptop friendly workspace,translation missing: en.hosting_amenity_50,Private living room,Private entrance</t>
  </si>
  <si>
    <t>52.3694084213,4.85557411346</t>
  </si>
  <si>
    <t>TV,Cable TV,Internet,Wireless Internet,Kitchen,Heating,Smoke detector,Carbon monoxide detector,First aid kit,Safety card,Essentials,Shampoo,24-hour check-in,Hangers,Hair dryer,Iron,Laptop friendly workspace,translation missing: en.hosting_amenity_49,translation missing: en.hosting_amenity_50,Self Check-In,Lockbox</t>
  </si>
  <si>
    <t>52.3636507188,4.87010066688</t>
  </si>
  <si>
    <t>1057TZ</t>
  </si>
  <si>
    <t>52.3650004874,4.85643422438</t>
  </si>
  <si>
    <t>TV,Wireless Internet,Kitchen,Heating,Family/kid friendly,Washer,Dryer,Smoke detector,First aid kit,Essentials,Shampoo,Hair dryer,Iron,Laptop friendly workspace</t>
  </si>
  <si>
    <t>52.3621207109,4.86723641331</t>
  </si>
  <si>
    <t>52.3620847992,4.87450634897</t>
  </si>
  <si>
    <t>52.3706568762,4.86592791169</t>
  </si>
  <si>
    <t>1057 EE</t>
  </si>
  <si>
    <t>TV,Internet,Wireless Internet,Kitchen,Pets live on this property,Buzzer/wireless intercom,Heating,Washer,Smoke detector,Carbon monoxide detector,Essentials,Shampoo,Hangers,Laptop friendly workspace</t>
  </si>
  <si>
    <t>52.3710486269,4.85333790569</t>
  </si>
  <si>
    <t>TV,Cable TV,Internet,Wireless Internet,Kitchen,Pets allowed,Heating,Family/kid friendly,Washer,Fire extinguisher,Essentials,Shampoo,Hangers,Hair dryer,Iron,Laptop friendly workspace</t>
  </si>
  <si>
    <t>52.369810652,4.84792699006</t>
  </si>
  <si>
    <t>1056 EC</t>
  </si>
  <si>
    <t>52.370647775,4.85961461208</t>
  </si>
  <si>
    <t>TV,Wireless Internet,Kitchen,Heating,Family/kid friendly,Washer,Dryer,Smoke detector,Safety card,Fire extinguisher,Essentials,Hangers,Private entrance</t>
  </si>
  <si>
    <t>52.3635501818,4.87380765443</t>
  </si>
  <si>
    <t>TV,Internet,Wireless Internet,Kitchen,Hot tub,Heating,Family/kid friendly,Washer,Dryer,Smoke detector,Essentials,Shampoo,Hair dryer</t>
  </si>
  <si>
    <t>52.3611872688,4.87223411092</t>
  </si>
  <si>
    <t>52.3705437092,4.8593885353</t>
  </si>
  <si>
    <t>TV,Wireless Internet,Kitchen,Free parking on premises,Elevator in building,Hot tub,Family/kid friendly,Washer,Dryer,Essentials,Hangers</t>
  </si>
  <si>
    <t>52.3328799393,4.88123872469</t>
  </si>
  <si>
    <t>1082 TP</t>
  </si>
  <si>
    <t>TV,Cable TV,Internet,Wireless Internet,Kitchen,Elevator in building,Heating,Washer,Dryer,Smoke detector,Essentials</t>
  </si>
  <si>
    <t>52.3352958242,4.87720955758</t>
  </si>
  <si>
    <t>TV,Internet,Wireless Internet,Kitchen,Free parking on premises,Heating,Smoke detector,Essentials,Hangers,Iron</t>
  </si>
  <si>
    <t>52.3336781627,4.87281008778</t>
  </si>
  <si>
    <t>1082 XV</t>
  </si>
  <si>
    <t>Wireless Internet,Wheelchair accessible,Kitchen,Buzzer/wireless intercom,Heating,Family/kid friendly,Washer,Smoke detector,Essentials,Shampoo,Hangers,Hair dryer,Iron,Laptop friendly workspace,Self Check-In,Lockbox,Private entrance</t>
  </si>
  <si>
    <t>52.3346446283,4.87412456781</t>
  </si>
  <si>
    <t>Wireless Internet,Heating,Smoke detector,Hangers,Hair dryer,translation missing: en.hosting_amenity_49,translation missing: en.hosting_amenity_50</t>
  </si>
  <si>
    <t>52.372757079,4.85392466473</t>
  </si>
  <si>
    <t>52.3722149438,4.86368106126</t>
  </si>
  <si>
    <t>Zwaag, North Holland, Netherlands</t>
  </si>
  <si>
    <t>Kitchen,Heating,Washer,Essentials,Shampoo,Hangers,Hair dryer,translation missing: en.hosting_amenity_49,translation missing: en.hosting_amenity_50</t>
  </si>
  <si>
    <t>52.3624695771,4.85049737419</t>
  </si>
  <si>
    <t>TV,Cable TV,Internet,Wireless Internet,Kitchen,Buzzer/wireless intercom,Heating,Washer,Smoke detector,Carbon monoxide detector,Safety card,Essentials,Shampoo,Private entrance</t>
  </si>
  <si>
    <t>52.3633304478,4.86208287163</t>
  </si>
  <si>
    <t>52.3709386489,4.86914736099</t>
  </si>
  <si>
    <t>TV,Wireless Internet,Kitchen,Smoke detector,Essentials,translation missing: en.hosting_amenity_49,translation missing: en.hosting_amenity_50</t>
  </si>
  <si>
    <t>52.3697053147,4.85343520219</t>
  </si>
  <si>
    <t>TV,Cable TV,Internet,Wireless Internet,Kitchen,Heating,Washer,Smoke detector,Carbon monoxide detector,First aid kit,Safety card,Fire extinguisher,Essentials,Hangers,Hair dryer,Iron,Laptop friendly workspace,translation missing: en.hosting_amenity_49,translation missing: en.hosting_amenity_50</t>
  </si>
  <si>
    <t>52.3710221966,4.84791293317</t>
  </si>
  <si>
    <t>TV,Internet,Wireless Internet,Kitchen,Pets live on this property,Heating,Washer,Smoke detector,Fire extinguisher,Essentials,translation missing: en.hosting_amenity_49,translation missing: en.hosting_amenity_50</t>
  </si>
  <si>
    <t>52.3756065283,4.86668258059</t>
  </si>
  <si>
    <t>Wireless Internet,Pets live on this property,Heating,Washer,Smoke detector,First aid kit,Essentials,Shampoo,Hangers,Hair dryer,Iron,translation missing: en.hosting_amenity_49,translation missing: en.hosting_amenity_50</t>
  </si>
  <si>
    <t>52.3867049939,4.87581268204</t>
  </si>
  <si>
    <t>Internet,Wireless Internet,Pets live on this property,Cat(s),Heating,Family/kid friendly,Smoke detector,Carbon monoxide detector,First aid kit,Safety card,Fire extinguisher,Essentials</t>
  </si>
  <si>
    <t>52.3885671219,4.88552808932</t>
  </si>
  <si>
    <t>Smoking allowed,Breakfast,Heating,Family/kid friendly,Smoke detector,Carbon monoxide detector,First aid kit,Safety card,Fire extinguisher,Essentials,Lock on bedroom door,translation missing: en.hosting_amenity_50</t>
  </si>
  <si>
    <t>52.3919807286,4.88951664066</t>
  </si>
  <si>
    <t>Internet,Wireless Internet,Kitchen,Heating,Family/kid friendly,Washer,First aid kit,Fire extinguisher,Essentials,Shampoo,Hair dryer,Iron</t>
  </si>
  <si>
    <t>52.3831548201,4.87692553541</t>
  </si>
  <si>
    <t>52.3909224339,4.87748299228</t>
  </si>
  <si>
    <t>1051 TJ</t>
  </si>
  <si>
    <t>52.3846255337,4.87316793818</t>
  </si>
  <si>
    <t>52.3745753164,4.87341829828</t>
  </si>
  <si>
    <t>1052 CZ</t>
  </si>
  <si>
    <t>52.3739486302,4.8742195733</t>
  </si>
  <si>
    <t>1013 NH</t>
  </si>
  <si>
    <t>Internet,Wireless Internet,Kitchen,Pets live on this property,Dog(s),Cat(s),Heating,Washer,Smoke detector,First aid kit,Fire extinguisher,Essentials,Shampoo,Hair dryer</t>
  </si>
  <si>
    <t>52.3890451242,4.88868964037</t>
  </si>
  <si>
    <t>TV,Wireless Internet,Kitchen,Heating,Washer,Dryer,Smoke detector,Safety card,Essentials</t>
  </si>
  <si>
    <t>52.3874834075,4.8810575778</t>
  </si>
  <si>
    <t>Wireless Internet,Kitchen,Heating,Washer,Smoke detector,Essentials,Laptop friendly workspace,translation missing: en.hosting_amenity_49,translation missing: en.hosting_amenity_50</t>
  </si>
  <si>
    <t>52.3805137221,4.86835660734</t>
  </si>
  <si>
    <t>TV,Wireless Internet,Kitchen,Heating,Washer,Smoke detector,Essentials,Hangers,Hair dryer,Iron,Laptop friendly workspace,translation missing: en.hosting_amenity_49,translation missing: en.hosting_amenity_50</t>
  </si>
  <si>
    <t>52.3897425542,4.87717624343</t>
  </si>
  <si>
    <t>1051 ES</t>
  </si>
  <si>
    <t>TV,Cable TV,Internet,Wireless Internet,Kitchen,Heating,Smoke detector,Carbon monoxide detector,Safety card,Fire extinguisher,Essentials,Shampoo,24-hour check-in,Hangers,Hair dryer,Iron,Laptop friendly workspace,translation missing: en.hosting_amenity_49,translation missing: en.hosting_amenity_50</t>
  </si>
  <si>
    <t>52.3852720937,4.87434606181</t>
  </si>
  <si>
    <t>52.3902474358,4.88471150503</t>
  </si>
  <si>
    <t>TV,Internet,Wireless Internet,Kitchen,Breakfast,Heating,Family/kid friendly,Suitable for events,Washer,Smoke detector,Carbon monoxide detector,First aid kit,Safety card,Essentials,Shampoo,24-hour check-in,Hangers,Hair dryer,Iron,Laptop friendly workspace,translation missing: en.hosting_amenity_49</t>
  </si>
  <si>
    <t>52.3835571131,4.87730060701</t>
  </si>
  <si>
    <t>Wireless Internet,Kitchen,Heating,Washer,Dryer,Smoke detector,Fire extinguisher,Essentials,Hangers</t>
  </si>
  <si>
    <t>52.373739316,4.86859291268</t>
  </si>
  <si>
    <t>TV,Cable TV,Wireless Internet,Breakfast,Pets live on this property,Cat(s),Heating,Washer,Dryer,Smoke detector,Essentials,Lock on bedroom door,Hangers,Hair dryer,Laptop friendly workspace,translation missing: en.hosting_amenity_49,translation missing: en.hosting_amenity_50</t>
  </si>
  <si>
    <t>52.3850688953,4.86074197853</t>
  </si>
  <si>
    <t>52.3816884197,4.87465763883</t>
  </si>
  <si>
    <t>Internet,Wireless Internet,Kitchen,Heating,Washer,Smoke detector,Carbon monoxide detector,First aid kit,Fire extinguisher,Essentials,Shampoo,translation missing: en.hosting_amenity_49,translation missing: en.hosting_amenity_50</t>
  </si>
  <si>
    <t>52.3898764065,4.88738567115</t>
  </si>
  <si>
    <t>TV,Cable TV,Internet,Wireless Internet,Wheelchair accessible,Kitchen,Heating,Family/kid friendly,Washer,Dryer,Smoke detector,Carbon monoxide detector,First aid kit,Safety card,Essentials,Shampoo,Hangers,Iron,Laptop friendly workspace</t>
  </si>
  <si>
    <t>52.3610779863,4.85626363089</t>
  </si>
  <si>
    <t>TV,Cable TV,Internet,Wireless Internet,Kitchen,Pets allowed,Breakfast,Heating,Family/kid friendly,Washer,Dryer,Smoke detector,First aid kit,Essentials,Shampoo,Hangers,Hair dryer,Iron,Laptop friendly workspace</t>
  </si>
  <si>
    <t>52.3707851981,4.85897320024</t>
  </si>
  <si>
    <t>1054 WK</t>
  </si>
  <si>
    <t>TV,Wireless Internet,Kitchen,Heating,Washer,Smoke detector,Essentials,Shampoo,Laptop friendly workspace,translation missing: en.hosting_amenity_49,translation missing: en.hosting_amenity_50</t>
  </si>
  <si>
    <t>52.3610245683,4.86561263815</t>
  </si>
  <si>
    <t>1053BL</t>
  </si>
  <si>
    <t>TV,Internet,Wireless Internet,Kitchen,Buzzer/wireless intercom,Heating,Washer,Smoke detector,Fire extinguisher,Essentials,Shampoo</t>
  </si>
  <si>
    <t>52.3682455722,4.8670658965</t>
  </si>
  <si>
    <t>Wireless Internet,Kitchen,Breakfast,Heating,Family/kid friendly,Washer,Dryer,Smoke detector,Carbon monoxide detector,First aid kit,Safety card,Fire extinguisher,Essentials,Shampoo,Hangers,Hair dryer,Iron,Laptop friendly workspace</t>
  </si>
  <si>
    <t>52.3748352371,4.86463568458</t>
  </si>
  <si>
    <t>1057 JV</t>
  </si>
  <si>
    <t>TV,Internet,Wireless Internet,Kitchen,Heating,Family/kid friendly,Washer,Dryer,Smoke detector,Carbon monoxide detector,Safety card,Fire extinguisher,Essentials,Shampoo,24-hour check-in,Iron</t>
  </si>
  <si>
    <t>52.371562467,4.86187967789</t>
  </si>
  <si>
    <t>Internet,Wireless Internet,Wheelchair accessible,Kitchen,Pets live on this property,Cat(s),Heating,Washer,Smoke detector,Essentials</t>
  </si>
  <si>
    <t>52.3621292624,4.85197421605</t>
  </si>
  <si>
    <t>1053KR</t>
  </si>
  <si>
    <t>TV,Internet,Wireless Internet,Kitchen,Heating,Essentials,translation missing: en.hosting_amenity_49,translation missing: en.hosting_amenity_50</t>
  </si>
  <si>
    <t>52.3687635623,4.87089294449</t>
  </si>
  <si>
    <t>Cable TV,Wireless Internet,Kitchen,Free parking on premises,Elevator in building,Hot tub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78279013,4.84517029714</t>
  </si>
  <si>
    <t>Wireless Internet,Kitchen,Smoking allowed,Heating,Family/kid friendly,Washer,Smoke detector,Carbon monoxide detector,Safety card,Fire extinguisher,Essentials,Laptop friendly workspace,translation missing: en.hosting_amenity_50</t>
  </si>
  <si>
    <t>52.3826881865,4.85199345621</t>
  </si>
  <si>
    <t>TV,Internet,Wireless Internet,Air conditioning,Kitchen,Smoking allowed,Doorman,Gym,Breakfast,Elevator in building,Buzzer/wireless intercom,Heating,Washer,Dryer,Smoke detector,Carbon monoxide detector,First aid kit,Safety card,Fire extinguisher,Essentials,Shampoo,Lock on bedroom door,Hangers,Hair dryer,Iron,Laptop friendly workspace,Private entrance</t>
  </si>
  <si>
    <t>52.3732452015,4.84470676716</t>
  </si>
  <si>
    <t>TV,Internet,Wireless Internet,Air conditioning,Wheelchair accessible,Kitchen,Smoking allowed,Pets allowed,Gym,Elevator in building,Heating,Family/kid friendly,Washer,Dryer,Smoke detector,Carbon monoxide detector,First aid kit,Safety card,Fire extinguisher,Essentials,Shampoo,Lock on bedroom door,Hangers,Laptop friendly workspace,translation missing: en.hosting_amenity_49</t>
  </si>
  <si>
    <t>52.3829325311,4.84776516865</t>
  </si>
  <si>
    <t>TV,Wireless Internet,Kitchen,Heating,Family/kid friendly,Washer,Dryer,Smoke detector,Carbon monoxide detector,First aid kit,Essentials,Shampoo,Lock on bedroom door,Iron,translation missing: en.hosting_amenity_50</t>
  </si>
  <si>
    <t>52.3781382587,4.85992374819</t>
  </si>
  <si>
    <t>Wireless Internet,Kitchen,Heating,Washer,Smoke detector,Carbon monoxide detector,Safety card,Fire extinguisher,Essentials,Lock on bedroom door,24-hour check-in,Hangers,Hair dryer,Laptop friendly workspace,translation missing: en.hosting_amenity_49,translation missing: en.hosting_amenity_50</t>
  </si>
  <si>
    <t>52.375525589,4.84853135587</t>
  </si>
  <si>
    <t>1056XP</t>
  </si>
  <si>
    <t>TV,Cable TV,Internet,Wireless Internet,Wheelchair accessible,Kitchen,Heating,Family/kid friendly,Smoke detector,Essentials,Shampoo</t>
  </si>
  <si>
    <t>52.3764973584,4.86153335773</t>
  </si>
  <si>
    <t>TV,Cable TV,Internet,Wireless Internet,Wheelchair accessible,Kitchen,Free parking on premises,Breakfast,Elevator in building,Buzzer/wireless intercom,Heating,Smoke detector,Essentials,Shampoo,Lock on bedroom door,Hangers,Hair dryer,Iron,Laptop friendly workspace</t>
  </si>
  <si>
    <t>52.3779627588,4.83929014922</t>
  </si>
  <si>
    <t>1075 GC</t>
  </si>
  <si>
    <t>52.3532980656,4.86881596367</t>
  </si>
  <si>
    <t>TV,Cable TV,Internet,Wireless Internet,Kitchen,Breakfast,Buzzer/wireless intercom,Heating,Family/kid friendly,Washer,Dryer,Smoke detector,Carbon monoxide detector,Fire extinguisher,Essentials,Shampoo,Hangers,Hair dryer,Iron,Laptop friendly workspace</t>
  </si>
  <si>
    <t>52.3515417986,4.85308130628</t>
  </si>
  <si>
    <t>TV,Cable TV,Internet,Wireless Internet,Kitchen,Pets allowed,Pets live on this property,Dog(s),Indoor fireplace,Heating,Family/kid friendly,Washer,Dryer,Smoke detector,Essentials,24-hour check-in,Hangers,Hair dryer,Iron,Laptop friendly workspace</t>
  </si>
  <si>
    <t>52.3557766463,4.8537732824</t>
  </si>
  <si>
    <t>TV,Wireless Internet,Kitchen,Heating,Washer,Dryer,Essentials,Shampoo,Hangers,Hair dryer,Iron,translation missing: en.hosting_amenity_49,translation missing: en.hosting_amenity_50</t>
  </si>
  <si>
    <t>52.3608410416,4.88324617072</t>
  </si>
  <si>
    <t>TV,Internet,Wireless Internet,Kitchen,Heating,Smoke detector,Carbon monoxide detector,First aid kit,Safety card,Fire extinguisher,Essentials,translation missing: en.hosting_amenity_49,translation missing: en.hosting_amenity_50</t>
  </si>
  <si>
    <t>52.3546639249,4.85239247123</t>
  </si>
  <si>
    <t>TV,Cable TV,Internet,Wireless Internet,Wheelchair accessible,Kitchen,Heating,Family/kid friendly,Washer,Dryer,Essentials,Shampoo,Hangers,Iron,Laptop friendly workspace</t>
  </si>
  <si>
    <t>52.3560441791,4.85641276093</t>
  </si>
  <si>
    <t>TV,Cable TV,Internet,Wireless Internet,Air conditioning,Kitchen,Breakfast,Pets live on this property,Cat(s),Buzzer/wireless intercom,Heating,Family/kid friendly,Washer,Dryer,Smoke detector,Carbon monoxide detector,First aid kit,Fire extinguisher,Essentials,Shampoo,Hair dryer,Iron,Laptop friendly workspace</t>
  </si>
  <si>
    <t>52.3549951781,4.87610568841</t>
  </si>
  <si>
    <t>1075 CH</t>
  </si>
  <si>
    <t>TV,Cable TV,Internet,Wireless Internet,Kitchen,Heating,Smoke detector,Carbon monoxide detector,Essentials,Shampoo,24-hour check-in,Hair dryer,Laptop friendly workspace,translation missing: en.hosting_amenity_49,translation missing: en.hosting_amenity_50,Private entrance</t>
  </si>
  <si>
    <t>52.3536034272,4.86634119452</t>
  </si>
  <si>
    <t>TV,Wireless Internet,Kitchen,Free parking on premises,Heating,Family/kid friendly,Dryer,Smoke detector,Shampoo,Iron</t>
  </si>
  <si>
    <t>52.3490876595,4.84856774655</t>
  </si>
  <si>
    <t>TV,Cable TV,Internet,Wireless Internet,Kitchen,Heating,Washer,Smoke detector,Fire extinguisher,Essentials,Shampoo,Hangers,Iron,Laptop friendly workspace,translation missing: en.hosting_amenity_49,translation missing: en.hosting_amenity_50</t>
  </si>
  <si>
    <t>52.3463705827,4.85729875533</t>
  </si>
  <si>
    <t>TV,Cable TV,Internet,Wireless Internet,Wheelchair accessible,Kitchen,Heating,Family/kid friendly,Washer,First aid kit,Essentials,24-hour check-in,Laptop friendly workspace</t>
  </si>
  <si>
    <t>52.3467372401,4.86178657775</t>
  </si>
  <si>
    <t>1076 BS</t>
  </si>
  <si>
    <t>TV,Cable TV,Internet,Wireless Internet,Kitchen,Pets live on this property,Cat(s),Heating,Family/kid friendly,Washer,Dryer,Smoke detector,Essentials,Laptop friendly workspace</t>
  </si>
  <si>
    <t>52.343566322,4.86113105018</t>
  </si>
  <si>
    <t>Wireless Internet,Kitchen,Smoking allowed,Heating,Family/kid friendly,Washer,Smoke detector,First aid kit,Fire extinguisher,Essentials,Shampoo,Hangers,Hair dryer,Iron,Laptop friendly workspace</t>
  </si>
  <si>
    <t>52.3496592138,4.858201154</t>
  </si>
  <si>
    <t>52.3554952248,4.86827541494</t>
  </si>
  <si>
    <t>Internet,Wireless Internet,Kitchen,Heating,Family/kid friendly,Washer,Essentials,Shampoo,Hangers,Hair dryer,Laptop friendly workspace</t>
  </si>
  <si>
    <t>52.350736819,4.8469324253</t>
  </si>
  <si>
    <t>1058 JR</t>
  </si>
  <si>
    <t>TV,Cable TV,Internet,Wireless Internet,Air conditioning,Kitchen,Pets allowed,Heating,Family/kid friendly,Washer,Carbon monoxide detector,Essentials,Shampoo,Hangers,Hair dryer,Iron,Laptop friendly workspace</t>
  </si>
  <si>
    <t>52.3559279155,4.85135608873</t>
  </si>
  <si>
    <t>1059 VR</t>
  </si>
  <si>
    <t>TV,Wireless Internet,Kitchen,Heating,Family/kid friendly,Washer,Dryer,Fire extinguisher,Essentials,Shampoo,Hangers,Hair dryer,Iron,Laptop friendly workspace</t>
  </si>
  <si>
    <t>52.3495885291,4.84972158153</t>
  </si>
  <si>
    <t>1053 VG</t>
  </si>
  <si>
    <t>TV,Internet,Wireless Internet,Kitchen,Heating,Washer,First aid kit,Fire extinguisher,Essentials,Shampoo,translation missing: en.hosting_amenity_49,translation missing: en.hosting_amenity_50</t>
  </si>
  <si>
    <t>52.3690986943,4.86986985151</t>
  </si>
  <si>
    <t>52.3733601256,4.85753732039</t>
  </si>
  <si>
    <t>VX</t>
  </si>
  <si>
    <t>TV,Internet,Wireless Internet,Kitchen,Free parking on premises,Heating,Washer,Smoke detector,First aid kit,Fire extinguisher,Iron,translation missing: en.hosting_amenity_49,translation missing: en.hosting_amenity_50</t>
  </si>
  <si>
    <t>52.3697018048,4.85393589587</t>
  </si>
  <si>
    <t>52.3625804004,4.85679937662</t>
  </si>
  <si>
    <t>1056 HN</t>
  </si>
  <si>
    <t>Kitchen,Buzzer/wireless intercom,Heating,Washer,Smoke detector,Fire extinguisher,Essentials,Hangers,Iron,translation missing: en.hosting_amenity_49,translation missing: en.hosting_amenity_50</t>
  </si>
  <si>
    <t>52.3737466132,4.85977275149</t>
  </si>
  <si>
    <t>Internet,Wireless Internet,Kitchen,Heating,Washer,Dryer,Smoke detector,Carbon monoxide detector,Essentials,Shampoo,Hangers,Hair dryer,Iron,translation missing: en.hosting_amenity_49,translation missing: en.hosting_amenity_50</t>
  </si>
  <si>
    <t>52.3652328827,4.86988928858</t>
  </si>
  <si>
    <t>52.3570593793,4.85455660962</t>
  </si>
  <si>
    <t>TV,Internet,Wireless Internet,Kitchen,Buzzer/wireless intercom,Heating,Family/kid friendly,Essentials,Iron,Laptop friendly workspace</t>
  </si>
  <si>
    <t>52.3669274915,4.87529771204</t>
  </si>
  <si>
    <t>TV,Wireless Internet,Kitchen,Heating,Family/kid friendly,Washer,Dryer,Smoke detector,Fire extinguisher,Essentials,Shampoo,Hair dryer,Iron,Laptop friendly workspace</t>
  </si>
  <si>
    <t>52.3611972631,4.8689655569</t>
  </si>
  <si>
    <t>Cable TV,Wireless Internet,Kitchen,Heating,Family/kid friendly,Washer,Dryer,Smoke detector,Essentials,24-hour check-in,Hangers,Hair dryer,Iron</t>
  </si>
  <si>
    <t>52.3624469546,4.85060736047</t>
  </si>
  <si>
    <t>TV,Cable TV,Internet,Wireless Internet,Kitchen,Heating,Family/kid friendly,Washer,Smoke detector,First aid kit,Fire extinguisher,Essentials,Shampoo,24-hour check-in,Laptop friendly workspace,translation missing: en.hosting_amenity_50,Private entrance</t>
  </si>
  <si>
    <t>52.3694925369,4.85427304971</t>
  </si>
  <si>
    <t>Wireless Internet,Pets live on this property,Cat(s),Heating,Smoke detector,First aid kit,Fire extinguisher,Essentials,Hangers,Hair dryer,Iron,Laptop friendly workspace,translation missing: en.hosting_amenity_49,translation missing: en.hosting_amenity_50</t>
  </si>
  <si>
    <t>52.3610080576,4.8684739931</t>
  </si>
  <si>
    <t>TV,Cable TV,Internet,Wireless Internet,Kitchen,Pets allowed,Buzzer/wireless intercom,Heating,Family/kid friendly,Washer,Smoke detector,First aid kit,Fire extinguisher,Essentials,Shampoo,24-hour check-in,Hangers,Iron,Laptop friendly workspace</t>
  </si>
  <si>
    <t>52.3622790071,4.86304147328</t>
  </si>
  <si>
    <t>1054 AJ</t>
  </si>
  <si>
    <t>TV,Wireless Internet,Kitchen,Heating,Washer,Dryer,Smoke detector,Carbon monoxide detector,Essentials,Shampoo,Lock on bedroom door,Hangers,Hair dryer,translation missing: en.hosting_amenity_49,Private entrance</t>
  </si>
  <si>
    <t>52.36393619,4.87590624166</t>
  </si>
  <si>
    <t>52.3678847806,4.86459798506</t>
  </si>
  <si>
    <t>TV,Cable TV,Internet,Wireless Internet,Kitchen,Buzzer/wireless intercom,Heating,Family/kid friendly,Essentials,Hair dryer,Laptop friendly workspace</t>
  </si>
  <si>
    <t>52.3727388254,4.87247506845</t>
  </si>
  <si>
    <t>TV,Wireless Internet,Wheelchair accessible,Kitchen,Heating,Family/kid friendly,Washer,Smoke detector,Hangers,Hair dryer,Iron</t>
  </si>
  <si>
    <t>52.3640693367,4.86342517757</t>
  </si>
  <si>
    <t>TV,Cable TV,Internet,Wireless Internet,Kitchen,Heating,Washer,Smoke detector,Essentials,Shampoo,translation missing: en.hosting_amenity_49,translation missing: en.hosting_amenity_50</t>
  </si>
  <si>
    <t>52.3658605874,4.85513108845</t>
  </si>
  <si>
    <t>TV,Cable TV,Internet,Wireless Internet,Kitchen,Buzzer/wireless intercom,Heating,Washer,Essentials,Hangers,Iron,Laptop friendly workspace</t>
  </si>
  <si>
    <t>52.3689156135,4.85351592578</t>
  </si>
  <si>
    <t>Cable TV,Wireless Internet,Wheelchair accessible,Kitchen,Elevator in building,Buzzer/wireless intercom,Heating,Family/kid friendly,Smoke detector,Carbon monoxide detector,First aid kit,Safety card,Fire extinguisher,Essentials,Shampoo,24-hour check-in,Hangers,Hair dryer,Iron,Laptop friendly workspace,translation missing: en.hosting_amenity_50</t>
  </si>
  <si>
    <t>52.3659136072,4.85937930711</t>
  </si>
  <si>
    <t>1051 BM</t>
  </si>
  <si>
    <t>TV,Internet,Wireless Internet,Kitchen,Heating,Family/kid friendly,Washer,Smoke detector,Fire extinguisher,Shampoo,Hangers,Hair dryer,Iron</t>
  </si>
  <si>
    <t>52.3822288744,4.87305234256</t>
  </si>
  <si>
    <t>Internet,Wireless Internet,Kitchen,Heating,Washer,translation missing: en.hosting_amenity_49,translation missing: en.hosting_amenity_50</t>
  </si>
  <si>
    <t>52.3848763095,4.87280087661</t>
  </si>
  <si>
    <t>TV,Cable TV,Internet,Wireless Internet,Kitchen,Buzzer/wireless intercom,Heating,Washer,Smoke detector,Carbon monoxide detector,Fire extinguisher,Essentials,Shampoo,Hangers,Hair dryer,Iron,Laptop friendly workspace,translation missing: en.hosting_amenity_49,translation missing: en.hosting_amenity_50</t>
  </si>
  <si>
    <t>52.3839947731,4.87125898306</t>
  </si>
  <si>
    <t>TV,Wireless Internet,Kitchen,Heating,Washer,Essentials,Shampoo,Lock on bedroom door,Hangers,Hair dryer,Iron,translation missing: en.hosting_amenity_49,translation missing: en.hosting_amenity_50,Self Check-In,Lockbox</t>
  </si>
  <si>
    <t>52.3761207568,4.87609219935</t>
  </si>
  <si>
    <t>TV,Internet,Wireless Internet,Kitchen,Heating,Washer,Smoke detector,Essentials,Shampoo,Hangers,Hair dryer,Iron,translation missing: en.hosting_amenity_49,translation missing: en.hosting_amenity_50</t>
  </si>
  <si>
    <t>52.3821874274,4.86850543246</t>
  </si>
  <si>
    <t>TV,Cable TV,Internet,Wireless Internet,Kitchen,Smoking allowed,Heating,Family/kid friendly,Washer,Dryer,Essentials,Shampoo,Hangers,Hair dryer,Iron,Laptop friendly workspace,translation missing: en.hosting_amenity_50</t>
  </si>
  <si>
    <t>52.3885871794,4.88066485244</t>
  </si>
  <si>
    <t>52.3889619803,4.87954208384</t>
  </si>
  <si>
    <t>TV,Internet,Wireless Internet,Kitchen,Heating,Washer,Dryer,Essentials,Hangers,Hair dryer,Iron,Laptop friendly workspace,translation missing: en.hosting_amenity_49,translation missing: en.hosting_amenity_50</t>
  </si>
  <si>
    <t>52.3846454794,4.87473765623</t>
  </si>
  <si>
    <t>1051 TW</t>
  </si>
  <si>
    <t>TV,Wireless Internet,Kitchen,Heating,Family/kid friendly,Washer,Dryer,Smoke detector,Essentials,Shampoo,Iron</t>
  </si>
  <si>
    <t>52.3846886757,4.8712304117</t>
  </si>
  <si>
    <t>1051 LC</t>
  </si>
  <si>
    <t>TV,Internet,Wireless Internet,Kitchen,Heating,Family/kid friendly,Washer,Smoke detector,First aid kit,Essentials,Shampoo,Lock on bedroom door,Hair dryer,Iron</t>
  </si>
  <si>
    <t>52.3848551372,4.87099377506</t>
  </si>
  <si>
    <t>TV,Cable TV,Internet,Wireless Internet,Kitchen,Gym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52.3839548588,4.8679785188</t>
  </si>
  <si>
    <t>TV,Cable TV,Internet,Wireless Internet,Kitchen,Hot tub,Heating,Washer,Dryer,Fire extinguisher,Essentials,Shampoo</t>
  </si>
  <si>
    <t>52.3839784633,4.86787970642</t>
  </si>
  <si>
    <t>TV,Cable TV,Internet,Wireless Internet,Kitchen,Elevator in building,Buzzer/wireless intercom,Heating,Washer,Dryer,First aid kit,Iron,Laptop friendly workspace,translation missing: en.hosting_amenity_49,translation missing: en.hosting_amenity_50</t>
  </si>
  <si>
    <t>52.3860286615,4.86964456706</t>
  </si>
  <si>
    <t>Internet,Wireless Internet,Kitchen,Heating,Family/kid friendly,Washer,Smoke detector,Essentials,Shampoo,24-hour check-in,Hangers,Iron,Laptop friendly workspace,Private entrance</t>
  </si>
  <si>
    <t>52.383286235,4.87837639845</t>
  </si>
  <si>
    <t>52.3879858673,4.8803079695</t>
  </si>
  <si>
    <t>Internet,Wireless Internet,Free parking on premises,Smoking allowed,Elevator in building,Buzzer/wireless intercom,Heating,Family/kid friendly,Smoke detector,Shampoo</t>
  </si>
  <si>
    <t>52.318609832,4.95009379615</t>
  </si>
  <si>
    <t>1102 AZ</t>
  </si>
  <si>
    <t>Internet,Wireless Internet,Wheelchair accessible,Kitchen,Free parking on premises,Heating,Family/kid friendly,Suitable for events,Smoke detector,Carbon monoxide detector,First aid kit,Essentials,Shampoo,24-hour check-in,Hangers,Hair dryer,Iron,Laptop friendly workspace,Private entrance</t>
  </si>
  <si>
    <t>52.3156742711,4.95343106102</t>
  </si>
  <si>
    <t>TV,Cable TV,Internet,Wireless Internet,Kitchen,Pets allowed,Elevator in building,Buzzer/wireless intercom,Heating,Family/kid friendly,Washer,Smoke detector,First aid kit,Essentials</t>
  </si>
  <si>
    <t>52.3392987771,4.91957989803</t>
  </si>
  <si>
    <t>TV,Wireless Internet,Kitchen,Gym,Heating,Essentials</t>
  </si>
  <si>
    <t>52.3399231188,4.91837831522</t>
  </si>
  <si>
    <t>1097 CH</t>
  </si>
  <si>
    <t>Internet,Wireless Internet,Kitchen,Buzzer/wireless intercom,Heating,Family/kid friendly,Washer,Smoke detector,Essentials,Shampoo</t>
  </si>
  <si>
    <t>52.3542332834,4.92883679281</t>
  </si>
  <si>
    <t>Wireless Internet,Heating,Smoke detector,Essentials,Shampoo,Hangers,Hair dryer,translation missing: en.hosting_amenity_49</t>
  </si>
  <si>
    <t>52.3001304973,4.99855651499</t>
  </si>
  <si>
    <t>1107 BB</t>
  </si>
  <si>
    <t>TV,Wireless Internet,Kitchen,Free parking on premises,Heating,Washer,Dryer,Smoke detector,First aid kit,Essentials,Shampoo,Lock on bedroom door,Iron,Laptop friendly workspace,translation missing: en.hosting_amenity_49,translation missing: en.hosting_amenity_50</t>
  </si>
  <si>
    <t>52.292889901,4.99510176916</t>
  </si>
  <si>
    <t>TV,Wireless Internet,Wheelchair accessible,Kitchen,Elevator in building,Heating,Washer,Smoke detector,Essentials,Shampoo,Hangers,Hair dryer,Iron,Laptop friendly workspace,translation missing: en.hosting_amenity_49,translation missing: en.hosting_amenity_50</t>
  </si>
  <si>
    <t>52.3391291144,4.91957034068</t>
  </si>
  <si>
    <t>1091 EX</t>
  </si>
  <si>
    <t>Internet,Wireless Internet,Kitchen,Heating,Smoke detector,Carbon monoxide detector,Essentials,Shampoo,Hangers,Hair dryer,Iron,translation missing: en.hosting_amenity_49,translation missing: en.hosting_amenity_50</t>
  </si>
  <si>
    <t>52.3477910342,4.91723139647</t>
  </si>
  <si>
    <t>Wireless Internet,Kitchen,Heating,Family/kid friendly,Washer,Dryer,Smoke detector,First aid kit,Safety card,Fire extinguisher,Essentials,Shampoo,24-hour check-in,Hangers,Iron,Laptop friendly workspace</t>
  </si>
  <si>
    <t>52.3564130765,4.93520942743</t>
  </si>
  <si>
    <t>52.3471159711,4.92318897135</t>
  </si>
  <si>
    <t>TV,Wireless Internet,Kitchen,Heating,Family/kid friendly,Washer,Smoke detector,First aid kit,Fire extinguisher,Essentials,Shampoo,Lock on bedroom door,Hair dryer,Iron,Laptop friendly workspace</t>
  </si>
  <si>
    <t>52.3520008703,4.94224419398</t>
  </si>
  <si>
    <t>1098 AK</t>
  </si>
  <si>
    <t>TV,Internet,Wireless Internet,Air conditioning,Kitchen,Heating,Family/kid friendly,Washer,Dryer,Smoke detector,Essentials,Shampoo</t>
  </si>
  <si>
    <t>52.3520636262,4.9336565976</t>
  </si>
  <si>
    <t>1098 JW</t>
  </si>
  <si>
    <t>TV,Cable TV,Internet,Wireless Internet,Heating,Family/kid friendly,Smoke detector,Carbon monoxide detector,First aid kit,Fire extinguisher,Essentials,Lock on bedroom door,Hair dryer,Iron,Laptop friendly workspace,translation missing: en.hosting_amenity_49</t>
  </si>
  <si>
    <t>52.3544688981,4.94138851081</t>
  </si>
  <si>
    <t>1051 LM</t>
  </si>
  <si>
    <t>52.3842221658,4.86418699368</t>
  </si>
  <si>
    <t>52.3843450601,4.87374570352</t>
  </si>
  <si>
    <t>TV,Internet,Wireless Internet,Kitchen,Breakfast,Heating,Washer,Dryer,Smoke detector,First aid kit,Safety card,Fire extinguisher,Essentials,Shampoo,translation missing: en.hosting_amenity_49,translation missing: en.hosting_amenity_50</t>
  </si>
  <si>
    <t>52.3738286597,4.87317597208</t>
  </si>
  <si>
    <t>1052 HV</t>
  </si>
  <si>
    <t>Internet,Wireless Internet,Kitchen,Free parking on premises,Breakfast,Buzzer/wireless intercom,Heating,Washer,Dryer,Smoke detector,Fire extinguisher,Essentials</t>
  </si>
  <si>
    <t>52.3765954097,4.87525300916</t>
  </si>
  <si>
    <t>1051 GM</t>
  </si>
  <si>
    <t>TV,Internet,Wireless Internet,Kitchen,Buzzer/wireless intercom,Heating,Washer,First aid kit,Essentials,Hangers,Hair dryer,Laptop friendly workspace,translation missing: en.hosting_amenity_49,translation missing: en.hosting_amenity_50</t>
  </si>
  <si>
    <t>52.3838531835,4.8720763066</t>
  </si>
  <si>
    <t>TV,Internet,Wireless Internet,Kitchen,Heating,Family/kid friendly,Washer,Smoke detector,Carbon monoxide detector,Safety card,Essentials,Shampoo,Hangers,Hair dryer,Iron,translation missing: en.hosting_amenity_49</t>
  </si>
  <si>
    <t>52.3795300218,4.8674304994</t>
  </si>
  <si>
    <t>TV,Cable TV,Wireless Internet,Kitchen,Heating,Family/kid friendly,Washer,Smoke detector,First aid kit,Fire extinguisher,Essentials,Shampoo</t>
  </si>
  <si>
    <t>52.3613056084,4.91070120451</t>
  </si>
  <si>
    <t>TV,Cable TV,Internet,Wireless Internet,Air conditioning,Kitchen,Indoor fireplace,Buzzer/wireless intercom,Heating,Family/kid friendly,Washer,Dryer,Smoke detector,Carbon monoxide detector,First aid kit,Safety card,Fire extinguisher,Essentials,translation missing: en.hosting_amenity_50</t>
  </si>
  <si>
    <t>52.3675921912,4.90921573247</t>
  </si>
  <si>
    <t>1018VW</t>
  </si>
  <si>
    <t>52.3627594205,4.91148959059</t>
  </si>
  <si>
    <t>TV,Cable TV,Internet,Wireless Internet,Kitchen,Hot tub,Indoor fireplace,Heating,Washer,Dryer,Smoke detector,First aid kit,Fire extinguisher,Essentials,Shampoo,Hair dryer,translation missing: en.hosting_amenity_49,translation missing: en.hosting_amenity_50</t>
  </si>
  <si>
    <t>52.3768114147,4.90521735115</t>
  </si>
  <si>
    <t>Wireless Internet,Kitchen,Pets allowed,Elevator in building,Buzzer/wireless intercom,Heating,Family/kid friendly,Washer,Smoke detector,Carbon monoxide detector,First aid kit,Safety card,Fire extinguisher,Essentials,Shampoo,Lock on bedroom door,24-hour check-in,Hangers,Hair dryer,Laptop friendly workspace</t>
  </si>
  <si>
    <t>52.3696708455,4.92883848862</t>
  </si>
  <si>
    <t>TV,Internet,Wireless Internet,Kitchen,Elevator in building,Buzzer/wireless intercom,Heating,Family/kid friendly,Washer,Smoke detector,Carbon monoxide detector,First aid kit,Fire extinguisher,Essentials,Shampoo,24-hour check-in,Hangers,Hair dryer,Iron,Laptop friendly workspace,Private entrance</t>
  </si>
  <si>
    <t>52.3698643193,4.92123970929</t>
  </si>
  <si>
    <t>TV,Cable TV,Internet,Wireless Internet,Kitchen,Free parking on premises,Elevator in building,Hot tub,Buzzer/wireless intercom,Heating,Family/kid friendly,Washer,Dryer,Smoke detector,Carbon monoxide detector,First aid kit,Essentials,Shampoo,Hangers,Hair dryer,Iron,Laptop friendly workspace</t>
  </si>
  <si>
    <t>52.3665392145,4.92053883617</t>
  </si>
  <si>
    <t>Kitchen,Family/kid friendly,Essentials,translation missing: en.hosting_amenity_50</t>
  </si>
  <si>
    <t>52.3673633509,4.91249116226</t>
  </si>
  <si>
    <t>52.3644519674,4.90008124762</t>
  </si>
  <si>
    <t>TV,Cable TV,Internet,Wireless Internet,Buzzer/wireless intercom,Heating,Washer,Dryer,Smoke detector,First aid kit,Safety card,Fire extinguisher,Essentials,Lock on bedroom door,Hangers,Hair dryer,Iron,translation missing: en.hosting_amenity_49,translation missing: en.hosting_amenity_50</t>
  </si>
  <si>
    <t>52.3623894432,4.88368189662</t>
  </si>
  <si>
    <t>TV,Cable TV,Internet,Wireless Internet,Kitchen,Buzzer/wireless intercom,Heating,Family/kid friendly,Washer,Dryer,Smoke detector,Carbon monoxide detector,Essentials,Shampoo,24-hour check-in,Hangers,Hair dryer,Iron,Laptop friendly workspace,Private living room,Private entrance</t>
  </si>
  <si>
    <t>52.363801768,4.89015436903</t>
  </si>
  <si>
    <t>TV,Cable TV,Internet,Wireless Internet,Kitchen,Buzzer/wireless intercom,Heating,Family/kid friendly,Washer,Smoke detector,Carbon monoxide detector</t>
  </si>
  <si>
    <t>52.3678224904,4.92811142889</t>
  </si>
  <si>
    <t>1097 CV</t>
  </si>
  <si>
    <t>TV,Wireless Internet,Kitchen,Smoking allowed,Heating,Family/kid friendly,Washer,Dryer,Smoke detector,First aid kit,Fire extinguisher,Essentials,Shampoo,Hangers</t>
  </si>
  <si>
    <t>52.3518736706,4.92550629326</t>
  </si>
  <si>
    <t>Cable TV,Internet,Wireless Internet,Kitchen,Free parking on premises,Pets allowed,Pets live on this property,Dog(s),Cat(s),Indoor fireplace,Heating,Family/kid friendly,Washer,Dryer,Smoke detector,Carbon monoxide detector,First aid kit,Fire extinguisher,Essentials</t>
  </si>
  <si>
    <t>35 months ago</t>
  </si>
  <si>
    <t>52.3365414631,4.91217330263</t>
  </si>
  <si>
    <t>Tent</t>
  </si>
  <si>
    <t>Smoking allowed,Pets allowed,Family/kid friendly,Suitable for events,First aid kit,Fire extinguisher,translation missing: en.hosting_amenity_50</t>
  </si>
  <si>
    <t>52.3555922392,4.946682254</t>
  </si>
  <si>
    <t>1098 BT</t>
  </si>
  <si>
    <t>52.3551407451,4.93038612787</t>
  </si>
  <si>
    <t>1097 DT</t>
  </si>
  <si>
    <t>TV,Wireless Internet,Kitchen,Heating,Smoke detector,Carbon monoxide detector,First aid kit,Fire extinguisher,Essentials,Hangers,Hair dryer,Laptop friendly workspace</t>
  </si>
  <si>
    <t>52.3458795364,4.91399054394</t>
  </si>
  <si>
    <t>TV,Internet,Wireless Internet,Kitchen,Pets live on this property,Cat(s),Heating,Washer,Dryer,Smoke detector,Fire extinguisher</t>
  </si>
  <si>
    <t>52.3504260358,4.92071998937</t>
  </si>
  <si>
    <t>Wireless Internet,Air conditioning,Kitchen,Elevator in building,Heating,Family/kid friendly,Washer,Dryer,Smoke detector,Carbon monoxide detector,Essentials,Laptop friendly workspace</t>
  </si>
  <si>
    <t>52.3565521291,4.94816353661</t>
  </si>
  <si>
    <t>TV,Internet,Wireless Internet,Gym,Breakfast,Pets live on this property,Cat(s),Buzzer/wireless intercom,Heating,Family/kid friendly,Washer,Smoke detector,Carbon monoxide detector,First aid kit,Safety card,Shampoo,Hangers,Hair dryer,Iron,Laptop friendly workspace,translation missing: en.hosting_amenity_50</t>
  </si>
  <si>
    <t>52.3525059146,4.9433842148</t>
  </si>
  <si>
    <t>Internet,Wireless Internet,Kitchen,Heating,Washer,Smoke detector,First aid kit,Essentials,Shampoo,Hangers,Iron,Laptop friendly workspace</t>
  </si>
  <si>
    <t>52.3558253506,4.93351340371</t>
  </si>
  <si>
    <t>TV,Internet,Wireless Internet,Kitchen,Heating,Washer,Smoke detector,Carbon monoxide detector,Iron,Laptop friendly workspace,translation missing: en.hosting_amenity_50</t>
  </si>
  <si>
    <t>52.3532701163,4.94121722697</t>
  </si>
  <si>
    <t>1098 EK</t>
  </si>
  <si>
    <t>52.3521823519,4.93656549724</t>
  </si>
  <si>
    <t>52.2971662454,4.99319696447</t>
  </si>
  <si>
    <t>Internet,Wireless Internet,Kitchen,Smoking allowed,Heating,Washer,First aid kit,Essentials,Shampoo,24-hour check-in,Hair dryer,translation missing: en.hosting_amenity_49,translation missing: en.hosting_amenity_50</t>
  </si>
  <si>
    <t>52.3835752995,4.87787402451</t>
  </si>
  <si>
    <t>Internet,Wireless Internet,Wheelchair accessible,Kitchen,Heating,Washer,Smoke detector,Carbon monoxide detector,Fire extinguisher,Essentials,Shampoo</t>
  </si>
  <si>
    <t>52.390623952,4.87336125782</t>
  </si>
  <si>
    <t>1052 EP</t>
  </si>
  <si>
    <t>Internet,Wireless Internet,Kitchen,Elevator in building,Buzzer/wireless intercom,Heating,Essentials,translation missing: en.hosting_amenity_49,translation missing: en.hosting_amenity_50</t>
  </si>
  <si>
    <t>52.3799364935,4.8753251602</t>
  </si>
  <si>
    <t>52.3911179767,4.87817733359</t>
  </si>
  <si>
    <t>TV,Cable TV,Internet,Wireless Internet,Heating,Smoke detector,Carbon monoxide detector,Essentials,Shampoo,Hangers,Hair dryer,Iron,Laptop friendly workspace,translation missing: en.hosting_amenity_49,translation missing: en.hosting_amenity_50</t>
  </si>
  <si>
    <t>52.3508656214,4.90656872072</t>
  </si>
  <si>
    <t>TV,Wireless Internet,Kitchen,Heating,Family/kid friendly,Washer,Fire extinguisher,Essentials,Shampoo,Hangers,Hair dryer,Iron,Laptop friendly workspace,translation missing: en.hosting_amenity_50</t>
  </si>
  <si>
    <t>52.3508347931,4.8980985113</t>
  </si>
  <si>
    <t>Internet,Wireless Internet,Wheelchair accessible,Kitchen,Heating,Family/kid friendly,Suitable for events,Washer,Dryer,Smoke detector,Carbon monoxide detector,First aid kit,Safety card,Fire extinguisher,Essentials,Shampoo,Hangers,Hair dryer,Iron,Laptop friendly workspace</t>
  </si>
  <si>
    <t>52.3540316498,4.89983134784</t>
  </si>
  <si>
    <t>Pacific Palisades</t>
  </si>
  <si>
    <t>1078 MX</t>
  </si>
  <si>
    <t>TV,Wireless Internet,Kitchen,Heating,Washer,Smoke detector,Carbon monoxide detector,Hair dryer,Laptop friendly workspace,translation missing: en.hosting_amenity_49,translation missing: en.hosting_amenity_50</t>
  </si>
  <si>
    <t>52.3440569466,4.89586030519</t>
  </si>
  <si>
    <t>TV,Cable TV,Internet,Wireless Internet,Kitchen,Buzzer/wireless intercom,Heating,Family/kid friendly,Washer,Smoke detector,Carbon monoxide detector,First aid kit,Essentials,Shampoo,24-hour check-in,Hangers,Hair dryer,Iron,Laptop friendly workspace,translation missing: en.hosting_amenity_50,Private entrance</t>
  </si>
  <si>
    <t>52.3559531795,4.89608077857</t>
  </si>
  <si>
    <t>1079 JJ</t>
  </si>
  <si>
    <t>TV,Cable TV,Wireless Internet,Kitchen,Heating,Washer,Smoke detector,Carbon monoxide detector,First aid kit,Safety card,Fire extinguisher,Essentials,translation missing: en.hosting_amenity_49,translation missing: en.hosting_amenity_50</t>
  </si>
  <si>
    <t>52.341812137,4.90782407777</t>
  </si>
  <si>
    <t>TV,Cable TV,Wireless Internet,Kitchen,Pets allowed,Heating,Family/kid friendly,Washer,Dryer,Smoke detector,First aid kit,Safety card,Fire extinguisher,Essentials,24-hour check-in,Hangers,Hair dryer,Iron,Laptop friendly workspace,translation missing: en.hosting_amenity_50</t>
  </si>
  <si>
    <t>52.358074005,4.90100313603</t>
  </si>
  <si>
    <t>1073 EP</t>
  </si>
  <si>
    <t>TV,Cable TV,Internet,Wireless Internet,Air conditioning,Kitchen,Smoking allowed,Pets allowed,Indoor fireplace,Heating,Family/kid friendly,Washer,Dryer,Smoke detector,Essentials,Shampoo,24-hour check-in,Hair dryer,Laptop friendly workspace</t>
  </si>
  <si>
    <t>52.3537991013,4.90125321583</t>
  </si>
  <si>
    <t>TV,Cable TV,Internet,Wireless Internet,Wheelchair accessible,Kitchen,Smoking allowed,Breakfast,Heating,Family/kid friendly,Washer,Dryer,Smoke detector,First aid kit,Safety card,Fire extinguisher,Essentials,Shampoo,Hangers,Hair dryer,Iron,Laptop friendly workspace</t>
  </si>
  <si>
    <t>52.3539807226,4.90237155075</t>
  </si>
  <si>
    <t>TV,Cable TV,Internet,Wireless Internet,Kitchen,Pets allowed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52.344250398,4.9128933897</t>
  </si>
  <si>
    <t>TV,Cable TV,Internet,Wireless Internet,Kitchen,Heating,Family/kid friendly,Washer,Dryer,Smoke detector,Essentials,Shampoo,24-hour check-in,Hangers,Iron,Laptop friendly workspace</t>
  </si>
  <si>
    <t>52.3472251331,4.8909879147</t>
  </si>
  <si>
    <t>1073 PW</t>
  </si>
  <si>
    <t>TV,Cable TV,Internet,Wireless Internet,Kitchen,Buzzer/wireless intercom,Heating,Family/kid friendly,Washer,Dryer,Smoke detector,Fire extinguisher,Essentials,Shampoo,24-hour check-in,Laptop friendly workspace</t>
  </si>
  <si>
    <t>52.3487232292,4.89540664883</t>
  </si>
  <si>
    <t>TV,Cable TV,Internet,Wireless Internet,Kitchen,Smoking allowed,Buzzer/wireless intercom,Heating,Family/kid friendly,Washer,Smoke detector,Carbon monoxide detector,First aid kit,Safety card,Fire extinguisher,Essentials,Shampoo,Hangers,Hair dryer,Iron,Laptop friendly workspace,translation missing: en.hosting_amenity_50</t>
  </si>
  <si>
    <t>52.3403848799,4.90732677071</t>
  </si>
  <si>
    <t>1074 VR</t>
  </si>
  <si>
    <t>Wireless Internet,Kitchen,Pets live on this property,Cat(s),Heating,Family/kid friendly,Washer,Essentials,Shampoo,Hangers,Iron,Laptop friendly workspace,translation missing: en.hosting_amenity_50</t>
  </si>
  <si>
    <t>52.3533993738,4.90359732769</t>
  </si>
  <si>
    <t>TV,Cable TV,Internet,Wireless Internet,Kitchen,Heating,Washer,Smoke detector,First aid kit,Essentials,Hangers,Hair dryer,Iron,Laptop friendly workspace,translation missing: en.hosting_amenity_49,translation missing: en.hosting_amenity_50</t>
  </si>
  <si>
    <t>52.3452057852,4.90171976037</t>
  </si>
  <si>
    <t>TV,Cable TV,Internet,Wireless Internet,Kitchen,Heating,Washer,Smoke detector,Fire extinguisher,Essentials,Shampoo,Lock on bedroom door,Hangers,Hair dryer,Iron,Laptop friendly workspace,translation missing: en.hosting_amenity_49,translation missing: en.hosting_amenity_50</t>
  </si>
  <si>
    <t>52.3516434591,4.89273335766</t>
  </si>
  <si>
    <t>1073 EB</t>
  </si>
  <si>
    <t>Heating,Smoke detector,Carbon monoxide detector,First aid kit,Fire extinguisher,Essentials,Lock on bedroom door,Hangers,Hair dryer,translation missing: en.hosting_amenity_49</t>
  </si>
  <si>
    <t>52.3526265758,4.89602598425</t>
  </si>
  <si>
    <t>TV,Cable TV,Internet,Wireless Internet,Kitchen,Heating,Family/kid friendly,Washer,Dryer,Smoke detector,Safety card,Fire extinguisher,Essentials,24-hour check-in,Hangers,Hair dryer,Iron,Laptop friendly workspace,translation missing: en.hosting_amenity_50</t>
  </si>
  <si>
    <t>52.3532794926,4.90124271813</t>
  </si>
  <si>
    <t>TV,Cable TV,Internet,Wireless Internet,Kitchen,Buzzer/wireless intercom,Heating,Family/kid friendly,Washer,Smoke detector,Carbon monoxide detector,Essentials,Shampoo,24-hour check-in,Hangers,Hair dryer,Iron,Laptop friendly workspace,Private entrance</t>
  </si>
  <si>
    <t>52.3582522887,4.89024587711</t>
  </si>
  <si>
    <t>TV,Cable TV,Internet,Wireless Internet,Air conditioning,Kitchen,Buzzer/wireless intercom,Heating,Family/kid friendly,Washer,Dryer,Smoke detector,Fire extinguisher,Essentials,Hair dryer,Iron,Laptop friendly workspace</t>
  </si>
  <si>
    <t>52.3564505738,4.89779251331</t>
  </si>
  <si>
    <t>1073 BV</t>
  </si>
  <si>
    <t>TV,Cable TV,Internet,Wireless Internet,Wheelchair accessible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,Private living room,Private entrance</t>
  </si>
  <si>
    <t>52.3569192524,4.89511979917</t>
  </si>
  <si>
    <t>1074 GR</t>
  </si>
  <si>
    <t>52.3523956972,4.90559966832</t>
  </si>
  <si>
    <t>1073BG</t>
  </si>
  <si>
    <t>TV,Cable TV,Internet,Wireless Internet,Kitchen,Heating,Washer,Smoke detector,Fire extinguisher,Essentials,Shampoo,24-hour check-in,Hangers,Hair dryer,Iron,Laptop friendly workspace</t>
  </si>
  <si>
    <t>52.3561847764,4.89760104918</t>
  </si>
  <si>
    <t>1073 BC</t>
  </si>
  <si>
    <t>TV,Cable TV,Internet,Wireless Internet,Kitchen,Buzzer/wireless intercom,Heating,Family/kid friendly,Smoke detector,First aid kit,Essentials,Hangers</t>
  </si>
  <si>
    <t>52.3565404871,4.89442790654</t>
  </si>
  <si>
    <t>Internet,Wireless Internet,Kitchen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544440272,4.89279097865</t>
  </si>
  <si>
    <t>TV,Cable TV,Internet,Wireless Internet,Kitchen,Indoor fireplace,Heating,Washer,Essentials,Shampoo,Hair dryer</t>
  </si>
  <si>
    <t>52.3536413293,4.90481028189</t>
  </si>
  <si>
    <t>1074VP</t>
  </si>
  <si>
    <t>TV,Cable TV,Internet,Wireless Internet,Kitchen,Heating,Family/kid friendly,Washer,Smoke detector,Essentials,Shampoo,Laptop friendly workspace,Private living room</t>
  </si>
  <si>
    <t>52.3517445708,4.90249836323</t>
  </si>
  <si>
    <t>TV,Cable TV,Internet,Wireless Internet,Kitchen,Pets allowed,Hot tub,Heating,Family/kid friendly,Washer,Smoke detector,Carbon monoxide detector,Fire extinguisher,Essentials,Shampoo,Hangers,Hair dryer,Iron,Laptop friendly workspace,Private entrance</t>
  </si>
  <si>
    <t>52.3415529327,4.90251485537</t>
  </si>
  <si>
    <t>TV,Wireless Internet,Kitchen,Indoor fireplace,Heating,Washer,Dryer,Smoke detector,Essentials,Shampoo,Hangers,Hair dryer,Laptop friendly workspace</t>
  </si>
  <si>
    <t>52.3552887608,4.90118612761</t>
  </si>
  <si>
    <t>TV,Cable TV,Internet,Wireless Internet,Kitchen,Heating,Family/kid friendly,Washer,Dryer,Essentials,Shampoo,Hangers,Hair dryer,Iron,translation missing: en.hosting_amenity_50,Bathtub</t>
  </si>
  <si>
    <t>52.3544861357,4.88718349904</t>
  </si>
  <si>
    <t>Northern Mariana Islands</t>
  </si>
  <si>
    <t>TV,Wireless Internet,Kitchen,Breakfast,Heating,Washer,Dryer,Smoke detector,Carbon monoxide detector,Safety card,Essentials,Shampoo,Hangers,Hair dryer,Iron,Laptop friendly workspace,translation missing: en.hosting_amenity_49,translation missing: en.hosting_amenity_50</t>
  </si>
  <si>
    <t>52.3516741027,4.90441796841</t>
  </si>
  <si>
    <t>1078 AK</t>
  </si>
  <si>
    <t>TV,Cable TV,Internet,Wireless Internet,Wheelchair accessible,Kitchen,Heating,Family/kid friendly,Washer,Smoke detector,Carbon monoxide detector,First aid kit,Safety card,Fire extinguisher,Essentials,Shampoo,24-hour check-in,Hangers,Hair dryer,Iron,Laptop friendly workspace</t>
  </si>
  <si>
    <t>52.3487876926,4.8993866331</t>
  </si>
  <si>
    <t>1072 AN</t>
  </si>
  <si>
    <t>TV,Cable TV,Internet,Wireless Internet,Kitchen,Buzzer/wireless intercom,Heating,Washer,Smoke detector,Essentials,Shampoo,24-hour check-in,Laptop friendly workspace,translation missing: en.hosting_amenity_49,translation missing: en.hosting_amenity_50,Private entrance</t>
  </si>
  <si>
    <t>52.3536981492,4.88778836734</t>
  </si>
  <si>
    <t>TV,Cable TV,Internet,Wireless Internet,Air conditioning,Kitchen,Buzzer/wireless intercom,Heating,Family/kid friendly,Washer,Dryer,Smoke detector,Carbon monoxide detector,First aid kit,Fire extinguisher,Essentials,Shampoo,24-hour check-in,Hangers,Hair dryer,Iron,Laptop friendly workspace</t>
  </si>
  <si>
    <t>52.3526526637,4.89314327707</t>
  </si>
  <si>
    <t>TV,Cable TV,Internet,Wireless Internet,Kitchen,Heating,Smoke detector,First aid kit,Essentials,Shampoo,24-hour check-in,Hangers,Laptop friendly workspace,translation missing: en.hosting_amenity_49,translation missing: en.hosting_amenity_50</t>
  </si>
  <si>
    <t>52.3494695234,4.88867901828</t>
  </si>
  <si>
    <t>52.3453458027,4.90551937426</t>
  </si>
  <si>
    <t>1074 CC</t>
  </si>
  <si>
    <t>TV,Wireless Internet,Kitchen,Heating,Family/kid friendly,Washer,Dryer,Smoke detector,Essentials,Shampoo,Hangers,Laptop friendly workspace</t>
  </si>
  <si>
    <t>52.3572924139,4.90220633659</t>
  </si>
  <si>
    <t>1078 HG</t>
  </si>
  <si>
    <t>52.3457466805,4.89642493441</t>
  </si>
  <si>
    <t>TV,Internet,Wireless Internet,Kitchen,Buzzer/wireless intercom,Heating,Washer,Smoke detector,Fire extinguisher,Essentials,Hangers,Iron</t>
  </si>
  <si>
    <t>52.3557889909,4.88783737825</t>
  </si>
  <si>
    <t>1072 PC</t>
  </si>
  <si>
    <t>TV,Internet,Wireless Internet,Kitchen,Heating,Washer,Essentials,Hair dryer,Iron</t>
  </si>
  <si>
    <t>52.3533481124,4.89436294495</t>
  </si>
  <si>
    <t>Your current city</t>
  </si>
  <si>
    <t>Wireless Internet,Kitchen,Breakfast,Heating,Family/kid friendly,Suitable for events,Washer,Smoke detector,First aid kit,Essentials,Shampoo,Lock on bedroom door,Iron,Laptop friendly workspace</t>
  </si>
  <si>
    <t>52.3752465049,4.87406664464</t>
  </si>
  <si>
    <t>TV,Cable TV,Internet,Wireless Internet,Air conditioning,Wheelchair accessible,Pool,Doorman,Elevator in building,Hot tub,Heating,Family/kid friendly,Smoke detector,Carbon monoxide detector,First aid kit,Safety card,Fire extinguisher,Essentials,Shampoo,24-hour check-in,Hangers,Hair dryer,Iron,Laptop friendly workspace,Self Check-In,Doorman Entry</t>
  </si>
  <si>
    <t>52.3922293049,4.86883238289</t>
  </si>
  <si>
    <t>1013NN</t>
  </si>
  <si>
    <t>Internet,Wireless Internet,Kitchen,Hot tub,Buzzer/wireless intercom,Heating,Family/kid friendly,Washer,Dryer,Smoke detector,First aid kit,Safety card,Fire extinguisher,Essentials,Hangers,Hair dryer,Iron,Laptop friendly workspace</t>
  </si>
  <si>
    <t>52.3897200573,4.88712542828</t>
  </si>
  <si>
    <t>1051 GH</t>
  </si>
  <si>
    <t>TV,Cable TV,Internet,Wireless Internet,Kitchen,Heating,Smoke detector,First aid kit,Safety card,Fire extinguisher,Essentials</t>
  </si>
  <si>
    <t>52.3835349451,4.87098835623</t>
  </si>
  <si>
    <t>1051 VL</t>
  </si>
  <si>
    <t>TV,Cable TV,Internet,Wireless Internet,Kitchen,Smoking allowed,Hot tub,Buzzer/wireless intercom,Heating,Family/kid friendly,Washer,Dryer,Smoke detector,Carbon monoxide detector,Essentials,Shampoo,24-hour check-in,Laptop friendly workspace</t>
  </si>
  <si>
    <t>52.3837993997,4.8731549137</t>
  </si>
  <si>
    <t>TV,Cable TV,Internet,Wireless Internet,Kitchen,Pets live on this property,Cat(s),Heating,Smoke detector,Carbon monoxide detector,Fire extinguisher,translation missing: en.hosting_amenity_49,translation missing: en.hosting_amenity_50</t>
  </si>
  <si>
    <t>52.3898161579,4.88420870851</t>
  </si>
  <si>
    <t>1051 LT</t>
  </si>
  <si>
    <t>52.3747539337,4.86820018855</t>
  </si>
  <si>
    <t>Wireless Internet,Kitchen,Smoking allowed,Pets allowed,Hot tub,Heating,Family/kid friendly,Washer,Smoke detector,First aid kit,Safety card,Fire extinguisher,Essentials,Shampoo,Lock on bedroom door,Hangers,Hair dryer,Iron,Laptop friendly workspace,translation missing: en.hosting_amenity_50</t>
  </si>
  <si>
    <t>52.3858370509,4.87646376798</t>
  </si>
  <si>
    <t>TV,Internet,Wireless Internet,Kitchen,Family/kid friendly,Washer,Essentials,Iron</t>
  </si>
  <si>
    <t>52.3811729828,4.87181194377</t>
  </si>
  <si>
    <t>1051AC</t>
  </si>
  <si>
    <t>TV,Wireless Internet,Kitchen,Family/kid friendly,Washer,Smoke detector</t>
  </si>
  <si>
    <t>52.3863840631,4.87628594934</t>
  </si>
  <si>
    <t>TV,Cable TV,Wireless Internet,Kitchen,Heating,Washer,Smoke detector,First aid kit,Safety card,Essentials,Shampoo,Hangers,Hair dryer,Iron,Laptop friendly workspace,translation missing: en.hosting_amenity_49,translation missing: en.hosting_amenity_50</t>
  </si>
  <si>
    <t>52.3865026615,4.88263973566</t>
  </si>
  <si>
    <t>TV,Wireless Internet,Kitchen,Breakfast,Elevator in building,Heating,Washer,Dryer,Smoke detector,Carbon monoxide detector,First aid kit,Fire extinguisher,Essentials,Shampoo,Hair dryer,Iron,Laptop friendly workspace,translation missing: en.hosting_amenity_49,translation missing: en.hosting_amenity_50</t>
  </si>
  <si>
    <t>52.3893217481,4.88658010682</t>
  </si>
  <si>
    <t>TV,Cable TV,Internet,Wireless Internet,Kitchen,Smoking allowed,Hot tub,Buzzer/wireless intercom,Heating,Family/kid friendly,Washer,Smoke detector,First aid kit,Safety card,Fire extinguisher,Essentials,Hangers,Hair dryer,Iron,Laptop friendly workspace</t>
  </si>
  <si>
    <t>52.3852503632,4.86935059074</t>
  </si>
  <si>
    <t>TV,Internet,Wireless Internet,Kitchen,Heating,Family/kid friendly,Washer,Dryer,Smoke detector,Essentials,Shampoo,24-hour check-in,Hair dryer,Iron,Laptop friendly workspace</t>
  </si>
  <si>
    <t>52.380884351,4.87755648049</t>
  </si>
  <si>
    <t>Hilversum, North Holland, Netherlands</t>
  </si>
  <si>
    <t>TV,Cable TV,Wireless Internet,Kitchen,Heating,Family/kid friendly,Washer,Dryer,Smoke detector</t>
  </si>
  <si>
    <t>52.3740402772,4.8749032639</t>
  </si>
  <si>
    <t>TV,Cable TV,Internet,Wireless Internet,Kitchen,Pets live on this property,Cat(s),Heating,Family/kid friendly,Washer,Dryer,Smoke detector,Carbon monoxide detector,First aid kit,Safety card,Fire extinguisher,Essentials,Hangers,Hair dryer,Iron</t>
  </si>
  <si>
    <t>52.3799446211,4.8786154036</t>
  </si>
  <si>
    <t>1102 HC</t>
  </si>
  <si>
    <t>TV,Cable TV,Internet,Wireless Internet,Wheelchair accessible,Kitchen,Free parking on premises,Smoking allowed,Pets allowed,Doorman,Elevator in building,Buzzer/wireless intercom,Heating,Family/kid friendly,Washer,Dryer,Smoke detector,Carbon monoxide detector,Essentials,Hangers,Hair dryer,translation missing: en.hosting_amenity_50</t>
  </si>
  <si>
    <t>52.3102721529,4.95779516037</t>
  </si>
  <si>
    <t>1102 ZL</t>
  </si>
  <si>
    <t>TV,Wireless Internet,Kitchen,Free parking on premises,Heating,Family/kid friendly,Washer,Dryer,Essentials,Shampoo,Hangers,Hair dryer,Iron</t>
  </si>
  <si>
    <t>52.3259308287,4.94924332807</t>
  </si>
  <si>
    <t>1013 PD</t>
  </si>
  <si>
    <t>52.3901702368,4.88579148576</t>
  </si>
  <si>
    <t>TV,Cable TV,Internet,Wireless Internet,Kitchen,Pets allowed,Heating,Washer,Essentials,Shampoo,Hangers,Hair dryer,Laptop friendly workspace</t>
  </si>
  <si>
    <t>52.3785500128,4.87036896319</t>
  </si>
  <si>
    <t>noord Holland</t>
  </si>
  <si>
    <t>TV,Cable TV,Internet,Wireless Internet,Air conditioning,Kitchen,Buzzer/wireless intercom,Heating,Family/kid friendly,Washer,Smoke detector,Carbon monoxide detector,Essentials,Shampoo,24-hour check-in,Hangers,Hair dryer,Iron,Laptop friendly workspace,translation missing: en.hosting_amenity_50</t>
  </si>
  <si>
    <t>52.3739391234,4.87191789963</t>
  </si>
  <si>
    <t>52.3827631085,4.87836147142</t>
  </si>
  <si>
    <t>1051KP</t>
  </si>
  <si>
    <t>TV,Cable TV,Internet,Wireless Internet,Kitchen,Buzzer/wireless intercom,Heating,Washer,Smoke detector,Carbon monoxide detector,First aid kit,Fire extinguisher,Essentials,Shampoo,24-hour check-in,Hangers,Iron,Laptop friendly workspace,translation missing: en.hosting_amenity_49,translation missing: en.hosting_amenity_50</t>
  </si>
  <si>
    <t>52.3848261806,4.87748690294</t>
  </si>
  <si>
    <t>TV,Cable TV,Internet,Wireless Internet,Kitchen,Free parking on premises,Heating,Washer,Smoke detector,Carbon monoxide detector,Fire extinguisher,Essentials,Hangers</t>
  </si>
  <si>
    <t>52.3825422177,4.87163461351</t>
  </si>
  <si>
    <t>TV,Internet,Wireless Internet,Kitchen,Heating,Family/kid friendly,Washer,Dryer,Smoke detector,Carbon monoxide detector,Fire extinguisher</t>
  </si>
  <si>
    <t>52.3840656848,4.87733557789</t>
  </si>
  <si>
    <t>1051 HA</t>
  </si>
  <si>
    <t>TV,Wireless Internet,Kitchen,Breakfast,Heating,Washer,Essentials,Shampoo,Hangers,Iron,Laptop friendly workspace,translation missing: en.hosting_amenity_49,translation missing: en.hosting_amenity_50</t>
  </si>
  <si>
    <t>52.3811979819,4.87077383916</t>
  </si>
  <si>
    <t>1013 XX</t>
  </si>
  <si>
    <t>TV,Internet,Wireless Internet,Kitchen,Buzzer/wireless intercom,Heating,Washer,Dryer,Smoke detector,Essentials,Shampoo,Iron,Laptop friendly workspace</t>
  </si>
  <si>
    <t>52.3905926168,4.87277157631</t>
  </si>
  <si>
    <t>TV,Cable TV,Internet,Wireless Internet,Wheelchair accessible,Kitchen,Elevator in building,Heating,Washer,Dryer,Smoke detector,Essentials</t>
  </si>
  <si>
    <t>52.3784793817,4.87185113901</t>
  </si>
  <si>
    <t>Wireless Internet,Kitchen,Heating,Washer,Smoke detector,Fire extinguisher,Essentials,Shampoo,Hangers,Hair dryer,translation missing: en.hosting_amenity_49,translation missing: en.hosting_amenity_50</t>
  </si>
  <si>
    <t>52.3849627974,4.86922813317</t>
  </si>
  <si>
    <t>TV,Internet,Wireless Internet,Kitchen,Smoking allowed,Buzzer/wireless intercom,Heating,First aid kit,Fire extinguisher,Essentials,Shampoo,Laptop friendly workspace</t>
  </si>
  <si>
    <t>52.3871856606,4.8812295834</t>
  </si>
  <si>
    <t>TV,Internet,Wireless Internet,Kitchen,Heating,Washer,Smoke detector,Hangers,Hair dryer,Iron</t>
  </si>
  <si>
    <t>52.3896803696,4.87762540532</t>
  </si>
  <si>
    <t>TV,Wireless Internet,Kitchen,Heating,Family/kid friendly,Washer,Smoke detector,Essentials,Shampoo,24-hour check-in,Hangers,Hair dryer,Iron,Laptop friendly workspace,translation missing: en.hosting_amenity_49</t>
  </si>
  <si>
    <t>52.3792252398,4.87405604466</t>
  </si>
  <si>
    <t>TV,Cable TV,Internet,Wireless Internet,Kitchen,Free parking on premises,Pets live on this property,Cat(s),Heating,Family/kid friendly,Washer,Dryer,First aid kit,Essentials,translation missing: en.hosting_amenity_49</t>
  </si>
  <si>
    <t>52.3919899768,4.90910454756</t>
  </si>
  <si>
    <t>52.3846969901,4.91435433745</t>
  </si>
  <si>
    <t>1021 CK</t>
  </si>
  <si>
    <t>TV,Internet,Wireless Internet,Kitchen,Heating,Washer,Dryer,Smoke detector,Carbon monoxide detector,First aid kit,Fire extinguisher,Essentials</t>
  </si>
  <si>
    <t>52.3880359541,4.91862825249</t>
  </si>
  <si>
    <t>TV,Wireless Internet,Kitchen,Free parking on premises,Heating,Washer,Smoke detector,First aid kit,Fire extinguisher,Essentials,Hangers,Hair dryer,Iron,Laptop friendly workspace</t>
  </si>
  <si>
    <t>52.3605150683,4.99377274872</t>
  </si>
  <si>
    <t>Wireless Internet,Kitchen,Heating,Essentials,Hangers,translation missing: en.hosting_amenity_49,translation missing: en.hosting_amenity_50</t>
  </si>
  <si>
    <t>52.3606006843,4.97672674937</t>
  </si>
  <si>
    <t>TV,Cable TV,Internet,Wireless Internet,Kitchen,Hot tub,Heating,Family/kid friendly,Washer,Smoke detector,First aid kit,Essentials,Shampoo</t>
  </si>
  <si>
    <t>52.3538838019,4.99714813026</t>
  </si>
  <si>
    <t>52.3534887336,5.00611140374</t>
  </si>
  <si>
    <t>Wireless Internet,Elevator in building,Heating,Washer,Smoke detector,Carbon monoxide detector,First aid kit,Essentials,Shampoo,Lock on bedroom door,Hangers,Hair dryer,Iron,translation missing: en.hosting_amenity_49,translation missing: en.hosting_amenity_50</t>
  </si>
  <si>
    <t>52.3558460342,4.99876603129</t>
  </si>
  <si>
    <t>52.3553193875,4.99241829931</t>
  </si>
  <si>
    <t>Fritz Dietrich Kahlenbergstraat</t>
  </si>
  <si>
    <t>1087ll</t>
  </si>
  <si>
    <t>TV,Wireless Internet,Wheelchair accessible,Kitchen,Free parking on premises,Pets allowed,Pets live on this property,Cat(s),Heating,Family/kid friendly,Washer,Dryer,Smoke detector,First aid kit,Safety card,Fire extinguisher,Essentials,Shampoo</t>
  </si>
  <si>
    <t>52.3480668058,5.01168761881</t>
  </si>
  <si>
    <t>TV,Wireless Internet,Kitchen,Washer,Dryer,Smoke detector,Essentials,Hangers,translation missing: en.hosting_amenity_49,translation missing: en.hosting_amenity_50</t>
  </si>
  <si>
    <t>52.3857691039,4.8873413709</t>
  </si>
  <si>
    <t>Internet,Wireless Internet,Kitchen,Smoking allowed,Pets live on this property,Cat(s),Indoor fireplace,Buzzer/wireless intercom,Heating,Washer,Dryer,Smoke detector,Essentials,translation missing: en.hosting_amenity_49,translation missing: en.hosting_amenity_50</t>
  </si>
  <si>
    <t>52.3686364127,4.87832961038</t>
  </si>
  <si>
    <t>1015 jp</t>
  </si>
  <si>
    <t>TV,Wireless Internet,Kitchen,Buzzer/wireless intercom,Heating,Smoke detector,First aid kit,Fire extinguisher,Essentials,Shampoo,Hangers,Hair dryer,Iron,Laptop friendly workspace,translation missing: en.hosting_amenity_49,translation missing: en.hosting_amenity_50</t>
  </si>
  <si>
    <t>52.3802153843,4.88711790484</t>
  </si>
  <si>
    <t>1016 LJ</t>
  </si>
  <si>
    <t>TV,Wireless Internet,Kitchen,Heating,Family/kid friendly,Smoke detector,Essentials,Hangers,Hair dryer,Iron,Laptop friendly workspace</t>
  </si>
  <si>
    <t>52.372652285,4.87854761517</t>
  </si>
  <si>
    <t>1013 LJ</t>
  </si>
  <si>
    <t>TV,Internet,Wireless Internet,Kitchen,Heating,Washer,Dryer,Smoke detector,Fire extinguisher,Essentials,Shampoo,Hair dryer,Iron,Laptop friendly workspace,translation missing: en.hosting_amenity_49,translation missing: en.hosting_amenity_50</t>
  </si>
  <si>
    <t>52.3844811952,4.88979597922</t>
  </si>
  <si>
    <t>TV,Cable TV,Internet,Wireless Internet,Kitchen,Buzzer/wireless intercom,Heating,Family/kid friendly,Washer,Smoke detector,First aid kit,Safety card,Essentials,24-hour check-in,Hangers,Hair dryer,Iron,Laptop friendly workspace</t>
  </si>
  <si>
    <t>52.3754550961,4.8786501115</t>
  </si>
  <si>
    <t>Wireless Internet,Kitchen,Heating,Smoke detector,Fire extinguisher,Essentials,Hair dryer,Iron,translation missing: en.hosting_amenity_49,translation missing: en.hosting_amenity_50</t>
  </si>
  <si>
    <t>52.3796764228,4.88603318778</t>
  </si>
  <si>
    <t>1013 GN</t>
  </si>
  <si>
    <t>TV,Cable TV,Wireless Internet,Kitchen,Heating,Family/kid friendly,Washer,Dryer,Smoke detector,Fire extinguisher,Essentials,Hangers,Laptop friendly workspace,translation missing: en.hosting_amenity_50</t>
  </si>
  <si>
    <t>52.381382465,4.89112921975</t>
  </si>
  <si>
    <t>TV,Internet,Wireless Internet,Kitchen,Heating,Dryer</t>
  </si>
  <si>
    <t>52.3691647385,4.88087648326</t>
  </si>
  <si>
    <t>TV,Internet,Wireless Internet,Kitchen,Heating,Washer,Dryer,Smoke detector,First aid kit,Essentials,Hangers,Iron,Laptop friendly workspace,translation missing: en.hosting_amenity_49,translation missing: en.hosting_amenity_50</t>
  </si>
  <si>
    <t>52.385142231,4.89122857946</t>
  </si>
  <si>
    <t>TV,Wireless Internet,Kitchen,Buzzer/wireless intercom,Heating,Smoke detector,Carbon monoxide detector,First aid kit,Safety card,Fire extinguisher,Essentials,Shampoo,Lock on bedroom door,Hangers,Hair dryer,Iron,Laptop friendly workspace,translation missing: en.hosting_amenity_49,translation missing: en.hosting_amenity_50,Private entrance</t>
  </si>
  <si>
    <t>52.3759243849,4.87697914893</t>
  </si>
  <si>
    <t>52.3802786698,4.88504008549</t>
  </si>
  <si>
    <t>TV,Cable TV,Wireless Internet,Kitchen,Indoor fireplace,Heating,Family/kid friendly,Washer,Dryer,Smoke detector,Essentials,Shampoo,Hangers,Hair dryer,Iron,translation missing: en.hosting_amenity_49</t>
  </si>
  <si>
    <t>52.3743024714,4.87962579897</t>
  </si>
  <si>
    <t>52.3721677402,4.89978922153</t>
  </si>
  <si>
    <t>TV,Wireless Internet,Air conditioning,Kitchen,Heating,Fire extinguisher,Essentials,Shampoo,Hangers,Hair dryer,Iron,translation missing: en.hosting_amenity_49,translation missing: en.hosting_amenity_50</t>
  </si>
  <si>
    <t>52.3711619474,4.89484715222</t>
  </si>
  <si>
    <t>Oud Ade</t>
  </si>
  <si>
    <t>South Holland</t>
  </si>
  <si>
    <t>2374</t>
  </si>
  <si>
    <t>Oud Ade, Netherlands</t>
  </si>
  <si>
    <t>52.3765194885,4.90275545213</t>
  </si>
  <si>
    <t>1013 LE</t>
  </si>
  <si>
    <t>52.3854124997,4.88786825116</t>
  </si>
  <si>
    <t>TV,Cable TV,Internet,Wireless Internet,Kitchen,Heating,Washer,Dryer,Smoke detector,Carbon monoxide detector,First aid kit,Fire extinguisher,Essentials,24-hour check-in,Hangers,Iron,Laptop friendly workspace,translation missing: en.hosting_amenity_49,translation missing: en.hosting_amenity_50</t>
  </si>
  <si>
    <t>52.3797441833,4.88461199779</t>
  </si>
  <si>
    <t>Cannes</t>
  </si>
  <si>
    <t>TV,Cable TV,Internet,Wireless Internet,Heating,Family/kid friendly,Smoke detector,Carbon monoxide detector,First aid kit,Safety card,Fire extinguisher,Essentials,Shampoo,Lock on bedroom door,24-hour check-in,Hangers,Hair dryer,Iron,Laptop friendly workspace,translation missing: en.hosting_amenity_50</t>
  </si>
  <si>
    <t>52.3734548585,4.8914364387</t>
  </si>
  <si>
    <t>TV,Internet,Wireless Internet,Kitchen,Pets allowed,Heating,Family/kid friendly,Washer,Dryer,Smoke detector,Carbon monoxide detector,First aid kit,Essentials,Shampoo,24-hour check-in,Hangers,Hair dryer,Iron,Laptop friendly workspace</t>
  </si>
  <si>
    <t>52.3727151981,4.88020025875</t>
  </si>
  <si>
    <t>1094 EE</t>
  </si>
  <si>
    <t>Wireless Internet,Kitchen,Buzzer/wireless intercom,Heating,Family/kid friendly,Washer,Smoke detector,First aid kit,Essentials</t>
  </si>
  <si>
    <t>52.3649952822,4.93446380955</t>
  </si>
  <si>
    <t>TV,Wireless Internet,Kitchen,Breakfast,Elevator in building,Heating,Washer,Smoke detector,Essentials,Shampoo,Hangers,Hair dryer,Iron,Laptop friendly workspace,translation missing: en.hosting_amenity_49,translation missing: en.hosting_amenity_50</t>
  </si>
  <si>
    <t>52.3762299314,4.9219773269</t>
  </si>
  <si>
    <t>Insulindeweg</t>
  </si>
  <si>
    <t>1094pn</t>
  </si>
  <si>
    <t>TV,Internet,Wireless Internet,Kitchen,Free parking on premises,Elevator in building,Heating,Washer,Dryer,Smoke detector,Carbon monoxide detector,Essentials,Shampoo,Hair dryer,Iron,Laptop friendly workspace</t>
  </si>
  <si>
    <t>52.3608570796,4.93320169651</t>
  </si>
  <si>
    <t>Kitchen,Pets allowed,Breakfast,Heating,Family/kid friendly,Suitable for events,Smoke detector,Carbon monoxide detector,First aid kit,Safety card,Fire extinguisher,translation missing: en.hosting_amenity_50</t>
  </si>
  <si>
    <t>52.3790129886,4.93680483696</t>
  </si>
  <si>
    <t>TV,Wireless Internet,Kitchen,Free parking on premises,Pets allowed,Breakfast,Heating,Family/kid friendly,Washer,Dryer,Smoke detector,Carbon monoxide detector,Essentials,Shampoo,Lock on bedroom door,Hangers,Hair dryer,Iron,Laptop friendly workspace</t>
  </si>
  <si>
    <t>52.3623614852,4.93563379567</t>
  </si>
  <si>
    <t>1019 SZ</t>
  </si>
  <si>
    <t>TV,Cable TV,Internet,Wireless Internet,Kitchen,Pets allowed,Breakfast,Pets live on this property,Dog(s),Cat(s),Heating,Family/kid friendly,Washer,Smoke detector,Carbon monoxide detector,Fire extinguisher,Essentials,Shampoo,Hangers,Hair dryer,Iron,Laptop friendly workspace,translation missing: en.hosting_amenity_50</t>
  </si>
  <si>
    <t>52.3779958168,4.93239218395</t>
  </si>
  <si>
    <t>Wireless Internet,Kitchen,Free parking on premises,Pets allowed,Breakfast,Heating,Family/kid friendly,Washer,Smoke detector,Essentials,Shampoo,Hangers,Hair dryer,Iron,Laptop friendly workspace</t>
  </si>
  <si>
    <t>52.3639868534,4.94102404943</t>
  </si>
  <si>
    <t>1094TH</t>
  </si>
  <si>
    <t>TV,Internet,Wireless Internet,Kitchen,Heating,Family/kid friendly,Washer,Dryer,Smoke detector,Carbon monoxide detector,Essentials,Shampoo,Iron</t>
  </si>
  <si>
    <t>52.3611835677,4.93517615998</t>
  </si>
  <si>
    <t>TV,Cable TV,Internet,Wireless Internet,Kitchen,Heating,Washer,Smoke detector,First aid kit,Essentials,Shampoo,Hangers,Hair dryer,Iron,translation missing: en.hosting_amenity_49,translation missing: en.hosting_amenity_50</t>
  </si>
  <si>
    <t>52.3632712124,4.93484744546</t>
  </si>
  <si>
    <t>TV,Cable TV,Internet,Wireless Internet,Kitchen,Smoking allowed,Indoor fireplace,Heating,Family/kid friendly,Smoke detector,First aid kit,Fire extinguisher,Essentials,Hangers,Hair dryer,Iron,Laptop friendly workspace,Private living room,Private entrance</t>
  </si>
  <si>
    <t>52.3752861855,4.94306173657</t>
  </si>
  <si>
    <t>TV,Cable TV,Wireless Internet,Kitchen,Hot tub,Heating,Washer,Smoke detector,Essentials,Shampoo,Hangers,Hair dryer,Laptop friendly workspace,translation missing: en.hosting_amenity_49,translation missing: en.hosting_amenity_50</t>
  </si>
  <si>
    <t>52.3630666517,4.93193835205</t>
  </si>
  <si>
    <t>TV,Wireless Internet,Kitchen,Heating,Washer,Dryer,Smoke detector,Essentials,Hair dryer</t>
  </si>
  <si>
    <t>52.3766958475,4.94736365266</t>
  </si>
  <si>
    <t>1017 GJ</t>
  </si>
  <si>
    <t>TV,Cable TV,Internet,Wireless Internet,Kitchen,Hot tub,Heating,Family/kid friendly,Washer,Dryer,Smoke detector,Carbon monoxide detector,First aid kit,Essentials,Shampoo,24-hour check-in,Hangers,Hair dryer,Iron,Laptop friendly workspace</t>
  </si>
  <si>
    <t>52.3637797995,4.8899253047</t>
  </si>
  <si>
    <t>Wireless Internet,Kitchen,Smoking allowed,Heating,Washer,Dryer,Smoke detector,Essentials,Shampoo,Hangers,Hair dryer,Iron,translation missing: en.hosting_amenity_50,Private entrance</t>
  </si>
  <si>
    <t>52.3621336536,4.90561667941</t>
  </si>
  <si>
    <t>1018 SV</t>
  </si>
  <si>
    <t>TV,Cable TV,Internet,Wireless Internet,Kitchen,Free parking on premises,Buzzer/wireless intercom,Heating,Family/kid friendly,Washer,Dryer,Essentials</t>
  </si>
  <si>
    <t>52.3675400047,4.91108866859</t>
  </si>
  <si>
    <t>TV,Cable TV,Internet,Wireless Internet,Kitchen,Elevator in building,Indoor fireplace,Buzzer/wireless intercom,Heating,Family/kid friendly,Washer,Dryer,Shampoo,Hangers,Hair dryer,translation missing: en.hosting_amenity_49</t>
  </si>
  <si>
    <t>52.3637599973,4.89419441009</t>
  </si>
  <si>
    <t>TV,Cable TV,Internet,Wireless Internet,Air conditioning,Kitchen,Buzzer/wireless intercom,Heating,Family/kid friendly,Washer,Dryer,Smoke detector,Essentials,Shampoo,24-hour check-in,Hangers,Hair dryer,Iron,Laptop friendly workspace</t>
  </si>
  <si>
    <t>52.361119418,4.90483360715</t>
  </si>
  <si>
    <t>1011 SG</t>
  </si>
  <si>
    <t>TV,Cable TV,Internet,Wireless Internet,Kitchen,Indoor fireplace,Buzzer/wireless intercom,Heating,Family/kid friendly,Washer,Dryer,Smoke detector,Carbon monoxide detector,Fire extinguisher,Essentials,Shampoo,24-hour check-in,Hangers,Hair dryer,Iron,Laptop friendly workspace,translation missing: en.hosting_amenity_50,Private living room</t>
  </si>
  <si>
    <t>52.3694638801,4.90789685596</t>
  </si>
  <si>
    <t>TV,Cable TV,Wireless Internet,Kitchen,Buzzer/wireless intercom,Heating,Washer,Dryer,Essentials,Hangers,Hair dryer,Iron,translation missing: en.hosting_amenity_49,translation missing: en.hosting_amenity_50</t>
  </si>
  <si>
    <t>52.3633272321,4.892423495</t>
  </si>
  <si>
    <t>1017 XD</t>
  </si>
  <si>
    <t>TV,Cable TV,Internet,Wireless Internet,Kitchen,Heating,Family/kid friendly,Smoke detector,First aid kit,Fire extinguisher,Essentials,Shampoo,Hair dryer,Iron,Private entrance</t>
  </si>
  <si>
    <t>52.3604982861,4.89203574177</t>
  </si>
  <si>
    <t>1017 xj</t>
  </si>
  <si>
    <t>TV,Cable TV,Internet,Wireless Internet,Kitchen,Buzzer/wireless intercom,Heating,Family/kid friendly,Washer,Dryer,Smoke detector,Carbon monoxide detector,Fire extinguisher,Essentials,Shampoo,24-hour check-in,Hangers,Hair dryer,Iron</t>
  </si>
  <si>
    <t>52.359067211,4.8960052411</t>
  </si>
  <si>
    <t>TV,Cable TV,Wireless Internet,Kitchen,Heating,Essentials,translation missing: en.hosting_amenity_49,translation missing: en.hosting_amenity_50</t>
  </si>
  <si>
    <t>52.3623483156,4.89816813715</t>
  </si>
  <si>
    <t>TV,Cable TV,Wireless Internet,Kitchen,Pets allowed,Heating,Family/kid friendly,Suitable for events,Washer,Dryer,Smoke detector,Fire extinguisher,Essentials,Shampoo,24-hour check-in,Hangers,Hair dryer,Iron,Laptop friendly workspace,Private entrance</t>
  </si>
  <si>
    <t>52.361556455,4.88683571382</t>
  </si>
  <si>
    <t>Wireless Internet,Air conditioning,Kitchen,Heating,Washer,Fire extinguisher,Essentials,Shampoo,24-hour check-in,Hangers,Hair dryer,Iron</t>
  </si>
  <si>
    <t>52.3716020574,4.90060874011</t>
  </si>
  <si>
    <t>TV,Cable TV,Internet,Wireless Internet,Air conditioning,Wheelchair accessible,Kitchen,Elevator in building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643776594,4.90742599745</t>
  </si>
  <si>
    <t>Wireless Internet,Kitchen,Heating,Family/kid friendly,Smoke detector,Carbon monoxide detector,Fire extinguisher,Essentials,Shampoo,Lock on bedroom door,24-hour check-in,Hangers,Hair dryer,Iron,Laptop friendly workspace</t>
  </si>
  <si>
    <t>52.3757797306,4.88151970666</t>
  </si>
  <si>
    <t>TV,Cable TV,Internet,Wireless Internet,Kitchen,Buzzer/wireless intercom,Heating,Family/kid friendly,Washer,Dryer,Smoke detector,First aid kit,Essentials,Shampoo,Hangers,Hair dryer,Iron</t>
  </si>
  <si>
    <t>52.3713086974,4.88206342203</t>
  </si>
  <si>
    <t>52.3748379591,4.88290210618</t>
  </si>
  <si>
    <t>TV,Cable TV,Internet,Wireless Internet,Kitchen,Indoor fireplace,Heating,Family/kid friendly,Washer,Dryer,Smoke detector,First aid kit,Fire extinguisher,Essentials,Shampoo,24-hour check-in,Hangers,Hair dryer,Iron,Laptop friendly workspace</t>
  </si>
  <si>
    <t>52.3712411292,4.88368403208</t>
  </si>
  <si>
    <t>TV,Wireless Internet,Air conditioning,Kitchen,Heating,Essentials,Hair dryer,Iron,translation missing: en.hosting_amenity_49,translation missing: en.hosting_amenity_50</t>
  </si>
  <si>
    <t>52.3698987051,4.89277755392</t>
  </si>
  <si>
    <t>1017 GL</t>
  </si>
  <si>
    <t>52.3665326514,4.88496819979</t>
  </si>
  <si>
    <t>TV,Internet,Wireless Internet,Wheelchair accessible,Kitchen,Pets allowed,Elevator in building,Buzzer/wireless intercom,Heating,Family/kid friendly,Washer,Dryer,Smoke detector,Carbon monoxide detector,First aid kit,Fire extinguisher,Essentials,Shampoo,24-hour check-in,Hangers,Hair dryer,Iron,Laptop friendly workspace</t>
  </si>
  <si>
    <t>52.3826205798,4.88502566165</t>
  </si>
  <si>
    <t>TV,Cable TV,Wireless Internet,Kitchen,Heating,Smoke detector,Carbon monoxide detector,Essentials,Shampoo,24-hour check-in,Hangers,Hair dryer,Iron,Laptop friendly workspace,translation missing: en.hosting_amenity_49,translation missing: en.hosting_amenity_50</t>
  </si>
  <si>
    <t>52.3738721071,4.88680943816</t>
  </si>
  <si>
    <t>52.3831486188,4.88413797193</t>
  </si>
  <si>
    <t>1012 HM</t>
  </si>
  <si>
    <t>TV,Cable TV,Internet,Wireless Internet,Kitchen,Heating,Washer,Dryer,Smoke detector,Carbon monoxide detector,Fire extinguisher,Essentials</t>
  </si>
  <si>
    <t>52.3705977444,4.89292338201</t>
  </si>
  <si>
    <t>Internet,Wireless Internet,Kitchen,Heating,Essentials,24-hour check-in</t>
  </si>
  <si>
    <t>52.3734297389,4.89972747046</t>
  </si>
  <si>
    <t>TV,Internet,Wireless Internet,Kitchen,Heating,Smoke detector,Carbon monoxide detector,First aid kit,Fire extinguisher,Essentials,Shampoo,24-hour check-in,Hangers,Hair dryer,Iron,Laptop friendly workspace,Private entrance</t>
  </si>
  <si>
    <t>52.3792373681,4.88941259421</t>
  </si>
  <si>
    <t>TV,Cable TV,Internet,Wireless Internet,Air conditioning,Wheelchair accessible,Kitchen,Smoking allowed,Pets allowed,Pets live on this property,Cat(s),Heating,Family/kid friendly,Washer,Smoke detector,Fire extinguisher,Essentials,Shampoo,Hair dryer,Iron</t>
  </si>
  <si>
    <t>52.3706023816,4.9001455152</t>
  </si>
  <si>
    <t>TV,Internet,Wireless Internet,Kitchen,Elevator in building,Heating,Family/kid friendly,Washer,First aid kit,Essentials,Shampoo</t>
  </si>
  <si>
    <t>52.3629752574,4.88425741793</t>
  </si>
  <si>
    <t>1017 SG</t>
  </si>
  <si>
    <t>TV,Cable TV,Internet,Wireless Internet,Kitchen,Pets allowed,Gym,Buzzer/wireless intercom,Heating,Smoke detector,Fire extinguisher,Essentials,Shampoo,Hangers,Hair dryer</t>
  </si>
  <si>
    <t>52.3626490681,4.8852470603</t>
  </si>
  <si>
    <t>Internet,Wireless Internet,Kitchen,Heating,Family/kid friendly,Smoke detector,Carbon monoxide detector,Fire extinguisher,Essentials,Shampoo,Hangers,Hair dryer,Iron</t>
  </si>
  <si>
    <t>52.3657878967,4.90750038496</t>
  </si>
  <si>
    <t>1018 GJ</t>
  </si>
  <si>
    <t>TV,Wireless Internet,Kitchen,Heating,Washer,Laptop friendly workspace</t>
  </si>
  <si>
    <t>52.3625381212,4.91478281096</t>
  </si>
  <si>
    <t>TV,Cable TV,Internet,Wireless Internet,Wheelchair accessible,Kitchen,Pets live on this property,Cat(s),Indoor fireplace,Buzzer/wireless intercom,Heating,Family/kid friendly,Washer,Dryer,Smoke detector,First aid kit,Fire extinguisher,Essentials,Hangers,Hair dryer,Iron,Laptop friendly workspace</t>
  </si>
  <si>
    <t>52.3606867039,4.89301898405</t>
  </si>
  <si>
    <t>TV,Cable TV,Internet,Wireless Internet,Kitchen,Indoor fireplace,Heating,Family/kid friendly,Washer,Dryer,Smoke detector,Carbon monoxide detector,Fire extinguisher,Essentials</t>
  </si>
  <si>
    <t>52.3679273042,4.9205607942</t>
  </si>
  <si>
    <t>TV,Cable TV,Internet,Wireless Internet,Wheelchair accessible,Kitchen,Heating,Washer,Dryer,Smoke detector,Essentials,Shampoo</t>
  </si>
  <si>
    <t>52.3734248841,4.90555902506</t>
  </si>
  <si>
    <t>52.3693822224,4.90654350808</t>
  </si>
  <si>
    <t>TV,Cable TV,Internet,Wireless Internet,Air conditioning,Kitchen,Buzzer/wireless intercom,Heating,Smoke detector,Carbon monoxide detector,Essentials,Shampoo,Hangers,Hair dryer,Iron,Laptop friendly workspace</t>
  </si>
  <si>
    <t>52.3611190357,4.90017780911</t>
  </si>
  <si>
    <t>52.3718894267,4.90716083934</t>
  </si>
  <si>
    <t>1017 VX</t>
  </si>
  <si>
    <t>Internet,Wireless Internet,Kitchen,Pets live on this property,Dog(s),Buzzer/wireless intercom,Heating,Family/kid friendly,Washer,Dryer,Smoke detector,Carbon monoxide detector,Essentials,Shampoo</t>
  </si>
  <si>
    <t>52.3621221571,4.89817759523</t>
  </si>
  <si>
    <t>1011 HE</t>
  </si>
  <si>
    <t>TV,Cable TV,Internet,Wireless Internet,Kitchen,Smoking allowed,Heating,Smoke detector,Carbon monoxide detector,First aid kit,Safety card,Fire extinguisher,Essentials,Shampoo,Hangers,Hair dryer,Iron,Laptop friendly workspace,translation missing: en.hosting_amenity_49</t>
  </si>
  <si>
    <t>52.3718879584,4.900006707</t>
  </si>
  <si>
    <t>1017 TW</t>
  </si>
  <si>
    <t>Wireless Internet,Kitchen,Heating,Family/kid friendly,Washer,Essentials,Shampoo,Hangers</t>
  </si>
  <si>
    <t>52.3612452845,4.89487573033</t>
  </si>
  <si>
    <t>1018 BB</t>
  </si>
  <si>
    <t>TV,Internet,Wireless Internet,Kitchen,Heating,Family/kid friendly,Smoke detector,Essentials,Iron,translation missing: en.hosting_amenity_49</t>
  </si>
  <si>
    <t>52.3686008398,4.91514964948</t>
  </si>
  <si>
    <t>1017 HA</t>
  </si>
  <si>
    <t>TV,Cable TV,Wireless Internet,Kitchen,Buzzer/wireless intercom,Heating,Washer,Dryer,Smoke detector,First aid kit,Safety card,Fire extinguisher,Essentials,Shampoo,24-hour check-in,Hangers,Hair dryer,Iron,translation missing: en.hosting_amenity_49,translation missing: en.hosting_amenity_50</t>
  </si>
  <si>
    <t>52.3623722135,4.8911581256</t>
  </si>
  <si>
    <t>TV,Cable TV,Internet,Wireless Internet,Kitchen,Heating,Family/kid friendly,Washer,Dryer,24-hour check-in,Hangers,Laptop friendly workspace,Private entrance</t>
  </si>
  <si>
    <t>52.3634703752,4.92765508734</t>
  </si>
  <si>
    <t>1016 BP</t>
  </si>
  <si>
    <t>TV,Cable TV,Internet,Wireless Internet,Breakfast,Buzzer/wireless intercom,Heating,Smoke detector,Carbon monoxide detector,First aid kit,Safety card,Fire extinguisher,Essentials,Shampoo,Hangers,Hair dryer,Iron,Laptop friendly workspace</t>
  </si>
  <si>
    <t>52.3737005584,4.88782956693</t>
  </si>
  <si>
    <t>TV,Wireless Internet,Kitchen,Heating,Family/kid friendly,Washer,Dryer,Smoke detector,Carbon monoxide detector,First aid kit,Safety card,Fire extinguisher,Essentials,Hangers,Hair dryer,Iron,Laptop friendly workspace,Private entrance</t>
  </si>
  <si>
    <t>52.3665969076,4.88169395432</t>
  </si>
  <si>
    <t>1016 EJ</t>
  </si>
  <si>
    <t>TV,Cable TV,Wireless Internet,Kitchen,Heating,Washer,Dryer,Smoke detector,Carbon monoxide detector,Essentials,Shampoo,24-hour check-in,Hangers,Hair dryer,Iron,Laptop friendly workspace</t>
  </si>
  <si>
    <t>52.368846583,4.88461757124</t>
  </si>
  <si>
    <t>1016 CL</t>
  </si>
  <si>
    <t>TV,Internet,Wireless Internet,Kitchen,Breakfast,Pets live on this property,Cat(s),Indoor fireplace,Heating,Washer,Dryer,Smoke detector,Carbon monoxide detector,First aid kit,Fire extinguisher,Essentials,Shampoo</t>
  </si>
  <si>
    <t>52.3669865455,4.88558295582</t>
  </si>
  <si>
    <t>Internet,Wireless Internet,Kitchen,Heating,Family/kid friendly,Washer,Dryer,Smoke detector,First aid kit,Fire extinguisher,Essentials,Shampoo,Lock on bedroom door,Hangers,Hair dryer,Iron,Laptop friendly workspace</t>
  </si>
  <si>
    <t>52.370586907,4.89469289</t>
  </si>
  <si>
    <t>TV,Cable TV,Internet,Wireless Internet,Kitchen,Heating,Family/kid friendly,Washer,Essentials,Hangers,Laptop friendly workspace,Private entrance</t>
  </si>
  <si>
    <t>52.3827252607,4.88623808932</t>
  </si>
  <si>
    <t>52.3710013581,4.88651138191</t>
  </si>
  <si>
    <t>52.3667232339,4.89366072072</t>
  </si>
  <si>
    <t>Wireless Internet,Kitchen,Smoking allowed,Heating,Washer,Dryer,Smoke detector,Essentials,Shampoo,Hangers,Iron,Laptop friendly workspace,translation missing: en.hosting_amenity_49,translation missing: en.hosting_amenity_50</t>
  </si>
  <si>
    <t>52.3777748593,4.88609283684</t>
  </si>
  <si>
    <t>TV,Wireless Internet,Heating,Family/kid friendly,Smoke detector,Carbon monoxide detector,Essentials,Shampoo,Hangers,Hair dryer,Iron</t>
  </si>
  <si>
    <t>52.3745642884,4.89144719353</t>
  </si>
  <si>
    <t>1016TM</t>
  </si>
  <si>
    <t>52.3704018216,4.88110246802</t>
  </si>
  <si>
    <t>1016 RG</t>
  </si>
  <si>
    <t>TV,Cable TV,Internet,Wireless Internet,Wheelchair accessible,Kitchen,Buzzer/wireless intercom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729275881,4.88198635501</t>
  </si>
  <si>
    <t>TV,Cable TV,Internet,Wireless Internet,Heating,Family/kid friendly,Smoke detector,Carbon monoxide detector,First aid kit,Safety card,Fire extinguisher,Essentials,Shampoo,Lock on bedroom door,Hangers,Hair dryer,Iron</t>
  </si>
  <si>
    <t>52.3761441812,4.89893668522</t>
  </si>
  <si>
    <t>52.3726095435,4.89785412615</t>
  </si>
  <si>
    <t>TV,Wireless Internet,Smoking allowed,Pets live on this property,Dog(s),Buzzer/wireless intercom,Heating,Carbon monoxide detector,First aid kit,Safety card,Fire extinguisher,Essentials,Shampoo,Iron,translation missing: en.hosting_amenity_49,translation missing: en.hosting_amenity_50</t>
  </si>
  <si>
    <t>52.3759441448,4.89896250894</t>
  </si>
  <si>
    <t>52.3846831933,4.88563160489</t>
  </si>
  <si>
    <t>Wireless Internet,Kitchen,Heating,Smoke detector,Essentials,Hair dryer,Iron</t>
  </si>
  <si>
    <t>52.3689865261,4.88115566208</t>
  </si>
  <si>
    <t>TV,Cable TV,Internet,Wireless Internet,Kitchen,Breakfast,Buzzer/wireless intercom,Heating,Family/kid friendly,Washer,Dryer,Smoke detector,Carbon monoxide detector,First aid kit,Safety card,Fire extinguisher,Essentials,Shampoo,Lock on bedroom door,24-hour check-in,Hangers,Hair dryer,Iron,Laptop friendly workspace,Private entrance</t>
  </si>
  <si>
    <t>52.3689921007,4.88924605146</t>
  </si>
  <si>
    <t>1016 LM</t>
  </si>
  <si>
    <t>TV,Wireless Internet,Kitchen,Heating,Washer,Dryer,Essentials,Hair dryer,Laptop friendly workspace,translation missing: en.hosting_amenity_49,translation missing: en.hosting_amenity_50</t>
  </si>
  <si>
    <t>52.3729058914,4.87866062659</t>
  </si>
  <si>
    <t>TV,Cable TV,Wireless Internet,Air conditioning,Kitchen,Indoor fireplace,Heating,Washer,Dryer,Smoke detector,Carbon monoxide detector,First aid kit</t>
  </si>
  <si>
    <t>52.3868849481,4.88489191292</t>
  </si>
  <si>
    <t>TV,Cable TV,Internet,Wireless Internet,Kitchen,Buzzer/wireless intercom,Heating,Family/kid friendly,Washer,Dryer,Smoke detector,First aid kit,Essentials,Hair dryer,Iron,Laptop friendly workspace</t>
  </si>
  <si>
    <t>52.3875816436,4.88582842922</t>
  </si>
  <si>
    <t>TV,Cable TV,Wireless Internet,Kitchen,Heating,Family/kid friendly,Essentials,Shampoo,Hangers,Laptop friendly workspace,translation missing: en.hosting_amenity_50</t>
  </si>
  <si>
    <t>52.3847097826,4.88942526593</t>
  </si>
  <si>
    <t>TV,Cable TV,Internet,Wireless Internet,Kitchen,Heating,Family/kid friendly,Dryer,Smoke detector,Fire extinguisher,Essentials,Laptop friendly workspace</t>
  </si>
  <si>
    <t>52.3665188667,4.89285192568</t>
  </si>
  <si>
    <t>1094 CE</t>
  </si>
  <si>
    <t>Internet,Wireless Internet,Kitchen,Heating,Washer,Smoke detector,First aid kit,Essentials</t>
  </si>
  <si>
    <t>52.3659765795,4.93706750918</t>
  </si>
  <si>
    <t>TV,Cable TV,Internet,Wireless Internet,Kitchen,Heating,Washer,Smoke detector,Carbon monoxide detector,First aid kit,Safety card,Fire extinguisher,Essentials,Hangers,Hair dryer,Laptop friendly workspace,translation missing: en.hosting_amenity_49,translation missing: en.hosting_amenity_50</t>
  </si>
  <si>
    <t>52.3639300721,4.93536405348</t>
  </si>
  <si>
    <t>TV,Cable TV,Wireless Internet,Kitchen,Buzzer/wireless intercom,Heating,Washer,Dryer,Smoke detector,Carbon monoxide detector,Essentials,Shampoo,Hangers,Iron</t>
  </si>
  <si>
    <t>52.3627969203,4.93187575254</t>
  </si>
  <si>
    <t>Zeeburg, Netherlands</t>
  </si>
  <si>
    <t>Internet,Wireless Internet,Wheelchair accessible,Kitchen,Smoking allowed,Elevator in building,Buzzer/wireless intercom,Heating,Family/kid friendly,Suitable for events,Washer,Smoke detector,translation missing: en.hosting_amenity_50</t>
  </si>
  <si>
    <t>52.3695817144,4.93516097857</t>
  </si>
  <si>
    <t>1095 JW</t>
  </si>
  <si>
    <t>TV,Cable TV,Internet,Wireless Internet,Kitchen,Hot tub,Heating,Washer,Dryer,Smoke detector,Essentials</t>
  </si>
  <si>
    <t>52.3613276769,4.94610276892</t>
  </si>
  <si>
    <t>52.3644781264,4.93489262248</t>
  </si>
  <si>
    <t>1095 HM</t>
  </si>
  <si>
    <t>TV,Wireless Internet,Kitchen,Pets allowed,Breakfast,Heating,Suitable for events,Washer,Smoke detector,First aid kit,Essentials,Shampoo,Hangers,Laptop friendly workspace,translation missing: en.hosting_amenity_49,translation missing: en.hosting_amenity_50</t>
  </si>
  <si>
    <t>52.3598296513,4.94194209909</t>
  </si>
  <si>
    <t>Internet,Wireless Internet,Pets live on this property,Cat(s),Heating,Smoke detector,First aid kit,Essentials,Shampoo,Hangers,Hair dryer,Iron,Laptop friendly workspace,translation missing: en.hosting_amenity_49,translation missing: en.hosting_amenity_50</t>
  </si>
  <si>
    <t>52.3631824183,4.94467456</t>
  </si>
  <si>
    <t>TV,Internet,Wireless Internet,Kitchen,Heating,Washer,Dryer,Smoke detector,Carbon monoxide detector,Essentials,Shampoo,Hangers,Hair dryer,Iron,Laptop friendly workspace,translation missing: en.hosting_amenity_49,translation missing: en.hosting_amenity_50,Self Check-In,Lockbox</t>
  </si>
  <si>
    <t>52.3663009016,4.9392209475</t>
  </si>
  <si>
    <t>TV,Internet,Wireless Internet,Kitchen,Gym,Heating,Family/kid friendly,Washer,Essentials,Shampoo,Hangers,Hair dryer,Iron,Laptop friendly workspace</t>
  </si>
  <si>
    <t>52.363672145,4.94195610848</t>
  </si>
  <si>
    <t>1095 GE</t>
  </si>
  <si>
    <t>Internet,Wireless Internet,Kitchen,Heating,Family/kid friendly,Washer,Smoke detector,Essentials,Iron</t>
  </si>
  <si>
    <t>52.361452113,4.94507766461</t>
  </si>
  <si>
    <t>TV,Cable TV,Internet,Wireless Internet,Kitchen,Pets allowed,Indoor fireplace,Heating,Family/kid friendly,Washer,Dryer,First aid kit,Safety card,Fire extinguisher,Essentials,Shampoo</t>
  </si>
  <si>
    <t>52.3658778043,4.93349156311</t>
  </si>
  <si>
    <t>1019 EZ</t>
  </si>
  <si>
    <t>TV,Cable TV,Internet,Wireless Internet,Kitchen,Heating,Family/kid friendly,Washer,Smoke detector,Carbon monoxide detector,First aid kit,Safety card,Fire extinguisher,Essentials</t>
  </si>
  <si>
    <t>52.3745133368,4.94264132725</t>
  </si>
  <si>
    <t>TV,Internet,Wireless Internet,Kitchen,Breakfast,Heating,Family/kid friendly,Washer,First aid kit,Safety card,Essentials,Shampoo,24-hour check-in,Hangers,Iron,Laptop friendly workspace</t>
  </si>
  <si>
    <t>52.3628422489,4.94454700421</t>
  </si>
  <si>
    <t>TV,Internet,Wireless Internet,Kitchen,Smoking allowed,Pets allowed,Buzzer/wireless intercom,Heating,Family/kid friendly,Smoke detector,Fire extinguisher,Essentials,Shampoo,24-hour check-in,Hair dryer,Iron,Laptop friendly workspace</t>
  </si>
  <si>
    <t>52.3634712989,4.93553035943</t>
  </si>
  <si>
    <t>Internet,Wireless Internet,Elevator in building,Heating,Smoke detector,Essentials,Shampoo,Hair dryer,Laptop friendly workspace,translation missing: en.hosting_amenity_49,translation missing: en.hosting_amenity_50</t>
  </si>
  <si>
    <t>52.3729019195,4.93679425579</t>
  </si>
  <si>
    <t>Wireless Internet,Air conditioning,Wheelchair accessible,Kitchen,Elevator in building,Buzzer/wireless intercom,Heating,Family/kid friendly,Washer,Smoke detector,Essentials,Lock on bedroom door,Hangers,Iron,Laptop friendly workspace</t>
  </si>
  <si>
    <t>52.3586301754,4.94107548843</t>
  </si>
  <si>
    <t>TV,Wireless Internet,Wheelchair accessible,Kitchen,Elevator in building,Heating,Family/kid friendly,Washer,Smoke detector,Carbon monoxide detector,Essentials,Hangers,Hair dryer,Iron,Laptop friendly workspace</t>
  </si>
  <si>
    <t>52.3671080376,4.93455948607</t>
  </si>
  <si>
    <t>52.3654869463,4.93359742844</t>
  </si>
  <si>
    <t>1095 TE</t>
  </si>
  <si>
    <t>Internet,Wireless Internet,Wheelchair accessible,Kitchen,Elevator in building,Heating,Washer,Smoke detector,Carbon monoxide detector,Essentials,Hangers,Hair dryer,Iron,Laptop friendly workspace</t>
  </si>
  <si>
    <t>52.3634133963,4.94423768298</t>
  </si>
  <si>
    <t>TV,Cable TV,Internet,Wireless Internet,Kitchen,Buzzer/wireless intercom,Heating,Family/kid friendly,Washer,Dryer,Essentials,Shampoo,24-hour check-in,Hair dryer,Iron</t>
  </si>
  <si>
    <t>52.3627418928,4.94134828414</t>
  </si>
  <si>
    <t>TV,Cable TV,Internet,Wireless Internet,Kitchen,Heating,Family/kid friendly,Essentials,Hangers,Hair dryer,Iron,Laptop friendly workspace</t>
  </si>
  <si>
    <t>52.3714238698,4.84864411513</t>
  </si>
  <si>
    <t>1104 HL</t>
  </si>
  <si>
    <t>Cable TV,Internet,Wireless Internet,Kitchen,Free parking on premises,Heating,Washer,Essentials,Shampoo,Hangers,Hair dryer,Iron,Laptop friendly workspace,translation missing: en.hosting_amenity_49,translation missing: en.hosting_amenity_50</t>
  </si>
  <si>
    <t>52.3176009967,4.98538172333</t>
  </si>
  <si>
    <t>TV,Cable TV,Internet,Wireless Internet,Kitchen,Free parking on premises,Elevator in building,Buzzer/wireless intercom,Heating,Family/kid friendly,Washer,Smoke detector,Carbon monoxide detector,First aid kit,Safety card,Fire extinguisher,Essentials,Shampoo,24-hour check-in,Hangers,Hair dryer,Iron,Laptop friendly workspace,translation missing: en.hosting_amenity_50</t>
  </si>
  <si>
    <t>52.3202214964,4.98309368446</t>
  </si>
  <si>
    <t>TV,Cable TV,Internet,Wireless Internet,Kitchen,Free parking on premises,Pets allowed,Breakfast,Heating,Family/kid friendly,Smoke detector,Essentials,Shampoo,24-hour check-in,Hangers,Hair dryer,Laptop friendly workspace,Private entrance</t>
  </si>
  <si>
    <t>52.409915419,4.96291061173</t>
  </si>
  <si>
    <t>1024 LJ</t>
  </si>
  <si>
    <t>TV,Cable TV,Wireless Internet,Kitchen,Free parking on premises,Heating,Family/kid friendly,Washer,Dryer,Smoke detector,Carbon monoxide detector,First aid kit,Safety card,Essentials</t>
  </si>
  <si>
    <t>52.3890660745,4.95484761118</t>
  </si>
  <si>
    <t>1025 HW</t>
  </si>
  <si>
    <t>TV,Wireless Internet,Kitchen,Elevator in building,Heating,Washer,Smoke detector,Essentials,Hangers,Iron,Laptop friendly workspace,translation missing: en.hosting_amenity_49</t>
  </si>
  <si>
    <t>52.3975656803,4.93850952552</t>
  </si>
  <si>
    <t>TV,Cable TV,Internet,Wireless Internet,Wheelchair accessible,Kitchen,Elevator in building,Buzzer/wireless intercom,Heating,Family/kid friendly,Washer,Essentials,Shampoo,Hangers,Hair dryer,Iron,Laptop friendly workspace,translation missing: en.hosting_amenity_50</t>
  </si>
  <si>
    <t>52.3993687442,4.94040893294</t>
  </si>
  <si>
    <t>1026 AA</t>
  </si>
  <si>
    <t>TV,Wireless Internet,Kitchen,Pets live on this property,Cat(s),Heating,Dryer,Essentials,translation missing: en.hosting_amenity_49,translation missing: en.hosting_amenity_50</t>
  </si>
  <si>
    <t>52.3806885881,4.97033290528</t>
  </si>
  <si>
    <t>TV,Cable TV,Internet,Wireless Internet,Wheelchair accessible,Kitchen,Free parking on premises,Breakfast,Elevator in building,Buzzer/wireless intercom,Heating,Family/kid friendly,Washer,Dryer,Smoke detector,Carbon monoxide detector,First aid kit,Safety card,Fire extinguisher,Essentials,Shampoo,Hangers,Hair dryer,Iron,Laptop friendly workspace,Private entrance</t>
  </si>
  <si>
    <t>52.4012973133,4.93665791808</t>
  </si>
  <si>
    <t>1023 NX</t>
  </si>
  <si>
    <t>TV,Cable TV,Internet,Wireless Internet,Kitchen,Heating,Family/kid friendly,Smoke detector,First aid kit,Fire extinguisher,Essentials,Hair dryer,Iron,translation missing: en.hosting_amenity_50</t>
  </si>
  <si>
    <t>52.3838886523,4.96610257153</t>
  </si>
  <si>
    <t>1024 EZ</t>
  </si>
  <si>
    <t>TV,Cable TV,Internet,Wireless Internet,Kitchen,Free parking on premises,Heating,Family/kid friendly,Washer,Shampoo,Hair dryer,Iron,Laptop friendly workspace</t>
  </si>
  <si>
    <t>52.3991272985,4.95399969751</t>
  </si>
  <si>
    <t>1027 AD</t>
  </si>
  <si>
    <t>Internet,Kitchen,Free parking on premises,Breakfast,Pets live on this property,Dog(s),Cat(s),Other pet(s),Heating,Family/kid friendly,Smoke detector,First aid kit,Safety card,Fire extinguisher,Essentials,Shampoo,Hangers,Hair dryer,Laptop friendly workspace,Private entrance</t>
  </si>
  <si>
    <t>52.4131636508,4.94577522776</t>
  </si>
  <si>
    <t>TV,Wireless Internet,Kitchen,Free parking on premises,Heating,Family/kid friendly,Washer,Smoke detector,Carbon monoxide detector,Fire extinguisher,Essentials,Shampoo,Laptop friendly workspace</t>
  </si>
  <si>
    <t>52.3904916566,4.95451898099</t>
  </si>
  <si>
    <t>TV,Wireless Internet,Kitchen,Free parking on premises,Heating,Family/kid friendly,Washer,Dryer,Smoke detector,Essentials,Hangers,Iron</t>
  </si>
  <si>
    <t>52.407764998,4.90247919531</t>
  </si>
  <si>
    <t>1036 LG</t>
  </si>
  <si>
    <t>TV,Internet,Wireless Internet,Kitchen,Free parking on premises,Pets live on this property,Cat(s),Heating,Family/kid friendly,Washer,Dryer,Smoke detector,Essentials,Lock on bedroom door,Hair dryer,Iron</t>
  </si>
  <si>
    <t>52.4082790795,4.90391969192</t>
  </si>
  <si>
    <t>Wireless Internet,Wheelchair accessible,Free parking on premises,Heating,Smoke detector,Carbon monoxide detector,First aid kit,Essentials,Shampoo,24-hour check-in,Hangers,Hair dryer,Iron,Laptop friendly workspace,translation missing: en.hosting_amenity_49,translation missing: en.hosting_amenity_50</t>
  </si>
  <si>
    <t>52.4174584104,4.89978657106</t>
  </si>
  <si>
    <t>Internet,Kitchen,Heating,Washer,Smoke detector,Essentials</t>
  </si>
  <si>
    <t>52.3795752432,4.87506229135</t>
  </si>
  <si>
    <t>1052 VJ</t>
  </si>
  <si>
    <t>TV,Internet,Wireless Internet,Kitchen,Heating,Smoke detector,Essentials,Shampoo,24-hour check-in,Hangers,Laptop friendly workspace</t>
  </si>
  <si>
    <t>52.3766294956,4.8714598943</t>
  </si>
  <si>
    <t>Wireless Internet,Kitchen,Elevator in building,Family/kid friendly,Hangers</t>
  </si>
  <si>
    <t>52.3906310615,4.87548354084</t>
  </si>
  <si>
    <t>52.3799246383,4.8749491605</t>
  </si>
  <si>
    <t>Wireless Internet,Kitchen,Heating,Washer,Dryer,Smoke detector,First aid kit,Essentials,Shampoo,Hangers,translation missing: en.hosting_amenity_49,translation missing: en.hosting_amenity_50</t>
  </si>
  <si>
    <t>52.3850894233,4.87581397389</t>
  </si>
  <si>
    <t>TV,Cable TV,Internet,Wireless Internet,Kitchen,Heating,Washer,Dryer,Smoke detector,Carbon monoxide detector,Essentials</t>
  </si>
  <si>
    <t>52.3764366768,4.87516398598</t>
  </si>
  <si>
    <t>TV,Cable TV,Internet,Wireless Internet,Wheelchair accessible,Kitchen,Buzzer/wireless intercom,Heating,Family/kid friendly,Washer,Dryer,Smoke detector,Carbon monoxide detector,First aid kit,Fire extinguisher,Essentials,Shampoo,Hangers,Hair dryer,Iron,Laptop friendly workspace</t>
  </si>
  <si>
    <t>52.3763520364,4.8719967129</t>
  </si>
  <si>
    <t>1052 JV</t>
  </si>
  <si>
    <t>52.3746474021,4.87542351791</t>
  </si>
  <si>
    <t>Internet,Wireless Internet,Kitchen,Heating,Family/kid friendly,Essentials,Hangers,Hair dryer,Iron</t>
  </si>
  <si>
    <t>52.3840107582,4.87206014197</t>
  </si>
  <si>
    <t>1051 RK</t>
  </si>
  <si>
    <t>TV,Cable TV,Internet,Wireless Internet,Wheelchair accessible,Kitchen,Free parking on premises,Elevator in building,Heating,Family/kid friendly,Washer,Dryer,Smoke detector,Fire extinguisher,Essentials</t>
  </si>
  <si>
    <t>52.3780236289,4.86804625484</t>
  </si>
  <si>
    <t>1052 JN</t>
  </si>
  <si>
    <t>TV,Cable TV,Internet,Wireless Internet,Kitchen,Indoor fireplace,Buzzer/wireless intercom,Heating,Family/kid friendly,Washer,Dryer,Smoke detector,First aid kit</t>
  </si>
  <si>
    <t>52.376252215,4.87519224327</t>
  </si>
  <si>
    <t>TV,Wireless Internet,Kitchen,Heating,Family/kid friendly,Smoke detector,Essentials,translation missing: en.hosting_amenity_50</t>
  </si>
  <si>
    <t>52.3851971632,4.87137389828</t>
  </si>
  <si>
    <t>Internet,Wireless Internet,Kitchen,Heating,Family/kid friendly,Washer,Dryer,Smoke detector,Carbon monoxide detector,Essentials,translation missing: en.hosting_amenity_50</t>
  </si>
  <si>
    <t>52.382891948,4.87393344694</t>
  </si>
  <si>
    <t>Den Helder</t>
  </si>
  <si>
    <t>TV,Cable TV,Internet,Wireless Internet,Kitchen,Heating,Family/kid friendly,Washer,Essentials,Shampoo,translation missing: en.hosting_amenity_50</t>
  </si>
  <si>
    <t>52.384358579,4.8723574316</t>
  </si>
  <si>
    <t>TV,Wireless Internet,Kitchen,Heating,Smoke detector,Carbon monoxide detector,Essentials,Shampoo,translation missing: en.hosting_amenity_49,translation missing: en.hosting_amenity_50</t>
  </si>
  <si>
    <t>52.3776235096,4.86992824266</t>
  </si>
  <si>
    <t>TV,Cable TV,Internet,Wireless Internet,Wheelchair accessible,Kitchen,Doorman,Buzzer/wireless intercom,Heating,Family/kid friendly,Suitable for events,Washer,Dryer,Smoke detector,First aid kit,Essentials,Shampoo,translation missing: en.hosting_amenity_50</t>
  </si>
  <si>
    <t>52.3929456801,4.87191999452</t>
  </si>
  <si>
    <t>1051 JB</t>
  </si>
  <si>
    <t>TV,Cable TV,Internet,Wireless Internet,Air conditioning,Kitchen,Buzzer/wireless intercom,Heating,Washer,Dryer,Smoke detector,Shampoo,Hangers,Hair dryer,Iron</t>
  </si>
  <si>
    <t>52.377546358,4.87112630849</t>
  </si>
  <si>
    <t>TV,Wireless Internet,Kitchen,Pets allowed,Heating,Family/kid friendly,Washer,Smoke detector,First aid kit,Fire extinguisher,Essentials,Shampoo,Hangers,Hair dryer,Iron</t>
  </si>
  <si>
    <t>52.3896370037,4.87957997983</t>
  </si>
  <si>
    <t>TV,Internet,Wireless Internet,Kitchen,Buzzer/wireless intercom,Heating,Smoke detector,Essentials,Shampoo,Lock on bedroom door,Hangers,Iron,translation missing: en.hosting_amenity_49,translation missing: en.hosting_amenity_50</t>
  </si>
  <si>
    <t>52.3780833219,4.87161615585</t>
  </si>
  <si>
    <t>1051 BW</t>
  </si>
  <si>
    <t>52.3829702651,4.87338875546</t>
  </si>
  <si>
    <t>TV,Wireless Internet,Kitchen,Heating,Family/kid friendly,Smoke detector,First aid kit,Safety card,Fire extinguisher,Essentials,Shampoo,Hangers,translation missing: en.hosting_amenity_50</t>
  </si>
  <si>
    <t>52.3147131417,4.95584975118</t>
  </si>
  <si>
    <t>Bolsward, Friesland, Netherlands</t>
  </si>
  <si>
    <t>Wireless Internet,Kitchen,Free parking on premises,Pets allowed,Heating,Family/kid friendly,Smoke detector,First aid kit,Essentials,Shampoo,Lock on bedroom door,Iron,Self Check-In,Lockbox,Private entrance</t>
  </si>
  <si>
    <t>52.3190912031,4.95327407187</t>
  </si>
  <si>
    <t>52.317659336,4.95626824767</t>
  </si>
  <si>
    <t>TV,Cable TV,Wireless Internet,Kitchen,Buzzer/wireless intercom,Heating,Washer,Dryer,Essentials,Iron,Laptop friendly workspace</t>
  </si>
  <si>
    <t>52.353363091,4.90128901977</t>
  </si>
  <si>
    <t>52.3567705592,4.88774593</t>
  </si>
  <si>
    <t>TV,Cable TV,Wireless Internet,Kitchen,Heating,Washer,Dryer,Essentials,Hair dryer,Iron,Laptop friendly workspace,translation missing: en.hosting_amenity_49,translation missing: en.hosting_amenity_50</t>
  </si>
  <si>
    <t>52.351551217,4.89191795441</t>
  </si>
  <si>
    <t>TV,Internet,Wireless Internet,Kitchen,Smoking allowed,Buzzer/wireless intercom,Heating,Washer,Dryer,Essentials,Shampoo,Hangers,Hair dryer,Iron,translation missing: en.hosting_amenity_49,translation missing: en.hosting_amenity_50</t>
  </si>
  <si>
    <t>52.3550890621,4.90163326872</t>
  </si>
  <si>
    <t>52.3522118402,4.89011689181</t>
  </si>
  <si>
    <t>1078 TK</t>
  </si>
  <si>
    <t>TV,Cable TV,Internet,Wireless Internet,Kitchen,Heating,Family/kid friendly,Washer,Dryer,Fire extinguisher,Essentials,Shampoo,Hangers,Hair dryer,Iron,Laptop friendly workspace</t>
  </si>
  <si>
    <t>52.3488206438,4.90616591833</t>
  </si>
  <si>
    <t>TV,Internet,Wireless Internet,Kitchen,Indoor fireplace,Heating,Washer,Dryer,Essentials,translation missing: en.hosting_amenity_49,translation missing: en.hosting_amenity_50</t>
  </si>
  <si>
    <t>52.3538784963,4.90539376968</t>
  </si>
  <si>
    <t>TV,Internet,Wireless Internet,Kitchen,Heating,Fire extinguisher</t>
  </si>
  <si>
    <t>52.357563041,4.89469398272</t>
  </si>
  <si>
    <t>Beek-Ubbergen, Gelderland, Netherlands</t>
  </si>
  <si>
    <t>1078 VN</t>
  </si>
  <si>
    <t>TV,Cable TV,Internet,Wireless Internet,Kitchen,Indoor fireplace,Heating,Family/kid friendly,Washer,Dryer,Fire extinguisher,Essentials</t>
  </si>
  <si>
    <t>52.3437755733,4.89415336123</t>
  </si>
  <si>
    <t>TV,Cable TV,Internet,Wireless Internet,Kitchen,Free parking on premises,Heating,Washer,Dryer,Smoke detector,Carbon monoxide detector,Fire extinguisher,Essentials,Hangers,Hair dryer,Iron,translation missing: en.hosting_amenity_49,translation missing: en.hosting_amenity_50</t>
  </si>
  <si>
    <t>52.34541432,4.91016293578</t>
  </si>
  <si>
    <t>TV,Internet,Wireless Internet,Kitchen,Heating,Family/kid friendly,Washer,Dryer,Smoke detector,Fire extinguisher,Essentials,Shampoo,Hangers,Iron,Laptop friendly workspace,translation missing: en.hosting_amenity_49</t>
  </si>
  <si>
    <t>52.3512845197,4.88864964146</t>
  </si>
  <si>
    <t>TV,Internet,Wireless Internet,Kitchen,Breakfast,Indoor fireplace,Heating,Family/kid friendly,Washer,Dryer,Smoke detector,First aid kit,Essentials,Shampoo,Hangers,Iron,Laptop friendly workspace</t>
  </si>
  <si>
    <t>52.3447006499,4.89871186197</t>
  </si>
  <si>
    <t>1073 AC</t>
  </si>
  <si>
    <t>TV,Wireless Internet,Kitchen,Family/kid friendly,Smoke detector,Fire extinguisher,Essentials,Hair dryer,Iron,Laptop friendly workspace</t>
  </si>
  <si>
    <t>52.3566045551,4.89184593765</t>
  </si>
  <si>
    <t>TV,Cable TV,Internet,Wireless Internet,Kitchen,Pets live on this property,Dog(s),Hot tub,Heating,Family/kid friendly,Washer,Dryer,Essentials,Hair dryer</t>
  </si>
  <si>
    <t>52.3460946797,4.89344816605</t>
  </si>
  <si>
    <t>1072 AA</t>
  </si>
  <si>
    <t>TV,Wireless Internet,Kitchen,Indoor fireplace,Heating,Family/kid friendly,Washer,Dryer,Smoke detector,Lock on bedroom door,Hair dryer,Iron,Laptop friendly workspace</t>
  </si>
  <si>
    <t>52.3583522203,4.88743941336</t>
  </si>
  <si>
    <t>52.3524795596,4.90190058645</t>
  </si>
  <si>
    <t>Velsen-Zuid, North Holland, Netherlands</t>
  </si>
  <si>
    <t>TV,Cable TV,Internet,Wireless Internet,Kitchen,Buzzer/wireless intercom,Heating,Family/kid friendly,Smoke detector,Carbon monoxide detector,Essentials,Shampoo</t>
  </si>
  <si>
    <t>52.3520679255,4.8970960856</t>
  </si>
  <si>
    <t>TV,Cable TV,Wireless Internet,Kitchen,Buzzer/wireless intercom,Heating,Washer,Dryer</t>
  </si>
  <si>
    <t>52.3561638115,4.88823792996</t>
  </si>
  <si>
    <t>1072 XJ</t>
  </si>
  <si>
    <t>52.355102973,4.89046120489</t>
  </si>
  <si>
    <t>TV,Cable TV,Wireless Internet,Kitchen,Heating,Family/kid friendly,Washer,Smoke detector,Carbon monoxide detector,First aid kit,Fire extinguisher,Essentials,Shampoo,Hangers,Hair dryer,Iron</t>
  </si>
  <si>
    <t>52.3458518858,4.89482160161</t>
  </si>
  <si>
    <t>52.3844095218,4.87792668743</t>
  </si>
  <si>
    <t>TV,Cable TV,Internet,Wireless Internet,Kitchen,Smoking allowed,Pets allowed,Buzzer/wireless intercom,Heating,Family/kid friendly,Washer,Dryer,Smoke detector,Carbon monoxide detector,Safety card,Fire extinguisher,Essentials,24-hour check-in,Hangers,Hair dryer,Iron,Laptop friendly workspace</t>
  </si>
  <si>
    <t>52.3818020435,4.86803085685</t>
  </si>
  <si>
    <t>TV,Internet,Wireless Internet,Kitchen,Heating,Family/kid friendly,Washer,Dryer,Smoke detector,Carbon monoxide detector,First aid kit,Essentials,Shampoo,Hangers,Hair dryer,Iron,translation missing: en.hosting_amenity_50</t>
  </si>
  <si>
    <t>52.3837950939,4.87121432058</t>
  </si>
  <si>
    <t>TV,Cable TV,Internet,Wireless Internet,Kitchen,Indoor fireplace,Buzzer/wireless intercom,Heating,Family/kid friendly,Washer,Dryer,Smoke detector,First aid kit,Essentials,Shampoo,Hangers,Hair dryer,Iron,Self Check-In,Lockbox</t>
  </si>
  <si>
    <t>52.3839776516,4.88057264361</t>
  </si>
  <si>
    <t>Wireless Internet,Kitchen,Heating,Smoke detector,Essentials,Hangers,Hair dryer,Laptop friendly workspace,translation missing: en.hosting_amenity_49,translation missing: en.hosting_amenity_50</t>
  </si>
  <si>
    <t>52.3821937106,4.87705157267</t>
  </si>
  <si>
    <t>1013 PP</t>
  </si>
  <si>
    <t>TV,Cable TV,Internet,Wireless Internet,Kitchen,Free parking on premises,Buzzer/wireless intercom,Heating,Family/kid friendly,Washer,Essentials,Shampoo,Hangers,Hair dryer,Iron,Laptop friendly workspace,translation missing: en.hosting_amenity_50</t>
  </si>
  <si>
    <t>52.3901420319,4.88839266987</t>
  </si>
  <si>
    <t>TV,Cable TV,Internet,Wireless Internet,Wheelchair accessible,Kitchen,Breakfast,Buzzer/wireless intercom,Heating,Washer,Smoke detector,Essentials,Shampoo,Hangers,Iron,Laptop friendly workspace,translation missing: en.hosting_amenity_49,translation missing: en.hosting_amenity_50</t>
  </si>
  <si>
    <t>52.388592007,4.8868595271</t>
  </si>
  <si>
    <t>TV,Cable TV,Wireless Internet,Kitchen,Buzzer/wireless intercom,Heating,Washer,Smoke detector,Carbon monoxide detector,First aid kit,Fire extinguisher,Essentials,Shampoo,24-hour check-in,Hangers,Hair dryer,Iron,Laptop friendly workspace,Self Check-In,Lockbox</t>
  </si>
  <si>
    <t>52.3755942954,4.86736429775</t>
  </si>
  <si>
    <t>TV,Cable TV,Internet,Wireless Internet,Kitchen,Heating,Family/kid friendly,Washer,Smoke detector,First aid kit,Fire extinguisher,Essentials,Hair dryer,Iron,Laptop friendly workspace,translation missing: en.hosting_amenity_50</t>
  </si>
  <si>
    <t>52.3889254555,4.88111647091</t>
  </si>
  <si>
    <t>52.3809627039,4.86926596501</t>
  </si>
  <si>
    <t>52.3838877674,4.87254536092</t>
  </si>
  <si>
    <t>1051AK</t>
  </si>
  <si>
    <t>TV,Cable TV,Internet,Wireless Internet,Kitchen,Free parking on premises,Buzzer/wireless intercom,Heating,Family/kid friendly,Washer,Smoke detector,Carbon monoxide detector,Essentials,Shampoo,Hangers,Hair dryer,Iron,translation missing: en.hosting_amenity_50</t>
  </si>
  <si>
    <t>52.381986327,4.87709668074</t>
  </si>
  <si>
    <t>1051 BZ</t>
  </si>
  <si>
    <t>52.3813338681,4.87066022027</t>
  </si>
  <si>
    <t>TV,Internet,Wireless Internet,Wheelchair accessible,Kitchen,Pets allowed,Buzzer/wireless intercom,Heating,Family/kid friendly,Washer,Smoke detector,Carbon monoxide detector,First aid kit,Essentials,Shampoo,24-hour check-in,Hangers,Iron,Laptop friendly workspace</t>
  </si>
  <si>
    <t>52.3736358077,4.8666963467</t>
  </si>
  <si>
    <t>TV,Internet,Wireless Internet,Kitchen,Pets live on this property,Cat(s),Heating,Family/kid friendly,Washer,Dryer,Smoke detector,First aid kit,Fire extinguisher</t>
  </si>
  <si>
    <t>52.387985088,4.87987517512</t>
  </si>
  <si>
    <t>TV,Wireless Internet,Kitchen,Heating,First aid kit,Essentials,Shampoo,Hangers,translation missing: en.hosting_amenity_49,translation missing: en.hosting_amenity_50</t>
  </si>
  <si>
    <t>52.383626903,4.87095507546</t>
  </si>
  <si>
    <t>Wireless Internet,Kitchen,Breakfast,Heating,Washer,Smoke detector,First aid kit,Fire extinguisher,Essentials,Shampoo,Lock on bedroom door,Hangers,Hair dryer,Iron,Laptop friendly workspace,translation missing: en.hosting_amenity_49,translation missing: en.hosting_amenity_50</t>
  </si>
  <si>
    <t>52.390460145,4.87586341861</t>
  </si>
  <si>
    <t>Wireless Internet,Kitchen,Smoking allowed,Indoor fireplace,Heating,Family/kid friendly,Washer,Smoke detector,Shampoo,Hangers,translation missing: en.hosting_amenity_50</t>
  </si>
  <si>
    <t>52.37482859,4.87128778524</t>
  </si>
  <si>
    <t>52.3751806003,4.87313878029</t>
  </si>
  <si>
    <t>52.3874087798,4.88170940848</t>
  </si>
  <si>
    <t>1078 HS</t>
  </si>
  <si>
    <t>TV,Cable TV,Wireless Internet,Kitchen,Heating,Family/kid friendly,Washer,Smoke detector,Safety card,Essentials,Hangers,Laptop friendly workspace</t>
  </si>
  <si>
    <t>52.346859741,4.89194774728</t>
  </si>
  <si>
    <t>1072 KV</t>
  </si>
  <si>
    <t>TV,Cable TV,Internet,Wireless Internet,Kitchen,Buzzer/wireless intercom,Heating,Washer,Dryer,Smoke detector,Carbon monoxide detector,First aid kit,Essentials,Shampoo,Hair dryer,Iron,Laptop friendly workspace,translation missing: en.hosting_amenity_49,translation missing: en.hosting_amenity_50</t>
  </si>
  <si>
    <t>52.348687939,4.88988648304</t>
  </si>
  <si>
    <t>TV,Cable TV,Internet,Wireless Internet,Kitchen,Heating,Washer,Dryer,Hair dryer,Iron,translation missing: en.hosting_amenity_49,translation missing: en.hosting_amenity_50</t>
  </si>
  <si>
    <t>52.3552891212,4.89916665542</t>
  </si>
  <si>
    <t>TV,Cable TV,Internet,Wireless Internet,Kitchen,Pets allowed,Heating,Family/kid friendly,Washer,Dryer,Smoke detector,First aid kit,Fire extinguisher,Essentials,Shampoo</t>
  </si>
  <si>
    <t>52.3528798616,4.89932601544</t>
  </si>
  <si>
    <t>TV,Wireless Internet,Kitchen,Family/kid friendly,Washer,Smoke detector,Essentials</t>
  </si>
  <si>
    <t>52.352448764,4.89820794228</t>
  </si>
  <si>
    <t>1072 PE</t>
  </si>
  <si>
    <t>TV,Cable TV,Internet,Wireless Internet,Kitchen,Buzzer/wireless intercom,Heating,Washer,Dryer,Smoke detector,Carbon monoxide detector,Essentials,Shampoo,24-hour check-in,Iron,Laptop friendly workspace,translation missing: en.hosting_amenity_49,translation missing: en.hosting_amenity_50,Private entrance</t>
  </si>
  <si>
    <t>52.3512542439,4.89343900513</t>
  </si>
  <si>
    <t>1072 CC</t>
  </si>
  <si>
    <t>TV,Wireless Internet,Kitchen,Heating,Family/kid friendly,Washer,Dryer,Fire extinguisher,Essentials,Hangers,Hair dryer,Iron</t>
  </si>
  <si>
    <t>52.3555766029,4.88999718813</t>
  </si>
  <si>
    <t>TV,Wireless Internet,Kitchen,Heating,Family/kid friendly,Washer,First aid kit,Shampoo,Iron,Laptop friendly workspace,translation missing: en.hosting_amenity_50</t>
  </si>
  <si>
    <t>52.3433670274,4.90913907343</t>
  </si>
  <si>
    <t>TV,Cable TV,Internet,Wireless Internet,Kitchen,Buzzer/wireless intercom,Heating,Family/kid friendly,Washer,Smoke detector,Carbon monoxide detector,First aid kit,Safety card,Fire extinguisher,Essentials,Shampoo,24-hour check-in,Hangers,Hair dryer,Iron,Laptop friendly workspace,translation missing: en.hosting_amenity_50</t>
  </si>
  <si>
    <t>52.3554191701,4.89137199782</t>
  </si>
  <si>
    <t>TV,Cable TV,Wireless Internet,Heating,Washer,Dryer,Smoke detector,First aid kit,Fire extinguisher,Essentials,Shampoo,Lock on bedroom door,24-hour check-in,Hangers,Hair dryer,translation missing: en.hosting_amenity_49,translation missing: en.hosting_amenity_50</t>
  </si>
  <si>
    <t>52.3514406508,4.90850526924</t>
  </si>
  <si>
    <t>1072 GC</t>
  </si>
  <si>
    <t>TV,Internet,Wireless Internet,Kitchen,Indoor fireplace,Heating,Family/kid friendly,Smoke detector,Essentials,Shampoo,Iron,Laptop friendly workspace</t>
  </si>
  <si>
    <t>52.3530571703,4.88857153209</t>
  </si>
  <si>
    <t>TV,Cable TV,Internet,Wireless Internet,Kitchen,Buzzer/wireless intercom,Heating,Washer,Dryer,Smoke detector,Carbon monoxide detector,First aid kit,Safety card,Fire extinguisher,Essentials,Shampoo,24-hour check-in,Hangers,Hair dryer,Iron</t>
  </si>
  <si>
    <t>52.3574582877,4.9035680347</t>
  </si>
  <si>
    <t>TV,Wireless Internet,Kitchen,Elevator in building,Heating,Washer,Dryer,Essentials,Shampoo,Hair dryer,Iron,Laptop friendly workspace</t>
  </si>
  <si>
    <t>52.3454699661,4.88930835822</t>
  </si>
  <si>
    <t>TV,Cable TV,Internet,Wireless Internet,Kitchen,Buzzer/wireless intercom,Heating,Family/kid friendly,Washer,Smoke detector,Fire extinguisher,Essentials,Shampoo,Hangers,Hair dryer,Iron,Laptop friendly workspace,translation missing: en.hosting_amenity_49</t>
  </si>
  <si>
    <t>52.356599237,4.88730874875</t>
  </si>
  <si>
    <t>52.3429091185,4.91169972326</t>
  </si>
  <si>
    <t>52.3475142611,4.90999937838</t>
  </si>
  <si>
    <t>Wireless Internet,Kitchen,Family/kid friendly,Washer,Smoke detector,Fire extinguisher,Essentials,Hangers,Hair dryer</t>
  </si>
  <si>
    <t>52.3583111158,4.90405199011</t>
  </si>
  <si>
    <t>52.3515131918,4.90522769769</t>
  </si>
  <si>
    <t>52.3533079942,4.90630135573</t>
  </si>
  <si>
    <t>Cable TV,Wireless Internet,Kitchen,Breakfast,Heating,Family/kid friendly,Smoke detector,First aid kit,Safety card,Fire extinguisher,Essentials,Hangers,Hair dryer,Private entrance</t>
  </si>
  <si>
    <t>52.3560820461,4.89582090368</t>
  </si>
  <si>
    <t>TV,Internet,Wireless Internet,Kitchen,Pets allowed,Buzzer/wireless intercom,Heating,Washer,Smoke detector,Essentials,Shampoo</t>
  </si>
  <si>
    <t>52.3572975228,4.8973078222</t>
  </si>
  <si>
    <t>TV,Wireless Internet,Hot tub,Heating,Washer,Dryer,Smoke detector,Carbon monoxide detector,Essentials,Shampoo,24-hour check-in,Hangers,Hair dryer,Iron,Laptop friendly workspace,translation missing: en.hosting_amenity_49,translation missing: en.hosting_amenity_50</t>
  </si>
  <si>
    <t>52.3536117856,4.90680979482</t>
  </si>
  <si>
    <t>Wireless Internet,Kitchen,Heating,Washer,Essentials,Hair dryer,Laptop friendly workspace,translation missing: en.hosting_amenity_49,translation missing: en.hosting_amenity_50</t>
  </si>
  <si>
    <t>52.3464495987,4.90684993179</t>
  </si>
  <si>
    <t>TV,Wireless Internet,Kitchen,Buzzer/wireless intercom,Heating,Washer,Essentials,Iron,Laptop friendly workspace</t>
  </si>
  <si>
    <t>52.3530868753,4.89094208984</t>
  </si>
  <si>
    <t>TV,Cable TV,Internet,Wireless Internet,Kitchen,Smoking allowed,Heating,Washer,Dryer,Smoke detector,Carbon monoxide detector,Fire extinguisher,Essentials,24-hour check-in,Hair dryer,Iron</t>
  </si>
  <si>
    <t>52.3508747343,4.84986286212</t>
  </si>
  <si>
    <t>TV,Internet,Wireless Internet,Kitchen,Heating,Washer,Dryer,Smoke detector,First aid kit,Safety card,Fire extinguisher,Essentials,Shampoo,Hangers,Hair dryer,Iron,Laptop friendly workspace,translation missing: en.hosting_amenity_49,translation missing: en.hosting_amenity_50</t>
  </si>
  <si>
    <t>52.3540936593,4.84850098372</t>
  </si>
  <si>
    <t>1058 SP</t>
  </si>
  <si>
    <t>TV,Cable TV,Internet,Wireless Internet,Kitchen,Pets allowed,Heating,Family/kid friendly,Washer,Dryer,Smoke detector,Fire extinguisher,Essentials,Hair dryer,Iron,Laptop friendly workspace</t>
  </si>
  <si>
    <t>52.3550626043,4.84567747708</t>
  </si>
  <si>
    <t>TV,Internet,Wireless Internet,Kitchen,Heating,Family/kid friendly,Washer,Dryer,Smoke detector,Carbon monoxide detector,First aid kit,Fire extinguisher,Essentials,Shampoo,24-hour check-in,Hangers,Hair dryer,Iron,Laptop friendly workspace,Self Check-In,Doorman Entry</t>
  </si>
  <si>
    <t>52.3586803562,4.87561447757</t>
  </si>
  <si>
    <t>TV,Cable TV,Internet,Wireless Internet,Kitchen,Heating,Washer,Smoke detector,Carbon monoxide detector,Fire extinguisher,Essentials,Shampoo,Lock on bedroom door,24-hour check-in,Hangers,Hair dryer,Iron,Laptop friendly workspace,translation missing: en.hosting_amenity_49,Private entrance</t>
  </si>
  <si>
    <t>52.3558290758,4.85071036159</t>
  </si>
  <si>
    <t>1076 XW</t>
  </si>
  <si>
    <t>TV,Wireless Internet,Kitchen,Free parking on premises,Breakfast,Heating,Washer,Smoke detector,First aid kit,Safety card,Essentials,Shampoo,Hangers,translation missing: en.hosting_amenity_49</t>
  </si>
  <si>
    <t>52.3472203568,4.85869660861</t>
  </si>
  <si>
    <t>52.3411434185,4.84553119851</t>
  </si>
  <si>
    <t>1077 ZK</t>
  </si>
  <si>
    <t>Wireless Internet,Heating,Family/kid friendly,Washer,Dryer,Smoke detector,Carbon monoxide detector,Fire extinguisher,Essentials,Hangers,Iron,Laptop friendly workspace,translation missing: en.hosting_amenity_50</t>
  </si>
  <si>
    <t>52.3459998739,4.86852552261</t>
  </si>
  <si>
    <t>1071mz</t>
  </si>
  <si>
    <t>TV,Cable TV,Internet,Wireless Internet,Kitchen,Smoking allowed,Hot tub,Indoor fireplace,Buzzer/wireless intercom,Heating,Family/kid friendly,Washer,Dryer,Smoke detector,Carbon monoxide detector,Fire extinguisher,Essentials</t>
  </si>
  <si>
    <t>52.3534070605,4.87247441013</t>
  </si>
  <si>
    <t>Internet,Wireless Internet,Kitchen,Smoking allowed,Buzzer/wireless intercom,Heating,Smoke detector,First aid kit,Safety card,Fire extinguisher,Essentials,Shampoo,Hangers,Hair dryer,Iron,translation missing: en.hosting_amenity_49,translation missing: en.hosting_amenity_50</t>
  </si>
  <si>
    <t>52.3485920668,4.87756187851</t>
  </si>
  <si>
    <t>TV,Cable TV,Internet,Wireless Internet,Kitchen,Indoor fireplace,Heating,Washer,Smoke detector,Essentials,Hangers,Hair dryer,Iron,Laptop friendly workspace</t>
  </si>
  <si>
    <t>52.3526257613,4.85905017229</t>
  </si>
  <si>
    <t>1071AN</t>
  </si>
  <si>
    <t>TV,Cable TV,Internet,Wireless Internet,Kitchen,Hot tub,Heating,Washer,Dryer,Smoke detector,Essentials,Shampoo,Laptop friendly workspace</t>
  </si>
  <si>
    <t>52.3590794409,4.87842820655</t>
  </si>
  <si>
    <t>1059 VX</t>
  </si>
  <si>
    <t>TV,Wireless Internet,Wheelchair accessible,Kitchen,Heating,Family/kid friendly,First aid kit,Essentials,Shampoo,Hangers,Hair dryer,Iron,translation missing: en.hosting_amenity_49</t>
  </si>
  <si>
    <t>52.3498617224,4.84695992196</t>
  </si>
  <si>
    <t>Wireless Internet,Kitchen,Breakfast,Heating,Family/kid friendly,Smoke detector,Essentials,Shampoo,Lock on bedroom door,24-hour check-in,Hangers,Hair dryer,Iron,Laptop friendly workspace,translation missing: en.hosting_amenity_49</t>
  </si>
  <si>
    <t>52.3600147821,4.86973002829</t>
  </si>
  <si>
    <t>TV,Cable TV,Internet,Wireless Internet,Kitchen,Pets live on this property,Cat(s),Heating,Washer,Essentials,Hangers</t>
  </si>
  <si>
    <t>52.348982771,4.86095063933</t>
  </si>
  <si>
    <t>TV,Internet,Wireless Internet,Kitchen,Heating,Family/kid friendly,Washer,Dryer,Smoke detector,Shampoo</t>
  </si>
  <si>
    <t>52.3440160689,4.86540252033</t>
  </si>
  <si>
    <t>52.3546922808,4.87910927486</t>
  </si>
  <si>
    <t>1074gl</t>
  </si>
  <si>
    <t>TV,Cable TV,Internet,Wireless Internet,Kitchen,Indoor fireplace,Heating,Family/kid friendly,Washer,Dryer,Smoke detector,Carbon monoxide detector,Essentials,Shampoo,24-hour check-in,Hangers,Hair dryer,Iron,Laptop friendly workspace</t>
  </si>
  <si>
    <t>52.3539116105,4.86414948427</t>
  </si>
  <si>
    <t>TV,Cable TV,Internet,Wireless Internet,Kitchen,Smoking allowed,Pets allowed,Heating,Washer,Dryer,Smoke detector,Carbon monoxide detector,Essentials</t>
  </si>
  <si>
    <t>52.3522949197,4.85327127947</t>
  </si>
  <si>
    <t>TV,Cable TV,Internet,Wireless Internet,Kitchen,Breakfast,Heating,Washer,Smoke detector,First aid kit,Essentials,Shampoo,Hangers,Hair dryer,Iron,Laptop friendly workspace,translation missing: en.hosting_amenity_49,translation missing: en.hosting_amenity_50</t>
  </si>
  <si>
    <t>52.3473707107,4.86094190868</t>
  </si>
  <si>
    <t>1073CH</t>
  </si>
  <si>
    <t>TV,Cable TV,Internet,Wireless Internet,Kitchen,Buzzer/wireless intercom,Heating,Family/kid friendly,Washer,Smoke detector,Carbon monoxide detector,Fire extinguisher,Essentials,Shampoo,24-hour check-in,Hangers,Hair dryer,Iron,Laptop friendly workspace,Self Check-In,Lockbox</t>
  </si>
  <si>
    <t>52.3552445962,4.89728679867</t>
  </si>
  <si>
    <t>TV,Wireless Internet,Kitchen,Smoking allowed,Heating,Washer,Dryer,Smoke detector,Carbon monoxide detector,First aid kit,Essentials,translation missing: en.hosting_amenity_49,translation missing: en.hosting_amenity_50</t>
  </si>
  <si>
    <t>52.3429342656,4.9088299504</t>
  </si>
  <si>
    <t>52.3461519634,4.90268411555</t>
  </si>
  <si>
    <t>52.3484664848,4.90954038528</t>
  </si>
  <si>
    <t>Wireless Internet,Kitchen,Heating,Essentials,Shampoo,Hangers,translation missing: en.hosting_amenity_49,translation missing: en.hosting_amenity_50</t>
  </si>
  <si>
    <t>52.3452586755,4.90266260682</t>
  </si>
  <si>
    <t>TV,Cable TV,Internet,Wireless Internet,Air conditioning,Kitchen,Hot tub,Heating,Family/kid friendly,Washer,Dryer,Smoke detector,Carbon monoxide detector,Fire extinguisher,Essentials,Shampoo</t>
  </si>
  <si>
    <t>52.3571172328,4.89460714714</t>
  </si>
  <si>
    <t>TV,Cable TV,Internet,Wireless Internet,Kitchen,Heating,Washer,Essentials,Iron</t>
  </si>
  <si>
    <t>52.3567750108,4.89879741243</t>
  </si>
  <si>
    <t>Internet,Wireless Internet,Kitchen,Heating,Washer,Smoke detector,Essentials,Shampoo,Hangers,Hair dryer,Iron,translation missing: en.hosting_amenity_49,translation missing: en.hosting_amenity_50</t>
  </si>
  <si>
    <t>52.3555863845,4.89586673802</t>
  </si>
  <si>
    <t>TV,Cable TV,Internet,Wireless Internet,Kitchen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,Self Check-In,Smartlock,Private entrance</t>
  </si>
  <si>
    <t>52.3557146558,4.89142711296</t>
  </si>
  <si>
    <t>1072XA</t>
  </si>
  <si>
    <t>TV,Wireless Internet,Kitchen,Heating,Family/kid friendly,Washer,Dryer,Smoke detector,Carbon monoxide detector,First aid kit,Essentials,Shampoo</t>
  </si>
  <si>
    <t>52.3568299534,4.88719570368</t>
  </si>
  <si>
    <t>1072 ER</t>
  </si>
  <si>
    <t>TV,Cable TV,Internet,Wireless Internet,Kitchen,Pets live on this property,Cat(s),Indoor fireplace,Buzzer/wireless intercom,Heating,Family/kid friendly,Washer,Dryer,First aid kit,Safety card,Fire extinguisher,Essentials,Shampoo,Lock on bedroom door,24-hour check-in,Hangers,Hair dryer,Iron,Laptop friendly workspace</t>
  </si>
  <si>
    <t>52.351619287,4.88838322791</t>
  </si>
  <si>
    <t>TV,Cable TV,Internet,Wireless Internet,Kitchen,Pets live on this property,Cat(s),Heating,Smoke detector,First aid kit,Fire extinguisher,Essentials,Shampoo,24-hour check-in,Hangers,Hair dryer,Iron</t>
  </si>
  <si>
    <t>52.3546969619,4.90299772946</t>
  </si>
  <si>
    <t>Wireless Internet,Wheelchair accessible,Kitchen,Pets live on this property,Cat(s),Family/kid friendly,Washer,Dryer,Essentials,Shampoo,Hair dryer,Iron</t>
  </si>
  <si>
    <t>52.3434952726,4.90186344269</t>
  </si>
  <si>
    <t>1078 KR</t>
  </si>
  <si>
    <t>TV,Cable TV,Internet,Wireless Internet,Kitchen,Heating,Washer,Dryer,Smoke detector,Fire extinguisher,Essentials,Shampoo,Hangers,Hair dryer,Iron</t>
  </si>
  <si>
    <t>52.3459931719,4.88884602074</t>
  </si>
  <si>
    <t>TV,Cable TV,Internet,Wireless Internet,Kitchen,Heating,Family/kid friendly,Washer,Smoke detector,Essentials,Shampoo,24-hour check-in,Hangers,Iron,Laptop friendly workspace,Private entrance</t>
  </si>
  <si>
    <t>52.3424046146,4.90390161476</t>
  </si>
  <si>
    <t>1058 KX</t>
  </si>
  <si>
    <t>TV,Wireless Internet,Kitchen,Heating,Family/kid friendly,Washer,Smoke detector,First aid kit,Essentials,Shampoo,Hangers,Hair dryer,Iron,translation missing: en.hosting_amenity_50</t>
  </si>
  <si>
    <t>52.352181865,4.85193900315</t>
  </si>
  <si>
    <t>1075 VK</t>
  </si>
  <si>
    <t>TV,Wireless Internet,Kitchen,Heating,Washer,Smoke detector,Carbon monoxide detector,Essentials,Shampoo,Hair dryer,Iron,Laptop friendly workspace,translation missing: en.hosting_amenity_49,translation missing: en.hosting_amenity_50,Private entrance</t>
  </si>
  <si>
    <t>52.3520186931,4.85387652927</t>
  </si>
  <si>
    <t>TV,Cable TV,Internet,Wireless Internet,Kitchen,Free parking on premises,Heating,Family/kid friendly,Washer,Dryer,Smoke detector,Essentials,Shampoo,24-hour check-in,Hangers,Hair dryer,Iron,Laptop friendly workspace</t>
  </si>
  <si>
    <t>52.3492557207,4.85155366833</t>
  </si>
  <si>
    <t>TV,Cable TV,Internet,Wireless Internet,Wheelchair accessible,Kitchen,Buzzer/wireless intercom,Heating,Family/kid friendly,Washer,Dryer,Smoke detector,Essentials,Shampoo,Laptop friendly workspace</t>
  </si>
  <si>
    <t>52.3494404315,4.86239403217</t>
  </si>
  <si>
    <t>TV,Internet,Wireless Internet,Air conditioning,Kitchen,Indoor fireplace,Heating,Family/kid friendly,Washer,Smoke detector,Carbon monoxide detector,Essentials,Shampoo,24-hour check-in,Hangers,Hair dryer,Iron</t>
  </si>
  <si>
    <t>52.3467612643,4.87078273223</t>
  </si>
  <si>
    <t>TV,Cable TV,Internet,Wireless Internet,Wheelchair accessible,Kitchen,Indoor fireplace,Heating,Family/kid friendly,Washer,Dryer,Smoke detector,Carbon monoxide detector,First aid kit,Safety card,Fire extinguisher,Essentials,Shampoo</t>
  </si>
  <si>
    <t>52.3549701635,4.86638962819</t>
  </si>
  <si>
    <t>1058 SV</t>
  </si>
  <si>
    <t>TV,Cable TV,Internet,Wireless Internet,Kitchen,Heating,Washer,Dryer,Smoke detector,Carbon monoxide detector,Essentials,Hangers,Hair dryer,Iron</t>
  </si>
  <si>
    <t>52.3550127056,4.8462725522</t>
  </si>
  <si>
    <t>TV,Internet,Wireless Internet,Kitchen,Heating,Family/kid friendly,Washer,Dryer,Essentials,Hangers,Iron,Laptop friendly workspace,translation missing: en.hosting_amenity_49</t>
  </si>
  <si>
    <t>52.3545416132,4.85634673633</t>
  </si>
  <si>
    <t>Wireless Internet,Kitchen,Smoking allowed,Pets live on this property,Cat(s),Heating,Washer,Dryer,Smoke detector,Carbon monoxide detector,Essentials,translation missing: en.hosting_amenity_49,translation missing: en.hosting_amenity_50</t>
  </si>
  <si>
    <t>52.3537889008,4.87837974785</t>
  </si>
  <si>
    <t>1076 AR</t>
  </si>
  <si>
    <t>TV,Cable TV,Internet,Wireless Internet,Air conditioning,Kitchen,Buzzer/wireless intercom,Heating,Family/kid friendly,Washer,Dryer,Smoke detector,Carbon monoxide detector,Safety card,Essentials,Shampoo,Hangers,Iron,Laptop friendly workspace,translation missing: en.hosting_amenity_50</t>
  </si>
  <si>
    <t>52.3456837366,4.86816296771</t>
  </si>
  <si>
    <t>TV,Cable TV,Internet,Wireless Internet,Kitchen,Pets allowed,Indoor fireplace,Buzzer/wireless intercom,Heating,Family/kid friendly,Washer,Dryer,Smoke detector,Carbon monoxide detector,Essentials,Shampoo,24-hour check-in,Hangers,Hair dryer,Iron,Laptop friendly workspace</t>
  </si>
  <si>
    <t>52.3571063391,4.87315512565</t>
  </si>
  <si>
    <t>TV,Internet,Wireless Internet,Kitchen,Buzzer/wireless intercom,Heating,Family/kid friendly,Smoke detector,First aid kit,Fire extinguisher,Essentials,Lock on bedroom door,Hangers,Hair dryer,Laptop friendly workspace,translation missing: en.hosting_amenity_50</t>
  </si>
  <si>
    <t>52.3553877174,4.88617806167</t>
  </si>
  <si>
    <t>TV,Cable TV,Internet,Wireless Internet,Kitchen,Heating,Washer,Dryer,Smoke detector,Carbon monoxide detector,Safety card,Fire extinguisher,Essentials,Hangers,Hair dryer,Iron,Laptop friendly workspace,translation missing: en.hosting_amenity_49,translation missing: en.hosting_amenity_50</t>
  </si>
  <si>
    <t>52.3489257063,4.84728733963</t>
  </si>
  <si>
    <t>TV,Wireless Internet,Kitchen,Elevator in building,Heating,Family/kid friendly,Washer,Dryer,Smoke detector,First aid kit,Shampoo,Hangers,Hair dryer,Iron</t>
  </si>
  <si>
    <t>52.3342298344,4.87715662336</t>
  </si>
  <si>
    <t>1082 EB</t>
  </si>
  <si>
    <t>Cable TV,Wireless Internet,Kitchen,Heating,Family/kid friendly,Washer,Dryer,Smoke detector,Carbon monoxide detector,First aid kit,Essentials,Shampoo,24-hour check-in,Hangers,Hair dryer,Iron,Laptop friendly workspace</t>
  </si>
  <si>
    <t>52.3250231296,4.87668397436</t>
  </si>
  <si>
    <t>TV,Internet,Wireless Internet,Kitchen,Buzzer/wireless intercom,Heating,Washer,Dryer,Smoke detector,Carbon monoxide detector,First aid kit,Fire extinguisher,Essentials,Shampoo,translation missing: en.hosting_amenity_49,translation missing: en.hosting_amenity_50</t>
  </si>
  <si>
    <t>52.3648937775,4.88875234834</t>
  </si>
  <si>
    <t>Wireless Internet,Kitchen,Heating,Smoke detector,Fire extinguisher,Essentials,Hangers,Hair dryer,Iron,translation missing: en.hosting_amenity_49,translation missing: en.hosting_amenity_50</t>
  </si>
  <si>
    <t>52.3678622573,4.90009586835</t>
  </si>
  <si>
    <t>Heiloo, Noord-Holland, The Netherlands</t>
  </si>
  <si>
    <t>52.3615841425,4.90098388908</t>
  </si>
  <si>
    <t>TV,Cable TV,Internet,Wireless Internet,Kitchen,Heating,First aid kit,Essentials</t>
  </si>
  <si>
    <t>52.3587832171,4.89464515835</t>
  </si>
  <si>
    <t>TV,Cable TV,Internet,Wireless Internet,Wheelchair accessible,Kitchen,Smoking allowed,Elevator in building,Buzzer/wireless intercom,Heating,Family/kid friendly,Washer,Safety card,Essentials,Shampoo</t>
  </si>
  <si>
    <t>52.3669457997,4.91981261514</t>
  </si>
  <si>
    <t>52.3636846582,4.91555951185</t>
  </si>
  <si>
    <t>TV,Cable TV,Internet,Wireless Internet,Kitchen,Heating,Family/kid friendly,Washer,Dryer,Smoke detector,Carbon monoxide detector,Essentials,Shampoo</t>
  </si>
  <si>
    <t>52.3585114343,4.89537171985</t>
  </si>
  <si>
    <t>TV,Cable TV,Internet,Wireless Internet,Air conditioning,Kitchen,Pets live on this property,Cat(s),Heating,Family/kid friendly,Washer,Dryer,Smoke detector,Carbon monoxide detector,First aid kit,Safety card,Fire extinguisher,Essentials,Shampoo,Hangers,Hair dryer,Iron,Laptop friendly workspace,translation missing: en.hosting_amenity_50</t>
  </si>
  <si>
    <t>52.3655757904,4.90231777327</t>
  </si>
  <si>
    <t>1017 LS</t>
  </si>
  <si>
    <t>TV,Cable TV,Internet,Wireless Internet,Wheelchair accessible,Kitchen,Heating,Family/kid friendly,Washer,Smoke detector,Essentials,Hair dryer,Iron,Laptop friendly workspace</t>
  </si>
  <si>
    <t>52.362608907,4.89610547896</t>
  </si>
  <si>
    <t>1018 HH</t>
  </si>
  <si>
    <t>TV,Cable TV,Internet,Wireless Internet,Kitchen,Buzzer/wireless intercom,Heating,Essentials,Shampoo,Hangers,Laptop friendly workspace</t>
  </si>
  <si>
    <t>52.3637289011,4.90896710167</t>
  </si>
  <si>
    <t>TV,Cable TV,Internet,Wireless Internet,Kitchen,Heating,Family/kid friendly,Smoke detector,Carbon monoxide detector,translation missing: en.hosting_amenity_50</t>
  </si>
  <si>
    <t>52.3693767382,4.91636519219</t>
  </si>
  <si>
    <t>TV,Cable TV,Internet,Wireless Internet,Kitchen,Heating,Family/kid friendly,Smoke detector,Carbon monoxide detector,First aid kit,Safety card,Fire extinguisher,Essentials,Shampoo,Hangers,Hair dryer,Laptop friendly workspace,Private entrance</t>
  </si>
  <si>
    <t>52.3646604391,4.88319075489</t>
  </si>
  <si>
    <t>1017 JN</t>
  </si>
  <si>
    <t>Wireless Internet,Kitchen,Heating,Smoke detector,First aid kit,Fire extinguisher,Essentials,Shampoo,Hangers,Hair dryer,Iron,Laptop friendly workspace</t>
  </si>
  <si>
    <t>52.3618355711,4.90063172757</t>
  </si>
  <si>
    <t>TV,Cable TV,Wireless Internet,Kitchen,Buzzer/wireless intercom,Heating,Family/kid friendly,Smoke detector,Essentials,Shampoo,Hair dryer,translation missing: en.hosting_amenity_50</t>
  </si>
  <si>
    <t>52.365587194,4.88224273574</t>
  </si>
  <si>
    <t>TV,Cable TV,Internet,Wireless Internet,Kitchen,Gym,Buzzer/wireless intercom,Heating,Washer,Smoke detector,Carbon monoxide detector,Safety card,Essentials,Shampoo,24-hour check-in,Hangers,Hair dryer,Iron,Laptop friendly workspace,translation missing: en.hosting_amenity_49,translation missing: en.hosting_amenity_50,Private entrance</t>
  </si>
  <si>
    <t>52.3736395647,4.90661703088</t>
  </si>
  <si>
    <t>1011 MZ</t>
  </si>
  <si>
    <t>TV,Internet,Wireless Internet,Kitchen,Buzzer/wireless intercom,Heating,Family/kid friendly,Washer,Dryer,Smoke detector,First aid kit,Safety card,Essentials,Shampoo,Hangers,Iron,Laptop friendly workspace,translation missing: en.hosting_amenity_50</t>
  </si>
  <si>
    <t>52.3711729638,4.90365303694</t>
  </si>
  <si>
    <t>TV,Cable TV,Internet,Wireless Internet,Kitchen,Breakfast,Buzzer/wireless intercom,Heating,Washer,Smoke detector,Carbon monoxide detector,Fire extinguisher,Essentials,Shampoo,Hangers,Hair dryer,Laptop friendly workspace,translation missing: en.hosting_amenity_49,translation missing: en.hosting_amenity_50</t>
  </si>
  <si>
    <t>52.3672397413,4.87325268651</t>
  </si>
  <si>
    <t>TV,Cable TV,Internet,Wireless Internet,Kitchen,Heating,Family/kid friendly,Washer,Smoke detector,First aid kit,Safety card,Fire extinguisher,Essentials,Shampoo,Hangers,Hair dryer,Iron,Laptop friendly workspace,translation missing: en.hosting_amenity_50</t>
  </si>
  <si>
    <t>52.3677914296,4.8506679822</t>
  </si>
  <si>
    <t>TV,Wireless Internet,Kitchen,Pets allowed,Heating,Family/kid friendly,Washer,Essentials,Shampoo,Hangers,Hair dryer,Iron,Laptop friendly workspace,translation missing: en.hosting_amenity_50</t>
  </si>
  <si>
    <t>52.3722700481,4.86226034492</t>
  </si>
  <si>
    <t>TV,Wireless Internet,Kitchen,Free parking on premises,Elevator in building,Buzzer/wireless intercom,Heating,Family/kid friendly,Washer,Dryer,Smoke detector,Essentials,Hangers,Hair dryer,Iron,Laptop friendly workspace,translation missing: en.hosting_amenity_49</t>
  </si>
  <si>
    <t>52.3685643207,4.85702314745</t>
  </si>
  <si>
    <t>TV,Cable TV,Internet,Wireless Internet,Kitchen,Buzzer/wireless intercom,Heating,Washer,Smoke detector,Carbon monoxide detector,First aid kit,Essentials</t>
  </si>
  <si>
    <t>52.3583850504,4.85739536703</t>
  </si>
  <si>
    <t>1054MT</t>
  </si>
  <si>
    <t>TV,Cable TV,Internet,Wireless Internet,Kitchen,Heating,Washer,Smoke detector,Carbon monoxide detector,First aid kit,Fire extinguisher,Essentials,Shampoo,24-hour check-in,Hangers,Hair dryer,Iron,Laptop friendly workspace</t>
  </si>
  <si>
    <t>52.3609900722,4.86771417014</t>
  </si>
  <si>
    <t>Wireless Internet,Kitchen,Hot tub,Buzzer/wireless intercom,Heating,Washer,Dryer,Smoke detector,First aid kit,Fire extinguisher,Essentials,Shampoo,translation missing: en.hosting_amenity_49,translation missing: en.hosting_amenity_50</t>
  </si>
  <si>
    <t>52.3701602644,4.87080811852</t>
  </si>
  <si>
    <t>1057 BL</t>
  </si>
  <si>
    <t>TV,Internet,Wireless Internet,Kitchen,Smoking allowed,Pets allowed,Heating,Smoke detector,Carbon monoxide detector,Essentials,24-hour check-in,Laptop friendly workspace</t>
  </si>
  <si>
    <t>52.370434505,4.85726717556</t>
  </si>
  <si>
    <t>TV,Wireless Internet,Kitchen,Heating,Family/kid friendly,Washer,Smoke detector,Safety card,Essentials,Shampoo,Hangers,Hair dryer,Iron,Laptop friendly workspace,translation missing: en.hosting_amenity_49</t>
  </si>
  <si>
    <t>52.371202703,4.85120647663</t>
  </si>
  <si>
    <t>52.3726970591,4.85475871332</t>
  </si>
  <si>
    <t>Kitchen,Hot tub,Buzzer/wireless intercom,Heating,Family/kid friendly,Washer,Dryer,Smoke detector,Carbon monoxide detector,Fire extinguisher,24-hour check-in,Hangers,Iron,Laptop friendly workspace</t>
  </si>
  <si>
    <t>52.3651224328,4.87656045983</t>
  </si>
  <si>
    <t>Internet,Wireless Internet,Kitchen,Pets live on this property,Cat(s),Heating,Family/kid friendly,Washer,Dryer,Smoke detector,Fire extinguisher,Essentials,Hair dryer,Laptop friendly workspace</t>
  </si>
  <si>
    <t>52.3617125325,4.85806489114</t>
  </si>
  <si>
    <t>52.366130949,4.86450767421</t>
  </si>
  <si>
    <t>52.3682281479,4.87189641203</t>
  </si>
  <si>
    <t>TV,Cable TV,Internet,Wireless Internet,Kitchen,Pets allowed,Buzzer/wireless intercom,Heating,Family/kid friendly,Washer,Carbon monoxide detector,Essentials,Shampoo,Hangers,Hair dryer,Iron,Laptop friendly workspace</t>
  </si>
  <si>
    <t>52.3598460449,4.86160282627</t>
  </si>
  <si>
    <t>52.3720735552,4.86651766067</t>
  </si>
  <si>
    <t>TV,Cable TV,Internet,Wireless Internet,Pool,Breakfast,Buzzer/wireless intercom,Heating,Washer,Smoke detector,First aid kit,Fire extinguisher,Essentials,Hair dryer,translation missing: en.hosting_amenity_49,translation missing: en.hosting_amenity_50</t>
  </si>
  <si>
    <t>52.3683580371,4.8519579153</t>
  </si>
  <si>
    <t>TV,Cable TV,Wireless Internet,Kitchen,Heating,Smoke detector,First aid kit,Safety card,Fire extinguisher,Essentials,Shampoo,Hangers,Hair dryer,Laptop friendly workspace,translation missing: en.hosting_amenity_49,translation missing: en.hosting_amenity_50</t>
  </si>
  <si>
    <t>52.3710881469,4.86047814903</t>
  </si>
  <si>
    <t>TV,Cable TV,Internet,Wireless Internet,Kitchen,Heating,Family/kid friendly,Washer,Essentials,Hair dryer,Iron,Laptop friendly workspace,translation missing: en.hosting_amenity_50</t>
  </si>
  <si>
    <t>52.3611843558,4.86671277043</t>
  </si>
  <si>
    <t>TV,Cable TV,Internet,Wireless Internet,Kitchen,Heating,Family/kid friendly,Washer,Essentials,Shampoo,Hangers,Iron,Laptop friendly workspace</t>
  </si>
  <si>
    <t>52.3731618981,4.85633376867</t>
  </si>
  <si>
    <t>52.3707011185,4.86469157729</t>
  </si>
  <si>
    <t>52.3621123596,4.85456131664</t>
  </si>
  <si>
    <t>TV,Cable TV,Internet,Wireless Internet,Kitchen,Heating,Family/kid friendly,Washer,Dryer,Smoke detector,Carbon monoxide detector,Fire extinguisher,Essentials,24-hour check-in,Hangers,Iron</t>
  </si>
  <si>
    <t>52.3612683356,4.85966322554</t>
  </si>
  <si>
    <t>52.36193828,4.8631768226</t>
  </si>
  <si>
    <t>1053CL</t>
  </si>
  <si>
    <t>52.3665860295,4.8669479843</t>
  </si>
  <si>
    <t>TV,Cable TV,Internet,Wireless Internet,Kitchen,Heating,Family/kid friendly,Washer,Essentials,Hangers,Hair dryer,Iron</t>
  </si>
  <si>
    <t>52.3717632881,4.85660285807</t>
  </si>
  <si>
    <t>1052 RR</t>
  </si>
  <si>
    <t>52.3719356814,4.8657630896</t>
  </si>
  <si>
    <t>TV,Cable TV,Internet,Wireless Internet,Kitchen,Heating,Washer,Essentials,Shampoo,24-hour check-in,Hangers,Iron,Laptop friendly workspace,translation missing: en.hosting_amenity_49,translation missing: en.hosting_amenity_50,Private entrance</t>
  </si>
  <si>
    <t>52.3696177435,4.8546483277</t>
  </si>
  <si>
    <t>1057 VJ</t>
  </si>
  <si>
    <t>52.3680494067,4.85585967506</t>
  </si>
  <si>
    <t>Internet,Wireless Internet,Kitchen,Heating,Washer,Dryer,Smoke detector,Fire extinguisher,Essentials,Hangers,Hair dryer,Iron,Laptop friendly workspace,translation missing: en.hosting_amenity_49,translation missing: en.hosting_amenity_50</t>
  </si>
  <si>
    <t>52.3682390801,4.85321074804</t>
  </si>
  <si>
    <t>TV,Cable TV,Internet,Wireless Internet,Kitchen,Pets live on this property,Cat(s),Buzzer/wireless intercom,Heating,Family/kid friendly,Washer,Dryer,Smoke detector,First aid kit,Safety card,Fire extinguisher,Essentials,Shampoo,24-hour check-in,Hangers,Hair dryer,Iron,Laptop friendly workspace</t>
  </si>
  <si>
    <t>52.3624554419,4.86410900866</t>
  </si>
  <si>
    <t>1056 JB</t>
  </si>
  <si>
    <t>52.371027407,4.86182016383</t>
  </si>
  <si>
    <t>1058 CS</t>
  </si>
  <si>
    <t>52.3613057389,4.85129225941</t>
  </si>
  <si>
    <t>Internet,Wireless Internet,Kitchen,Pets live on this property,Cat(s),Hot tub,Buzzer/wireless intercom,Heating,Washer,Smoke detector,First aid kit,Essentials,Shampoo,Hangers,Hair dryer,translation missing: en.hosting_amenity_49,translation missing: en.hosting_amenity_50</t>
  </si>
  <si>
    <t>52.370748013,4.86833747086</t>
  </si>
  <si>
    <t>TV,Cable TV,Internet,Wireless Internet,Kitchen,Smoking allowed,Pets allowed,Heating,Washer,Dryer,Smoke detector,First aid kit,Fire extinguisher,Essentials,Shampoo,24-hour check-in,Hangers,Hair dryer,Iron,translation missing: en.hosting_amenity_49,translation missing: en.hosting_amenity_50</t>
  </si>
  <si>
    <t>52.3652643394,4.8762447209</t>
  </si>
  <si>
    <t>TV,Internet,Wireless Internet,Kitchen,Heating,Family/kid friendly,Washer,Dryer,Smoke detector,Fire extinguisher,Essentials,Hair dryer,Iron,Laptop friendly workspace</t>
  </si>
  <si>
    <t>52.3635978189,4.86251136229</t>
  </si>
  <si>
    <t>1053XE</t>
  </si>
  <si>
    <t>TV,Cable TV,Internet,Wireless Internet,Kitchen,Heating,Family/kid friendly,Smoke detector,Carbon monoxide detector,First aid kit,Safety card,Fire extinguisher,Essentials,Shampoo,Lock on bedroom door,24-hour check-in,Hangers,Hair dryer,Iron,Laptop friendly workspace,Private living room,Private entrance</t>
  </si>
  <si>
    <t>52.3658842405,4.87261382234</t>
  </si>
  <si>
    <t>Internet,Wireless Internet,Kitchen,Heating,Washer,Smoke detector,First aid kit,Safety card,Fire extinguisher,Essentials,Shampoo,Hangers,Iron,translation missing: en.hosting_amenity_49,translation missing: en.hosting_amenity_50</t>
  </si>
  <si>
    <t>52.3710144546,4.86970944937</t>
  </si>
  <si>
    <t>Wireless Internet,Kitchen,Free parking on premises,Smoking allowed,Breakfast,Heating,Smoke detector,Carbon monoxide detector,First aid kit,Fire extinguisher,Essentials,Shampoo,Hangers,Hair dryer,Iron,Laptop friendly workspace,translation missing: en.hosting_amenity_49,translation missing: en.hosting_amenity_50</t>
  </si>
  <si>
    <t>52.3283145964,4.8613321794</t>
  </si>
  <si>
    <t>TV,Internet,Wireless Internet,Kitchen,Free parking on premises,Heating,Washer,Dryer,Hangers,Hair dryer,Iron,Laptop friendly workspace</t>
  </si>
  <si>
    <t>52.3252614742,4.87795075766</t>
  </si>
  <si>
    <t>1081 EC</t>
  </si>
  <si>
    <t>TV,Internet,Wireless Internet,Kitchen,Elevator in building,Buzzer/wireless intercom,Heating,Family/kid friendly,Smoke detector,Essentials,Shampoo</t>
  </si>
  <si>
    <t>52.3267219548,4.85750412363</t>
  </si>
  <si>
    <t>1082 CC</t>
  </si>
  <si>
    <t>TV,Cable TV,Wireless Internet,Kitchen,Buzzer/wireless intercom,Heating,Washer,Smoke detector,Carbon monoxide detector,First aid kit,Essentials,Shampoo,24-hour check-in,Hangers,Hair dryer,Iron,Laptop friendly workspace,translation missing: en.hosting_amenity_49,translation missing: en.hosting_amenity_50</t>
  </si>
  <si>
    <t>52.3264532972,4.87788500128</t>
  </si>
  <si>
    <t>1081 BX</t>
  </si>
  <si>
    <t>TV,Cable TV,Internet,Wireless Internet,Air conditioning,Kitchen,Hot tub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52.3244450444,4.86037226375</t>
  </si>
  <si>
    <t>TV,Cable TV,Internet,Wireless Internet,Kitchen,Heating,Family/kid friendly,Smoke detector,First aid kit,Fire extinguisher,Hair dryer,Iron,Laptop friendly workspace,translation missing: en.hosting_amenity_50</t>
  </si>
  <si>
    <t>52.3705031894,4.8687866253</t>
  </si>
  <si>
    <t>TV,Cable TV,Internet,Wireless Internet,Kitchen,Heating,Washer,Dryer,First aid kit,Fire extinguisher,Essentials,Hair dryer</t>
  </si>
  <si>
    <t>52.374434405,4.86277433282</t>
  </si>
  <si>
    <t>1054 WJ</t>
  </si>
  <si>
    <t>Cable TV,Wireless Internet,Kitchen,Smoking allowed,Heating,Essentials</t>
  </si>
  <si>
    <t>52.3614730939,4.86495925522</t>
  </si>
  <si>
    <t>TV,Cable TV,Internet,Wireless Internet,Kitchen,Heating,Washer,Smoke detector,Essentials,24-hour check-in</t>
  </si>
  <si>
    <t>52.3686902425,4.87108985322</t>
  </si>
  <si>
    <t>52.3696030385,4.86885904156</t>
  </si>
  <si>
    <t>Host Is Superhost,Host Has Profile Pic,Host Identity Verified,Require Guest Profile Picture</t>
  </si>
  <si>
    <t>TV,Internet,Wireless Internet,Wheelchair accessible,Kitchen,Doorman,Buzzer/wireless intercom,Heating,Family/kid friendly,Suitable for events,Washer,Shampoo</t>
  </si>
  <si>
    <t>52.3692727254,4.8658005266</t>
  </si>
  <si>
    <t>TV,Cable TV,Internet,Wireless Internet,Kitchen,Heating,Smoke detector,First aid kit,Fire extinguisher,Essentials,Shampoo,24-hour check-in,Hair dryer,Iron,Laptop friendly workspace</t>
  </si>
  <si>
    <t>52.3738142368,4.86488771932</t>
  </si>
  <si>
    <t>Wireless Internet,Kitchen,Heating,Family/kid friendly,Washer,Dryer,Essentials,Shampoo,Hangers</t>
  </si>
  <si>
    <t>52.3644853379,4.86758244911</t>
  </si>
  <si>
    <t>TV,Wireless Internet,Kitchen,Breakfast,Elevator in building,Heating,Family/kid friendly,Washer,Dryer,Smoke detector,First aid kit,Fire extinguisher,Essentials,Shampoo,Hangers,Hair dryer,Iron</t>
  </si>
  <si>
    <t>52.3617837996,4.86133863655</t>
  </si>
  <si>
    <t>TV,Cable TV,Internet,Wireless Internet,Kitchen,Breakfast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52.3626008588,4.86369417048</t>
  </si>
  <si>
    <t>1053 VH</t>
  </si>
  <si>
    <t>TV,Cable TV,Internet,Wireless Internet,Kitchen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686630568,4.87113076333</t>
  </si>
  <si>
    <t>TV,Cable TV,Internet,Wireless Internet,Kitchen,Buzzer/wireless intercom,Heating,Family/kid friendly,Washer,Dryer,Smoke detector,First aid kit,Fire extinguisher,Essentials,Shampoo,Hangers,Hair dryer,Iron,Laptop friendly workspace,Private entrance</t>
  </si>
  <si>
    <t>52.370096462,4.85685155986</t>
  </si>
  <si>
    <t>TV,Internet,Wireless Internet,Kitchen,Heating,Smoke detector,First aid kit,Safety card,Essentials,Hangers,Hair dryer,Iron,translation missing: en.hosting_amenity_49,translation missing: en.hosting_amenity_50,Private living room,Private entrance</t>
  </si>
  <si>
    <t>52.3697858714,4.87222804846</t>
  </si>
  <si>
    <t>Internet,Wireless Internet,Kitchen,Buzzer/wireless intercom,Heating,Family/kid friendly,Washer,Dryer,Smoke detector,First aid kit,Essentials,Shampoo,Hangers,Hair dryer,Iron,Laptop friendly workspace</t>
  </si>
  <si>
    <t>52.3645639866,4.85431735725</t>
  </si>
  <si>
    <t>TV,Wireless Internet,Kitchen,Pets allowed,Buzzer/wireless intercom,Heating,Family/kid friendly,Washer,Essentials,Hangers,Laptop friendly workspace</t>
  </si>
  <si>
    <t>52.3644578425,4.85597166018</t>
  </si>
  <si>
    <t>TV,Wireless Internet,Kitchen,Buzzer/wireless intercom,Heating,Family/kid friendly,Washer,Dryer,Smoke detector,Carbon monoxide detector,First aid kit,Fire extinguisher,Essentials</t>
  </si>
  <si>
    <t>52.3590668037,4.85704049289</t>
  </si>
  <si>
    <t>1056JG</t>
  </si>
  <si>
    <t>52.3732633436,4.86213158715</t>
  </si>
  <si>
    <t>TV,Wireless Internet,Kitchen,Pets live on this property,Cat(s),Heating,Family/kid friendly,Smoke detector,First aid kit,Essentials,translation missing: en.hosting_amenity_50</t>
  </si>
  <si>
    <t>52.3661655729,4.87588443703</t>
  </si>
  <si>
    <t>TV,Wireless Internet,Kitchen,Breakfast,Heating,Family/kid friendly,Washer,Dryer,Essentials,Shampoo,Hangers,Hair dryer,Iron,Laptop friendly workspace</t>
  </si>
  <si>
    <t>52.3678089595,4.86272158366</t>
  </si>
  <si>
    <t>TV,Cable TV,Internet,Wireless Internet,Wheelchair accessible,Kitchen,Smoking allowed,Pets allowed,Heating,Family/kid friendly,Washer,Dryer,Smoke detector,Carbon monoxide detector,Fire extinguisher,Essentials,Shampoo</t>
  </si>
  <si>
    <t>52.3629446829,4.86363484133</t>
  </si>
  <si>
    <t>1058 VN</t>
  </si>
  <si>
    <t>TV,Wireless Internet,Kitchen,Heating,Washer,Dryer,Smoke detector,Essentials,Hangers,Laptop friendly workspace,translation missing: en.hosting_amenity_49,translation missing: en.hosting_amenity_50</t>
  </si>
  <si>
    <t>52.3620100265,4.85478678691</t>
  </si>
  <si>
    <t>TV,Internet,Wireless Internet,Kitchen,Buzzer/wireless intercom,Heating,Family/kid friendly,Essentials,Shampoo</t>
  </si>
  <si>
    <t>52.3646415605,4.86698553762</t>
  </si>
  <si>
    <t>1054 PH</t>
  </si>
  <si>
    <t>TV,Cable TV,Internet,Wireless Internet,Kitchen,Breakfast,Buzzer/wireless intercom,Heating,Family/kid friendly,Washer,Smoke detector,Carbon monoxide detector,First aid kit,Fire extinguisher,Essentials,Shampoo,Lock on bedroom door,24-hour check-in,Hangers,Hair dryer,Iron,Laptop friendly workspace,translation missing: en.hosting_amenity_50</t>
  </si>
  <si>
    <t>52.3644290313,4.86941811382</t>
  </si>
  <si>
    <t>TV,Cable TV,Internet,Wireless Internet,Kitchen,Heating,Washer,Smoke detector,Carbon monoxide detector,First aid kit,Safety card,Fire extinguisher,Essentials,Hair dryer,Iron,Laptop friendly workspace,translation missing: en.hosting_amenity_49,translation missing: en.hosting_amenity_50</t>
  </si>
  <si>
    <t>52.3676167323,4.85173423567</t>
  </si>
  <si>
    <t>TV,Wireless Internet,Kitchen,Heating,Washer,Smoke detector,Essentials,Shampoo</t>
  </si>
  <si>
    <t>52.3730724569,4.85252217595</t>
  </si>
  <si>
    <t>1057 AJ</t>
  </si>
  <si>
    <t>TV,Wireless Internet,Kitchen,Heating,Essentials,Hair dryer,Iron,Laptop friendly workspace,translation missing: en.hosting_amenity_49,translation missing: en.hosting_amenity_50,Private living room</t>
  </si>
  <si>
    <t>52.3674515384,4.85045490851</t>
  </si>
  <si>
    <t>TV,Wireless Internet,Kitchen,Heating,Family/kid friendly,Washer,Dryer,Essentials,Hangers,Hair dryer,Iron,translation missing: en.hosting_amenity_49</t>
  </si>
  <si>
    <t>52.3600438819,4.85838934197</t>
  </si>
  <si>
    <t>Wireless Internet,Heating,Family/kid friendly,Smoke detector,Carbon monoxide detector,Fire extinguisher,Essentials,Shampoo,Hangers,Iron</t>
  </si>
  <si>
    <t>52.3632238235,4.86244552741</t>
  </si>
  <si>
    <t>1056 RW</t>
  </si>
  <si>
    <t>TV,Wireless Internet,Kitchen,Heating,Washer,Smoke detector,First aid kit,Fire extinguisher,Essentials,Iron,translation missing: en.hosting_amenity_49,translation missing: en.hosting_amenity_50</t>
  </si>
  <si>
    <t>52.3713557998,4.85248061083</t>
  </si>
  <si>
    <t>Wireless Internet,Kitchen,Heating,Family/kid friendly,Smoke detector,Carbon monoxide detector,First aid kit,Fire extinguisher,Essentials,Hair dryer,Iron,Laptop friendly workspace</t>
  </si>
  <si>
    <t>52.3712278328,4.84945539215</t>
  </si>
  <si>
    <t>TV,Internet,Wireless Internet,Kitchen,Heating,Washer,Smoke detector,First aid kit,Essentials,24-hour check-in,Hangers,Hair dryer,Iron,Laptop friendly workspace,translation missing: en.hosting_amenity_49,translation missing: en.hosting_amenity_50</t>
  </si>
  <si>
    <t>52.3608315461,4.85472056853</t>
  </si>
  <si>
    <t>52.3689631488,4.8676633576</t>
  </si>
  <si>
    <t>TV,Wireless Internet,Kitchen,Smoking allowed,Washer,Smoke detector,First aid kit,Essentials,Shampoo,Hair dryer,Iron</t>
  </si>
  <si>
    <t>52.3702598313,4.85531231339</t>
  </si>
  <si>
    <t>TV,Internet,Wireless Internet,Kitchen,Heating,Family/kid friendly,Washer,Smoke detector,First aid kit,Safety card,Fire extinguisher,Essentials,Shampoo,Hair dryer,Iron,Laptop friendly workspace</t>
  </si>
  <si>
    <t>52.3574246832,4.85836766551</t>
  </si>
  <si>
    <t>1053LA</t>
  </si>
  <si>
    <t>TV,Cable TV,Wireless Internet,Kitchen,Heating,Family/kid friendly,Washer,Smoke detector,Carbon monoxide detector,First aid kit,Safety card,Fire extinguisher,Essentials,Shampoo,Hangers,Iron,Laptop friendly workspace,translation missing: en.hosting_amenity_50</t>
  </si>
  <si>
    <t>52.3667536922,4.87259292882</t>
  </si>
  <si>
    <t>TV,Cable TV,Internet,Wireless Internet,Kitchen,Pets live on this property,Cat(s),Buzzer/wireless intercom,Heating,Family/kid friendly,Washer,Dryer,Smoke detector,First aid kit,Safety card,Fire extinguisher,Essentials,Hangers,Hair dryer,Iron,Laptop friendly workspace</t>
  </si>
  <si>
    <t>52.3685376028,4.86436011862</t>
  </si>
  <si>
    <t>TV,Cable TV,Internet,Wireless Internet,Kitchen,Buzzer/wireless intercom,Heating,Washer,Smoke detector,Essentials,24-hour check-in,Hangers,Hair dryer,Iron,Laptop friendly workspace,translation missing: en.hosting_amenity_50,Self Check-In,Lockbox</t>
  </si>
  <si>
    <t>52.3604646252,4.8654638248</t>
  </si>
  <si>
    <t>1057 ZX</t>
  </si>
  <si>
    <t>TV,Cable TV,Internet,Wireless Internet,Kitchen,Heating,Family/kid friendly,Washer,Dryer,Smoke detector,First aid kit,Safety card,Fire extinguisher,Essentials,Shampoo,Hangers,Hair dryer,Iron,Laptop friendly workspace</t>
  </si>
  <si>
    <t>52.3697148541,4.85917744663</t>
  </si>
  <si>
    <t>TV,Cable TV,Internet,Wireless Internet,Wheelchair accessible,Kitchen,Pets live on this property,Heating,Family/kid friendly,Washer,Dryer,Smoke detector,First aid kit,Essentials,Shampoo,Hangers,Hair dryer,Iron</t>
  </si>
  <si>
    <t>52.3597386891,4.86287124454</t>
  </si>
  <si>
    <t>52.3608238905,4.86760104733</t>
  </si>
  <si>
    <t>TV,Cable TV,Internet,Wireless Internet,Kitchen,Buzzer/wireless intercom,Heating,Washer,Smoke detector,Carbon monoxide detector</t>
  </si>
  <si>
    <t>52.3677415236,4.86663085974</t>
  </si>
  <si>
    <t>TV,Internet,Wireless Internet,Kitchen,Smoking allowed,Elevator in building,Heating,Family/kid friendly,Washer,Dryer,Safety card,Essentials,Shampoo,Laptop friendly workspace</t>
  </si>
  <si>
    <t>52.3804770907,4.8474825707</t>
  </si>
  <si>
    <t>TV,Cable TV,Internet,Wireless Internet,Kitchen,Buzzer/wireless intercom,Heating,Washer,Smoke detector,Essentials,Iron,Laptop friendly workspace</t>
  </si>
  <si>
    <t>52.3837873209,4.85132640474</t>
  </si>
  <si>
    <t>Wireless Internet,Kitchen,Heating,Family/kid friendly,Essentials</t>
  </si>
  <si>
    <t>52.3805289278,4.8573099062</t>
  </si>
  <si>
    <t>TV,Cable TV,Internet,Wireless Internet,Kitchen,Heating,Family/kid friendly,Washer,Smoke detector,Carbon monoxide detector,First aid kit,Essentials,Shampoo,Lock on bedroom door,Hangers,Hair dryer,Iron,Laptop friendly workspace</t>
  </si>
  <si>
    <t>52.3815140808,4.8569070812</t>
  </si>
  <si>
    <t>1056 PV</t>
  </si>
  <si>
    <t>TV,Cable TV,Internet,Wireless Internet,Kitchen,Heating,Washer,Smoke detector,Carbon monoxide detector,Essentials,Shampoo,24-hour check-in,Hangers,Laptop friendly workspace,translation missing: en.hosting_amenity_49,translation missing: en.hosting_amenity_50</t>
  </si>
  <si>
    <t>52.3731372588,4.84637428792</t>
  </si>
  <si>
    <t>Internet,Wireless Internet,Kitchen,Buzzer/wireless intercom,Heating,Family/kid friendly,Washer,Smoke detector,First aid kit,Essentials,Hangers,Hair dryer,Iron,Laptop friendly workspace,translation missing: en.hosting_amenity_50</t>
  </si>
  <si>
    <t>52.3745309489,4.84861229674</t>
  </si>
  <si>
    <t>TV,Internet,Wireless Internet,Kitchen,Heating,Washer,Smoke detector,Carbon monoxide detector,Essentials,Shampoo,Hair dryer,Iron,Laptop friendly workspace,translation missing: en.hosting_amenity_49,translation missing: en.hosting_amenity_50</t>
  </si>
  <si>
    <t>52.3777298056,4.84859723908</t>
  </si>
  <si>
    <t>1014 AE</t>
  </si>
  <si>
    <t>Wireless Internet,Kitchen,Heating,Family/kid friendly,Fire extinguisher,Essentials,Shampoo,Hangers,Hair dryer,Iron,Laptop friendly workspace</t>
  </si>
  <si>
    <t>52.385823842,4.84661995415</t>
  </si>
  <si>
    <t>1055 LW</t>
  </si>
  <si>
    <t>TV,Wireless Internet,Kitchen,Buzzer/wireless intercom,Heating,Washer,Dryer,Smoke detector,First aid kit,Fire extinguisher,Essentials,Shampoo,Hangers,Hair dryer,Iron,Laptop friendly workspace,translation missing: en.hosting_amenity_49,translation missing: en.hosting_amenity_50</t>
  </si>
  <si>
    <t>52.3784345109,4.85513338989</t>
  </si>
  <si>
    <t>52.377686219,4.8493586841</t>
  </si>
  <si>
    <t>1056 BW</t>
  </si>
  <si>
    <t>Internet,Wireless Internet,Kitchen,Breakfast,Buzzer/wireless intercom,Heating,Family/kid friendly,Washer,Smoke detector,Fire extinguisher,Essentials</t>
  </si>
  <si>
    <t>52.3746525108,4.85306698788</t>
  </si>
  <si>
    <t>TV,Cable TV,Internet,Wireless Internet,Kitchen,Hot tub,Heating,Family/kid friendly,Smoke detector,Fire extinguisher,Essentials,Hair dryer,Iron,Laptop friendly workspace,translation missing: en.hosting_amenity_50</t>
  </si>
  <si>
    <t>52.3767687972,4.85863653018</t>
  </si>
  <si>
    <t>TV,Wireless Internet,Kitchen,Heating,Family/kid friendly,Washer,Dryer,Smoke detector,Fire extinguisher,Essentials,Hangers,Hair dryer,Iron,Laptop friendly workspace</t>
  </si>
  <si>
    <t>52.3807588447,4.85532632315</t>
  </si>
  <si>
    <t>TV,Internet,Wireless Internet,Kitchen,Pets allowed,Buzzer/wireless intercom,Heating,Family/kid friendly,Washer,Dryer,Smoke detector,First aid kit,Shampoo</t>
  </si>
  <si>
    <t>52.3808712818,4.8533952984</t>
  </si>
  <si>
    <t>Cable TV,Internet,Wireless Internet,Air conditioning,Kitchen,Breakfast,Buzzer/wireless intercom,Heating,Washer,Smoke detector,Carbon monoxide detector,First aid kit,Essentials,Shampoo,24-hour check-in,Iron,Laptop friendly workspace</t>
  </si>
  <si>
    <t>52.3802008037,4.85364295258</t>
  </si>
  <si>
    <t>TV,Wireless Internet,Kitchen,Heating,Smoke detector,Carbon monoxide detector,Fire extinguisher,Essentials,Shampoo,24-hour check-in,Hangers,Hair dryer,Iron,Laptop friendly workspace,translation missing: en.hosting_amenity_49,translation missing: en.hosting_amenity_50</t>
  </si>
  <si>
    <t>52.3782678581,4.85555745342</t>
  </si>
  <si>
    <t>52.3752087684,4.86164698731</t>
  </si>
  <si>
    <t>Cable TV,Internet,Wireless Internet,Wheelchair accessible,Kitchen,Pets allowed,Breakfast,Pets live on this property,Cat(s),Elevator in building,Heating,Family/kid friendly,Washer,Smoke detector,Carbon monoxide detector,Safety card,Fire extinguisher,Essentials,Shampoo</t>
  </si>
  <si>
    <t>52.3734885835,4.84818144546</t>
  </si>
  <si>
    <t>52.3761755245,4.84523740214</t>
  </si>
  <si>
    <t>1055 AB</t>
  </si>
  <si>
    <t>TV,Wireless Internet,Wheelchair accessible,Kitchen,Elevator in building,Heating,Family/kid friendly,Washer,Smoke detector,First aid kit,Fire extinguisher,Essentials,Shampoo,Hangers,Hair dryer,Iron,Laptop friendly workspace</t>
  </si>
  <si>
    <t>52.3753729373,4.84666412122</t>
  </si>
  <si>
    <t>Internet,Wireless Internet,Kitchen,Heating,Washer,Smoke detector,Carbon monoxide detector,First aid kit,Essentials</t>
  </si>
  <si>
    <t>52.3780075248,4.85703230419</t>
  </si>
  <si>
    <t>TV,Cable TV,Internet,Wireless Internet,Kitchen,Buzzer/wireless intercom,Heating,Washer,Smoke detector,Carbon monoxide detector,Essentials,Hangers,Hair dryer</t>
  </si>
  <si>
    <t>52.3767658619,4.85869252979</t>
  </si>
  <si>
    <t>TV,Cable TV,Internet,Wireless Internet,Kitchen,Pets allowed,Heating,Family/kid friendly,Dryer,Smoke detector,Carbon monoxide detector,First aid kit,Fire extinguisher,Essentials,Shampoo,24-hour check-in,Hangers,Hair dryer,Iron,Laptop friendly workspace,Self Check-In,Doorman Entry</t>
  </si>
  <si>
    <t>52.3826433125,4.85541837466</t>
  </si>
  <si>
    <t>TV,Wireless Internet,Kitchen,Free parking on premises,Breakfast,Elevator in building,Heating,Washer,Smoke detector,First aid kit,Essentials,Shampoo,Hair dryer,Iron,Laptop friendly workspace,translation missing: en.hosting_amenity_49,translation missing: en.hosting_amenity_50</t>
  </si>
  <si>
    <t>52.3819614039,4.82274072601</t>
  </si>
  <si>
    <t>1063tx</t>
  </si>
  <si>
    <t>Internet,Wireless Internet,Kitchen,Pets live on this property,Heating,Washer,Dryer,Smoke detector,Fire extinguisher,Essentials,Shampoo,Hair dryer,Iron</t>
  </si>
  <si>
    <t>52.3792143803,4.83606211827</t>
  </si>
  <si>
    <t>TV,Internet,Wireless Internet,Kitchen,Heating,Family/kid friendly,Smoke detector,Carbon monoxide detector,First aid kit,Safety card,Fire extinguisher,Essentials,Laptop friendly workspace</t>
  </si>
  <si>
    <t>52.3732958208,4.83528868302</t>
  </si>
  <si>
    <t>TV,Cable TV,Internet,Wireless Internet,Kitchen,Free parking on premises,Heating,Family/kid friendly,Washer,Dryer,Smoke detector,First aid kit,Fire extinguisher,Essentials,Shampoo,Hair dryer,translation missing: en.hosting_amenity_50</t>
  </si>
  <si>
    <t>52.3832826662,4.81377506056</t>
  </si>
  <si>
    <t>52.3780708968,4.82991052616</t>
  </si>
  <si>
    <t>1063 AP</t>
  </si>
  <si>
    <t>TV,Cable TV,Internet,Wireless Internet,Free parking on premises,Doorman,Breakfast,Pets live on this property,Dog(s),Heating,Washer,Dryer,Smoke detector,Carbon monoxide detector,First aid kit,Fire extinguisher,Essentials,Shampoo,translation missing: en.hosting_amenity_49,translation missing: en.hosting_amenity_50</t>
  </si>
  <si>
    <t>52.382137289,4.83701088713</t>
  </si>
  <si>
    <t>TV,Wireless Internet,Kitchen,Smoking allowed,Pets allowed,Breakfast,Elevator in building,Heating,Family/kid friendly,Washer,Dryer,Smoke detector,First aid kit,Fire extinguisher,Essentials,Shampoo,Lock on bedroom door,Hangers,Iron</t>
  </si>
  <si>
    <t>52.3648024732,4.84440791275</t>
  </si>
  <si>
    <t>TV,Internet,Wireless Internet,Kitchen,Heating,Washer,Dryer,Smoke detector,Carbon monoxide detector,First aid kit,Essentials,Shampoo,Hair dryer,translation missing: en.hosting_amenity_49,translation missing: en.hosting_amenity_50</t>
  </si>
  <si>
    <t>52.3513596125,4.83037122945</t>
  </si>
  <si>
    <t>TV,Cable TV,Internet,Wireless Internet,Kitchen,Elevator in building,Buzzer/wireless intercom,Heating,Family/kid friendly,Washer,Dryer,Essentials,Laptop friendly workspace,translation missing: en.hosting_amenity_50</t>
  </si>
  <si>
    <t>52.3495129887,4.84193900329</t>
  </si>
  <si>
    <t>1064 WR</t>
  </si>
  <si>
    <t>TV,Internet,Wireless Internet,Kitchen,Heating,Family/kid friendly,Washer,Dryer,Smoke detector,Carbon monoxide detector,First aid kit,Essentials,Shampoo,24-hour check-in,Hangers,Hair dryer,Iron,Laptop friendly workspace,Private entrance</t>
  </si>
  <si>
    <t>52.3634257209,4.82734008844</t>
  </si>
  <si>
    <t>TV,Cable TV,Internet,Wireless Internet,Kitchen,Free parking on premises,Elevator in building,Indoor fireplace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,Self Check-In,Doorman Entry</t>
  </si>
  <si>
    <t>52.3639086402,4.84449996952</t>
  </si>
  <si>
    <t>1062 KR</t>
  </si>
  <si>
    <t>TV,Cable TV,Internet,Wireless Internet,Elevator in building,Heating,Smoke detector,First aid kit,Essentials,Lock on bedroom door,Hangers,Laptop friendly workspace,translation missing: en.hosting_amenity_49,translation missing: en.hosting_amenity_50</t>
  </si>
  <si>
    <t>52.3529076434,4.84109386395</t>
  </si>
  <si>
    <t>1066 AP</t>
  </si>
  <si>
    <t>TV,Cable TV,Wireless Internet,Air conditioning,Wheelchair accessible,Kitchen,Elevator in building,Buzzer/wireless intercom,Heating,Family/kid friendly,Washer,Smoke detector,First aid kit,Essentials,Shampoo,Hangers,Hair dryer,Iron,Laptop friendly workspace</t>
  </si>
  <si>
    <t>52.3546428543,4.82824665467</t>
  </si>
  <si>
    <t>TV,Internet,Wireless Internet,Kitchen,Free parking on premises,Heating,Family/kid friendly,Washer,Dryer,Smoke detector,Carbon monoxide detector,First aid kit</t>
  </si>
  <si>
    <t>52.3683854823,4.83602682318</t>
  </si>
  <si>
    <t>1061 AD</t>
  </si>
  <si>
    <t>TV,Internet,Wireless Internet,Air conditioning,Kitchen,Heating,Washer,Smoke detector,Essentials,Shampoo</t>
  </si>
  <si>
    <t>52.3679211294,4.83802984954</t>
  </si>
  <si>
    <t>TV,Cable TV,Internet,Wireless Internet,Kitchen,Free parking on premises,Smoking allowed,Pets allowed,Heating,Family/kid friendly,Washer,Dryer,Smoke detector,Safety card,Essentials,Shampoo,Hangers,Hair dryer,Iron,Laptop friendly workspace,translation missing: en.hosting_amenity_50</t>
  </si>
  <si>
    <t>52.3612382242,4.79567750043</t>
  </si>
  <si>
    <t>1068 PM</t>
  </si>
  <si>
    <t>Wireless Internet,Free parking on premises,Heating,Family/kid friendly,translation missing: en.hosting_amenity_50</t>
  </si>
  <si>
    <t>52.3636553321,4.80804116146</t>
  </si>
  <si>
    <t>1067 ah</t>
  </si>
  <si>
    <t>TV,Internet,Wireless Internet,Kitchen,Free parking on premises,Elevator in building,Indoor fireplace,Heating,Smoke detector,First aid kit,Fire extinguisher,Essentials,Hangers,Hair dryer,Iron,translation missing: en.hosting_amenity_49,translation missing: en.hosting_amenity_50</t>
  </si>
  <si>
    <t>52.3559941742,4.80388682144</t>
  </si>
  <si>
    <t>Wireless Internet,Free parking on premises,Breakfast,Elevator in building,Smoke detector</t>
  </si>
  <si>
    <t>52.3557928748,4.79597368378</t>
  </si>
  <si>
    <t>TV,Cable TV,Wireless Internet,Wheelchair accessible,Kitchen,Free parking on premises,Pets live on this property,Elevator in building,Heating,Washer,Dryer,Smoke detector,Essentials,Hair dryer,Iron,translation missing: en.hosting_amenity_49,translation missing: en.hosting_amenity_50</t>
  </si>
  <si>
    <t>52.3552097204,4.79095961953</t>
  </si>
  <si>
    <t>Wireless Internet,Kitchen,Free parking on premises,Elevator in building,Heating,Washer,Dryer,Smoke detector,Carbon monoxide detector,First aid kit,Fire extinguisher,Essentials,Lock on bedroom door,Hangers,Laptop friendly workspace,translation missing: en.hosting_amenity_49,translation missing: en.hosting_amenity_50</t>
  </si>
  <si>
    <t>52.3616164854,4.79443122116</t>
  </si>
  <si>
    <t>TV,Cable TV,Internet,Wireless Internet,Free parking on premises,Heating,Essentials,24-hour check-in,Hangers,Hair dryer,Iron,Laptop friendly workspace,translation missing: en.hosting_amenity_49,translation missing: en.hosting_amenity_50</t>
  </si>
  <si>
    <t>52.3492006913,4.78763782582</t>
  </si>
  <si>
    <t>TV,Wireless Internet,Kitchen,Free parking on premises,Heating,Family/kid friendly,Washer,Dryer,First aid kit,Essentials,Shampoo,Hangers,Hair dryer,Iron,Laptop friendly workspace</t>
  </si>
  <si>
    <t>52.3508991933,4.78168997209</t>
  </si>
  <si>
    <t>1066 DZ</t>
  </si>
  <si>
    <t>Smoking allowed,Elevator in building,Suitable for events,Smoke detector,First aid kit,Fire extinguisher,Lock on bedroom door</t>
  </si>
  <si>
    <t>52.3454727294,4.8204730377</t>
  </si>
  <si>
    <t>1066 MP</t>
  </si>
  <si>
    <t>TV,Cable TV,Internet,Wireless Internet,Kitchen,Free parking on premises,Pets allowed,Elevator in building,Buzzer/wireless intercom,Heating,Family/kid friendly,Washer,Smoke detector,Carbon monoxide detector,First aid kit,Essentials,Shampoo,24-hour check-in,Hangers,Hair dryer,Iron,Laptop friendly workspace</t>
  </si>
  <si>
    <t>52.3459803162,4.81697383598</t>
  </si>
  <si>
    <t>TV,Internet,Wireless Internet,Kitchen,Free parking on premises,Elevator in building,Indoor fireplace,Buzzer/wireless intercom,Heating,Washer,Dryer,Smoke detector,First aid kit,Essentials,Shampoo,Hair dryer,Iron,Laptop friendly workspace,translation missing: en.hosting_amenity_49,translation missing: en.hosting_amenity_50</t>
  </si>
  <si>
    <t>52.3495610701,4.80691146414</t>
  </si>
  <si>
    <t>52.3610372055,4.87515731558</t>
  </si>
  <si>
    <t>TV,Cable TV,Internet,Wireless Internet,Kitchen,Buzzer/wireless intercom,Heating,Family/kid friendly,Smoke detector,First aid kit,Essentials,Hangers,Hair dryer</t>
  </si>
  <si>
    <t>52.3592098795,4.86236766377</t>
  </si>
  <si>
    <t>TV,Internet,Wireless Internet,Kitchen,Heating,Washer,Smoke detector,First aid kit,Essentials,Shampoo,Hangers,Hair dryer,Iron,Laptop friendly workspace,Private entrance</t>
  </si>
  <si>
    <t>52.3662440502,4.86248963358</t>
  </si>
  <si>
    <t>TV,Cable TV,Internet,Wireless Internet,Kitchen,Heating,Family/kid friendly,Washer,Smoke detector,Carbon monoxide detector,Fire extinguisher,Essentials,Shampoo,24-hour check-in,Hangers,Laptop friendly workspace</t>
  </si>
  <si>
    <t>52.3621583578,4.86377400967</t>
  </si>
  <si>
    <t>TV,Cable TV,Internet,Wireless Internet,Kitchen,Heating,Washer,Dryer,Shampoo,Hangers,Hair dryer,Iron,Laptop friendly workspace</t>
  </si>
  <si>
    <t>52.3711757056,4.85128288021</t>
  </si>
  <si>
    <t>52.3722423904,4.8543133263</t>
  </si>
  <si>
    <t>Warmond, South Holland, Netherlands</t>
  </si>
  <si>
    <t>TV,Cable TV,Internet,Wireless Internet,Kitchen,Buzzer/wireless intercom,Heating,Washer,Smoke detector,Carbon monoxide detector,Fire extinguisher,Essentials,24-hour check-in,Hangers,Iron,Laptop friendly workspace</t>
  </si>
  <si>
    <t>52.3695930837,4.87488397053</t>
  </si>
  <si>
    <t>TV,Cable TV,Internet,Wireless Internet,Kitchen,Heating,Family/kid friendly,Smoke detector,First aid kit,Safety card,Essentials,Shampoo,Hangers,Iron</t>
  </si>
  <si>
    <t>52.3625409931,4.86059604677</t>
  </si>
  <si>
    <t>1053 ET</t>
  </si>
  <si>
    <t>TV,Cable TV,Internet,Wireless Internet,Kitchen,Elevator in building,Heating,Family/kid friendly,Washer,Smoke detector,Carbon monoxide detector,Fire extinguisher,Essentials,Shampoo,Hair dryer,Iron,Laptop friendly workspace,translation missing: en.hosting_amenity_50</t>
  </si>
  <si>
    <t>52.3638353554,4.86267108837</t>
  </si>
  <si>
    <t>TV,Cable TV,Internet,Wireless Internet,Kitchen,Smoking allowed,Pets allowed,Buzzer/wireless intercom,Heating,Family/kid friendly,Washer,Essentials,Shampoo,Hair dryer,Iron,Laptop friendly workspace</t>
  </si>
  <si>
    <t>52.3633009515,4.85793837666</t>
  </si>
  <si>
    <t>TV,Cable TV,Internet,Wireless Internet,Wheelchair accessible,Kitchen,Pets allowed,Pets live on this property,Heating,Washer,Dryer,Essentials,Shampoo</t>
  </si>
  <si>
    <t>52.3683589159,4.8654623819</t>
  </si>
  <si>
    <t>1054CX</t>
  </si>
  <si>
    <t>TV,Cable TV,Internet,Wireless Internet,Wheelchair accessible,Kitchen,Elevator in building,Buzzer/wireless intercom,Heating,Family/kid friendly,Smoke detector,First aid kit,Safety card,Fire extinguisher,Essentials,Shampoo</t>
  </si>
  <si>
    <t>52.3638532776,4.87812397888</t>
  </si>
  <si>
    <t>TV,Cable TV,Wireless Internet,Kitchen,Pets allowed,Heating,Family/kid friendly,Washer,Dryer,Essentials,Shampoo,Hangers,Laptop friendly workspace,Private living room</t>
  </si>
  <si>
    <t>52.3688216929,4.8517283891</t>
  </si>
  <si>
    <t>1053 DS</t>
  </si>
  <si>
    <t>TV,Internet,Wireless Internet,Kitchen,Elevator in building,Heating,Family/kid friendly,Smoke detector,Carbon monoxide detector,First aid kit,Fire extinguisher,Essentials,Shampoo</t>
  </si>
  <si>
    <t>52.3661286966,4.86475915386</t>
  </si>
  <si>
    <t>Internet,Wireless Internet,Kitchen,Elevator in building,Indoor fireplace,Buzzer/wireless intercom,Heating,Family/kid friendly,Washer,Dryer,Smoke detector,Carbon monoxide detector,Essentials,Shampoo,24-hour check-in,Hangers,Hair dryer,Iron,Laptop friendly workspace</t>
  </si>
  <si>
    <t>52.3638110895,4.88594822972</t>
  </si>
  <si>
    <t>TV,Cable TV,Wireless Internet,Kitchen,Buzzer/wireless intercom,Heating,Family/kid friendly,Washer,Dryer,Smoke detector,Carbon monoxide detector,Fire extinguisher,Essentials,Shampoo,24-hour check-in,Hangers,Hair dryer,Iron,Laptop friendly workspace,translation missing: en.hosting_amenity_50,Self Check-In,Doorman Entry</t>
  </si>
  <si>
    <t>52.3657111212,4.8953977336</t>
  </si>
  <si>
    <t>TV,Internet,Wireless Internet,Kitchen,Smoking allowed,Heating,Washer,Fire extinguisher,Essentials,Hangers,Hair dryer,Iron,translation missing: en.hosting_amenity_49,translation missing: en.hosting_amenity_50</t>
  </si>
  <si>
    <t>52.3572251866,4.92601787404</t>
  </si>
  <si>
    <t>1093 TP</t>
  </si>
  <si>
    <t>Wireless Internet,Pets live on this property,Cat(s),Heating,Washer,Dryer,Smoke detector,Carbon monoxide detector,First aid kit,Essentials,Shampoo,Hair dryer,translation missing: en.hosting_amenity_49,translation missing: en.hosting_amenity_50</t>
  </si>
  <si>
    <t>52.3656849886,4.92622928989</t>
  </si>
  <si>
    <t>1093 HP</t>
  </si>
  <si>
    <t>TV,Cable TV,Wireless Internet,Kitchen,Buzzer/wireless intercom,Heating,Family/kid friendly,Washer,Smoke detector,Carbon monoxide detector,Essentials,Hangers,Iron,Laptop friendly workspace</t>
  </si>
  <si>
    <t>52.3611436607,4.92791407706</t>
  </si>
  <si>
    <t>52.3566103114,4.92394429012</t>
  </si>
  <si>
    <t>1093 HS</t>
  </si>
  <si>
    <t>TV,Wireless Internet,Kitchen,Breakfast,Heating,Family/kid friendly,Smoke detector,Carbon monoxide detector,Essentials,Lock on bedroom door,Hangers,Laptop friendly workspace</t>
  </si>
  <si>
    <t>52.3595143056,4.92799967997</t>
  </si>
  <si>
    <t>TV,Internet,Wireless Internet,Kitchen,Gym,Pets live on this property,Cat(s),Buzzer/wireless intercom,Heating,Family/kid friendly,Smoke detector,Essentials,Shampoo,24-hour check-in,Hangers,Hair dryer,Laptop friendly workspace</t>
  </si>
  <si>
    <t>52.350685024,4.91708053998</t>
  </si>
  <si>
    <t>52.3540851055,4.91288731138</t>
  </si>
  <si>
    <t>TV,Wireless Internet,Kitchen,Heating,Smoke detector,Carbon monoxide detector,First aid kit,Essentials</t>
  </si>
  <si>
    <t>52.3621094416,4.92524596107</t>
  </si>
  <si>
    <t>TV,Cable TV,Internet,Wireless Internet,Kitchen,Smoking allowed,Heating,Family/kid friendly,Washer,Dryer,Smoke detector,First aid kit,Fire extinguisher,Essentials,Shampoo</t>
  </si>
  <si>
    <t>52.3549898557,4.9254027806</t>
  </si>
  <si>
    <t>TV,Internet,Wireless Internet,Kitchen,Smoking allowed,Pets live on this property,Cat(s),Buzzer/wireless intercom,Heating,Washer,Essentials,Hangers,Hair dryer,Iron,Laptop friendly workspace,translation missing: en.hosting_amenity_49,translation missing: en.hosting_amenity_50</t>
  </si>
  <si>
    <t>52.3641153744,4.93089567918</t>
  </si>
  <si>
    <t>TV,Cable TV,Internet,Wireless Internet,Wheelchair accessible,Kitchen,Free parking on premises,Elevator in building,Buzzer/wireless intercom,Heating,Family/kid friendly,Washer,Smoke detector,Fire extinguisher,Essentials,Hangers,Iron,Laptop friendly workspace</t>
  </si>
  <si>
    <t>52.3574196045,4.9252117211</t>
  </si>
  <si>
    <t>Wireless Internet,Kitchen,Heating,Washer,Smoke detector,Carbon monoxide detector,Fire extinguisher,Essentials,Shampoo</t>
  </si>
  <si>
    <t>52.3546996476,4.91636972828</t>
  </si>
  <si>
    <t>Internet,Wireless Internet,Kitchen,Heating,Smoke detector,Carbon monoxide detector,Essentials,Shampoo,Hangers,Hair dryer,Laptop friendly workspace,translation missing: en.hosting_amenity_49,translation missing: en.hosting_amenity_50</t>
  </si>
  <si>
    <t>52.3596943407,4.93003876354</t>
  </si>
  <si>
    <t>TV,Cable TV,Internet,Wireless Internet,Kitchen,Heating,Family/kid friendly,Essentials,24-hour check-in,Hangers,Iron,translation missing: en.hosting_amenity_50</t>
  </si>
  <si>
    <t>52.3528581863,4.91943926943</t>
  </si>
  <si>
    <t>TV,Cable TV,Internet,Wireless Internet,Kitchen,Buzzer/wireless intercom,Heating,Washer,Smoke detector,First aid kit,Essentials,Shampoo,Hangers,Hair dryer,Iron,Laptop friendly workspace,translation missing: en.hosting_amenity_49,translation missing: en.hosting_amenity_50,Private entrance</t>
  </si>
  <si>
    <t>52.3547617278,4.92388795321</t>
  </si>
  <si>
    <t>1091 SW</t>
  </si>
  <si>
    <t>TV,Cable TV,Internet,Wireless Internet,Kitchen,Pets allowed,Heating,Family/kid friendly,Washer,Dryer,Fire extinguisher,Essentials,Shampoo,24-hour check-in,Hangers,Hair dryer,Iron,Laptop friendly workspace,translation missing: en.hosting_amenity_50</t>
  </si>
  <si>
    <t>52.3550893203,4.90940598571</t>
  </si>
  <si>
    <t>Bussum, Noord-Holland, The Netherlands</t>
  </si>
  <si>
    <t>TV,Internet,Wireless Internet,Kitchen,Heating,Smoke detector,Carbon monoxide detector,Fire extinguisher,Essentials,Shampoo,24-hour check-in,Hangers,Hair dryer,Iron,Laptop friendly workspace</t>
  </si>
  <si>
    <t>52.3566212179,4.91590490139</t>
  </si>
  <si>
    <t>TV,Cable TV,Internet,Wireless Internet,Kitchen,Breakfast,Buzzer/wireless intercom,Heating,Washer,Essentials,Shampoo,Hangers,Hair dryer,Iron,Laptop friendly workspace,translation missing: en.hosting_amenity_49,translation missing: en.hosting_amenity_50</t>
  </si>
  <si>
    <t>52.3652587803,4.91117276887</t>
  </si>
  <si>
    <t>TV,Cable TV,Internet,Wireless Internet,Kitchen,Pets allowed,Heating,Family/kid friendly,Smoke detector,Carbon monoxide detector,Fire extinguisher,Essentials,Shampoo,Lock on bedroom door,24-hour check-in,Hangers,Hair dryer,Iron,Laptop friendly workspace,Self Check-In,Doorman Entry,Private entrance</t>
  </si>
  <si>
    <t>52.364937708,4.88868680051</t>
  </si>
  <si>
    <t>1018 BH</t>
  </si>
  <si>
    <t>TV,Cable TV,Internet,Wireless Internet,Wheelchair accessible,Kitchen,Heating,Family/kid friendly,Washer,Dryer,Smoke detector,Carbon monoxide detector,First aid kit,Essentials,Shampoo,Hangers,Hair dryer,Laptop friendly workspace</t>
  </si>
  <si>
    <t>52.366888794,4.91980217509</t>
  </si>
  <si>
    <t>Internet,Wireless Internet,Kitchen,Heating,Smoke detector,First aid kit,Essentials,Shampoo,Hangers,Iron,Laptop friendly workspace,translation missing: en.hosting_amenity_49,translation missing: en.hosting_amenity_50,Private entrance</t>
  </si>
  <si>
    <t>52.3684397633,4.89781119886</t>
  </si>
  <si>
    <t>1018nm</t>
  </si>
  <si>
    <t>TV,Cable TV,Internet,Wireless Internet,Wheelchair accessible,Kitchen,Elevator in building,Heating,Family/kid friendly,Washer,Dryer,Smoke detector,Carbon monoxide detector,Essentials</t>
  </si>
  <si>
    <t>52.3699313785,4.9303528103</t>
  </si>
  <si>
    <t>Internet,Wireless Internet,Smoking allowed,Heating,Essentials,translation missing: en.hosting_amenity_49,translation missing: en.hosting_amenity_50</t>
  </si>
  <si>
    <t>52.3722323208,4.90215620449</t>
  </si>
  <si>
    <t>1011 CE</t>
  </si>
  <si>
    <t>TV,Cable TV,Internet,Wireless Internet,Kitchen,Indoor fireplace,Heating,Family/kid friendly,Washer,Dryer,Smoke detector,Carbon monoxide detector,Essentials,Shampoo</t>
  </si>
  <si>
    <t>52.3718883819,4.90451991932</t>
  </si>
  <si>
    <t>TV,Internet,Wireless Internet,Kitchen,Heating,Washer,Dryer,Fire extinguisher,Essentials,translation missing: en.hosting_amenity_49,translation missing: en.hosting_amenity_50</t>
  </si>
  <si>
    <t>52.3672486729,4.90187908867</t>
  </si>
  <si>
    <t>52.3709556733,4.92248595951</t>
  </si>
  <si>
    <t>1011 VL</t>
  </si>
  <si>
    <t>TV,Cable TV,Internet,Wireless Internet,Kitchen,Buzzer/wireless intercom,Heating,Washer,Smoke detector,First aid kit,Safety card,Fire extinguisher,Essentials,Laptop friendly workspace</t>
  </si>
  <si>
    <t>52.3687514448,4.9070804389</t>
  </si>
  <si>
    <t>TV,Wireless Internet,Kitchen,Heating,Smoke detector,Carbon monoxide detector,First aid kit,Safety card,Fire extinguisher,Essentials,Shampoo,Hangers,Hair dryer,Iron,translation missing: en.hosting_amenity_49,translation missing: en.hosting_amenity_50</t>
  </si>
  <si>
    <t>52.3647775622,4.88305162119</t>
  </si>
  <si>
    <t>TV,Cable TV,Internet,Wireless Internet,Kitchen,Elevator in building,Indoor fireplace,Buzzer/wireless intercom,Heating,Family/kid friendly,Washer,Dryer,Smoke detector,Safety card,Fire extinguisher,Essentials,Shampoo</t>
  </si>
  <si>
    <t>52.3623294353,4.89644635584</t>
  </si>
  <si>
    <t>TV,Cable TV,Internet,Wireless Internet,Kitchen,Heating,Family/kid friendly,Suitable for events,Essentials,Shampoo,Hangers,Hair dryer,Laptop friendly workspace,translation missing: en.hosting_amenity_50</t>
  </si>
  <si>
    <t>52.3768913049,4.9112537913</t>
  </si>
  <si>
    <t>TV,Cable TV,Wireless Internet,Air conditioning,Kitchen,Heating,Washer,Dryer,Smoke detector,Carbon monoxide detector,First aid kit</t>
  </si>
  <si>
    <t>52.363585741,4.90589462392</t>
  </si>
  <si>
    <t>1018SK</t>
  </si>
  <si>
    <t>TV,Cable TV,Internet,Wireless Internet,Kitchen,Free parking on premises,Indoor fireplace,Heating,Family/kid friendly,Washer,Dryer,Smoke detector,Carbon monoxide detector,First aid kit,Fire extinguisher</t>
  </si>
  <si>
    <t>52.3710813095,4.93236260922</t>
  </si>
  <si>
    <t>TV,Wireless Internet,Kitchen,Heating,Smoke detector,First aid kit,Safety card,Fire extinguisher,Essentials,Shampoo,Hangers,Hair dryer,translation missing: en.hosting_amenity_49,translation missing: en.hosting_amenity_50</t>
  </si>
  <si>
    <t>52.363260665,4.90821799851</t>
  </si>
  <si>
    <t>52.3609613322,4.8967491528</t>
  </si>
  <si>
    <t>TV,Cable TV,Internet,Wireless Internet,Heating,Fire extinguisher,Essentials,Shampoo,Hangers,Hair dryer,Laptop friendly workspace,translation missing: en.hosting_amenity_49,translation missing: en.hosting_amenity_50</t>
  </si>
  <si>
    <t>52.3634334301,4.89245306309</t>
  </si>
  <si>
    <t>TV,Wireless Internet,Kitchen,Smoking allowed,Heating,Family/kid friendly,Washer,Fire extinguisher,Essentials,Shampoo,Hangers,Iron,Laptop friendly workspace,translation missing: en.hosting_amenity_50</t>
  </si>
  <si>
    <t>52.3625849925,4.88958309094</t>
  </si>
  <si>
    <t>1017 NR</t>
  </si>
  <si>
    <t>Cable TV,Wireless Internet,Kitchen,Hot tub,Heating,Smoke detector,Carbon monoxide detector,First aid kit,Fire extinguisher,Essentials,Hangers,Hair dryer,translation missing: en.hosting_amenity_49,translation missing: en.hosting_amenity_50</t>
  </si>
  <si>
    <t>52.3625526166,4.88630999167</t>
  </si>
  <si>
    <t>Cable TV,Internet,Wireless Internet,Kitchen,Breakfast,Pets live on this property,Cat(s),Buzzer/wireless intercom,Heating,Washer,Dryer,Smoke detector,First aid kit,Safety card,Essentials,Shampoo,translation missing: en.hosting_amenity_49,translation missing: en.hosting_amenity_50</t>
  </si>
  <si>
    <t>52.3586986593,4.90747716551</t>
  </si>
  <si>
    <t>52.3602710079,4.92990651708</t>
  </si>
  <si>
    <t>TV,Wireless Internet,Kitchen,Buzzer/wireless intercom,Heating,Family/kid friendly,Washer,Dryer,Smoke detector,First aid kit,Fire extinguisher,Essentials,Shampoo,24-hour check-in,Hangers,Hair dryer,Iron,translation missing: en.hosting_amenity_50</t>
  </si>
  <si>
    <t>52.3547218585,4.92334912142</t>
  </si>
  <si>
    <t>52.3537217946,4.91009565859</t>
  </si>
  <si>
    <t>1091 NN</t>
  </si>
  <si>
    <t>TV,Cable TV,Internet,Wireless Internet,Kitchen,Buzzer/wireless intercom,Heating,Family/kid friendly,Washer,Smoke detector,Essentials,Shampoo,Hangers,Hair dryer,Iron,translation missing: en.hosting_amenity_50</t>
  </si>
  <si>
    <t>52.3533155511,4.91946522938</t>
  </si>
  <si>
    <t>TV,Cable TV,Internet,Wireless Internet,Kitchen,Buzzer/wireless intercom,Heating,Family/kid friendly,Washer,Essentials,Shampoo,24-hour check-in,Hangers,Hair dryer,Laptop friendly workspace,translation missing: en.hosting_amenity_50</t>
  </si>
  <si>
    <t>52.3563448463,4.91763978906</t>
  </si>
  <si>
    <t>Wireless Internet,Kitchen,Heating,Family/kid friendly,Washer,Essentials</t>
  </si>
  <si>
    <t>52.3533266501,4.90992528561</t>
  </si>
  <si>
    <t>52.3605461551,4.91470957393</t>
  </si>
  <si>
    <t>TV,Cable TV,Internet,Wireless Internet,Kitchen,Indoor fireplace,Heating,Family/kid friendly,Washer,Dryer,Smoke detector,First aid kit,Fire extinguisher,Essentials</t>
  </si>
  <si>
    <t>52.3543421352,4.90990247188</t>
  </si>
  <si>
    <t>TV,Wireless Internet,Kitchen,Pets allowed,Heating,Family/kid friendly,Washer,Smoke detector,Essentials,Lock on bedroom door,Hangers,Iron</t>
  </si>
  <si>
    <t>52.3656038303,4.92624434548</t>
  </si>
  <si>
    <t>TV,Wireless Internet,Kitchen,Elevator in building,Heating,Family/kid friendly,Washer,Dryer,Smoke detector,Carbon monoxide detector,Essentials,translation missing: en.hosting_amenity_49</t>
  </si>
  <si>
    <t>52.3577480239,4.91897766398</t>
  </si>
  <si>
    <t>52.3530873137,4.91008719548</t>
  </si>
  <si>
    <t>TV,Cable TV,Internet,Wireless Internet,Kitchen,Heating,Family/kid friendly,Washer,Dryer,Smoke detector,Carbon monoxide detector,Fire extinguisher,Essentials,Hair dryer</t>
  </si>
  <si>
    <t>52.3565890638,4.90789242749</t>
  </si>
  <si>
    <t>1091 DL</t>
  </si>
  <si>
    <t>TV,Internet,Wireless Internet,Kitchen,Buzzer/wireless intercom,Heating,Family/kid friendly,Washer,Dryer,Smoke detector,Carbon monoxide detector,First aid kit,Fire extinguisher,Essentials,Lock on bedroom door,Hangers,Hair dryer,Iron,Laptop friendly workspace</t>
  </si>
  <si>
    <t>52.3594704247,4.9121864162</t>
  </si>
  <si>
    <t>TV,Cable TV,Internet,Wireless Internet,Kitchen,Heating,Smoke detector,Carbon monoxide detector,First aid kit,Fire extinguisher,Essentials,Shampoo,24-hour check-in,Hangers,Hair dryer,Iron,Laptop friendly workspace,Private entrance</t>
  </si>
  <si>
    <t>52.3575141503,4.9069312995</t>
  </si>
  <si>
    <t>TV,Cable TV,Internet,Wireless Internet,Kitchen,Indoor fireplace,Buzzer/wireless intercom,Heating,Family/kid friendly,Washer,Dryer,Smoke detector,First aid kit,Fire extinguisher,Essentials,Shampoo,Hair dryer,Iron,Laptop friendly workspace,translation missing: en.hosting_amenity_49</t>
  </si>
  <si>
    <t>52.3526793848,4.91189310477</t>
  </si>
  <si>
    <t>1091 BD</t>
  </si>
  <si>
    <t>TV,Wireless Internet,Kitchen,Elevator in building,Heating,Smoke detector,First aid kit,Safety card,Essentials,Lock on bedroom door,Hangers,translation missing: en.hosting_amenity_49,translation missing: en.hosting_amenity_50</t>
  </si>
  <si>
    <t>52.3593673934,4.91167742586</t>
  </si>
  <si>
    <t>TV,Cable TV,Internet,Wireless Internet,Kitchen,Buzzer/wireless intercom,Heating,Washer,Essentials,Shampoo,Hangers,Hair dryer,Laptop friendly workspace,translation missing: en.hosting_amenity_49,translation missing: en.hosting_amenity_50</t>
  </si>
  <si>
    <t>52.356950325,4.91176186636</t>
  </si>
  <si>
    <t>1091RX</t>
  </si>
  <si>
    <t>TV,Cable TV,Internet,Wireless Internet,Kitchen,Heating,Washer,Smoke detector,Essentials,Hair dryer,Iron,Laptop friendly workspace,translation missing: en.hosting_amenity_49,translation missing: en.hosting_amenity_50</t>
  </si>
  <si>
    <t>52.3586410857,4.90900336076</t>
  </si>
  <si>
    <t>1098 BS</t>
  </si>
  <si>
    <t>Wireless Internet,Kitchen,Heating,Family/kid friendly,Washer,Smoke detector,Shampoo,Laptop friendly workspace,translation missing: en.hosting_amenity_50</t>
  </si>
  <si>
    <t>52.35475125,4.93206009758</t>
  </si>
  <si>
    <t>TV,Internet,Wireless Internet,Wheelchair accessible,Kitchen,Free parking on premises,Elevator in building,Buzzer/wireless intercom,Heating,Family/kid friendly,Washer,Smoke detector,Essentials,Shampoo,Hangers,Laptop friendly workspace</t>
  </si>
  <si>
    <t>52.3402234063,4.91646155551</t>
  </si>
  <si>
    <t>Internet,Wireless Internet,Kitchen,Pets allowed,Heating,Washer,Smoke detector,Carbon monoxide detector,Essentials,translation missing: en.hosting_amenity_49,translation missing: en.hosting_amenity_50</t>
  </si>
  <si>
    <t>52.3580677751,4.94309470641</t>
  </si>
  <si>
    <t>TV,Cable TV,Internet,Wireless Internet,Breakfast,Pets live on this property,Cat(s),Heating,Family/kid friendly</t>
  </si>
  <si>
    <t>52.3566559259,4.9336551506</t>
  </si>
  <si>
    <t>TV,Cable TV,Internet,Wireless Internet,Wheelchair accessible,Kitchen,Elevator in building,Buzzer/wireless intercom,Heating,Family/kid friendly,Smoke detector,Fire extinguisher,Essentials,Lock on bedroom door,24-hour check-in,Hangers,Laptop friendly workspace,translation missing: en.hosting_amenity_50</t>
  </si>
  <si>
    <t>52.3372379556,4.92625258645</t>
  </si>
  <si>
    <t>52.3746118699,4.87800528489</t>
  </si>
  <si>
    <t>TV,Wireless Internet,Kitchen,Breakfast,Buzzer/wireless intercom,Heating,Washer,Dryer,Smoke detector,Carbon monoxide detector,First aid kit,Essentials,Shampoo,24-hour check-in,Hangers,Hair dryer,Iron,Laptop friendly workspace,translation missing: en.hosting_amenity_49</t>
  </si>
  <si>
    <t>52.372805618,4.87728471146</t>
  </si>
  <si>
    <t>TV,Wireless Internet,Kitchen,Heating,Family/kid friendly,Smoke detector,Carbon monoxide detector,First aid kit,Safety card,Fire extinguisher,Essentials,Shampoo,Lock on bedroom door,24-hour check-in,Hangers,Hair dryer,Iron,Laptop friendly workspace,translation missing: en.hosting_amenity_50</t>
  </si>
  <si>
    <t>52.3728368217,4.89850005886</t>
  </si>
  <si>
    <t>Wireless Internet,Kitchen,Heating,Smoke detector,Carbon monoxide detector,First aid kit,Safety card,Essentials,Shampoo,Hangers,Laptop friendly workspace,translation missing: en.hosting_amenity_49,translation missing: en.hosting_amenity_50</t>
  </si>
  <si>
    <t>52.378737763,4.88327185196</t>
  </si>
  <si>
    <t>1015LX</t>
  </si>
  <si>
    <t>TV,Cable TV,Internet,Wireless Internet,Kitchen,Heating,Washer,Smoke detector,Carbon monoxide detector,Fire extinguisher,translation missing: en.hosting_amenity_49,translation missing: en.hosting_amenity_50</t>
  </si>
  <si>
    <t>52.3781304124,4.88353377689</t>
  </si>
  <si>
    <t>Internet,Wireless Internet,Heating,Smoke detector,Carbon monoxide detector,Fire extinguisher,Essentials,Shampoo,Lock on bedroom door,24-hour check-in,Hangers,translation missing: en.hosting_amenity_49,translation missing: en.hosting_amenity_50</t>
  </si>
  <si>
    <t>52.3755961876,4.89490797394</t>
  </si>
  <si>
    <t>1013 EH</t>
  </si>
  <si>
    <t>TV,Cable TV,Internet,Wireless Internet,Kitchen,Smoking allowed,Hot tub,Buzzer/wireless intercom,Heating,Family/kid friendly,Washer,Dryer,Smoke detector,Carbon monoxide detector,Essentials</t>
  </si>
  <si>
    <t>52.3803016334,4.89322810834</t>
  </si>
  <si>
    <t>TV,Cable TV,Internet,Wireless Internet,Air conditioning,Kitchen,Elevator in building,Buzzer/wireless intercom,Heating,Family/kid friendly,Smoke detector,Carbon monoxide detector,Safety card,Fire extinguisher,Essentials,Shampoo,24-hour check-in,Hangers,Hair dryer,Iron,Laptop friendly workspace</t>
  </si>
  <si>
    <t>52.3729238543,4.89247723645</t>
  </si>
  <si>
    <t>Internet,Wireless Internet,Kitchen,Heating,Family/kid friendly,Washer,Smoke detector,Carbon monoxide detector,First aid kit,Essentials,Shampoo,Hangers,Hair dryer,Iron,Laptop friendly workspace,translation missing: en.hosting_amenity_49</t>
  </si>
  <si>
    <t>52.3657481028,4.88040131187</t>
  </si>
  <si>
    <t>TV,Cable TV,Internet,Wireless Internet,Air conditioning,Kitchen,Heating,Washer,Smoke detector,Carbon monoxide detector,First aid kit,Safety card,Fire extinguisher,Essentials,Shampoo,24-hour check-in,Hangers,Hair dryer,Iron,Laptop friendly workspace</t>
  </si>
  <si>
    <t>52.377377042,4.89422614218</t>
  </si>
  <si>
    <t>TV,Cable TV,Internet,Wireless Internet,Kitchen,Heating,Smoke detector,Essentials,Shampoo</t>
  </si>
  <si>
    <t>52.3752954415,4.89204050506</t>
  </si>
  <si>
    <t>TV,Wireless Internet,Kitchen,Heating,Family/kid friendly,Smoke detector,Fire extinguisher,Essentials,Hangers,Hair dryer,Iron,Laptop friendly workspace</t>
  </si>
  <si>
    <t>52.3856056938,4.89017365094</t>
  </si>
  <si>
    <t>52.3683508909,4.88146859081</t>
  </si>
  <si>
    <t>52.3725338843,4.88640678271</t>
  </si>
  <si>
    <t>TV,Cable TV,Internet,Wireless Internet,Air conditioning,Heating,Family/kid friendly,Smoke detector,Carbon monoxide detector,First aid kit,Safety card,Fire extinguisher,Essentials,Shampoo,Lock on bedroom door,Hangers,Hair dryer,Iron</t>
  </si>
  <si>
    <t>52.3749696071,4.898844427</t>
  </si>
  <si>
    <t>TV,Cable TV,Internet,Wireless Internet,Kitchen,Buzzer/wireless intercom,Heating,Washer,Dryer,Smoke detector,Carbon monoxide detector,First aid kit,Essentials,Shampoo,24-hour check-in,Hangers,Hair dryer,Iron,Laptop friendly workspace,Private entrance</t>
  </si>
  <si>
    <t>52.3852791919,4.88823631542</t>
  </si>
  <si>
    <t>1015 BL</t>
  </si>
  <si>
    <t>TV,Wireless Internet,Kitchen,Smoking allowed,Pets allowed,Heating,Family/kid friendly,Washer,Dryer,Smoke detector,First aid kit,Safety card,Essentials,Hangers,Hair dryer,Iron,Laptop friendly workspace</t>
  </si>
  <si>
    <t>52.3779830064,4.89196870365</t>
  </si>
  <si>
    <t>1035 NS</t>
  </si>
  <si>
    <t>TV,Internet,Wireless Internet,Kitchen,Free parking on premises,Smoking allowed,Pets allowed,Indoor fireplace,Heating,Family/kid friendly,Suitable for events,Washer,Carbon monoxide detector,Fire extinguisher,Essentials,24-hour check-in,Hair dryer,Laptop friendly workspace</t>
  </si>
  <si>
    <t>52.4123454291,4.90672374255</t>
  </si>
  <si>
    <t>TV,Cable TV,Internet,Wireless Internet,Kitchen,Free parking on premises,Heating,Family/kid friendly,Washer,Dryer,Smoke detector,Carbon monoxide detector,Fire extinguisher,Essentials,Shampoo,24-hour check-in,Hangers,Hair dryer,Iron,Laptop friendly workspace,Private living room,Private entrance</t>
  </si>
  <si>
    <t>52.3977971875,4.90605687347</t>
  </si>
  <si>
    <t>1025 LG</t>
  </si>
  <si>
    <t>TV,Cable TV,Internet,Wireless Internet,Kitchen,Heating,Family/kid friendly,Washer,Smoke detector,First aid kit,Fire extinguisher,Essentials,Hair dryer,Iron,translation missing: en.hosting_amenity_50</t>
  </si>
  <si>
    <t>52.3924968846,4.93162568092</t>
  </si>
  <si>
    <t>Internet,Wireless Internet,Wheelchair accessible,Kitchen,Free parking on premises,Pets live on this property,Cat(s),Hot tub,Heating,Family/kid friendly,Suitable for events,Washer</t>
  </si>
  <si>
    <t>52.3938735667,4.9168731346</t>
  </si>
  <si>
    <t>Eindhoven, North Brabant, Netherlands</t>
  </si>
  <si>
    <t>TV,Wireless Internet,Kitchen,Free parking on premises,Elevator in building,Buzzer/wireless intercom,Heating,Washer,Smoke detector,Carbon monoxide detector,Essentials,24-hour check-in,Iron,Laptop friendly workspace</t>
  </si>
  <si>
    <t>52.3840694487,4.90234000274</t>
  </si>
  <si>
    <t>1022 AE</t>
  </si>
  <si>
    <t>Internet,Wireless Internet,Kitchen,Free parking on premises,Pets allowed,Heating,Washer,Smoke detector,Essentials</t>
  </si>
  <si>
    <t>52.3888411682,4.92950203654</t>
  </si>
  <si>
    <t>1021 GL</t>
  </si>
  <si>
    <t>TV,Cable TV,Internet,Wireless Internet,Kitchen,Free parking on premises,Buzzer/wireless intercom,Heating,Family/kid friendly,Washer,Dryer,Safety card,Fire extinguisher,Essentials,Shampoo,Hangers,Hair dryer,Laptop friendly workspace,translation missing: en.hosting_amenity_49</t>
  </si>
  <si>
    <t>52.3850342251,4.91606969696</t>
  </si>
  <si>
    <t>52.3865730739,4.92078908898</t>
  </si>
  <si>
    <t>TV,Cable TV,Internet,Wireless Internet,Kitchen,Free parking on premises,Smoking allowed,Heating,Washer,Dryer,Smoke detector,Essentials,Shampoo</t>
  </si>
  <si>
    <t>52.3874409969,4.90960196231</t>
  </si>
  <si>
    <t>1023 AR</t>
  </si>
  <si>
    <t>TV,Wireless Internet,Kitchen,Heating,Family/kid friendly,Washer,Dryer,Smoke detector,Carbon monoxide detector,Essentials,Iron</t>
  </si>
  <si>
    <t>52.392773405,4.94400265254</t>
  </si>
  <si>
    <t>1021 NN</t>
  </si>
  <si>
    <t>TV,Internet,Wireless Internet,Kitchen,Buzzer/wireless intercom,Heating,Washer,Dryer,Smoke detector,Carbon monoxide detector,First aid kit,Fire extinguisher,Essentials,Shampoo,Hangers,Hair dryer,Iron,Laptop friendly workspace,translation missing: en.hosting_amenity_49,translation missing: en.hosting_amenity_50,Private entrance</t>
  </si>
  <si>
    <t>52.3832179289,4.91661888753</t>
  </si>
  <si>
    <t>Internet,Wireless Internet,Pool,Kitchen,Free parking on premises,Heating,Smoke detector,First aid kit,Fire extinguisher,Hangers,Hair dryer,Iron,Laptop friendly workspace,translation missing: en.hosting_amenity_49,translation missing: en.hosting_amenity_50</t>
  </si>
  <si>
    <t>52.3999228376,4.92000014799</t>
  </si>
  <si>
    <t>1022 XW</t>
  </si>
  <si>
    <t>Internet,Wireless Internet,Kitchen,Free parking on premises,Heating,Family/kid friendly,Washer,Smoke detector,First aid kit,Fire extinguisher,24-hour check-in</t>
  </si>
  <si>
    <t>52.3873648782,4.92647944158</t>
  </si>
  <si>
    <t>TV,Internet,Wireless Internet,Kitchen,Heating,Family/kid friendly,Washer,Essentials,Shampoo,Iron</t>
  </si>
  <si>
    <t>52.387688966,4.93801861824</t>
  </si>
  <si>
    <t>Internet,Wireless Internet,Kitchen,Heating,Family/kid friendly,Essentials,Hair dryer,translation missing: en.hosting_amenity_50,Private entrance</t>
  </si>
  <si>
    <t>52.3831111052,4.91577548495</t>
  </si>
  <si>
    <t>1021 GW</t>
  </si>
  <si>
    <t>Wireless Internet,Kitchen,Heating,Washer,Smoke detector,Carbon monoxide detector,Essentials,Shampoo,Hangers,Hair dryer,Iron,Laptop friendly workspace,translation missing: en.hosting_amenity_49,translation missing: en.hosting_amenity_50,Self Check-In,Lockbox</t>
  </si>
  <si>
    <t>52.3832211925,4.91391786086</t>
  </si>
  <si>
    <t>1023 VZ</t>
  </si>
  <si>
    <t>TV,Cable TV,Internet,Wireless Internet,Kitchen,Free parking on premises,Pets live on this property,Cat(s),Buzzer/wireless intercom,Heating,Family/kid friendly,Washer,Smoke detector,First aid kit,Fire extinguisher,Essentials,Shampoo,Hair dryer,Iron,Laptop friendly workspace</t>
  </si>
  <si>
    <t>52.3945005662,4.9400731002</t>
  </si>
  <si>
    <t>1031 TT</t>
  </si>
  <si>
    <t>52.3882024644,4.91231920791</t>
  </si>
  <si>
    <t>1031CJ</t>
  </si>
  <si>
    <t>Internet,Wireless Internet,Kitchen,Buzzer/wireless intercom,Heating,Washer,Essentials</t>
  </si>
  <si>
    <t>52.3889100355,4.91574952377</t>
  </si>
  <si>
    <t>1032 HD</t>
  </si>
  <si>
    <t>TV,Internet,Wireless Internet,Kitchen,Pets live on this property,Cat(s),Heating,Washer,Dryer,Smoke detector,Carbon monoxide detector,Fire extinguisher,Essentials,Lock on bedroom door,Hair dryer,Laptop friendly workspace,translation missing: en.hosting_amenity_49,translation missing: en.hosting_amenity_50</t>
  </si>
  <si>
    <t>52.3930735425,4.91284235749</t>
  </si>
  <si>
    <t>TV,Wireless Internet,Kitchen,Heating,Family/kid friendly,Washer,Smoke detector,First aid kit,Essentials,Shampoo,Hangers,Hair dryer,Iron,Laptop friendly workspace,translation missing: en.hosting_amenity_49</t>
  </si>
  <si>
    <t>52.3801255412,4.88211880696</t>
  </si>
  <si>
    <t>TV,Cable TV,Internet,Wireless Internet,Kitchen,Heating,Washer,Dryer,Smoke detector,First aid kit,Essentials,Shampoo,Hangers,Hair dryer,Iron,translation missing: en.hosting_amenity_49,translation missing: en.hosting_amenity_50</t>
  </si>
  <si>
    <t>52.3827542051,4.88241726957</t>
  </si>
  <si>
    <t>1012 BN</t>
  </si>
  <si>
    <t>TV,Internet,Wireless Internet,Kitchen,Smoking allowed,Pets allowed,Heating,Family/kid friendly,Essentials,Shampoo</t>
  </si>
  <si>
    <t>52.3736205021,4.90068241497</t>
  </si>
  <si>
    <t>TV,Cable TV,Internet,Wireless Internet,Smoking allowed,Breakfast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54085029,4.89952771561</t>
  </si>
  <si>
    <t>52.3733962553,4.8984271755</t>
  </si>
  <si>
    <t>TV,Wireless Internet,Air conditioning,Kitchen,Smoking allowed,Pets allowed,Heating,Family/kid friendly,First aid kit,Fire extinguisher,Essentials,Hangers,Laptop friendly workspace,translation missing: en.hosting_amenity_50</t>
  </si>
  <si>
    <t>52.372427741,4.89172923399</t>
  </si>
  <si>
    <t>TV,Cable TV,Internet,Wireless Internet,Air conditioning,Kitchen,Heating,Family/kid friendly,Washer,Dryer,Smoke detector,Fire extinguisher,Essentials,Shampoo</t>
  </si>
  <si>
    <t>52.3695602479,4.8817570022</t>
  </si>
  <si>
    <t>Cable TV,Wireless Internet,Kitchen,Buzzer/wireless intercom,Heating,Washer,Dryer,Smoke detector,Fire extinguisher,translation missing: en.hosting_amenity_49,translation missing: en.hosting_amenity_50</t>
  </si>
  <si>
    <t>52.3795091402,4.89352881608</t>
  </si>
  <si>
    <t>52.3715262436,4.88650967457</t>
  </si>
  <si>
    <t>1012WG</t>
  </si>
  <si>
    <t>TV,Internet,Wireless Internet,Kitchen,Elevator in building,Heating,Family/kid friendly,Washer,Smoke detector,Fire extinguisher,Essentials,24-hour check-in,Hangers,Hair dryer,Iron,Laptop friendly workspace</t>
  </si>
  <si>
    <t>52.3712059897,4.88945521238</t>
  </si>
  <si>
    <t>TV,Cable TV,Internet,Wireless Internet,Kitchen,Heating,Family/kid friendly,Fire extinguisher,Essentials,Shampoo,Hangers,Hair dryer,translation missing: en.hosting_amenity_50</t>
  </si>
  <si>
    <t>52.3768091744,4.8793583423</t>
  </si>
  <si>
    <t>Richmond</t>
  </si>
  <si>
    <t>TV,Cable TV,Internet,Wireless Internet,Kitchen,Buzzer/wireless intercom,Heating,Family/kid friendly,Washer,Smoke detector,First aid kit,Fire extinguisher,Essentials,Shampoo,Hair dryer,Iron,Laptop friendly workspace</t>
  </si>
  <si>
    <t>52.3783230655,4.8931967797</t>
  </si>
  <si>
    <t>Wireless Internet,Breakfast,Heating,Dryer,Smoke detector,Fire extinguisher,Lock on bedroom door,24-hour check-in,Hair dryer,Iron,Self Check-In,Keypad</t>
  </si>
  <si>
    <t>52.3693725279,4.88645263556</t>
  </si>
  <si>
    <t>TV,Cable TV,Internet,Wireless Internet,Wheelchair accessible,Kitchen,Pets allowed,Breakfast,Heating,Family/kid friendly,Suitable for events,Dryer,Smoke detector,Carbon monoxide detector,First aid kit,Fire extinguisher,Shampoo,Hangers,Hair dryer,Laptop friendly workspace</t>
  </si>
  <si>
    <t>52.38149195,4.88210855602</t>
  </si>
  <si>
    <t>TV,Internet,Wireless Internet,Kitchen,Smoking allowed,Pets allowed,Heating,Washer,Essentials,Shampoo,24-hour check-in,Hair dryer,Iron,Laptop friendly workspace,translation missing: en.hosting_amenity_49,translation missing: en.hosting_amenity_50</t>
  </si>
  <si>
    <t>52.3783977574,4.89667434482</t>
  </si>
  <si>
    <t>Internet,Heating,Family/kid friendly,Washer,Dryer,Smoke detector,Fire extinguisher,Essentials</t>
  </si>
  <si>
    <t>52.3706553706,4.88598124389</t>
  </si>
  <si>
    <t>TV,Cable TV,Internet,Wireless Internet,Air conditioning,Smoking allowed,Breakfast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751300494,4.89969407448</t>
  </si>
  <si>
    <t>Wireless Internet,Heating,Essentials,Lock on bedroom door,Laptop friendly workspace,translation missing: en.hosting_amenity_49,translation missing: en.hosting_amenity_50</t>
  </si>
  <si>
    <t>52.3654055962,4.8851660324</t>
  </si>
  <si>
    <t>1013 JM</t>
  </si>
  <si>
    <t>TV,Cable TV,Internet,Wireless Internet,Kitchen,Smoking allowed,Pets allowed,Heating,Family/kid friendly,Washer,Dryer,First aid kit,Fire extinguisher,Essentials</t>
  </si>
  <si>
    <t>52.3831734216,4.88628481277</t>
  </si>
  <si>
    <t>TV,Cable TV,Internet,Wireless Internet,Kitchen,Buzzer/wireless intercom,Heating,Washer,Dryer,Smoke detector,First aid kit,Safety card,Fire extinguisher,Essentials,Shampoo,Hangers,Hair dryer,Iron,Laptop friendly workspace,translation missing: en.hosting_amenity_49,translation missing: en.hosting_amenity_50</t>
  </si>
  <si>
    <t>52.382286944,4.88601234698</t>
  </si>
  <si>
    <t>TV,Internet,Wireless Internet,Kitchen,Smoking allowed,Heating,First aid kit,Fire extinguisher,24-hour check-in,Hair dryer</t>
  </si>
  <si>
    <t>52.3800583901,4.88286176727</t>
  </si>
  <si>
    <t>TV,Wireless Internet,Heating,Family/kid friendly,Essentials,Shampoo,Hangers,translation missing: en.hosting_amenity_49</t>
  </si>
  <si>
    <t>52.3785676199,4.89214603377</t>
  </si>
  <si>
    <t>Wireless Internet,Kitchen,Free parking on premises,Gym,Breakfast,Heating,Family/kid friendly,Essentials,Shampoo,Hangers,Hair dryer,Iron</t>
  </si>
  <si>
    <t>52.3839391649,4.89311564255</t>
  </si>
  <si>
    <t>TV,Wireless Internet,Kitchen,Breakfast,Heating,Smoke detector,Carbon monoxide detector,First aid kit,Essentials,Lock on bedroom door,Hangers,Hair dryer,Iron,Laptop friendly workspace,translation missing: en.hosting_amenity_49,translation missing: en.hosting_amenity_50</t>
  </si>
  <si>
    <t>52.379124307,4.88989983203</t>
  </si>
  <si>
    <t>TV,Cable TV,Internet,Wireless Internet,Kitchen,Buzzer/wireless intercom,Heating,Washer,Smoke detector,Essentials,Shampoo,24-hour check-in,Hangers,Iron,Laptop friendly workspace,translation missing: en.hosting_amenity_49,translation missing: en.hosting_amenity_50</t>
  </si>
  <si>
    <t>52.3761219523,4.88337661914</t>
  </si>
  <si>
    <t>52.3672030223,4.8921322373</t>
  </si>
  <si>
    <t>52.370744323,4.89435436987</t>
  </si>
  <si>
    <t>52.3755262752,4.89074738416</t>
  </si>
  <si>
    <t>1012DA</t>
  </si>
  <si>
    <t>Internet,Wireless Internet,Kitchen,Heating,Family/kid friendly,Washer,Smoke detector,First aid kit,Safety card,Fire extinguisher,Essentials,Hangers,Iron,Laptop friendly workspace</t>
  </si>
  <si>
    <t>52.3750745772,4.90052013105</t>
  </si>
  <si>
    <t>1015 CS</t>
  </si>
  <si>
    <t>TV,Cable TV,Internet,Wireless Internet,Kitchen,Pets allowed,Heating,Washer,Dryer,Smoke detector,First aid kit,Fire extinguisher,Essentials,Hair dryer,Iron</t>
  </si>
  <si>
    <t>52.3787736961,4.88761919705</t>
  </si>
  <si>
    <t>1015 SH</t>
  </si>
  <si>
    <t>TV,Cable TV,Internet,Wireless Internet,Kitchen,Breakfast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5121952,4.88282080877</t>
  </si>
  <si>
    <t>TV,Cable TV,Internet,Wireless Internet,Kitchen,Heating,Washer,Smoke detector,First aid kit,Fire extinguisher,Essentials,Shampoo,24-hour check-in,Hangers,Hair dryer,Iron,translation missing: en.hosting_amenity_49,translation missing: en.hosting_amenity_50</t>
  </si>
  <si>
    <t>52.3710320622,4.88271394164</t>
  </si>
  <si>
    <t>52.3684165001,4.88515071579</t>
  </si>
  <si>
    <t>1011 EJ</t>
  </si>
  <si>
    <t>52.3765812601,4.90284224187</t>
  </si>
  <si>
    <t>52.3770822516,4.87938084344</t>
  </si>
  <si>
    <t>TV,Cable TV,Internet,Wireless Internet,Kitchen,Doorman,Hot tub,Buzzer/wireless intercom,Heating,Suitable for events,Smoke detector,Carbon monoxide detector,First aid kit,Safety card,Fire extinguisher,Essentials,Shampoo,24-hour check-in,Hangers,Hair dryer,Iron,Laptop friendly workspace</t>
  </si>
  <si>
    <t>52.3743575427,4.89913323993</t>
  </si>
  <si>
    <t>52.3683805311,4.87951236163</t>
  </si>
  <si>
    <t>52.3806627862,4.8863715685</t>
  </si>
  <si>
    <t>Hong Kong</t>
  </si>
  <si>
    <t>Internet,Wireless Internet,Kitchen,Heating,Family/kid friendly,Smoke detector,Essentials,Shampoo,Hangers,Hair dryer,Laptop friendly workspace</t>
  </si>
  <si>
    <t>52.3755964849,4.87827708907</t>
  </si>
  <si>
    <t>TV,Wireless Internet,Kitchen,Pets allowed,Heating,Family/kid friendly,Washer,Essentials,Hangers,Laptop friendly workspace,translation missing: en.hosting_amenity_50</t>
  </si>
  <si>
    <t>52.3706818838,4.89339094544</t>
  </si>
  <si>
    <t>TV,Cable TV,Internet,Wireless Internet,Kitchen,Pets allowed,Heating,Family/kid friendly,Washer,Dryer,Essentials,Hangers,Hair dryer,Iron,Laptop friendly workspace</t>
  </si>
  <si>
    <t>52.3774149923,4.88331987931</t>
  </si>
  <si>
    <t>1012SE</t>
  </si>
  <si>
    <t>Internet,Wireless Internet,Kitchen,Buzzer/wireless intercom,Heating,Washer,Smoke detector,Carbon monoxide detector,Fire extinguisher,Essentials,Shampoo,24-hour check-in,Hangers,Hair dryer,Iron,Laptop friendly workspace</t>
  </si>
  <si>
    <t>52.3757059194,4.89301724119</t>
  </si>
  <si>
    <t>1016 VH</t>
  </si>
  <si>
    <t>52.3682638135,4.88118303141</t>
  </si>
  <si>
    <t>TV,Internet,Wireless Internet,Kitchen,Heating,Washer,Smoke detector,Carbon monoxide detector,Essentials,Shampoo,Hangers,Hair dryer,Iron,Laptop friendly workspace,translation missing: en.hosting_amenity_49</t>
  </si>
  <si>
    <t>52.3788975307,4.88055582875</t>
  </si>
  <si>
    <t>TV,Wireless Internet,Kitchen,Smoking allowed,Pets allowed,Heating,Family/kid friendly,Washer,Smoke detector,First aid kit,Fire extinguisher,Essentials,Shampoo,Hangers,Hair dryer,Iron,Laptop friendly workspace,translation missing: en.hosting_amenity_50</t>
  </si>
  <si>
    <t>52.3712094715,4.89309960281</t>
  </si>
  <si>
    <t>TV,Cable TV,Internet,Wireless Internet,Heating,Family/kid friendly,Smoke detector,Essentials,24-hour check-in,Hair dryer</t>
  </si>
  <si>
    <t>52.3766554915,4.89151419944</t>
  </si>
  <si>
    <t>TV,Cable TV,Wireless Internet,Air conditioning,Kitchen,Heating,Family/kid friendly,Washer,Dryer,Smoke detector,Fire extinguisher,Essentials,24-hour check-in,Hangers,Hair dryer,Laptop friendly workspace,translation missing: en.hosting_amenity_50</t>
  </si>
  <si>
    <t>52.3781201962,4.87874399298</t>
  </si>
  <si>
    <t>52.3753269365,4.89275817122</t>
  </si>
  <si>
    <t>TV,Cable TV,Internet,Wireless Internet,Air conditioning,Kitchen,Smoking allowed,Pets allowed,Buzzer/wireless intercom,Heating,Family/kid friendly,Washer,Dryer,Smoke detector,Carbon monoxide detector,First aid kit,Essentials,Shampoo,24-hour check-in,Hangers,Hair dryer,Iron,Laptop friendly workspace</t>
  </si>
  <si>
    <t>52.3693202042,4.88875387008</t>
  </si>
  <si>
    <t>1053 LV</t>
  </si>
  <si>
    <t>TV,Cable TV,Internet,Wireless Internet,Kitchen,Pets live on this property,Cat(s),Heating,Family/kid friendly,Washer,Dryer,Smoke detector,Essentials,Hair dryer,Iron,Laptop friendly workspace</t>
  </si>
  <si>
    <t>52.3674887852,4.87828279089</t>
  </si>
  <si>
    <t>1017 NA</t>
  </si>
  <si>
    <t>TV,Wireless Internet,Kitchen,Heating,Family/kid friendly,Washer,Dryer,Smoke detector,Carbon monoxide detector,First aid kit,Fire extinguisher,Essentials,Shampoo,Hair dryer,Iron</t>
  </si>
  <si>
    <t>52.3681470595,4.8870981064</t>
  </si>
  <si>
    <t>Internet,Wireless Internet,Wheelchair accessible,Kitchen,Heating,Family/kid friendly,Smoke detector,Carbon monoxide detector,First aid kit,Fire extinguisher,Essentials,Shampoo,24-hour check-in,Hangers,Hair dryer,Iron,Laptop friendly workspace,Private entrance</t>
  </si>
  <si>
    <t>52.3740920061,4.87910411883</t>
  </si>
  <si>
    <t>TV,Wireless Internet,Kitchen,Heating,Family/kid friendly,Suitable for events,Washer,Essentials,Iron,Laptop friendly workspace,translation missing: en.hosting_amenity_50</t>
  </si>
  <si>
    <t>52.3731641817,4.89410201962</t>
  </si>
  <si>
    <t>TV,Cable TV,Internet,Wireless Internet,Kitchen,Heating,Family/kid friendly,Smoke detector,First aid kit,Fire extinguisher,Essentials,Shampoo</t>
  </si>
  <si>
    <t>52.3829974189,4.8937530008</t>
  </si>
  <si>
    <t>1012 CL</t>
  </si>
  <si>
    <t>TV,Internet,Wireless Internet,Heating,Washer,Dryer,Smoke detector,Carbon monoxide detector,Safety card,Fire extinguisher,Essentials,Shampoo,Lock on bedroom door,24-hour check-in,Hangers,Hair dryer,Iron,Laptop friendly workspace,translation missing: en.hosting_amenity_49,translation missing: en.hosting_amenity_50,Private entrance</t>
  </si>
  <si>
    <t>52.3691800052,4.8963106283</t>
  </si>
  <si>
    <t>52.3655126057,4.93907314125</t>
  </si>
  <si>
    <t>TV,Cable TV,Internet,Wireless Internet,Heating,Washer,Dryer,Essentials,Shampoo,Hair dryer,Iron,translation missing: en.hosting_amenity_49,translation missing: en.hosting_amenity_50</t>
  </si>
  <si>
    <t>52.3618707578,4.90740417768</t>
  </si>
  <si>
    <t>TV,Wireless Internet,Kitchen,Smoking allowed,Washer,Essentials,translation missing: en.hosting_amenity_49,translation missing: en.hosting_amenity_50</t>
  </si>
  <si>
    <t>52.3646425654,4.90745025121</t>
  </si>
  <si>
    <t>TV,Cable TV,Internet,Wireless Internet,Kitchen,Breakfast,Heating,Washer,Smoke detector,Carbon monoxide detector,Essentials,Shampoo,24-hour check-in,Hangers,Hair dryer,Iron,Laptop friendly workspace,translation missing: en.hosting_amenity_49,translation missing: en.hosting_amenity_50,Private entrance</t>
  </si>
  <si>
    <t>52.3690037156,4.92876114495</t>
  </si>
  <si>
    <t>1017 GA</t>
  </si>
  <si>
    <t>TV,Internet,Wireless Internet,Kitchen,Heating,Washer,Dryer,Smoke detector,24-hour check-in,Hangers,Hair dryer,Laptop friendly workspace</t>
  </si>
  <si>
    <t>52.3655683885,4.88565838858</t>
  </si>
  <si>
    <t>1018 LR</t>
  </si>
  <si>
    <t>52.3717864199,4.92179013504</t>
  </si>
  <si>
    <t>TV,Cable TV,Internet,Wireless Internet,Kitchen,Indoor fireplace,Buzzer/wireless intercom,Heating,Family/kid friendly,Washer,Dryer,Smoke detector,Fire extinguisher,Shampoo,Hangers,Hair dryer,Iron,Laptop friendly workspace</t>
  </si>
  <si>
    <t>52.3637263788,4.88709346259</t>
  </si>
  <si>
    <t>TV,Wireless Internet,Kitchen,Elevator in building,Heating,Smoke detector,Fire extinguisher,Essentials,Hangers,Hair dryer,translation missing: en.hosting_amenity_49,translation missing: en.hosting_amenity_50</t>
  </si>
  <si>
    <t>52.3682821443,4.91707231988</t>
  </si>
  <si>
    <t>TV,Internet,Wireless Internet,Kitchen,Heating,Family/kid friendly,Washer,Dryer,Essentials,Hangers,Hair dryer,Iron,Laptop friendly workspace</t>
  </si>
  <si>
    <t>52.3640911922,4.91110905837</t>
  </si>
  <si>
    <t>TV,Wireless Internet,Air conditioning,Kitchen,Elevator in building,Heating,Family/kid friendly,Washer,Dryer,Smoke detector,Carbon monoxide detector,Fire extinguisher,Essentials,Shampoo,Hangers,Hair dryer,Iron,Laptop friendly workspace</t>
  </si>
  <si>
    <t>52.3635654782,4.88602922897</t>
  </si>
  <si>
    <t>TV,Cable TV,Wireless Internet,Kitchen,Heating,Family/kid friendly,Smoke detector,Fire extinguisher,Essentials,Laptop friendly workspace,translation missing: en.hosting_amenity_50</t>
  </si>
  <si>
    <t>52.3614338833,4.8859872338</t>
  </si>
  <si>
    <t>TV,Cable TV,Wireless Internet,Kitchen,Buzzer/wireless intercom,Heating,Family/kid friendly,Washer,Smoke detector,Carbon monoxide detector,First aid kit,Fire extinguisher,Essentials,Shampoo,Hangers,Hair dryer,Iron,Laptop friendly workspace</t>
  </si>
  <si>
    <t>52.3703734582,4.92321684176</t>
  </si>
  <si>
    <t>TV,Wireless Internet,Kitchen,Heating,Smoke detector,Carbon monoxide detector,Safety card,Essentials,Shampoo,Lock on bedroom door,Hangers,Hair dryer</t>
  </si>
  <si>
    <t>52.3705962695,4.93056612454</t>
  </si>
  <si>
    <t>52.3720795855,4.92124211148</t>
  </si>
  <si>
    <t>TV,Internet,Wireless Internet,Kitchen,Heating,Washer,Dryer,Smoke detector,Essentials,Hair dryer,Iron,translation missing: en.hosting_amenity_50</t>
  </si>
  <si>
    <t>52.3632666977,4.88624775122</t>
  </si>
  <si>
    <t>1018 TT</t>
  </si>
  <si>
    <t>TV,Cable TV,Internet,Wireless Internet,Kitchen,Buzzer/wireless intercom,Heating,Family/kid friendly,Washer,Dryer,Smoke detector,Fire extinguisher,Essentials,Shampoo,Hangers,Iron</t>
  </si>
  <si>
    <t>52.3633091457,4.91685036875</t>
  </si>
  <si>
    <t>TV,Cable TV,Internet,Wireless Internet,Kitchen,Smoking allowed,Heating,Washer</t>
  </si>
  <si>
    <t>52.3632906203,4.88761702137</t>
  </si>
  <si>
    <t>52.363431692,4.88465064427</t>
  </si>
  <si>
    <t>1017 RZ</t>
  </si>
  <si>
    <t>TV,Wireless Internet,Kitchen,Pets allowed,Heating,Family/kid friendly,Washer,Smoke detector,Essentials,Hangers,Laptop friendly workspace</t>
  </si>
  <si>
    <t>52.3617299977,4.88640400368</t>
  </si>
  <si>
    <t>1012AE</t>
  </si>
  <si>
    <t>TV,Wireless Internet,Kitchen,Heating,Washer,Dryer,Essentials,Shampoo,Hangers,Hair dryer,Iron,Laptop friendly workspace,translation missing: en.hosting_amenity_49,translation missing: en.hosting_amenity_50</t>
  </si>
  <si>
    <t>52.3762140122,4.90302104616</t>
  </si>
  <si>
    <t>TV,Cable TV,Internet,Wireless Internet,Kitchen,Heating,Family/kid friendly,Washer,Dryer,Smoke detector,Fire extinguisher,Essentials,Shampoo,24-hour check-in,Hangers,Hair dryer,Iron,Laptop friendly workspace,Private entrance</t>
  </si>
  <si>
    <t>52.3600872692,4.89398632556</t>
  </si>
  <si>
    <t>1017 AK</t>
  </si>
  <si>
    <t>TV,Wireless Internet,Kitchen,Family/kid friendly,Washer,Dryer,Smoke detector,Carbon monoxide detector,Safety card,Fire extinguisher,Essentials</t>
  </si>
  <si>
    <t>52.3652196004,4.90034813511</t>
  </si>
  <si>
    <t>TV,Internet,Wireless Internet,Elevator in building,Heating,Family/kid friendly,Smoke detector,Carbon monoxide detector,First aid kit,Safety card,Fire extinguisher,Essentials,Shampoo,Lock on bedroom door,Hangers,Hair dryer,Iron,Laptop friendly workspace,translation missing: en.hosting_amenity_50,Private entrance</t>
  </si>
  <si>
    <t>52.3687438221,4.88183562472</t>
  </si>
  <si>
    <t>1013 EA</t>
  </si>
  <si>
    <t>TV,Cable TV,Internet,Wireless Internet,Kitchen,Heating,Family/kid friendly,Washer,Dryer,Smoke detector,Fire extinguisher,Essentials,Shampoo</t>
  </si>
  <si>
    <t>52.3792587368,4.89359390429</t>
  </si>
  <si>
    <t>Wireless Internet,Air conditioning,Kitchen,Heating,Washer,Smoke detector,Carbon monoxide detector,First aid kit,Fire extinguisher,Essentials,Shampoo,Lock on bedroom door,Hangers,Hair dryer,Iron,Laptop friendly workspace,translation missing: en.hosting_amenity_49,translation missing: en.hosting_amenity_50</t>
  </si>
  <si>
    <t>52.3855353436,4.88469735115</t>
  </si>
  <si>
    <t>1012 BX</t>
  </si>
  <si>
    <t>TV,Cable TV,Internet,Wireless Internet,Kitchen,Heating,Family/kid friendly,Fire extinguisher,Essentials,Shampoo,24-hour check-in,Hangers,Hair dryer,Iron,Laptop friendly workspace</t>
  </si>
  <si>
    <t>52.3723924965,4.89760640206</t>
  </si>
  <si>
    <t>52.3710012129,4.89757578745</t>
  </si>
  <si>
    <t>1015 LB</t>
  </si>
  <si>
    <t>Cable TV,Wireless Internet,Kitchen,Heating,Family/kid friendly,Dryer,Smoke detector,Carbon monoxide detector,Fire extinguisher,Essentials,Shampoo,Laptop friendly workspace,translation missing: en.hosting_amenity_49</t>
  </si>
  <si>
    <t>52.3782657887,4.884919416</t>
  </si>
  <si>
    <t>1016 DH</t>
  </si>
  <si>
    <t>TV,Cable TV,Wireless Internet,Kitchen,Pets live on this property,Cat(s),Elevator in building,Heating,Washer,Dryer,Smoke detector,First aid kit,Essentials,Shampoo,Lock on bedroom door,Hangers,Hair dryer,Iron,Laptop friendly workspace,translation missing: en.hosting_amenity_49,translation missing: en.hosting_amenity_50</t>
  </si>
  <si>
    <t>52.3752234773,4.88401291104</t>
  </si>
  <si>
    <t>TV,Wireless Internet,Kitchen,Heating,Family/kid friendly,Washer,Dryer,Smoke detector,Essentials,Iron</t>
  </si>
  <si>
    <t>52.3756134837,4.90007734728</t>
  </si>
  <si>
    <t>Wireless Internet,Kitchen,Smoking allowed,Pets allowed,Indoor fireplace,Buzzer/wireless intercom,Heating</t>
  </si>
  <si>
    <t>52.3732559179,4.89733726454</t>
  </si>
  <si>
    <t>TV,Wireless Internet,Air conditioning,Kitchen,Heating,Family/kid friendly,Washer,Dryer,Smoke detector,Carbon monoxide detector,Fire extinguisher,Essentials,Shampoo,24-hour check-in,Hangers,Hair dryer,Iron,Laptop friendly workspace,translation missing: en.hosting_amenity_50</t>
  </si>
  <si>
    <t>52.3714520049,4.88881500102</t>
  </si>
  <si>
    <t>TV,Cable TV,Internet,Wireless Internet,Kitchen,Heating,Family/kid friendly,Smoke detector,Carbon monoxide detector,First aid kit,Safety card,Fire extinguisher,Essentials</t>
  </si>
  <si>
    <t>52.3753733728,4.88213762944</t>
  </si>
  <si>
    <t>1016 HH</t>
  </si>
  <si>
    <t>Wireless Internet,Smoking allowed,Heating,Essentials,Hangers,Hair dryer,translation missing: en.hosting_amenity_49,translation missing: en.hosting_amenity_50</t>
  </si>
  <si>
    <t>52.3700212755,4.88305182226</t>
  </si>
  <si>
    <t>1012 BZ</t>
  </si>
  <si>
    <t>TV,Cable TV,Internet,Wireless Internet,Kitchen,Heating,Smoke detector,Carbon monoxide detector,Essentials,Lock on bedroom door,Hair dryer,translation missing: en.hosting_amenity_49,translation missing: en.hosting_amenity_50</t>
  </si>
  <si>
    <t>52.3725488165,4.89760497803</t>
  </si>
  <si>
    <t>TV,Cable TV,Internet,Wireless Internet,Kitchen,Buzzer/wireless intercom,Heating,Family/kid friendly,Washer,Dryer,Essentials,Shampoo,24-hour check-in,Laptop friendly workspace,Private entrance</t>
  </si>
  <si>
    <t>52.3690184473,4.88749541795</t>
  </si>
  <si>
    <t>TV,Cable TV,Internet,Wireless Internet,Kitchen,Free parking on premises,Smoking allowed,Heating,Family/kid friendly,Washer,Dryer,Smoke detector,Carbon monoxide detector,Safety card,Essentials,Shampoo,Lock on bedroom door,24-hour check-in,Hangers,Laptop friendly workspace</t>
  </si>
  <si>
    <t>52.3858466088,4.9232586804</t>
  </si>
  <si>
    <t>1021 ET</t>
  </si>
  <si>
    <t>TV,Cable TV,Wireless Internet,Kitchen,Free parking on premises,Smoking allowed,Heating,Family/kid friendly,Washer,Dryer,Smoke detector,Essentials,Hangers,Hair dryer,Iron</t>
  </si>
  <si>
    <t>52.3847172721,4.91316111445</t>
  </si>
  <si>
    <t>TV,Cable TV,Internet,Wireless Internet,Kitchen,Free parking on premises,Heating,Washer,Dryer,Smoke detector,Fire extinguisher,Essentials,Shampoo,Hangers,Hair dryer,Iron,Laptop friendly workspace,Private entrance,Baby monitor,Bathtub,Changing table,High chair,Stair gates</t>
  </si>
  <si>
    <t>52.3486512376,5.00483167804</t>
  </si>
  <si>
    <t>Zuiderzeeweg</t>
  </si>
  <si>
    <t>1095KZ</t>
  </si>
  <si>
    <t>Wireless Internet,Smoking allowed,Pets live on this property,Smoke detector,Carbon monoxide detector,Essentials,translation missing: en.hosting_amenity_49,translation missing: en.hosting_amenity_50</t>
  </si>
  <si>
    <t>52.3700315859,4.96173394677</t>
  </si>
  <si>
    <t>52.3597246313,4.98059209998</t>
  </si>
  <si>
    <t>TV,Wireless Internet,Kitchen,Free parking on premises,Pets allowed,Elevator in building,Heating,Family/kid friendly,Washer,Dryer,Smoke detector,First aid kit,Essentials,Shampoo,Hangers,Hair dryer,Iron,Laptop friendly workspace</t>
  </si>
  <si>
    <t>52.354788676,4.99470967917</t>
  </si>
  <si>
    <t>TV,Wireless Internet,Kitchen,Heating,Family/kid friendly,Smoke detector,Essentials,Shampoo,Hangers</t>
  </si>
  <si>
    <t>52.3712036337,4.88055454406</t>
  </si>
  <si>
    <t>TV,Internet,Wireless Internet,Kitchen,Heating,Smoke detector,Fire extinguisher</t>
  </si>
  <si>
    <t>52.3753178783,4.88793461014</t>
  </si>
  <si>
    <t>1016GH</t>
  </si>
  <si>
    <t>TV,Cable TV,Internet,Wireless Internet,Kitchen,Breakfast,Hot tub,Heating,Washer,Dryer,Smoke detector,Fire extinguisher,Essentials,Shampoo,Hangers,Hair dryer,Iron,Laptop friendly workspace,translation missing: en.hosting_amenity_49,translation missing: en.hosting_amenity_50</t>
  </si>
  <si>
    <t>52.3716400976,4.8835097881</t>
  </si>
  <si>
    <t>1016 GD</t>
  </si>
  <si>
    <t>TV,Cable TV,Internet,Wireless Internet,Kitchen,Heating,Essentials,Shampoo,24-hour check-in,Hangers,Hair dryer,Iron,Laptop friendly workspace,translation missing: en.hosting_amenity_49,translation missing: en.hosting_amenity_50,Private entrance</t>
  </si>
  <si>
    <t>52.3688208687,4.88469795044</t>
  </si>
  <si>
    <t>52.3665477833,4.88549052732</t>
  </si>
  <si>
    <t>1015MZ</t>
  </si>
  <si>
    <t>TV,Cable TV,Internet,Wireless Internet,Kitchen,Pets allowed,Heating,Family/kid friendly,Smoke detector,Essentials,Shampoo,Laptop friendly workspace</t>
  </si>
  <si>
    <t>52.3788109466,4.88545157957</t>
  </si>
  <si>
    <t>TV,Cable TV,Internet,Wireless Internet,Kitchen,Buzzer/wireless intercom,Heating,Family/kid friendly,Washer,Dryer,Smoke detector,Safety card,Fire extinguisher,Essentials,Hangers,Hair dryer,Iron,Laptop friendly workspace,Private entrance</t>
  </si>
  <si>
    <t>52.3768481064,4.88309531269</t>
  </si>
  <si>
    <t>TV,Cable TV,Internet,Wireless Internet,Kitchen,Buzzer/wireless intercom,Heating,Washer,Dryer,Smoke detector,Carbon monoxide detector,Essentials,24-hour check-in,Hangers,Hair dryer,Laptop friendly workspace,translation missing: en.hosting_amenity_49,translation missing: en.hosting_amenity_50,Private entrance</t>
  </si>
  <si>
    <t>52.3800406443,4.88622600694</t>
  </si>
  <si>
    <t>1016 CC</t>
  </si>
  <si>
    <t>TV,Wireless Internet,Heating,Smoke detector,Fire extinguisher,Essentials,Shampoo</t>
  </si>
  <si>
    <t>52.3731271887,4.88458671477</t>
  </si>
  <si>
    <t>TV,Wireless Internet,Kitchen,Hot tub,Heating,Washer,Dryer,Smoke detector,Fire extinguisher,Essentials,Shampoo,Hangers,Hair dryer,Iron,Laptop friendly workspace,translation missing: en.hosting_amenity_49,translation missing: en.hosting_amenity_50</t>
  </si>
  <si>
    <t>52.3779263964,4.89446718191</t>
  </si>
  <si>
    <t>TV,Cable TV,Internet,Wireless Internet,Air conditioning,Kitchen,Buzzer/wireless intercom,Heating,Family/kid friendly,Washer,Dryer,Smoke detector,Carbon monoxide detector,First aid kit,Essentials,Shampoo,Hangers,Hair dryer,Iron,Laptop friendly workspace</t>
  </si>
  <si>
    <t>52.3751435719,4.89818432988</t>
  </si>
  <si>
    <t>1017 AX</t>
  </si>
  <si>
    <t>52.3682736616,4.89155552645</t>
  </si>
  <si>
    <t>TV,Wireless Internet,Kitchen,Heating,Family/kid friendly,Washer,Smoke detector,Fire extinguisher,Lock on bedroom door,Hangers,Hair dryer</t>
  </si>
  <si>
    <t>52.373061747,4.89864998461</t>
  </si>
  <si>
    <t>TV,Cable TV,Wireless Internet,Kitchen,Pets allowed,Hot tub,Indoor fireplace,Heating,Fire extinguisher,Essentials,24-hour check-in,Hangers,Hair dryer,Iron</t>
  </si>
  <si>
    <t>52.3692426801,4.8856703535</t>
  </si>
  <si>
    <t>1016 GP</t>
  </si>
  <si>
    <t>TV,Cable TV,Internet,Wireless Internet,Kitchen,Heating,Washer,Dryer,Essentials,Shampoo,24-hour check-in,Hangers,Iron,Laptop friendly workspace,translation missing: en.hosting_amenity_49,translation missing: en.hosting_amenity_50,Private entrance</t>
  </si>
  <si>
    <t>52.3741503639,4.88713868954</t>
  </si>
  <si>
    <t>1015 PB</t>
  </si>
  <si>
    <t>TV,Cable TV,Internet,Kitchen,Heating,Family/kid friendly,Washer,Dryer,Smoke detector,Carbon monoxide detector,First aid kit</t>
  </si>
  <si>
    <t>52.3764129737,4.88200664553</t>
  </si>
  <si>
    <t>TV,Cable TV,Internet,Wireless Internet,Kitchen,Heating,Smoke detector,Fire extinguisher,Essentials,Hair dryer</t>
  </si>
  <si>
    <t>52.3584136191,4.92116020276</t>
  </si>
  <si>
    <t>TV,Wireless Internet,Kitchen,Heating,Washer,Dryer</t>
  </si>
  <si>
    <t>52.3641514769,4.92559293826</t>
  </si>
  <si>
    <t>TV,Cable TV,Wireless Internet,Kitchen,Heating,Washer,Dryer,Smoke detector,Carbon monoxide detector,First aid kit,Essentials,Shampoo</t>
  </si>
  <si>
    <t>52.3571227937,4.92359044195</t>
  </si>
  <si>
    <t>TV,Cable TV,Internet,Wheelchair accessible,Kitchen,Pets live on this property,Dog(s),Cat(s),Other pet(s),Heating,Family/kid friendly,Washer,Dryer,Smoke detector,Safety card,Essentials,Shampoo,24-hour check-in,Hair dryer,Laptop friendly workspace</t>
  </si>
  <si>
    <t>52.3545449341,4.92293058446</t>
  </si>
  <si>
    <t>TV,Cable TV,Internet,Wireless Internet,Wheelchair accessible,Kitchen,Elevator in building,Buzzer/wireless intercom,Heating,Family/kid friendly,Washer,Dryer,Smoke detector,Carbon monoxide detector,First aid kit,Fire extinguisher,Essentials,Shampoo,24-hour check-in,Hangers,Hair dryer,Iron,Laptop friendly workspace</t>
  </si>
  <si>
    <t>52.3573124357,4.92880823301</t>
  </si>
  <si>
    <t>TV,Wireless Internet,Kitchen,Heating,Smoke detector,Essentials,Hangers,Hair dryer,Iron,translation missing: en.hosting_amenity_49,translation missing: en.hosting_amenity_50</t>
  </si>
  <si>
    <t>52.3573942589,4.9137473523</t>
  </si>
  <si>
    <t>TV,Internet,Wireless Internet,Kitchen,Buzzer/wireless intercom,Heating,Family/kid friendly,Washer,Smoke detector,Essentials,Shampoo,Hangers,Hair dryer,Iron</t>
  </si>
  <si>
    <t>52.3600399584,4.92572507062</t>
  </si>
  <si>
    <t>TV,Cable TV,Wireless Internet,Kitchen,Heating,Washer,Dryer</t>
  </si>
  <si>
    <t>52.364004777,4.92579087325</t>
  </si>
  <si>
    <t>1091 BX</t>
  </si>
  <si>
    <t>TV,Wireless Internet,Kitchen,Heating,Washer,Dryer,Smoke detector,Carbon monoxide detector,Essentials,Hangers,Hair dryer,Iron,Laptop friendly workspace,translation missing: en.hosting_amenity_49,translation missing: en.hosting_amenity_50,Private entrance</t>
  </si>
  <si>
    <t>52.3571480098,4.91297809009</t>
  </si>
  <si>
    <t>TV,Cable TV,Internet,Wireless Internet,Kitchen,Heating,Family/kid friendly,Washer,Smoke detector,Essentials,Iron,translation missing: en.hosting_amenity_50,Private entrance,Bathtub,Childrenâ€™s books and toys,Babysitter recommendations</t>
  </si>
  <si>
    <t>52.3609743497,4.92665973765</t>
  </si>
  <si>
    <t>Wireless Internet,Buzzer/wireless intercom,Heating,Smoke detector,Essentials,Shampoo,Hangers,Hair dryer,Iron,translation missing: en.hosting_amenity_49,translation missing: en.hosting_amenity_50</t>
  </si>
  <si>
    <t>52.3506628151,4.9125471006</t>
  </si>
  <si>
    <t>Mannheim, Baden-Wurttemberg, Germany</t>
  </si>
  <si>
    <t>52.3539263426,4.92011153247</t>
  </si>
  <si>
    <t>TV,Internet,Wireless Internet,Kitchen,Pets allowed,Heating,Family/kid friendly,Washer,Dryer,Smoke detector,Carbon monoxide detector,Shampoo,translation missing: en.hosting_amenity_49</t>
  </si>
  <si>
    <t>52.3526531943,4.92599906419</t>
  </si>
  <si>
    <t>TV,Cable TV,Internet,Wireless Internet,Kitchen,Smoking allowed,Elevator in building,Buzzer/wireless intercom,Heating,Washer,Dryer,Smoke detector,Carbon monoxide detector,Essentials,Shampoo,Lock on bedroom door,Hangers,Hair dryer,Iron,Laptop friendly workspace,translation missing: en.hosting_amenity_49,translation missing: en.hosting_amenity_50</t>
  </si>
  <si>
    <t>52.3424155713,4.94831984</t>
  </si>
  <si>
    <t>1098 PC</t>
  </si>
  <si>
    <t>TV,Cable TV,Internet,Wireless Internet,Kitchen,Heating,Family/kid friendly,Washer,Dryer,Essentials,Hangers,Iron</t>
  </si>
  <si>
    <t>52.3508398672,4.94010753566</t>
  </si>
  <si>
    <t>TV,Wireless Internet,Kitchen,Elevator in building,Heating,Family/kid friendly,Washer,Dryer,Smoke detector,Safety card,Fire extinguisher,Essentials,Lock on bedroom door,Hair dryer,Iron</t>
  </si>
  <si>
    <t>52.3393430058,4.91852263156</t>
  </si>
  <si>
    <t>TV,Wireless Internet,Kitchen,Heating,Washer,Smoke detector,Carbon monoxide detector,Essentials,Hair dryer,Laptop friendly workspace,translation missing: en.hosting_amenity_49,translation missing: en.hosting_amenity_50,Private entrance</t>
  </si>
  <si>
    <t>52.3537601089,4.93126681849</t>
  </si>
  <si>
    <t>Wireless Internet,Kitchen,Smoking allowed,Heating,Family/kid friendly,Washer,Essentials,Hangers,Hair dryer,Iron,Laptop friendly workspace</t>
  </si>
  <si>
    <t>52.3638367126,4.93020214421</t>
  </si>
  <si>
    <t>1091 TR</t>
  </si>
  <si>
    <t>TV,Cable TV,Wireless Internet,Kitchen,Gym,Heating,Washer,Smoke detector,Carbon monoxide detector,First aid kit,Essentials,Shampoo,Hangers,Iron,Laptop friendly workspace,translation missing: en.hosting_amenity_49,translation missing: en.hosting_amenity_50</t>
  </si>
  <si>
    <t>52.3489687105,4.91341978659</t>
  </si>
  <si>
    <t>TV,Cable TV,Internet,Wireless Internet,Kitchen,Pets allowed,Pets live on this property,Cat(s),Buzzer/wireless intercom,Heating,Family/kid friendly,Washer,Dryer,Smoke detector,First aid kit,Safety card,Fire extinguisher,Essentials,Laptop friendly workspace</t>
  </si>
  <si>
    <t>52.357109053,4.91059043232</t>
  </si>
  <si>
    <t>TV,Cable TV,Internet,Wireless Internet,Kitchen,Heating,Smoke detector,Carbon monoxide detector,First aid kit,Fire extinguisher,Essentials,Shampoo,Hair dryer,Iron,Laptop friendly workspace,translation missing: en.hosting_amenity_49,translation missing: en.hosting_amenity_50,Private entrance</t>
  </si>
  <si>
    <t>52.3518579435,4.91521976719</t>
  </si>
  <si>
    <t>TV,Internet,Wireless Internet,Kitchen,Heating,Washer,Essentials,Hair dryer,Iron,Laptop friendly workspace,translation missing: en.hosting_amenity_49,translation missing: en.hosting_amenity_50</t>
  </si>
  <si>
    <t>52.3584075301,4.9241407176</t>
  </si>
  <si>
    <t>1093AD</t>
  </si>
  <si>
    <t>TV,Cable TV,Internet,Wireless Internet,Kitchen,Heating,Washer,Dryer,Smoke detector,Essentials,Shampoo,Hair dryer,Iron,Laptop friendly workspace</t>
  </si>
  <si>
    <t>52.3637568405,4.9242796167</t>
  </si>
  <si>
    <t>TV,Wireless Internet,Kitchen,Heating,Family/kid friendly,Washer,Dryer,Smoke detector,Carbon monoxide detector,First aid kit,Fire extinguisher,Essentials,Shampoo,Hangers,Hair dryer,Iron,Laptop friendly workspace,Private entrance</t>
  </si>
  <si>
    <t>52.3632636628,4.92552002513</t>
  </si>
  <si>
    <t>TV,Cable TV,Internet,Wireless Internet,Kitchen,Heating,Family/kid friendly,Washer,Smoke detector,Essentials,Shampoo,Hangers,Hair dryer,Iron,Laptop friendly workspace,translation missing: en.hosting_amenity_50,Private entrance</t>
  </si>
  <si>
    <t>52.359589336,4.9261011689</t>
  </si>
  <si>
    <t>Internet,Wireless Internet,Kitchen,Hot tub,Heating,Family/kid friendly,Washer,Smoke detector,Essentials,translation missing: en.hosting_amenity_49</t>
  </si>
  <si>
    <t>52.3575240972,4.92463148687</t>
  </si>
  <si>
    <t>1093 RS</t>
  </si>
  <si>
    <t>TV,Internet,Wireless Internet,Kitchen,Heating,Family/kid friendly,Washer,Dryer,Smoke detector,Carbon monoxide detector,First aid kit,Essentials,Hangers,Hair dryer,Iron</t>
  </si>
  <si>
    <t>52.3649263806,4.92521074341</t>
  </si>
  <si>
    <t>1091 ER</t>
  </si>
  <si>
    <t>TV,Wireless Internet,Air conditioning,Kitchen,Breakfast,Indoor fireplace,Heating,Family/kid friendly,Washer,Dryer,Smoke detector,Essentials,Shampoo,Hangers,Hair dryer,Iron,Laptop friendly workspace</t>
  </si>
  <si>
    <t>52.3491026601,4.91292453983</t>
  </si>
  <si>
    <t>TV,Internet,Wireless Internet,Kitchen,Heating,Washer,Smoke detector,Essentials,Hair dryer,Iron</t>
  </si>
  <si>
    <t>52.3566598605,4.9164138323</t>
  </si>
  <si>
    <t>TV,Internet,Wireless Internet,Kitchen,Breakfast,Heating,Family/kid friendly,Washer,Dryer,Smoke detector,Carbon monoxide detector,First aid kit,Essentials,Shampoo,Lock on bedroom door,Hangers,Hair dryer,Iron</t>
  </si>
  <si>
    <t>52.3587201005,4.90904009955</t>
  </si>
  <si>
    <t>TV,Internet,Wireless Internet,Kitchen,Smoking allowed,Pets allowed,Breakfast,Pets live on this property,Cat(s),Heating,Washer,Dryer,Smoke detector,First aid kit,Essentials,Shampoo,Hangers,Hair dryer,Iron,Laptop friendly workspace,translation missing: en.hosting_amenity_50</t>
  </si>
  <si>
    <t>52.3593974197,4.91494509743</t>
  </si>
  <si>
    <t>TV,Cable TV,Internet,Wireless Internet,Kitchen,Free parking on premises,Indoor fireplace,Heating,Family/kid friendly,Washer,Dryer,Smoke detector,First aid kit,Essentials,Shampoo,Hangers,Iron,Laptop friendly workspace</t>
  </si>
  <si>
    <t>52.3568748558,4.93259258879</t>
  </si>
  <si>
    <t>Internet,Wireless Internet,Kitchen,Heating,Washer,Smoke detector,Carbon monoxide detector,Essentials,Shampoo,Laptop friendly workspace,translation missing: en.hosting_amenity_49,translation missing: en.hosting_amenity_50</t>
  </si>
  <si>
    <t>52.3536312895,4.91860520672</t>
  </si>
  <si>
    <t>1093 CP</t>
  </si>
  <si>
    <t>TV,Internet,Wireless Internet,Kitchen,Heating,Essentials,Shampoo,Hangers,Hair dryer,Iron,Laptop friendly workspace</t>
  </si>
  <si>
    <t>52.3633168059,4.92369341027</t>
  </si>
  <si>
    <t>Internet,Wireless Internet,Kitchen,Indoor fireplace,Heating,Washer,Dryer,Smoke detector,First aid kit,Essentials,Iron,Laptop friendly workspace</t>
  </si>
  <si>
    <t>52.3617249096,4.92613635522</t>
  </si>
  <si>
    <t>1013 GJ</t>
  </si>
  <si>
    <t>TV,Internet,Wireless Internet,Kitchen,Heating,Washer,Dryer,Smoke detector,First aid kit,Safety card,Fire extinguisher,Essentials,Hangers,Hair dryer,Laptop friendly workspace</t>
  </si>
  <si>
    <t>52.3801879402,4.89065438891</t>
  </si>
  <si>
    <t>TV,Cable TV,Internet,Wireless Internet,Kitchen,Heating,Essentials,Hair dryer,Iron,translation missing: en.hosting_amenity_49,translation missing: en.hosting_amenity_50</t>
  </si>
  <si>
    <t>52.3736782498,4.87798718061</t>
  </si>
  <si>
    <t>Internet,Wireless Internet,Kitchen,Pets live on this property,Cat(s),Hot tub,Heating,Family/kid friendly,Washer,First aid kit,Fire extinguisher,Essentials,Hair dryer,Iron,translation missing: en.hosting_amenity_50</t>
  </si>
  <si>
    <t>52.3745404877,4.87780729283</t>
  </si>
  <si>
    <t>TV,Cable TV,Internet,Wireless Internet,Air conditioning,Kitchen,Breakfast,Indoor fireplace,Heating,Washer,Dryer,Smoke detector,Carbon monoxide detector,Fire extinguisher,Essentials,Shampoo,Lock on bedroom door,Hangers,Hair dryer,Iron,Laptop friendly workspace,translation missing: en.hosting_amenity_49,translation missing: en.hosting_amenity_50,Self Check-In,Lockbox</t>
  </si>
  <si>
    <t>52.3722397902,4.89462734447</t>
  </si>
  <si>
    <t>1012da</t>
  </si>
  <si>
    <t>Internet,Wireless Internet,Kitchen,Smoking allowed,Buzzer/wireless intercom,Heating,Washer,Smoke detector,Essentials,Shampoo,24-hour check-in,Hangers,Hair dryer,Iron,Laptop friendly workspace,translation missing: en.hosting_amenity_49,translation missing: en.hosting_amenity_50</t>
  </si>
  <si>
    <t>52.3736117713,4.89856967944</t>
  </si>
  <si>
    <t>1015 MR</t>
  </si>
  <si>
    <t>TV,Cable TV,Internet,Wireless Internet,Kitchen,Heating,Family/kid friendly,Washer,Smoke detector,Essentials,Shampoo,Hangers,Laptop friendly workspace</t>
  </si>
  <si>
    <t>52.3777625307,4.88123116809</t>
  </si>
  <si>
    <t>TV,Internet,Wireless Internet,Kitchen,Heating,Washer,Smoke detector,Carbon monoxide detector,Fire extinguisher,Essentials,Shampoo,Lock on bedroom door,24-hour check-in,Hangers,Iron,Laptop friendly workspace,translation missing: en.hosting_amenity_49,translation missing: en.hosting_amenity_50</t>
  </si>
  <si>
    <t>52.3729871518,4.89447200078</t>
  </si>
  <si>
    <t>TV,Cable TV,Internet,Wireless Internet,Kitchen,Pets allowed,Buzzer/wireless intercom,Heating,Family/kid friendly,Suitable for events,Washer,Dryer,Essentials,Shampoo,Lock on bedroom door,Hangers,Hair dryer,Iron,Laptop friendly workspace,Private entrance</t>
  </si>
  <si>
    <t>52.3706159734,4.88385033636</t>
  </si>
  <si>
    <t>1015 TE</t>
  </si>
  <si>
    <t>TV,Wireless Internet,Kitchen,Heating,Washer,Smoke detector,Carbon monoxide detector,Fire extinguisher,Essentials,Shampoo,Iron,translation missing: en.hosting_amenity_49,translation missing: en.hosting_amenity_50</t>
  </si>
  <si>
    <t>52.3753802198,4.87980361418</t>
  </si>
  <si>
    <t>1015 KT</t>
  </si>
  <si>
    <t>52.3785189226,4.88159602279</t>
  </si>
  <si>
    <t>TV,Wireless Internet,Kitchen,Buzzer/wireless intercom,Heating,Family/kid friendly,Smoke detector,Safety card,Fire extinguisher,Essentials,Shampoo,Hangers,Hair dryer,Laptop friendly workspace,translation missing: en.hosting_amenity_50</t>
  </si>
  <si>
    <t>52.3754274936,4.89152609226</t>
  </si>
  <si>
    <t>Internet,Wireless Internet,Wheelchair accessible,Kitchen,Heating,Family/kid friendly,Washer,Dryer,Smoke detector,Carbon monoxide detector,First aid kit,Fire extinguisher,Essentials,Shampoo,Hangers,Hair dryer,Iron,Laptop friendly workspace,translation missing: en.hosting_amenity_49,translation missing: en.hosting_amenity_50</t>
  </si>
  <si>
    <t>52.3807566952,4.88233807766</t>
  </si>
  <si>
    <t>TV,Cable TV,Internet,Wireless Internet,Kitchen,Heating,Family/kid friendly,Smoke detector,Essentials,Shampoo,24-hour check-in,Laptop friendly workspace</t>
  </si>
  <si>
    <t>52.3800091331,4.88338287906</t>
  </si>
  <si>
    <t>Internet,Wireless Internet,Pets allowed,Breakfast,Family/kid friendly,Dryer,Essentials,Shampoo</t>
  </si>
  <si>
    <t>52.3769280469,4.89122031338</t>
  </si>
  <si>
    <t>1013 GS</t>
  </si>
  <si>
    <t>TV,Cable TV,Internet,Wireless Internet,Pets live on this property,Cat(s),Heating,Smoke detector,Fire extinguisher,Shampoo,translation missing: en.hosting_amenity_49,translation missing: en.hosting_amenity_50</t>
  </si>
  <si>
    <t>52.3825682984,4.88825415683</t>
  </si>
  <si>
    <t>TV,Wireless Internet,Kitchen,Heating,Washer,Dryer,Smoke detector,Fire extinguisher,Essentials,Hangers</t>
  </si>
  <si>
    <t>52.3684107884,4.89350572312</t>
  </si>
  <si>
    <t>TV,Cable TV,Internet,Wireless Internet,Kitchen,Pets allowed,Buzzer/wireless intercom,Heating,Family/kid friendly,Suitable for events,Washer,Smoke detector,Carbon monoxide detector,First aid kit,Safety card,Fire extinguisher,Essentials,Shampoo,Laptop friendly workspace</t>
  </si>
  <si>
    <t>52.3722660692,4.87509948394</t>
  </si>
  <si>
    <t>1015 RK</t>
  </si>
  <si>
    <t>TV,Cable TV,Internet,Wireless Internet,Kitchen,Heating,Family/kid friendly,Essentials,Shampoo,24-hour check-in,Laptop friendly workspace,Private entrance</t>
  </si>
  <si>
    <t>52.3748671182,4.87949251477</t>
  </si>
  <si>
    <t>TV,Cable TV,Internet,Wireless Internet,Kitchen,Breakfast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766513323,4.88245615793</t>
  </si>
  <si>
    <t>TV,Internet,Wireless Internet,Kitchen,Hot tub,Buzzer/wireless intercom,Heating,Family/kid friendly,Washer,Smoke detector,Carbon monoxide detector,First aid kit,Safety card,Fire extinguisher,Essentials,Shampoo,24-hour check-in,Hangers,Hair dryer,Iron,Laptop friendly workspace</t>
  </si>
  <si>
    <t>52.3727472883,4.88996433238</t>
  </si>
  <si>
    <t>1013 JD</t>
  </si>
  <si>
    <t>52.3814327832,4.88770323717</t>
  </si>
  <si>
    <t>TV,Internet,Wireless Internet,Kitchen,Smoking allowed,Heating,Family/kid friendly,Washer,Essentials,Shampoo,Lock on bedroom door,24-hour check-in,Hangers,Hair dryer,Laptop friendly workspace,translation missing: en.hosting_amenity_50,Private living room,Private entrance</t>
  </si>
  <si>
    <t>52.3699570363,4.89210615878</t>
  </si>
  <si>
    <t>1098xa</t>
  </si>
  <si>
    <t>Cable TV,Wireless Internet,Kitchen,Heating,Smoke detector,Carbon monoxide detector,First aid kit,Essentials,Shampoo,Hangers,Hair dryer,Iron,translation missing: en.hosting_amenity_49,translation missing: en.hosting_amenity_50</t>
  </si>
  <si>
    <t>52.3581214321,4.94308250123</t>
  </si>
  <si>
    <t>1098CR</t>
  </si>
  <si>
    <t>Internet,Wireless Internet,Kitchen,Heating,Washer,Essentials,24-hour check-in,Iron,translation missing: en.hosting_amenity_49,translation missing: en.hosting_amenity_50</t>
  </si>
  <si>
    <t>52.3531746532,4.93313934758</t>
  </si>
  <si>
    <t>TV,Cable TV,Internet,Wireless Internet,Kitchen,Free parking on premises,Elevator in building,Buzzer/wireless intercom,Heating,Family/kid friendly,Washer,Smoke detector,First aid kit,Safety card,Fire extinguisher,Essentials,Shampoo,Hangers,Hair dryer,Iron,Laptop friendly workspace</t>
  </si>
  <si>
    <t>52.3572240954,4.94204388581</t>
  </si>
  <si>
    <t>TV,Cable TV,Internet,Wireless Internet,Kitchen,Free parking on premises,Heating,Family/kid friendly,Washer,Dryer,Smoke detector,Carbon monoxide detector,First aid kit,Fire extinguisher,Essentials</t>
  </si>
  <si>
    <t>52.3375681801,4.90761894975</t>
  </si>
  <si>
    <t>Wireless Internet,Free parking on premises,Washer,Dryer,Smoke detector,Carbon monoxide detector,First aid kit,Essentials,Shampoo,24-hour check-in,Hangers,Hair dryer,Iron,Laptop friendly workspace,translation missing: en.hosting_amenity_49,translation missing: en.hosting_amenity_50</t>
  </si>
  <si>
    <t>52.3003508617,4.99729091305</t>
  </si>
  <si>
    <t>1108 AX</t>
  </si>
  <si>
    <t>Wireless Internet,Kitchen,Free parking on premises,Pets allowed,Heating,Family/kid friendly,Suitable for events,First aid kit,Essentials</t>
  </si>
  <si>
    <t>52.3115586805,4.98664169952</t>
  </si>
  <si>
    <t>Internet,Wireless Internet,Wheelchair accessible,Kitchen,Free parking on premises,Elevator in building,Buzzer/wireless intercom,Heating,Washer,Dryer,Smoke detector,Carbon monoxide detector,Fire extinguisher,Essentials,Shampoo,Hangers,Hair dryer,Iron,Laptop friendly workspace,translation missing: en.hosting_amenity_50</t>
  </si>
  <si>
    <t>52.3096923123,4.98165895783</t>
  </si>
  <si>
    <t>Wireless Internet,Wheelchair accessible,Heating,Family/kid friendly,Smoke detector,Essentials,Shampoo</t>
  </si>
  <si>
    <t>52.3843610876,4.87544180368</t>
  </si>
  <si>
    <t>TV,Internet,Wireless Internet,Kitchen,Heating,Family/kid friendly,Washer,Dryer,Smoke detector,First aid kit,Safety card,Fire extinguisher,Essentials,Hangers,Hair dryer,Iron,Laptop friendly workspace,translation missing: en.hosting_amenity_50</t>
  </si>
  <si>
    <t>52.3909631411,4.87596223852</t>
  </si>
  <si>
    <t>1098 GX</t>
  </si>
  <si>
    <t>52.3547906277,4.9375792752</t>
  </si>
  <si>
    <t>TV,Wireless Internet,Kitchen,Elevator in building,Heating,Family/kid friendly,Smoke detector,Carbon monoxide detector,First aid kit,Safety card,Fire extinguisher,Essentials,Hangers,Laptop friendly workspace,translation missing: en.hosting_amenity_50</t>
  </si>
  <si>
    <t>52.3471928978,4.92187670009</t>
  </si>
  <si>
    <t>1098 XA</t>
  </si>
  <si>
    <t>TV,Cable TV,Internet,Wireless Internet,Kitchen,Free parking on premises,Elevator in building,Heating,Family/kid friendly,Washer,Dryer,Smoke detector,Essentials,Laptop friendly workspace</t>
  </si>
  <si>
    <t>52.3565573266,4.94257757266</t>
  </si>
  <si>
    <t>Wireless Internet,Heating,Family/kid friendly,Smoke detector,Essentials,Shampoo,24-hour check-in,Hangers,Hair dryer,Iron</t>
  </si>
  <si>
    <t>52.3730269703,4.94336439426</t>
  </si>
  <si>
    <t>TV,Cable TV,Internet,Wireless Internet,Kitchen,Heating,Washer,Smoke detector,Essentials,24-hour check-in,Hangers,Hair dryer,Iron,Laptop friendly workspace,translation missing: en.hosting_amenity_49,translation missing: en.hosting_amenity_50</t>
  </si>
  <si>
    <t>52.3641502336,4.94085412197</t>
  </si>
  <si>
    <t>Internet,Wireless Internet,Kitchen,Pets live on this property,Cat(s),Elevator in building,Heating,Family/kid friendly,Washer,First aid kit,Fire extinguisher,Essentials,Shampoo,Lock on bedroom door,Iron,Laptop friendly workspace</t>
  </si>
  <si>
    <t>52.3617994349,4.94456794758</t>
  </si>
  <si>
    <t>1019 BW</t>
  </si>
  <si>
    <t>Internet,Wireless Internet,Kitchen,Elevator in building,Hot tub,Heating,Washer,Dryer,Smoke detector,Carbon monoxide detector,Essentials,Shampoo</t>
  </si>
  <si>
    <t>52.3733165341,4.93613538993</t>
  </si>
  <si>
    <t>Internet,Wireless Internet,Heating,Family/kid friendly,Smoke detector,Essentials</t>
  </si>
  <si>
    <t>52.3632166032,4.93516643825</t>
  </si>
  <si>
    <t>TV,Cable TV,Internet,Wireless Internet,Kitchen,Heating,Family/kid friendly,Washer,First aid kit,Essentials,Hangers,Laptop friendly workspace,Private entrance</t>
  </si>
  <si>
    <t>52.3600166828,4.93567665126</t>
  </si>
  <si>
    <t>1019 AC</t>
  </si>
  <si>
    <t>TV,Wireless Internet,Kitchen,Indoor fireplace,Heating,Family/kid friendly,Smoke detector,Carbon monoxide detector,First aid kit,Safety card,Fire extinguisher,Essentials,Lock on bedroom door,Hangers,Hair dryer,Iron,Laptop friendly workspace</t>
  </si>
  <si>
    <t>52.3678543821,4.94116692797</t>
  </si>
  <si>
    <t>TV,Cable TV,Internet,Wireless Internet,Kitchen,Heating,Family/kid friendly,Washer,Dryer,Smoke detector,First aid kit,Essentials,Shampoo,Hair dryer,Laptop friendly workspace</t>
  </si>
  <si>
    <t>52.3607559453,4.94477599536</t>
  </si>
  <si>
    <t>TV,Cable TV,Wireless Internet,Kitchen,Hot tub,Heating,Family/kid friendly,Washer,Smoke detector,Essentials,Shampoo,24-hour check-in,Hangers,Hair dryer,Iron,Laptop friendly workspace</t>
  </si>
  <si>
    <t>52.373091856,4.94358396605</t>
  </si>
  <si>
    <t>TV,Cable TV,Internet,Wireless Internet,Wheelchair accessible,Kitchen,Pets allowed,Elevator in building,Heating,Family/kid friendly,Washer,Dryer,Smoke detector,Fire extinguisher,Essentials,Shampoo,Hair dryer,Iron,Laptop friendly workspace</t>
  </si>
  <si>
    <t>52.3595866261,4.90226776521</t>
  </si>
  <si>
    <t>1017 AD</t>
  </si>
  <si>
    <t>TV,Cable TV,Internet,Wireless Internet,Kitchen,Elevator in building,Buzzer/wireless intercom,Heating,Family/kid friendly,Smoke detector,Carbon monoxide detector,First aid kit,Safety card,Fire extinguisher,Essentials,Shampoo,Lock on bedroom door,Hangers,Hair dryer,Iron,Laptop friendly workspace,Private living room</t>
  </si>
  <si>
    <t>52.3659599374,4.896754859</t>
  </si>
  <si>
    <t>TV,Cable TV,Internet,Heating,Family/kid friendly,Washer,Smoke detector,Fire extinguisher,Essentials,Hair dryer,Iron,Laptop friendly workspace</t>
  </si>
  <si>
    <t>52.3640047974,4.8921446494</t>
  </si>
  <si>
    <t>1018SV</t>
  </si>
  <si>
    <t>TV,Cable TV,Internet,Wireless Internet,Kitchen,Heating,Suitable for events,Smoke detector,Essentials,Shampoo</t>
  </si>
  <si>
    <t>52.367108751,4.90931307841</t>
  </si>
  <si>
    <t>1018rx</t>
  </si>
  <si>
    <t>Internet,Wireless Internet,Kitchen,Buzzer/wireless intercom,Heating,Family/kid friendly,Washer,Dryer,Smoke detector,Carbon monoxide detector,Essentials,Shampoo,24-hour check-in,Hangers,Hair dryer,Iron,Laptop friendly workspace</t>
  </si>
  <si>
    <t>52.3702117766,4.93058272995</t>
  </si>
  <si>
    <t>Internet,Wireless Internet,Kitchen,Buzzer/wireless intercom,Heating,Washer,Smoke detector,Carbon monoxide detector,First aid kit,Fire extinguisher,Essentials,Shampoo,24-hour check-in,Hangers,Hair dryer,Iron,Laptop friendly workspace,translation missing: en.hosting_amenity_49,translation missing: en.hosting_amenity_50,Self Check-In,Lockbox</t>
  </si>
  <si>
    <t>52.3686442658,4.91512042918</t>
  </si>
  <si>
    <t>Internet,Wireless Internet,Kitchen,Smoking allowed,Pets allowed,Heating,Family/kid friendly,Suitable for events,Essentials,Shampoo,translation missing: en.hosting_amenity_49,translation missing: en.hosting_amenity_50</t>
  </si>
  <si>
    <t>52.3643802039,4.88635186409</t>
  </si>
  <si>
    <t>TV,Cable TV,Internet,Wireless Internet,Kitchen,Pets allowed,Buzzer/wireless intercom,Heating,Family/kid friendly,Washer,Smoke detector,Essentials</t>
  </si>
  <si>
    <t>52.3657594732,4.88624380251</t>
  </si>
  <si>
    <t>TV,Cable TV,Internet,Wireless Internet,Kitchen,Indoor fireplace,Buzzer/wireless intercom,Heating,Family/kid friendly,Essentials,Shampoo,Hangers,Hair dryer,Iron,Laptop friendly workspace,translation missing: en.hosting_amenity_50</t>
  </si>
  <si>
    <t>52.3740516534,4.90594037438</t>
  </si>
  <si>
    <t>TV,Wireless Internet,Kitchen,Elevator in building,Heating,Essentials,Shampoo,Hangers,translation missing: en.hosting_amenity_49,translation missing: en.hosting_amenity_50</t>
  </si>
  <si>
    <t>52.3693680621,4.92042670731</t>
  </si>
  <si>
    <t>1018 WZ</t>
  </si>
  <si>
    <t>TV,Cable TV,Wireless Internet,Kitchen,Breakfast,Buzzer/wireless intercom,Heating,Washer,Essentials,Shampoo,Hangers,Hair dryer,Iron,Laptop friendly workspace,translation missing: en.hosting_amenity_49,translation missing: en.hosting_amenity_50</t>
  </si>
  <si>
    <t>52.3609908438,4.90698880224</t>
  </si>
  <si>
    <t>1018HH</t>
  </si>
  <si>
    <t>TV,Cable TV,Internet,Wireless Internet,Buzzer/wireless intercom,Heating,Smoke detector,Carbon monoxide detector,Fire extinguisher,Essentials,Shampoo,24-hour check-in,Hair dryer,Iron,translation missing: en.hosting_amenity_49,translation missing: en.hosting_amenity_50</t>
  </si>
  <si>
    <t>52.361688641,4.91140184168</t>
  </si>
  <si>
    <t>TV,Cable TV,Internet,Wireless Internet,Air conditioning,Kitchen,Hot tub,Indoor fireplace,Heating,Family/kid friendly,Washer,Dryer,Smoke detector,Carbon monoxide detector,Essentials,Shampoo,24-hour check-in,Hangers,Hair dryer,Iron,Laptop friendly workspace</t>
  </si>
  <si>
    <t>52.3686250823,4.89831669876</t>
  </si>
  <si>
    <t>52.3648824072,4.90547880091</t>
  </si>
  <si>
    <t>TV,Cable TV,Internet,Wireless Internet,Kitchen,Heating,Family/kid friendly,Washer,Smoke detector,Carbon monoxide detector,Fire extinguisher,Essentials,Shampoo,Hangers,Hair dryer,Iron,Laptop friendly workspace,Self Check-In,Lockbox</t>
  </si>
  <si>
    <t>52.3608025587,4.89580293861</t>
  </si>
  <si>
    <t>TV,Wireless Internet,Wheelchair accessible,Kitchen,Heating,Washer,Smoke detector,First aid kit,Fire extinguisher,Essentials,Shampoo,Lock on bedroom door,Hangers,Hair dryer,Iron,Laptop friendly workspace</t>
  </si>
  <si>
    <t>52.3589260436,4.89548535822</t>
  </si>
  <si>
    <t>Wireless Internet,Heating,Essentials,Shampoo,Laptop friendly workspace,translation missing: en.hosting_amenity_49,translation missing: en.hosting_amenity_50</t>
  </si>
  <si>
    <t>52.3690417249,4.89795296257</t>
  </si>
  <si>
    <t>Melbourne, Victoria, Australia</t>
  </si>
  <si>
    <t>1018wm</t>
  </si>
  <si>
    <t>TV,Internet,Wireless Internet,Kitchen,Heating,Family/kid friendly,Washer,Smoke detector,Carbon monoxide detector,Essentials,Shampoo,24-hour check-in,Hangers,Hair dryer,Iron,Laptop friendly workspace,Self Check-In,Lockbox</t>
  </si>
  <si>
    <t>52.3726182352,4.92401110225</t>
  </si>
  <si>
    <t>TV,Cable TV,Internet,Wireless Internet,Kitchen,Heating,Washer,Smoke detector,Fire extinguisher,Essentials,Hangers,Hair dryer,translation missing: en.hosting_amenity_49,translation missing: en.hosting_amenity_50</t>
  </si>
  <si>
    <t>52.3660178144,4.89713076648</t>
  </si>
  <si>
    <t>Kitchen,Heating,Family/kid friendly,Washer,Essentials,Hair dryer,Iron,translation missing: en.hosting_amenity_49</t>
  </si>
  <si>
    <t>52.3725346778,4.90532108926</t>
  </si>
  <si>
    <t>1017 VT</t>
  </si>
  <si>
    <t>TV,Cable TV,Internet,Wireless Internet,Kitchen,Smoking allowed,Heating,Family/kid friendly,Washer,Dryer,Smoke detector,First aid kit,Fire extinguisher,Essentials,Shampoo,24-hour check-in,Hangers,Hair dryer,Iron,Laptop friendly workspace</t>
  </si>
  <si>
    <t>52.3605459039,4.89985169538</t>
  </si>
  <si>
    <t>TV,Cable TV,Internet,Wireless Internet,Kitchen,Buzzer/wireless intercom,Heating,Family/kid friendly,Washer,Dryer</t>
  </si>
  <si>
    <t>52.363865735,4.89537909969</t>
  </si>
  <si>
    <t>1017 LE</t>
  </si>
  <si>
    <t>Wireless Internet,Kitchen,Heating,Washer,Dryer,Smoke detector,Carbon monoxide detector,Essentials,Shampoo,24-hour check-in,Hangers,Hair dryer,Iron,Laptop friendly workspace,Self Check-In,Doorman Entry</t>
  </si>
  <si>
    <t>52.3609313157,4.89674355885</t>
  </si>
  <si>
    <t>1017 CW</t>
  </si>
  <si>
    <t>TV,Cable TV,Internet,Wireless Internet,Kitchen,Heating,Family/kid friendly,Smoke detector,Fire extinguisher,Essentials,Shampoo</t>
  </si>
  <si>
    <t>52.3659379974,4.89804858163</t>
  </si>
  <si>
    <t>TV,Cable TV,Internet,Wireless Internet,Kitchen,Elevator in building,Buzzer/wireless intercom,Heating,Family/kid friendly,Washer,Dryer,Smoke detector,First aid kit,Essentials,Shampoo,24-hour check-in,Hangers,Iron,Laptop friendly workspace</t>
  </si>
  <si>
    <t>52.3624948247,4.90654107618</t>
  </si>
  <si>
    <t>Wireless Internet,Kitchen,Smoking allowed,Heating,Washer,Dryer,Smoke detector,Fire extinguisher,Essentials,Shampoo</t>
  </si>
  <si>
    <t>52.3645143001,4.90009607587</t>
  </si>
  <si>
    <t>1018SW</t>
  </si>
  <si>
    <t>TV,Cable TV,Internet,Wireless Internet,Kitchen,Indoor fireplace,Buzzer/wireless intercom,Heating,Washer,Dryer,First aid kit,Safety card,Fire extinguisher,Essentials,Shampoo,Hangers,Hair dryer,Iron,Laptop friendly workspace,translation missing: en.hosting_amenity_50</t>
  </si>
  <si>
    <t>52.3691347795,4.91144894195</t>
  </si>
  <si>
    <t>Wireless Internet,Kitchen,Heating,Washer,Essentials,Shampoo,Hangers,Iron,Laptop friendly workspace,translation missing: en.hosting_amenity_49</t>
  </si>
  <si>
    <t>52.3641458738,4.88466342385</t>
  </si>
  <si>
    <t>1011RZ</t>
  </si>
  <si>
    <t>TV,Internet,Wireless Internet,Kitchen,Breakfast,Heating,Family/kid friendly,Washer,Smoke detector,First aid kit,Fire extinguisher,Essentials,Shampoo,Hangers,Hair dryer,Iron,Laptop friendly workspace,translation missing: en.hosting_amenity_50</t>
  </si>
  <si>
    <t>52.3679918564,4.90714355303</t>
  </si>
  <si>
    <t>TV,Wireless Internet,Kitchen,Breakfast,Heating,Family/kid friendly,Smoke detector,Safety card,Fire extinguisher,Essentials,Shampoo,Hangers,Hair dryer,Iron</t>
  </si>
  <si>
    <t>52.3599656042,4.89375786926</t>
  </si>
  <si>
    <t>TV,Wireless Internet,Air conditioning,Kitchen,Heating,Family/kid friendly,Washer,Dryer,Smoke detector,Carbon monoxide detector,First aid kit,Safety card,Fire extinguisher,Essentials,Shampoo,Hangers,Hair dryer,Iron,Laptop friendly workspace,Self Check-In,Lockbox</t>
  </si>
  <si>
    <t>52.3610585127,4.89375103167</t>
  </si>
  <si>
    <t>TV,Cable TV,Internet,Wireless Internet,Kitchen,Buzzer/wireless intercom,Heating,Family/kid friendly,Washer,Smoke detector,Carbon monoxide detector,Fire extinguisher,Essentials,Shampoo,24-hour check-in,Hangers,Hair dryer,Iron,Laptop friendly workspace,Private entrance</t>
  </si>
  <si>
    <t>52.3609314801,4.89801930216</t>
  </si>
  <si>
    <t>TV,Internet,Wireless Internet,Kitchen,Heating,Family/kid friendly,Washer,Dryer,Smoke detector,First aid kit,Essentials,translation missing: en.hosting_amenity_50</t>
  </si>
  <si>
    <t>52.362492743,4.88873546862</t>
  </si>
  <si>
    <t>TV,Internet,Wireless Internet,Kitchen,Heating,Washer,Dryer,Smoke detector,Carbon monoxide detector,Essentials,Shampoo,Hangers,Hair dryer,Iron</t>
  </si>
  <si>
    <t>52.3691775665,4.92940874535</t>
  </si>
  <si>
    <t>TV,Cable TV,Internet,Wireless Internet,Air conditioning,Kitchen,Heating,Smoke detector,Carbon monoxide detector,Fire extinguisher,Essentials,Shampoo,Lock on bedroom door,Hangers,Hair dryer,Iron,Laptop friendly workspace,translation missing: en.hosting_amenity_49,Private entrance</t>
  </si>
  <si>
    <t>52.3651618743,4.88562266765</t>
  </si>
  <si>
    <t>TV,Cable TV,Internet,Wireless Internet,Kitchen,Breakfast,Heating,Smoke detector,Carbon monoxide detector,First aid kit,Safety card,Fire extinguisher,Essentials,Shampoo,Lock on bedroom door,Hangers,Hair dryer,Laptop friendly workspace,translation missing: en.hosting_amenity_49</t>
  </si>
  <si>
    <t>52.3693175343,4.89766197272</t>
  </si>
  <si>
    <t>TV,Wireless Internet,Kitchen,Pets allowed,Heating,Family/kid friendly,Washer,Dryer,Smoke detector,Carbon monoxide detector,First aid kit,Essentials,Shampoo,Hangers,Hair dryer,Iron,Laptop friendly workspace</t>
  </si>
  <si>
    <t>52.360173647,4.89230914569</t>
  </si>
  <si>
    <t>TV,Cable TV,Internet,Wireless Internet,Kitchen,Pets allowed,Indoor fireplace,Buzzer/wireless intercom,Heating,Family/kid friendly,Washer,Dryer,Smoke detector,Carbon monoxide detector,First aid kit,Fire extinguisher,Essentials,Shampoo,24-hour check-in,Hangers,Iron,Laptop friendly workspace,Private living room</t>
  </si>
  <si>
    <t>52.3645852612,4.91533405385</t>
  </si>
  <si>
    <t>1017 KW</t>
  </si>
  <si>
    <t>Cable TV,Internet,Wireless Internet,Kitchen,Heating,Family/kid friendly,Smoke detector,Essentials,Hair dryer,Iron,Laptop friendly workspace,Private entrance</t>
  </si>
  <si>
    <t>52.362068259,4.8921575683</t>
  </si>
  <si>
    <t>1012 BM</t>
  </si>
  <si>
    <t>TV,Cable TV,Internet,Wireless Internet,Kitchen,Indoor fireplace,Heating,Family/kid friendly,Smoke detector,Carbon monoxide detector,First aid kit,Fire extinguisher,Essentials,Shampoo,Hangers,Hair dryer,Iron</t>
  </si>
  <si>
    <t>52.3743571286,4.90197367381</t>
  </si>
  <si>
    <t>TV,Cable TV,Wireless Internet,Kitchen,Heating,Family/kid friendly,Smoke detector,Essentials,Shampoo,Lock on bedroom door,Hangers,Hair dryer,Iron,Laptop friendly workspace,Self Check-In,Lockbox,Private living room,Private entrance</t>
  </si>
  <si>
    <t>52.3599577974,4.89581741487</t>
  </si>
  <si>
    <t>1011 CB</t>
  </si>
  <si>
    <t>TV,Cable TV,Internet,Wireless Internet,Kitchen,Heating,Family/kid friendly,Washer,Smoke detector,Fire extinguisher,Essentials,Hangers,Hair dryer,Iron</t>
  </si>
  <si>
    <t>52.3735697259,4.90424913356</t>
  </si>
  <si>
    <t>1011 CJ</t>
  </si>
  <si>
    <t>TV,Internet,Wireless Internet,Smoking allowed,Heating,Washer,First aid kit,Essentials,Shampoo,Hair dryer,Laptop friendly workspace,translation missing: en.hosting_amenity_49,translation missing: en.hosting_amenity_50</t>
  </si>
  <si>
    <t>52.3731125208,4.90368700111</t>
  </si>
  <si>
    <t>TV,Wireless Internet,Kitchen,Heating,Family/kid friendly,Washer,Smoke detector,Carbon monoxide detector,Fire extinguisher,Essentials,Hangers,Hair dryer,Iron,Laptop friendly workspace,Private living room,Private entrance</t>
  </si>
  <si>
    <t>52.3634263773,4.9077270452</t>
  </si>
  <si>
    <t>TV,Cable TV,Internet,Wireless Internet,Breakfast,Heating,Family/kid friendly</t>
  </si>
  <si>
    <t>52.3561815423,4.90844575881</t>
  </si>
  <si>
    <t>52.361706687,4.92663752991</t>
  </si>
  <si>
    <t>1091 BE</t>
  </si>
  <si>
    <t>TV,Cable TV,Internet,Wireless Internet,Wheelchair accessible,Kitchen,Pets allowed,Heating,Family/kid friendly,Washer,Dryer,Essentials,Shampoo</t>
  </si>
  <si>
    <t>52.3574954066,4.91231700824</t>
  </si>
  <si>
    <t>Atlanta, Georgia, United States</t>
  </si>
  <si>
    <t>1093 MC</t>
  </si>
  <si>
    <t>TV,Cable TV,Internet,Wireless Internet,Wheelchair accessible,Kitchen,Elevator in building,Washer,Dryer</t>
  </si>
  <si>
    <t>52.3602859956,4.92866193325</t>
  </si>
  <si>
    <t>1052 GA</t>
  </si>
  <si>
    <t>52.3796441301,4.87383119875</t>
  </si>
  <si>
    <t>TV,Cable TV,Internet,Wireless Internet,Kitchen,Pets live on this property,Cat(s),Buzzer/wireless intercom,Heating,Family/kid friendly,Washer,Dryer,Smoke detector,First aid kit,Fire extinguisher,Essentials,Hangers,Hair dryer,Iron</t>
  </si>
  <si>
    <t>52.3796776848,4.87788917586</t>
  </si>
  <si>
    <t>TV,Internet,Wireless Internet,Kitchen,Heating,Family/kid friendly,Washer,Essentials,Hangers,Hair dryer,Iron,Laptop friendly workspace,translation missing: en.hosting_amenity_49</t>
  </si>
  <si>
    <t>52.383782116,4.87679320021</t>
  </si>
  <si>
    <t>52.3840857633,4.87256495491</t>
  </si>
  <si>
    <t>TV,Cable TV,Internet,Wireless Internet,Kitchen,Heating,Family/kid friendly,Washer,Dryer,Essentials,Shampoo,Hangers,Iron</t>
  </si>
  <si>
    <t>52.3904072573,4.88606668034</t>
  </si>
  <si>
    <t>TV,Internet,Wireless Internet,Kitchen,Breakfast,Heating,Family/kid friendly,Washer,Smoke detector,Carbon monoxide detector,First aid kit,Essentials,Shampoo,Hangers,Iron,Laptop friendly workspace</t>
  </si>
  <si>
    <t>52.3856660335,4.87103044666</t>
  </si>
  <si>
    <t>1052HC</t>
  </si>
  <si>
    <t>TV,Internet,Wireless Internet,Kitchen,Heating,Washer,Smoke detector,First aid kit,Essentials,Hair dryer</t>
  </si>
  <si>
    <t>52.3780773953,4.87578146684</t>
  </si>
  <si>
    <t>TV,Cable TV,Internet,Wireless Internet,Kitchen,Pets live on this property,Dog(s)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921570883,4.8728693489</t>
  </si>
  <si>
    <t>TV,Cable TV,Internet,Wireless Internet,Wheelchair accessible,Kitchen,Smoking allowed,Heating,Family/kid friendly,Washer,Smoke detector,Fire extinguisher,Essentials,Shampoo,Hangers,Iron,Laptop friendly workspace,translation missing: en.hosting_amenity_50</t>
  </si>
  <si>
    <t>52.3818496022,4.86981926776</t>
  </si>
  <si>
    <t>TV,Wireless Internet,Kitchen,Heating,Family/kid friendly,Washer,Smoke detector,First aid kit,Essentials,Shampoo,Lock on bedroom door,Hangers,Hair dryer,Laptop friendly workspace,translation missing: en.hosting_amenity_50</t>
  </si>
  <si>
    <t>52.3900456927,4.87965881409</t>
  </si>
  <si>
    <t>52.376275325,4.87167837959</t>
  </si>
  <si>
    <t>Internet,Wireless Internet,Wheelchair accessible,Kitchen,Breakfast,Elevator in building,Heating,Washer,Dryer,Smoke detector,Carbon monoxide detector,First aid kit,Fire extinguisher,Essentials,Hair dryer,Laptop friendly workspace</t>
  </si>
  <si>
    <t>52.3770490283,4.87512774174</t>
  </si>
  <si>
    <t>TV,Internet,Wireless Internet,Kitchen,Buzzer/wireless intercom,Heating,Family/kid friendly,Washer,Dryer,Smoke detector,Carbon monoxide detector,First aid kit,Safety card,Fire extinguisher,Essentials,Shampoo,24-hour check-in,Hangers,Hair dryer,Iron,Laptop friendly workspace</t>
  </si>
  <si>
    <t>52.3822263347,4.86874027297</t>
  </si>
  <si>
    <t>TV,Cable TV,Internet,Wireless Internet,Kitchen,Smoking allowed,Buzzer/wireless intercom,Heating,Smoke detector,Carbon monoxide detector,First aid kit,Safety card,Essentials,Shampoo,24-hour check-in,Hangers,Hair dryer,Iron,Laptop friendly workspace,translation missing: en.hosting_amenity_49,translation missing: en.hosting_amenity_50</t>
  </si>
  <si>
    <t>52.3884434306,4.88612923495</t>
  </si>
  <si>
    <t>1051 XS</t>
  </si>
  <si>
    <t>Cable TV,Wireless Internet,Air conditioning,Pool,Gym,Buzzer/wireless intercom,Heating,Smoke detector,Carbon monoxide detector,First aid kit,Essentials,Shampoo,Hangers,Hair dryer,Iron,Laptop friendly workspace,translation missing: en.hosting_amenity_49,translation missing: en.hosting_amenity_50,Private entrance</t>
  </si>
  <si>
    <t>52.3849721705,4.87879276131</t>
  </si>
  <si>
    <t>Internet,Wireless Internet,Wheelchair accessible,Kitchen,Breakfast,Elevator in building,Heating,Washer,Dryer,Smoke detector,Carbon monoxide detector,First aid kit,Essentials,Lock on bedroom door,Hair dryer,Laptop friendly workspace</t>
  </si>
  <si>
    <t>52.3769513641,4.87356908846</t>
  </si>
  <si>
    <t>TV,Internet,Wireless Internet,Kitchen,Smoking allowed,Pets allowed,Pets live on this property,Cat(s),Buzzer/wireless intercom,Heating,Family/kid friendly,Washer,Essentials,Shampoo,24-hour check-in,Hair dryer,Iron,Laptop friendly workspace,translation missing: en.hosting_amenity_49</t>
  </si>
  <si>
    <t>52.3910728729,4.88178511439</t>
  </si>
  <si>
    <t>1052 LA</t>
  </si>
  <si>
    <t>TV,Cable TV,Internet,Wireless Internet,Kitchen,Smoking allowed,Pets allowed,Heating,Smoke detector,First aid kit,Essentials</t>
  </si>
  <si>
    <t>52.3734980314,4.87335192665</t>
  </si>
  <si>
    <t>1078RK</t>
  </si>
  <si>
    <t>Heating,Smoke detector,Essentials,Shampoo</t>
  </si>
  <si>
    <t>52.3471621983,4.9065837941</t>
  </si>
  <si>
    <t>TV,Internet,Wireless Internet,Hot tub,Buzzer/wireless intercom,Heating,Family/kid friendly,Washer,Dryer,Smoke detector,First aid kit,Essentials,Shampoo,Lock on bedroom door,24-hour check-in,Hangers,Hair dryer,Iron,Laptop friendly workspace,translation missing: en.hosting_amenity_50</t>
  </si>
  <si>
    <t>52.3500975336,4.89340775688</t>
  </si>
  <si>
    <t>TV,Cable TV,Internet,Wireless Internet,Kitchen,Heating,Family/kid friendly,Washer,Smoke detector,First aid kit,Fire extinguisher,Essentials,Shampoo,translation missing: en.hosting_amenity_50</t>
  </si>
  <si>
    <t>52.3518074422,4.90579574633</t>
  </si>
  <si>
    <t>52.34576688,4.9023012091</t>
  </si>
  <si>
    <t>1074 HT</t>
  </si>
  <si>
    <t>Internet,Wireless Internet,Kitchen,Breakfast,Pets live on this property,Cat(s),Heating,Family/kid friendly,Washer,Dryer,Smoke detector,Carbon monoxide detector,First aid kit,Safety card,Fire extinguisher,Essentials,Shampoo,Hangers,Hair dryer,Iron,Laptop friendly workspace</t>
  </si>
  <si>
    <t>52.3555039313,4.9034981374</t>
  </si>
  <si>
    <t>1073 HX</t>
  </si>
  <si>
    <t>TV,Internet,Wireless Internet,Kitchen,Heating,Washer,Dryer,Smoke detector,Carbon monoxide detector,Fire extinguisher,Essentials,Shampoo,Hangers,Hair dryer,Iron,Laptop friendly workspace,translation missing: en.hosting_amenity_49,translation missing: en.hosting_amenity_50</t>
  </si>
  <si>
    <t>52.3503520586,4.89536987597</t>
  </si>
  <si>
    <t>Wireless Internet,Air conditioning,Kitchen,Family/kid friendly,Washer,Dryer,Essentials,Iron,Laptop friendly workspace,translation missing: en.hosting_amenity_50</t>
  </si>
  <si>
    <t>52.3571378559,4.90098342729</t>
  </si>
  <si>
    <t>TV,Cable TV,Internet,Wireless Internet,Kitchen,Buzzer/wireless intercom,Heating,Family/kid friendly,Washer,Smoke detector,Carbon monoxide detector,Safety card,Essentials,Shampoo,Iron,Laptop friendly workspace,translation missing: en.hosting_amenity_50</t>
  </si>
  <si>
    <t>52.3508952203,4.89127047707</t>
  </si>
  <si>
    <t>1074 AS</t>
  </si>
  <si>
    <t>TV,Internet,Wireless Internet,Heating,Family/kid friendly,Essentials,Shampoo</t>
  </si>
  <si>
    <t>52.350468708,4.90293812678</t>
  </si>
  <si>
    <t>TV,Internet,Wireless Internet,Kitchen,Pets live on this property,Cat(s),Heating,Family/kid friendly,Washer,Dryer,Smoke detector,Carbon monoxide detector,First aid kit,Fire extinguisher,Essentials,Shampoo,24-hour check-in,Hangers,Hair dryer,Iron,Laptop friendly workspace</t>
  </si>
  <si>
    <t>52.342020072,4.89728611624</t>
  </si>
  <si>
    <t>Sacramento, California, United States</t>
  </si>
  <si>
    <t>TV,Cable TV,Internet,Wireless Internet,Kitchen,Buzzer/wireless intercom,Heating,Family/kid friendly,Washer,Dryer,Smoke detector,Fire extinguisher,Essentials,Shampoo,Hangers</t>
  </si>
  <si>
    <t>52.3555458172,4.89757135356</t>
  </si>
  <si>
    <t>TV,Cable TV,Internet,Wireless Internet,Kitchen,Gym,Heating</t>
  </si>
  <si>
    <t>52.3430795566,4.89491259681</t>
  </si>
  <si>
    <t>52.3552135282,4.89087174875</t>
  </si>
  <si>
    <t>1074 XL</t>
  </si>
  <si>
    <t>TV,Wireless Internet,Kitchen,Heating,Washer,Smoke detector,First aid kit,Fire extinguisher,Essentials,Shampoo,Hangers,Hair dryer,Iron,Laptop friendly workspace</t>
  </si>
  <si>
    <t>52.3537435056,4.90460539751</t>
  </si>
  <si>
    <t>TV,Cable TV,Internet,Wireless Internet,Kitchen,Buzzer/wireless intercom,Heating,Family/kid friendly,Washer,Smoke detector,First aid kit,Safety card,Fire extinguisher,Essentials,Shampoo,24-hour check-in,Hangers,Hair dryer,Iron,Laptop friendly workspace,translation missing: en.hosting_amenity_50</t>
  </si>
  <si>
    <t>52.3562420794,4.89318061085</t>
  </si>
  <si>
    <t>TV,Cable TV,Internet,Wireless Internet,Kitchen,Buzzer/wireless intercom,Heating,Family/kid friendly,Washer,Essentials,Hangers,Hair dryer,Laptop friendly workspace,translation missing: en.hosting_amenity_50,Private entrance</t>
  </si>
  <si>
    <t>52.3510789213,4.89002058798</t>
  </si>
  <si>
    <t>TV,Cable TV,Wireless Internet,Kitchen,Pets allowed,Buzzer/wireless intercom,Heating,Family/kid friendly,Washer,Smoke detector,Carbon monoxide detector,First aid kit,Fire extinguisher,Essentials,Shampoo,24-hour check-in,Hangers,Hair dryer,Iron,Laptop friendly workspace</t>
  </si>
  <si>
    <t>52.3576906497,4.89133814248</t>
  </si>
  <si>
    <t>1079VX</t>
  </si>
  <si>
    <t>TV,Cable TV,Wireless Internet,Pets live on this property,Cat(s),Heating,Smoke detector,First aid kit,Fire extinguisher,Essentials,Shampoo,Hangers,Hair dryer,Iron,Laptop friendly workspace,translation missing: en.hosting_amenity_49,translation missing: en.hosting_amenity_50</t>
  </si>
  <si>
    <t>52.3422890928,4.90381288993</t>
  </si>
  <si>
    <t>52.3833052126,4.87991334648</t>
  </si>
  <si>
    <t>TV,Cable TV,Internet,Wireless Internet,Wheelchair accessible,Kitchen,Pets allowed,Heating,Family/kid friendly,Washer,Dryer,Smoke detector,First aid kit,Fire extinguisher,Essentials,Shampoo,Hangers,Hair dryer,Iron,Laptop friendly workspace,translation missing: en.hosting_amenity_49</t>
  </si>
  <si>
    <t>52.3751025028,4.87419051982</t>
  </si>
  <si>
    <t>1013 WB</t>
  </si>
  <si>
    <t>TV,Cable TV,Internet,Wireless Internet,Kitchen,Buzzer/wireless intercom,Heating,Smoke detector,First aid kit,Fire extinguisher,Essentials,Shampoo,Hair dryer,Iron,translation missing: en.hosting_amenity_49,translation missing: en.hosting_amenity_50</t>
  </si>
  <si>
    <t>52.3885640084,4.87930841644</t>
  </si>
  <si>
    <t>1052 GH</t>
  </si>
  <si>
    <t>TV,Wireless Internet,Kitchen,Heating,Washer,translation missing: en.hosting_amenity_49,translation missing: en.hosting_amenity_50</t>
  </si>
  <si>
    <t>52.3791299142,4.87449210424</t>
  </si>
  <si>
    <t>TV,Cable TV,Internet,Wireless Internet,Kitchen,Breakfast,Elevator in building,Buzzer/wireless intercom,Heating,Family/kid friendly,Washer,Dryer,Smoke detector,First aid kit,Safety card,Fire extinguisher,Essentials,Shampoo,Hangers,Hair dryer,Iron,Laptop friendly workspace</t>
  </si>
  <si>
    <t>52.390041428,4.89063619815</t>
  </si>
  <si>
    <t>TV,Wireless Internet,Kitchen,Heating,Family/kid friendly,Washer,Dryer,Smoke detector,Carbon monoxide detector,Essentials</t>
  </si>
  <si>
    <t>52.3751123625,4.87478327272</t>
  </si>
  <si>
    <t>TV,Cable TV,Internet,Wireless Internet,Kitchen,Pets allowed,Buzzer/wireless intercom,Heating,Family/kid friendly,Washer,Dryer,Smoke detector,Fire extinguisher,Essentials,Hangers,Hair dryer,Iron,Laptop friendly workspace</t>
  </si>
  <si>
    <t>52.3888544306,4.88431359998</t>
  </si>
  <si>
    <t>TV,Cable TV,Internet,Wireless Internet,Kitchen,Heating,Washer,Smoke detector,Essentials,Hangers,Hair dryer,Iron,translation missing: en.hosting_amenity_49,translation missing: en.hosting_amenity_50</t>
  </si>
  <si>
    <t>52.3872891,4.88083516218</t>
  </si>
  <si>
    <t>TV,Internet,Kitchen,Pets allowed,Pets live on this property,Dog(s),Heating,Family/kid friendly,Suitable for events,Smoke detector,First aid kit,Safety card,Fire extinguisher</t>
  </si>
  <si>
    <t>52.3933676008,4.88300878199</t>
  </si>
  <si>
    <t>TV,Wireless Internet,Kitchen,Heating,Essentials,Shampoo,24-hour check-in,Hangers,Hair dryer,Iron,Laptop friendly workspace,translation missing: en.hosting_amenity_49,translation missing: en.hosting_amenity_50</t>
  </si>
  <si>
    <t>52.3820825808,4.87819187117</t>
  </si>
  <si>
    <t>TV,Internet,Wireless Internet,Pets allowed,Heating,Family/kid friendly,Smoke detector,Carbon monoxide detector,First aid kit,Fire extinguisher,24-hour check-in,Hair dryer,Iron,Self Check-In,Smartlock</t>
  </si>
  <si>
    <t>52.3735751523,4.87515607535</t>
  </si>
  <si>
    <t>1051 TT</t>
  </si>
  <si>
    <t>52.3846497072,4.87521864713</t>
  </si>
  <si>
    <t>1013 XZ</t>
  </si>
  <si>
    <t>TV,Internet,Wireless Internet,Kitchen,Smoking allowed,Heating,Family/kid friendly,Washer,Dryer,Smoke detector,Carbon monoxide detector,First aid kit,Essentials,Iron</t>
  </si>
  <si>
    <t>52.392528834,4.87186171859</t>
  </si>
  <si>
    <t>TV,Cable TV,Internet,Wireless Internet,Kitchen,Smoking allowed,Heating,Family/kid friendly,Washer,Essentials,24-hour check-in,Hangers,Iron</t>
  </si>
  <si>
    <t>52.3840972806,4.87371445826</t>
  </si>
  <si>
    <t>TV,Cable TV,Internet,Wireless Internet,Kitchen,Heating,Family/kid friendly,Washer,Dryer,Smoke detector,First aid kit,Fire extinguisher,Essentials,Shampoo,24-hour check-in,Laptop friendly workspace,translation missing: en.hosting_amenity_50</t>
  </si>
  <si>
    <t>52.3886195467,4.88612158446</t>
  </si>
  <si>
    <t>1052 Bx</t>
  </si>
  <si>
    <t>TV,Cable TV,Internet,Wireless Internet,Wheelchair accessible,Kitchen,Heating,Family/kid friendly,Washer,Dryer,Smoke detector,Carbon monoxide detector,Essentials</t>
  </si>
  <si>
    <t>52.379039856,4.87574341836</t>
  </si>
  <si>
    <t>52.3734008595,4.87188569551</t>
  </si>
  <si>
    <t>United Kingdom</t>
  </si>
  <si>
    <t>TV,Wireless Internet,Kitchen,Smoking allowed,Family/kid friendly,Washer,Dryer,Smoke detector,First aid kit,Fire extinguisher,Essentials,Hair dryer,Iron,translation missing: en.hosting_amenity_50</t>
  </si>
  <si>
    <t>52.3842526641,4.87283852998</t>
  </si>
  <si>
    <t>1013TE</t>
  </si>
  <si>
    <t>Internet,Wireless Internet,Kitchen,Heating,Washer,Smoke detector,Carbon monoxide detector,Essentials,24-hour check-in,Hangers,Hair dryer,Iron,Laptop friendly workspace,translation missing: en.hosting_amenity_49,translation missing: en.hosting_amenity_50</t>
  </si>
  <si>
    <t>52.3910850055,4.87887464108</t>
  </si>
  <si>
    <t>TV,Cable TV,Wireless Internet,Kitchen,Buzzer/wireless intercom,Heating,Family/kid friendly,Washer,Smoke detector,Carbon monoxide detector,Fire extinguisher,Essentials,Iron,Laptop friendly workspace,translation missing: en.hosting_amenity_50</t>
  </si>
  <si>
    <t>52.3889657478,4.88169286597</t>
  </si>
  <si>
    <t>Wireless Internet,Air conditioning,Wheelchair accessible,Kitchen,Heating,Family/kid friendly,Washer,Dryer,Smoke detector,First aid kit,Fire extinguisher,Lock on bedroom door,Hair dryer,Iron,translation missing: en.hosting_amenity_49</t>
  </si>
  <si>
    <t>52.3147893007,4.953905793</t>
  </si>
  <si>
    <t>Wireless Internet,Kitchen,Smoking allowed,Heating,Washer,Essentials,Shampoo,Hangers,Laptop friendly workspace,translation missing: en.hosting_amenity_49,translation missing: en.hosting_amenity_50</t>
  </si>
  <si>
    <t>52.3189209929,4.94384907401</t>
  </si>
  <si>
    <t>Wireless Internet,Kitchen,Free parking on premises,Heating,Smoke detector,Safety card,Essentials,Lock on bedroom door,Hangers,Iron</t>
  </si>
  <si>
    <t>52.3259460783,4.94674826981</t>
  </si>
  <si>
    <t>TV,Cable TV,Internet,Wireless Internet,Kitchen,Heating,Washer,Smoke detector,Carbon monoxide detector,First aid kit,Essentials,Shampoo,translation missing: en.hosting_amenity_49,translation missing: en.hosting_amenity_50</t>
  </si>
  <si>
    <t>52.3450738367,4.90910051077</t>
  </si>
  <si>
    <t>TV,Internet,Wireless Internet,Kitchen,Smoking allowed,Pets allowed,Heating,Family/kid friendly,Washer,Dryer,Smoke detector,Carbon monoxide detector,Essentials,Shampoo,Hangers,Hair dryer,Iron,Laptop friendly workspace,Private entrance</t>
  </si>
  <si>
    <t>52.3418618964,4.91074223861</t>
  </si>
  <si>
    <t>1074 GA</t>
  </si>
  <si>
    <t>TV,Wireless Internet,Kitchen,Heating,Washer,Dryer,Smoke detector,Carbon monoxide detector,First aid kit,Fire extinguisher,Essentials,Shampoo,Iron,translation missing: en.hosting_amenity_49,translation missing: en.hosting_amenity_50</t>
  </si>
  <si>
    <t>52.3524993629,4.90487171929</t>
  </si>
  <si>
    <t>Wireless Internet,Smoking allowed,Pets live on this property,Heating,Essentials,Hangers,Hair dryer,Iron,translation missing: en.hosting_amenity_49,translation missing: en.hosting_amenity_50</t>
  </si>
  <si>
    <t>52.3502789953,4.89554930761</t>
  </si>
  <si>
    <t>1074 XT</t>
  </si>
  <si>
    <t>TV,Cable TV,Internet,Wireless Internet,Kitchen,Buzzer/wireless intercom,Heating,Washer,Essentials,Hangers,translation missing: en.hosting_amenity_49,translation missing: en.hosting_amenity_50</t>
  </si>
  <si>
    <t>52.3574925352,4.90271042075</t>
  </si>
  <si>
    <t>TV,Cable TV,Internet,Wireless Internet,Kitchen,Heating,Washer,Smoke detector,Carbon monoxide detector,Fire extinguisher,Essentials,Hangers,Iron</t>
  </si>
  <si>
    <t>52.3534333132,4.89630521651</t>
  </si>
  <si>
    <t>1079 PT</t>
  </si>
  <si>
    <t>TV,Cable TV,Internet,Wireless Internet,Kitchen,Indoor fireplace,Buzzer/wireless intercom,Heating,Washer,Dryer,Smoke detector,Fire extinguisher,Essentials,Shampoo,Hangers,Hair dryer,Iron,Laptop friendly workspace</t>
  </si>
  <si>
    <t>52.3381188229,4.89532391778</t>
  </si>
  <si>
    <t>Wireless Internet,Kitchen,Heating,Washer,Smoke detector,First aid kit,Essentials,Iron,Laptop friendly workspace,translation missing: en.hosting_amenity_49,translation missing: en.hosting_amenity_50</t>
  </si>
  <si>
    <t>52.3543388572,4.89312333439</t>
  </si>
  <si>
    <t>TV,Wireless Internet,Kitchen,Heating,Smoke detector,Carbon monoxide detector,First aid kit,Safety card,Fire extinguisher,Essentials,Shampoo,Lock on bedroom door,Hangers,Hair dryer,Laptop friendly workspace,Private entrance</t>
  </si>
  <si>
    <t>52.3525276263,4.89100111487</t>
  </si>
  <si>
    <t>TV,Cable TV,Internet,Wireless Internet,Kitchen,Heating,Shampoo,Hair dryer,Laptop friendly workspace</t>
  </si>
  <si>
    <t>52.3541795756,4.89831181713</t>
  </si>
  <si>
    <t>1074CW</t>
  </si>
  <si>
    <t>TV,Cable TV,Internet,Wireless Internet,Kitchen,Hot tub,Heating,Washer,Smoke detector,Essentials,Hair dryer,Iron,Laptop friendly workspace</t>
  </si>
  <si>
    <t>52.3563036318,4.90389477837</t>
  </si>
  <si>
    <t>TV,Internet,Wireless Internet,Kitchen,Heating,Family/kid friendly,Washer,Smoke detector,Fire extinguisher,Essentials</t>
  </si>
  <si>
    <t>52.3453974082,4.90594465432</t>
  </si>
  <si>
    <t>TV,Cable TV,Internet,Wireless Internet,Kitchen,Buzzer/wireless intercom,Heating,Washer,Dryer,Smoke detector,Fire extinguisher,Essentials,Shampoo,Hair dryer,Iron,Laptop friendly workspace,translation missing: en.hosting_amenity_49,translation missing: en.hosting_amenity_50</t>
  </si>
  <si>
    <t>52.3558706628,4.90222888</t>
  </si>
  <si>
    <t>1074 BT</t>
  </si>
  <si>
    <t>TV,Internet,Wireless Internet,Kitchen,Hot tub,Heating,Washer,Dryer,Smoke detector,Essentials,Shampoo,Iron,Laptop friendly workspace</t>
  </si>
  <si>
    <t>52.3554218619,4.90427682218</t>
  </si>
  <si>
    <t>1072 SN</t>
  </si>
  <si>
    <t>TV,Cable TV,Internet,Wireless Internet,Kitchen,Cat(s),Heating,Washer,Dryer,Smoke detector,Carbon monoxide detector,Safety card,Essentials,Hangers,Hair dryer,Iron,Laptop friendly workspace,translation missing: en.hosting_amenity_49,translation missing: en.hosting_amenity_50</t>
  </si>
  <si>
    <t>52.3487375511,4.88835631664</t>
  </si>
  <si>
    <t>Wireless Internet,Kitchen,Pets live on this property,Cat(s),Heating,Shampoo,Hangers,Iron,translation missing: en.hosting_amenity_49,translation missing: en.hosting_amenity_50,Private entrance</t>
  </si>
  <si>
    <t>52.3518410567,4.89746714143</t>
  </si>
  <si>
    <t>TV,Cable TV,Wireless Internet,Kitchen,Heating,Washer,Essentials,Hangers,Laptop friendly workspace,translation missing: en.hosting_amenity_49,translation missing: en.hosting_amenity_50</t>
  </si>
  <si>
    <t>52.3523152394,4.88959401019</t>
  </si>
  <si>
    <t>52.3507074954,4.88784195449</t>
  </si>
  <si>
    <t>1078 MS</t>
  </si>
  <si>
    <t>TV,Cable TV,Internet,Wireless Internet,Wheelchair accessible,Kitchen,Heating,Family/kid friendly,Washer,Dryer,Smoke detector,Essentials,Hangers,Hair dryer,Iron,Laptop friendly workspace,translation missing: en.hosting_amenity_49,Private entrance</t>
  </si>
  <si>
    <t>52.3447756117,4.89771821573</t>
  </si>
  <si>
    <t>TV,Cable TV,Internet,Wireless Internet,Kitchen,Buzzer/wireless intercom,Heating,Family/kid friendly,Washer,Smoke detector,First aid kit,Fire extinguisher,Essentials,Hangers,Hair dryer,Iron,Laptop friendly workspace</t>
  </si>
  <si>
    <t>52.3549509144,4.89030801586</t>
  </si>
  <si>
    <t>TV,Wireless Internet,Kitchen,Breakfast,Heating,Family/kid friendly,Smoke detector,Carbon monoxide detector,First aid kit,Safety card,Essentials,translation missing: en.hosting_amenity_49</t>
  </si>
  <si>
    <t>52.3514679294,4.90999029083</t>
  </si>
  <si>
    <t>Wireless Internet,Kitchen,Pets live on this property,Cat(s),Heating</t>
  </si>
  <si>
    <t>52.3568605192,4.90468603316</t>
  </si>
  <si>
    <t>52.3569383456,4.88749313705</t>
  </si>
  <si>
    <t>52.3512598197,4.88811619819</t>
  </si>
  <si>
    <t>TV,Cable TV,Internet,Wireless Internet,Wheelchair accessible,Kitchen,Buzzer/wireless intercom,Heating,Family/kid friendly,Washer,Dryer,Smoke detector,Essentials,Hangers,Hair dryer,Iron,Laptop friendly workspace</t>
  </si>
  <si>
    <t>52.3520361292,4.88874944027</t>
  </si>
  <si>
    <t>1079 KV</t>
  </si>
  <si>
    <t>TV,Cable TV,Internet,Wireless Internet,Kitchen,Heating,Family/kid friendly,Washer,Essentials,Shampoo,24-hour check-in,Hangers,Hair dryer,Iron,Laptop friendly workspace</t>
  </si>
  <si>
    <t>52.3457659812,4.90791009037</t>
  </si>
  <si>
    <t>TV,Cable TV,Internet,Wireless Internet,Kitchen,Hot tub,Indoor fireplace,Heating,Family/kid friendly,Washer,Fire extinguisher,Essentials,24-hour check-in,Hangers,Hair dryer,Iron,Laptop friendly workspace,Self Check-In,Doorman Entry,Private entrance</t>
  </si>
  <si>
    <t>52.3547772315,4.90552008192</t>
  </si>
  <si>
    <t>TV,Cable TV,Internet,Wireless Internet,Kitchen,Buzzer/wireless intercom,Heating,Washer,Dryer,Smoke detector,Carbon monoxide detector,Fire extinguisher,Essentials,Shampoo,Hangers,Hair dryer,Iron,translation missing: en.hosting_amenity_49,translation missing: en.hosting_amenity_50</t>
  </si>
  <si>
    <t>52.3514392538,4.89905397418</t>
  </si>
  <si>
    <t>52.3458661131,4.89902177215</t>
  </si>
  <si>
    <t>TV,Cable TV,Internet,Wireless Internet,Kitchen,Smoking allowed,Heating,Family/kid friendly,Washer,Dryer,Smoke detector,Fire extinguisher,Essentials,Shampoo,24-hour check-in,Hangers,Hair dryer,Iron,Laptop friendly workspace</t>
  </si>
  <si>
    <t>52.3442140376,4.89162190009</t>
  </si>
  <si>
    <t>TV,Internet,Wireless Internet,Kitchen,Heating,Washer,Dryer,Smoke detector,Shampoo,Lock on bedroom door</t>
  </si>
  <si>
    <t>52.3558276246,4.88849953179</t>
  </si>
  <si>
    <t>Family/kid friendly,Essentials,Lock on bedroom door,Hangers,translation missing: en.hosting_amenity_50</t>
  </si>
  <si>
    <t>52.353515451,4.9034648915</t>
  </si>
  <si>
    <t>TV,Cable TV,Internet,Wireless Internet,Kitchen,Pets allowed,Pets live on this property,Cat(s),Heating,Family/kid friendly,Washer,Smoke detector,Essentials,Shampoo,24-hour check-in,Hangers,Hair dryer,Laptop friendly workspace,Pack â€™n Play/travel crib</t>
  </si>
  <si>
    <t>52.3556103314,4.89182096304</t>
  </si>
  <si>
    <t>1077LK</t>
  </si>
  <si>
    <t>52.3506123321,4.87621382567</t>
  </si>
  <si>
    <t>52.3538101515,4.84941279311</t>
  </si>
  <si>
    <t>1075RH</t>
  </si>
  <si>
    <t>52.3495990438,4.85699180283</t>
  </si>
  <si>
    <t>1071 GB</t>
  </si>
  <si>
    <t>TV,Cable TV,Internet,Wireless Internet,Kitchen,Pets allowed,Indoor fireplace,Heating,Family/kid friendly,Washer,Dryer,Smoke detector,Carbon monoxide detector,First aid kit,Safety card,Fire extinguisher,Essentials,Shampoo,Lock on bedroom door,Hangers,Hair dryer,Laptop friendly workspace</t>
  </si>
  <si>
    <t>52.3561358388,4.86976752905</t>
  </si>
  <si>
    <t>52.3526330195,4.85503849955</t>
  </si>
  <si>
    <t>1075 LP</t>
  </si>
  <si>
    <t>Wireless Internet,Kitchen,Breakfast,Heating,Washer,Smoke detector,Essentials,Hair dryer,Iron,translation missing: en.hosting_amenity_49,translation missing: en.hosting_amenity_50</t>
  </si>
  <si>
    <t>52.3490992233,4.85900384697</t>
  </si>
  <si>
    <t>TV,Cable TV,Internet,Wireless Internet,Kitchen,Heating,Family/kid friendly,Washer,Dryer,Smoke detector,Fire extinguisher,Essentials,Hangers,Hair dryer,Iron</t>
  </si>
  <si>
    <t>52.3445005264,4.86222373248</t>
  </si>
  <si>
    <t>1075 TP</t>
  </si>
  <si>
    <t>Wireless Internet,Kitchen,Heating,Smoke detector,Essentials,Hangers,translation missing: en.hosting_amenity_49,translation missing: en.hosting_amenity_50</t>
  </si>
  <si>
    <t>52.3526009192,4.85525367018</t>
  </si>
  <si>
    <t>52.3590574279,4.87631963496</t>
  </si>
  <si>
    <t>TV,Cable TV,Internet,Wireless Internet,Wheelchair accessible,Kitchen,Pets allowed,Pets live on this property,Other pet(s),Heating,Family/kid friendly,Washer,Dryer,Smoke detector,Essentials,Shampoo</t>
  </si>
  <si>
    <t>52.3525342916,4.85615261056</t>
  </si>
  <si>
    <t>TV,Wireless Internet,Kitchen,Heating,Smoke detector,First aid kit,Fire extinguisher,Essentials,Shampoo,Hangers,Laptop friendly workspace,translation missing: en.hosting_amenity_49,translation missing: en.hosting_amenity_50</t>
  </si>
  <si>
    <t>52.3433764418,4.8627489428</t>
  </si>
  <si>
    <t>Internet,Wireless Internet,Kitchen,Gym,Buzzer/wireless intercom,Heating,Washer,Smoke detector,Carbon monoxide detector,Essentials,Shampoo</t>
  </si>
  <si>
    <t>52.3507887272,4.84652863022</t>
  </si>
  <si>
    <t>Wireless Internet,Heating,Family/kid friendly,Washer,Dryer,Smoke detector,Fire extinguisher,Essentials,Shampoo,Hangers,Hair dryer,Iron,translation missing: en.hosting_amenity_49</t>
  </si>
  <si>
    <t>52.3496157953,4.86724389396</t>
  </si>
  <si>
    <t>TV,Internet,Wireless Internet,Kitchen,Heating,Family/kid friendly,Washer,Smoke detector,Essentials,Hangers,Laptop friendly workspace,translation missing: en.hosting_amenity_49,Private entrance</t>
  </si>
  <si>
    <t>52.3518936924,4.84656302828</t>
  </si>
  <si>
    <t>TV,Cable TV,Internet,Wireless Internet,Wheelchair accessible,Kitchen,Pets live on this property,Cat(s),Hot tub,Heating,Family/kid friendly,Washer,Dryer,Smoke detector,Carbon monoxide detector</t>
  </si>
  <si>
    <t>52.3525960997,4.85305118591</t>
  </si>
  <si>
    <t>Internet,Wireless Internet,Kitchen,Heating,Washer,Dryer,Smoke detector,Essentials,Lock on bedroom door</t>
  </si>
  <si>
    <t>52.354484592,4.85207163091</t>
  </si>
  <si>
    <t>1075 SE</t>
  </si>
  <si>
    <t>TV,Internet,Wireless Internet,Kitchen,Pets allowed,Pets live on this property,Cat(s),Heating,Family/kid friendly,Washer,Smoke detector,Carbon monoxide detector,First aid kit,Essentials,Iron</t>
  </si>
  <si>
    <t>52.3507279962,4.85643271588</t>
  </si>
  <si>
    <t>1016 RS</t>
  </si>
  <si>
    <t>TV,Cable TV,Wireless Internet,Kitchen,Heating,Washer,Fire extinguisher,Essentials,Shampoo</t>
  </si>
  <si>
    <t>52.3712089847,4.87925099751</t>
  </si>
  <si>
    <t>Internet,Wireless Internet,Wheelchair accessible,Kitchen,Heating,Family/kid friendly,Smoke detector,Carbon monoxide detector,First aid kit,Fire extinguisher,Essentials,Shampoo,24-hour check-in,Hangers,Laptop friendly workspace,translation missing: en.hosting_amenity_49</t>
  </si>
  <si>
    <t>52.3823746033,4.88712375086</t>
  </si>
  <si>
    <t>TV,Internet,Wireless Internet,Kitchen,Heating,Fire extinguisher,Essentials,Shampoo</t>
  </si>
  <si>
    <t>52.3719851219,4.88458335872</t>
  </si>
  <si>
    <t>TV,Cable TV,Wireless Internet,Kitchen,Gym,Buzzer/wireless intercom,Heating,Smoke detector,Carbon monoxide detector,First aid kit,Safety card,Fire extinguisher,Essentials,Shampoo,Lock on bedroom door,Hangers,Hair dryer,Iron,Laptop friendly workspace,translation missing: en.hosting_amenity_49,translation missing: en.hosting_amenity_50,Private entrance</t>
  </si>
  <si>
    <t>52.3671431298,4.88194014133</t>
  </si>
  <si>
    <t>TV,Cable TV,Wireless Internet,Kitchen,Heating,Family/kid friendly,Smoke detector,Carbon monoxide detector,First aid kit,Fire extinguisher,Essentials,Hangers,translation missing: en.hosting_amenity_50</t>
  </si>
  <si>
    <t>52.3748272015,4.87798657001</t>
  </si>
  <si>
    <t>TV,Cable TV,Internet,Wireless Internet,Kitchen,Heating,Family/kid friendly,Smoke detector,Fire extinguisher,Essentials,translation missing: en.hosting_amenity_50</t>
  </si>
  <si>
    <t>52.3730779734,4.88426939037</t>
  </si>
  <si>
    <t>52.3862503492,4.88701473202</t>
  </si>
  <si>
    <t>1015MT</t>
  </si>
  <si>
    <t>TV,Cable TV,Internet,Wireless Internet,Kitchen,Free parking on premises,Buzzer/wireless intercom,Heating,Washer,Dryer,Smoke detector,Essentials,Shampoo,24-hour check-in,Hair dryer,Iron,Laptop friendly workspace</t>
  </si>
  <si>
    <t>52.3782309494,4.88081463993</t>
  </si>
  <si>
    <t>1015 GJ</t>
  </si>
  <si>
    <t>Internet,Wireless Internet,Kitchen,Elevator in building,Indoor fireplace,Buzzer/wireless intercom,Heating,Family/kid friendly,Washer,Dryer,Smoke detector,Carbon monoxide detector,First aid kit,Essentials,Shampoo,Hangers,Hair dryer,Iron,Laptop friendly workspace</t>
  </si>
  <si>
    <t>52.3808276282,4.88719638004</t>
  </si>
  <si>
    <t>Auckland, Auckland, New Zealand</t>
  </si>
  <si>
    <t>TV,Wireless Internet,Kitchen,Indoor fireplace,Heating,Washer,Smoke detector,Essentials,Shampoo,Lock on bedroom door,Hangers,Hair dryer,Iron,Laptop friendly workspace,translation missing: en.hosting_amenity_49,translation missing: en.hosting_amenity_50</t>
  </si>
  <si>
    <t>52.3676780765,4.88171569173</t>
  </si>
  <si>
    <t>TV,Internet,Wireless Internet,Smoking allowed,Buzzer/wireless intercom,Heating,Smoke detector,Safety card,Essentials,Shampoo,Hangers,Hair dryer,Laptop friendly workspace</t>
  </si>
  <si>
    <t>52.3712380183,4.89508908014</t>
  </si>
  <si>
    <t>TV,Internet,Wireless Internet,Kitchen,Heating,Family/kid friendly,Washer,Dryer,Smoke detector,Carbon monoxide detector,Essentials,Laptop friendly workspace,translation missing: en.hosting_amenity_50</t>
  </si>
  <si>
    <t>52.3757263127,4.88178012488</t>
  </si>
  <si>
    <t>TV,Internet,Wireless Internet,Air conditioning,Kitchen,Heating,Washer,Smoke detector,Carbon monoxide detector,First aid kit,Safety card,Fire extinguisher,Essentials,Shampoo,translation missing: en.hosting_amenity_49,translation missing: en.hosting_amenity_50</t>
  </si>
  <si>
    <t>52.3747565225,4.89877785828</t>
  </si>
  <si>
    <t>TV,Wireless Internet,Air conditioning,Kitchen,Elevator in building,Heating,Family/kid friendly,Washer,Dryer,Essentials,Hangers</t>
  </si>
  <si>
    <t>52.3691223809,4.89347991321</t>
  </si>
  <si>
    <t>TV,Wireless Internet,Kitchen,Pets allowed,Heating,Family/kid friendly,Washer,Smoke detector,Fire extinguisher,Essentials,Iron,Laptop friendly workspace,translation missing: en.hosting_amenity_50</t>
  </si>
  <si>
    <t>52.381703669,4.8828460135</t>
  </si>
  <si>
    <t>TV,Cable TV,Internet,Wireless Internet,Kitchen,Pets allowed,Pets live on this property,Cat(s),Heating,Washer,Dryer,Smoke detector,Carbon monoxide detector,Essentials,24-hour check-in,Hangers</t>
  </si>
  <si>
    <t>52.3825818091,4.88970665632</t>
  </si>
  <si>
    <t>Cable TV,Internet,Wireless Internet,Indoor fireplace,Heating,Washer,Dryer,Smoke detector,Carbon monoxide detector,Essentials,Hangers,Iron</t>
  </si>
  <si>
    <t>52.3764791952,4.89071687954</t>
  </si>
  <si>
    <t>Cable TV,Internet,Wireless Internet,Kitchen,Smoking allowed,Heating,Washer,Dryer,Smoke detector,Carbon monoxide detector,First aid kit,Fire extinguisher,Essentials,Shampoo,Hangers,Hair dryer,Iron,Laptop friendly workspace,translation missing: en.hosting_amenity_49,translation missing: en.hosting_amenity_50</t>
  </si>
  <si>
    <t>52.3722381885,4.89692819933</t>
  </si>
  <si>
    <t>52.3663060925,4.8810668639</t>
  </si>
  <si>
    <t>TV,Wireless Internet,Kitchen,Breakfast,Heating,Family/kid friendly,Washer,Smoke detector,Essentials,Shampoo,Iron,Laptop friendly workspace</t>
  </si>
  <si>
    <t>52.3816589226,4.88363857224</t>
  </si>
  <si>
    <t>TV,Cable TV,Internet,Wireless Internet,Kitchen,Indoor fireplace,Heating,Family/kid friendly,Washer,Dryer,Smoke detector,Carbon monoxide detector,Fire extinguisher,Essentials,Shampoo,24-hour check-in,Hangers,Hair dryer,Iron,Laptop friendly workspace</t>
  </si>
  <si>
    <t>52.3793763613,4.88734680668</t>
  </si>
  <si>
    <t>TV,Cable TV,Internet,Wireless Internet,Kitchen,Buzzer/wireless intercom,Heating,Family/kid friendly,Smoke detector,Carbon monoxide detector,First aid kit,Safety card,Fire extinguisher,Essentials,Hangers,Hair dryer</t>
  </si>
  <si>
    <t>52.371494679,4.89249343571</t>
  </si>
  <si>
    <t>TV,Cable TV,Internet,Wireless Internet,Kitchen,Pets allowed,Buzzer/wireless intercom,Heating,Family/kid friendly,Washer,Smoke detector,Carbon monoxide detector,Essentials,Hangers,Iron,Laptop friendly workspace,translation missing: en.hosting_amenity_50</t>
  </si>
  <si>
    <t>52.3740490899,4.89945225347</t>
  </si>
  <si>
    <t>TV,Cable TV,Internet,Wireless Internet,Kitchen,Heating,Smoke detector,Carbon monoxide detector,First aid kit,Fire extinguisher,Essentials,Shampoo,24-hour check-in,Hair dryer,Laptop friendly workspace,translation missing: en.hosting_amenity_49,translation missing: en.hosting_amenity_50</t>
  </si>
  <si>
    <t>52.3765657716,4.87957944481</t>
  </si>
  <si>
    <t>TV,Cable TV,Internet,Wireless Internet,Kitchen,Breakfast,Elevator in building,Heating,Smoke detector,Carbon monoxide detector,First aid kit,Safety card,Essentials,Shampoo,24-hour check-in,Hangers,Hair dryer,Iron,Laptop friendly workspace,translation missing: en.hosting_amenity_49,translation missing: en.hosting_amenity_50</t>
  </si>
  <si>
    <t>52.3879682018,4.8922486203</t>
  </si>
  <si>
    <t>52.3705557121,4.88260181646</t>
  </si>
  <si>
    <t>1013 MS</t>
  </si>
  <si>
    <t>52.3878519029,4.88554636102</t>
  </si>
  <si>
    <t>TV,Internet,Wireless Internet,Kitchen,Buzzer/wireless intercom,Heating,Family/kid friendly,Washer,Dryer,Smoke detector,First aid kit,Fire extinguisher,Essentials,Shampoo,24-hour check-in,Hangers,Hair dryer,Iron,Laptop friendly workspace,translation missing: en.hosting_amenity_50</t>
  </si>
  <si>
    <t>52.3811093303,4.88065785735</t>
  </si>
  <si>
    <t>TV,Cable TV,Internet,Wireless Internet,Air conditioning,Wheelchair accessible,Kitchen,Heating,Family/kid friendly,Washer,Dryer,Essentials,24-hour check-in,Laptop friendly workspace</t>
  </si>
  <si>
    <t>52.3861551162,4.89250496053</t>
  </si>
  <si>
    <t>TV,Wireless Internet,Kitchen,Heating,Family/kid friendly,Essentials,Shampoo</t>
  </si>
  <si>
    <t>52.3765675192,4.89364956315</t>
  </si>
  <si>
    <t>TV,Wireless Internet,Kitchen,Free parking on premises,Elevator in building,Heating,Family/kid friendly,Washer,Smoke detector,Carbon monoxide detector,First aid kit,Essentials,Shampoo,Hangers,Hair dryer,Iron,Laptop friendly workspace,translation missing: en.hosting_amenity_49</t>
  </si>
  <si>
    <t>52.419251114,4.88802375079</t>
  </si>
  <si>
    <t>TV,Wireless Internet,Kitchen,Free parking on premises,Heating,Family/kid friendly,Washer,Smoke detector,Fire extinguisher,Essentials,Laptop friendly workspace</t>
  </si>
  <si>
    <t>52.4104972426,4.90155730124</t>
  </si>
  <si>
    <t>TV,Internet,Wireless Internet,Kitchen,Free parking on premises,Pets live on this property,Cat(s),Heating,Family/kid friendly,Washer,Smoke detector,First aid kit,Fire extinguisher,Essentials,Iron,Laptop friendly workspace,translation missing: en.hosting_amenity_50</t>
  </si>
  <si>
    <t>52.4128842838,4.89226464905</t>
  </si>
  <si>
    <t>1032 CL</t>
  </si>
  <si>
    <t>Internet,Wireless Internet,Kitchen,Free parking on premises,Indoor fireplace,Heating,Family/kid friendly,Washer,Smoke detector,Essentials,Shampoo,Hangers,Laptop friendly workspace</t>
  </si>
  <si>
    <t>52.3951084465,4.91495805799</t>
  </si>
  <si>
    <t>TV,Wireless Internet,Kitchen,Free parking on premises,Pets allowed,Elevator in building,Heating,Washer,Dryer,First aid kit,Fire extinguisher,Essentials,Shampoo,Lock on bedroom door,Hangers,Laptop friendly workspace,Private entrance</t>
  </si>
  <si>
    <t>52.3856743361,4.93014420142</t>
  </si>
  <si>
    <t>TV,Internet,Wireless Internet,Kitchen,Pets allowed,Heating,Family/kid friendly,Washer,Dryer,Smoke detector,Fire extinguisher,Essentials,Shampoo,24-hour check-in</t>
  </si>
  <si>
    <t>52.3840427345,4.91463790554</t>
  </si>
  <si>
    <t>Wireless Internet,Pool,Free parking on premises,Breakfast,Indoor fireplace,Heating,Family/kid friendly,Smoke detector,Fire extinguisher,Essentials,Shampoo</t>
  </si>
  <si>
    <t>52.3842978964,4.90768895119</t>
  </si>
  <si>
    <t>1023 BV</t>
  </si>
  <si>
    <t>TV,Cable TV,Internet,Wireless Internet,Kitchen,Free parking on premises,Pets allowed,Heating,Family/kid friendly,Washer,Dryer,Smoke detector,First aid kit,Fire extinguisher,Essentials,Shampoo,Hangers,Hair dryer,Iron,Laptop friendly workspace,translation missing: en.hosting_amenity_50,Private entrance</t>
  </si>
  <si>
    <t>52.3890952716,4.9401291704</t>
  </si>
  <si>
    <t>TV,Cable TV,Internet,Wireless Internet,Kitchen,Free parking on premises,Breakfast,Pets live on this property,Cat(s),Heating,Family/kid friendly,Washer,Dryer,Smoke detector,Carbon monoxide detector,First aid kit,Safety card,Fire extinguisher,Essentials,24-hour check-in,Hangers,Hair dryer,Iron,Laptop friendly workspace</t>
  </si>
  <si>
    <t>52.392329065,4.92495138606</t>
  </si>
  <si>
    <t>Internet,Wireless Internet,Wheelchair accessible,Kitchen,Free parking on premises,Heating,Smoke detector,Carbon monoxide detector,First aid kit,Fire extinguisher,Essentials,Shampoo,24-hour check-in,Hangers,Hair dryer,Iron,Laptop friendly workspace</t>
  </si>
  <si>
    <t>52.3944791613,4.91621763931</t>
  </si>
  <si>
    <t>1021 TW</t>
  </si>
  <si>
    <t>TV,Cable TV,Internet,Wireless Internet,Kitchen,Free parking on premises,Breakfast,Heating,Washer,Dryer,Smoke detector,Carbon monoxide detector,Essentials,Hangers,Hair dryer,Iron,Laptop friendly workspace,translation missing: en.hosting_amenity_49,translation missing: en.hosting_amenity_50</t>
  </si>
  <si>
    <t>52.3878758371,4.92311292634</t>
  </si>
  <si>
    <t>1025 PD</t>
  </si>
  <si>
    <t>TV,Cable TV,Internet,Wireless Internet,Kitchen,Free parking on premises,Pets allowed,Heating,Family/kid friendly,Smoke detector,Carbon monoxide detector,First aid kit,Safety card,Essentials,Shampoo,24-hour check-in,Hangers,Hair dryer,Iron,Laptop friendly workspace,Private entrance</t>
  </si>
  <si>
    <t>52.391889144,4.932159899</t>
  </si>
  <si>
    <t>TV,Cable TV,Internet,Wireless Internet,Kitchen,Free parking on premises,Breakfast,Heating,Washer,Dryer,Smoke detector,First aid kit,Safety card,Fire extinguisher,Essentials,Shampoo</t>
  </si>
  <si>
    <t>52.400298919,4.91960422293</t>
  </si>
  <si>
    <t>1032 AG</t>
  </si>
  <si>
    <t>Internet,Wireless Internet,Wheelchair accessible,Pool,Kitchen,Free parking on premises,Pets live on this property,Heating,Family/kid friendly,Washer,Smoke detector,First aid kit,Fire extinguisher,Essentials,Shampoo</t>
  </si>
  <si>
    <t>52.3936194079,4.9160192748</t>
  </si>
  <si>
    <t>1032 GW</t>
  </si>
  <si>
    <t>Internet,Wireless Internet,Kitchen,Free parking on premises,Breakfast,Heating,Family/kid friendly,Washer,Smoke detector,Carbon monoxide detector,First aid kit,Safety card,Fire extinguisher,Essentials,Shampoo,24-hour check-in,Hangers,Hair dryer,Iron,Laptop friendly workspace,translation missing: en.hosting_amenity_50</t>
  </si>
  <si>
    <t>52.3988710684,4.91281830061</t>
  </si>
  <si>
    <t>1094AV</t>
  </si>
  <si>
    <t>Internet,Wireless Internet,Kitchen,Heating,Washer,Dryer,Smoke detector,First aid kit,Safety card,Essentials,Shampoo,Hangers,Iron,Laptop friendly workspace,translation missing: en.hosting_amenity_49,translation missing: en.hosting_amenity_50</t>
  </si>
  <si>
    <t>52.3639713055,4.93754087109</t>
  </si>
  <si>
    <t>TV,Cable TV,Internet,Wireless Internet,Kitchen,Heating,Family/kid friendly,translation missing: en.hosting_amenity_50</t>
  </si>
  <si>
    <t>52.3752942785,4.93905751977</t>
  </si>
  <si>
    <t>TV,Cable TV,Internet,Wireless Internet,Wheelchair accessible,Kitchen,Free parking on premises,Hot tub,Indoor fireplace,Heating,Family/kid friendly,Essentials,Laptop friendly workspace</t>
  </si>
  <si>
    <t>52.3643248815,4.90614528315</t>
  </si>
  <si>
    <t>TV,Internet,Wireless Internet,Wheelchair accessible,Kitchen,Pets allowed,Elevator in building,Hot tub,Heating,Family/kid friendly,Washer,Smoke detector,Fire extinguisher,Essentials,Shampoo</t>
  </si>
  <si>
    <t>52.3616411085,4.9021136791</t>
  </si>
  <si>
    <t>TV,Wireless Internet,Kitchen,Heating,Family/kid friendly,Essentials,Shampoo,Hangers,Iron</t>
  </si>
  <si>
    <t>52.3640943379,4.88105126113</t>
  </si>
  <si>
    <t>1017 KK</t>
  </si>
  <si>
    <t>TV,Cable TV,Internet,Wireless Internet,Kitchen,Buzzer/wireless intercom,Heating,Family/kid friendly,Washer,Fire extinguisher,Essentials,Shampoo,24-hour check-in,Hangers,Hair dryer,Iron,Laptop friendly workspace,Private entrance</t>
  </si>
  <si>
    <t>52.3624176241,4.88716054354</t>
  </si>
  <si>
    <t>1017ae</t>
  </si>
  <si>
    <t>Wireless Internet,Kitchen,Heating,Family/kid friendly,Washer,Dryer,Smoke detector,Carbon monoxide detector,First aid kit,Safety card,Fire extinguisher,Essentials,Shampoo,Hangers,Hair dryer,Iron,Laptop friendly workspace</t>
  </si>
  <si>
    <t>52.3660039041,4.89882812325</t>
  </si>
  <si>
    <t>TV,Cable TV,Internet,Wireless Internet,Kitchen,Hot tub,Heating,Family/kid friendly,Smoke detector,Carbon monoxide detector,Fire extinguisher,Essentials,24-hour check-in,Hangers,Hair dryer,Laptop friendly workspace</t>
  </si>
  <si>
    <t>52.3700737381,4.90169587611</t>
  </si>
  <si>
    <t>TV,Cable TV,Internet,Wireless Internet,Kitchen,Elevator in building,Buzzer/wireless intercom,Heating,Family/kid friendly,Washer,Dryer,Smoke detector,Carbon monoxide detector,Fire extinguisher,Essentials,Shampoo</t>
  </si>
  <si>
    <t>52.3683205295,4.90230477041</t>
  </si>
  <si>
    <t>TV,Wireless Internet,Kitchen,Buzzer/wireless intercom,Heating,Washer,Essentials,Hangers,Laptop friendly workspace</t>
  </si>
  <si>
    <t>52.3739719179,4.92286191937</t>
  </si>
  <si>
    <t>TV,Wireless Internet,Kitchen,Paid parking off premises,Heating,Washer,Dryer,Smoke detector,Essentials,Shampoo,Hair dryer,Iron,Laptop friendly workspace,translation missing: en.hosting_amenity_49,translation missing: en.hosting_amenity_50</t>
  </si>
  <si>
    <t>52.3650268812,4.91962162523</t>
  </si>
  <si>
    <t>TV,Cable TV,Internet,Wireless Internet,Wheelchair accessible,Kitchen,Smoking allowed,Elevator in building,Hot tub,Indoor fireplace,Buzzer/wireless intercom,Heating,Washer,Dryer,Smoke detector,Carbon monoxide detector,Essentials,Shampoo,24-hour check-in,Hangers,Hair dryer,Iron,Laptop friendly workspace,translation missing: en.hosting_amenity_49,translation missing: en.hosting_amenity_50</t>
  </si>
  <si>
    <t>52.3634038669,4.88524456002</t>
  </si>
  <si>
    <t>1011 LM</t>
  </si>
  <si>
    <t>TV,Cable TV,Internet,Wireless Internet,Kitchen,Elevator in building,Buzzer/wireless intercom,Heating,Family/kid friendly,Washer,Smoke detector,Carbon monoxide detector,First aid kit,Essentials,Shampoo,24-hour check-in,Hangers,Hair dryer,Iron,Laptop friendly workspace</t>
  </si>
  <si>
    <t>52.3712601579,4.90729451139</t>
  </si>
  <si>
    <t>1017 XG</t>
  </si>
  <si>
    <t>TV,Cable TV,Internet,Wireless Internet,Kitchen,Heating,Family/kid friendly,Dryer,Smoke detector,Fire extinguisher,Essentials,Shampoo,24-hour check-in,Hair dryer,Laptop friendly workspace</t>
  </si>
  <si>
    <t>52.3587423618,4.89392323711</t>
  </si>
  <si>
    <t>Wireless Internet,Kitchen,Breakfast,Heating,Family/kid friendly,Washer,Smoke detector,Essentials,Shampoo,Hair dryer,Iron,Laptop friendly workspace,translation missing: en.hosting_amenity_49,Private entrance</t>
  </si>
  <si>
    <t>52.3702314768,4.92458945591</t>
  </si>
  <si>
    <t>52.3707945856,4.90891026921</t>
  </si>
  <si>
    <t>1011 KZ</t>
  </si>
  <si>
    <t>TV,Internet,Wireless Internet,Kitchen,Heating,Washer,Smoke detector,First aid kit,Essentials,Shampoo,Hangers,Iron,translation missing: en.hosting_amenity_49,translation missing: en.hosting_amenity_50</t>
  </si>
  <si>
    <t>52.3721578293,4.90549803335</t>
  </si>
  <si>
    <t>TV,Cable TV,Internet,Wireless Internet,Wheelchair accessible,Kitchen,Pets allowed,Elevator in building,Heating,Family/kid friendly,Washer,Dryer,Smoke detector,Fire extinguisher,Essentials,Shampoo</t>
  </si>
  <si>
    <t>52.371780885,4.90291843107</t>
  </si>
  <si>
    <t>Cable TV,Internet,Kitchen,Washer,Smoke detector,Fire extinguisher,Essentials,Shampoo</t>
  </si>
  <si>
    <t>52.3637336883,4.88377782781</t>
  </si>
  <si>
    <t>TV,Cable TV,Wireless Internet,Kitchen,Hot tub,Indoor fireplace,Heating,Family/kid friendly,Washer,Dryer,Smoke detector,First aid kit,Fire extinguisher</t>
  </si>
  <si>
    <t>52.3682174186,4.91239465496</t>
  </si>
  <si>
    <t>TV,Cable TV,Internet,Wireless Internet,Kitchen,Breakfast,Heating,Suitable for events,Smoke detector,Fire extinguisher,Essentials,24-hour check-in,Hangers,Hair dryer,Iron,Laptop friendly workspace,translation missing: en.hosting_amenity_49,translation missing: en.hosting_amenity_50</t>
  </si>
  <si>
    <t>52.3653550338,4.89593161219</t>
  </si>
  <si>
    <t>TV,Cable TV,Internet,Wireless Internet,Kitchen,Free parking on premises,Hot tub,Heating,Family/kid friendly,Washer,Smoke detector,Carbon monoxide detector,First aid kit,Essentials,Hangers,Iron,Laptop friendly workspace,Private entrance</t>
  </si>
  <si>
    <t>52.3489086177,5.00554258411</t>
  </si>
  <si>
    <t>TV,Cable TV,Internet,Wireless Internet,Gym,Breakfast,Elevator in building,Smoke detector,Carbon monoxide detector,Essentials,Shampoo,Hair dryer,translation missing: en.hosting_amenity_49,translation missing: en.hosting_amenity_50</t>
  </si>
  <si>
    <t>52.356775108,4.99662733555</t>
  </si>
  <si>
    <t>TV,Cable TV,Internet,Wireless Internet,Kitchen,Free parking on premises,Elevator in building,Buzzer/wireless intercom,Heating,Family/kid friendly,Washer,Dryer,Smoke detector,First aid kit,Fire extinguisher,Essentials,Hangers,Hair dryer,Iron,Laptop friendly workspace,translation missing: en.hosting_amenity_49</t>
  </si>
  <si>
    <t>52.3599621623,4.99735848517</t>
  </si>
  <si>
    <t>TV,Internet,Wireless Internet,Wheelchair accessible,Kitchen,Free parking on premises,Elevator in building,Heating,Family/kid friendly,Washer,Dryer,Smoke detector,Essentials,Hangers,Iron</t>
  </si>
  <si>
    <t>52.3537197847,4.99855344926</t>
  </si>
  <si>
    <t>1086 WC</t>
  </si>
  <si>
    <t>TV,Cable TV,Internet,Wireless Internet,Kitchen,Free parking on premises,Heating,Family/kid friendly,Washer,Dryer,Smoke detector,First aid kit,Fire extinguisher,Essentials,Hair dryer,Iron,Laptop friendly workspace</t>
  </si>
  <si>
    <t>52.3594055832,4.9825537395</t>
  </si>
  <si>
    <t>Kitchen,Essentials,translation missing: en.hosting_amenity_49,translation missing: en.hosting_amenity_50</t>
  </si>
  <si>
    <t>52.3519070872,5.00635848162</t>
  </si>
  <si>
    <t>1086 XX</t>
  </si>
  <si>
    <t>TV,Cable TV,Internet,Wireless Internet,Wheelchair accessible,Kitchen,Free parking on premises,Pets allowed,Heating,Family/kid friendly,Washer,Dryer,Smoke detector,Safety card,Fire extinguisher,Essentials,Hangers,Hair dryer,Iron,Laptop friendly workspace</t>
  </si>
  <si>
    <t>52.3607454974,4.97746808146</t>
  </si>
  <si>
    <t>TV,Cable TV,Internet,Wireless Internet,Kitchen,Free parking on premises,Pets live on this property,Other pet(s),Heating,Family/kid friendly,Washer,Dryer,Smoke detector,First aid kit,Fire extinguisher,Essentials,Hangers,Hair dryer,Iron,Laptop friendly workspace</t>
  </si>
  <si>
    <t>52.3593195303,4.98140136904</t>
  </si>
  <si>
    <t>TV,Cable TV,Internet,Wireless Internet,Kitchen,Free parking on premises,Pets allowed,Indoor fireplace,Heating,Family/kid friendly,Washer,Dryer,Smoke detector,Carbon monoxide detector,Essentials,Hangers,Hair dryer,Iron,Laptop friendly workspace</t>
  </si>
  <si>
    <t>52.3476101465,4.99988111241</t>
  </si>
  <si>
    <t>1087 DG</t>
  </si>
  <si>
    <t>TV,Cable TV,Internet,Wireless Internet,Pool,Kitchen,Free parking on premises,Pets allowed,Pets live on this property,Cat(s),Other pet(s),Heating,Family/kid friendly,Washer,Dryer,Smoke detector,First aid kit,Fire extinguisher,Essentials,Shampoo,Hangers,Hair dryer,Iron,Laptop friendly workspace</t>
  </si>
  <si>
    <t>52.3593202075,4.99375115566</t>
  </si>
  <si>
    <t>52.3613981571,4.98187519316</t>
  </si>
  <si>
    <t>TV,Internet,Wireless Internet,Kitchen,Heating,Family/kid friendly,Smoke detector,Essentials,Hair dryer,Iron,Laptop friendly workspace</t>
  </si>
  <si>
    <t>52.3565674069,4.98992139618</t>
  </si>
  <si>
    <t>TV,Internet,Wireless Internet,Kitchen,Heating,Family/kid friendly,Washer,Dryer,Smoke detector,Essentials,Hangers,Laptop friendly workspace</t>
  </si>
  <si>
    <t>52.3807197015,4.88491881547</t>
  </si>
  <si>
    <t>TV,Cable TV,Internet,Wireless Internet,Wheelchair accessible,Kitchen,Heating,Washer,Dryer,Smoke detector,Essentials,Shampoo,24-hour check-in,Hangers,Hair dryer,Laptop friendly workspace</t>
  </si>
  <si>
    <t>52.3844121436,4.88502162312</t>
  </si>
  <si>
    <t>Cape Town, Western Cape, South Africa</t>
  </si>
  <si>
    <t>TV,Wireless Internet,Kitchen,Heating,Smoke detector,Carbon monoxide detector,Hangers,Hair dryer,Iron,Laptop friendly workspace,translation missing: en.hosting_amenity_49,translation missing: en.hosting_amenity_50</t>
  </si>
  <si>
    <t>52.3745552559,4.89790364149</t>
  </si>
  <si>
    <t>1015 ZP</t>
  </si>
  <si>
    <t>52.3737700492,4.87685373406</t>
  </si>
  <si>
    <t>Wireless Internet,Pets live on this property,Heating,Washer,Essentials,Shampoo,Hair dryer,translation missing: en.hosting_amenity_49,translation missing: en.hosting_amenity_50</t>
  </si>
  <si>
    <t>52.3714378429,4.92256818112</t>
  </si>
  <si>
    <t>Tengen, Baden-Wurttemberg, Germany</t>
  </si>
  <si>
    <t>1017 PL</t>
  </si>
  <si>
    <t>TV,Internet,Wireless Internet,Kitchen,Heating,Family/kid friendly,Washer,Dryer,Smoke detector,Essentials,Hangers</t>
  </si>
  <si>
    <t>52.3645473722,4.88137066256</t>
  </si>
  <si>
    <t>1011 HB</t>
  </si>
  <si>
    <t>TV,Cable TV,Internet,Wireless Internet,Kitchen,Buzzer/wireless intercom,Heating,Washer,Smoke detector,First aid kit,Essentials,Shampoo,24-hour check-in,Laptop friendly workspace</t>
  </si>
  <si>
    <t>52.3715260413,4.90006973864</t>
  </si>
  <si>
    <t>TV,Wireless Internet,Kitchen,Elevator in building,Heating,Family/kid friendly,Washer,Smoke detector,Essentials,Shampoo,Hangers,Hair dryer,Iron,Private entrance</t>
  </si>
  <si>
    <t>52.3673002666,4.9051182226</t>
  </si>
  <si>
    <t>TV,Wireless Internet,Kitchen,Buzzer/wireless intercom,Heating,Washer,Dryer,Smoke detector,Fire extinguisher</t>
  </si>
  <si>
    <t>52.3725890889,4.90079940025</t>
  </si>
  <si>
    <t>TV,Internet,Wireless Internet,Kitchen,Smoking allowed,Pets allowed,Buzzer/wireless intercom,Heating,Family/kid friendly,Washer,Dryer,Smoke detector,First aid kit,Fire extinguisher,Essentials,Shampoo,24-hour check-in,Hangers,Hair dryer,Iron,Laptop friendly workspace,translation missing: en.hosting_amenity_50</t>
  </si>
  <si>
    <t>52.3632344126,4.90588341952</t>
  </si>
  <si>
    <t>Internet,Wireless Internet,Kitchen,Buzzer/wireless intercom,Heating,Family/kid friendly,Washer,Dryer,Smoke detector,Carbon monoxide detector,Essentials</t>
  </si>
  <si>
    <t>52.3659881689,4.92415999567</t>
  </si>
  <si>
    <t>1018 EG</t>
  </si>
  <si>
    <t>TV,Cable TV,Internet,Wireless Internet,Air conditioning,Kitchen,Heating,Washer,Dryer,Smoke detector,First aid kit,Safety card,Fire extinguisher,Essentials,Shampoo,Lock on bedroom door,Hangers,Hair dryer,Iron,Laptop friendly workspace,translation missing: en.hosting_amenity_49,translation missing: en.hosting_amenity_50,Self Check-In,Lockbox,Private entrance</t>
  </si>
  <si>
    <t>52.362335542,4.90457679916</t>
  </si>
  <si>
    <t>52.36265828,4.909767079</t>
  </si>
  <si>
    <t>TV,Cable TV,Internet,Wireless Internet,Kitchen,Elevator in building,Buzzer/wireless intercom,Heating,Family/kid friendly,Washer,Dryer,Smoke detector,Carbon monoxide detector,Essentials,24-hour check-in,Hangers,Hair dryer,Iron,Laptop friendly workspace</t>
  </si>
  <si>
    <t>52.3617211418,4.90949053049</t>
  </si>
  <si>
    <t>1011 PV</t>
  </si>
  <si>
    <t>TV,Cable TV,Wireless Internet,Wheelchair accessible,Breakfast,Heating,Smoke detector,Carbon monoxide detector,Fire extinguisher,Essentials,24-hour check-in,Hangers,Hair dryer,Laptop friendly workspace</t>
  </si>
  <si>
    <t>52.3669598598,4.90281251768</t>
  </si>
  <si>
    <t>TV,Internet,Wireless Internet,Kitchen,Heating,Family/kid friendly,Washer,Dryer,Smoke detector,Essentials,Shampoo,24-hour check-in,Laptop friendly workspace</t>
  </si>
  <si>
    <t>52.3732610547,4.90751235053</t>
  </si>
  <si>
    <t>Internet,Wireless Internet,Kitchen,Heating,Washer,Smoke detector,Essentials,Hangers,Iron,Laptop friendly workspace</t>
  </si>
  <si>
    <t>52.3630489447,4.90938719271</t>
  </si>
  <si>
    <t>Internet,Wireless Internet,Heating,Washer,Hair dryer</t>
  </si>
  <si>
    <t>52.3726959796,4.90364629866</t>
  </si>
  <si>
    <t>52.3710128043,4.90414596282</t>
  </si>
  <si>
    <t>TV,Cable TV,Internet,Wireless Internet,Kitchen,Hot tub,Buzzer/wireless intercom,Heating,Washer,Dryer,Essentials,Shampoo,Hangers,Iron,Laptop friendly workspace</t>
  </si>
  <si>
    <t>52.3631887138,4.90131222728</t>
  </si>
  <si>
    <t>1011 HJ</t>
  </si>
  <si>
    <t>TV,Wireless Internet,Smoking allowed,Pets allowed,Breakfast,Pets live on this property,Cat(s),Indoor fireplace,Heating,Family/kid friendly,Washer,Dryer,Smoke detector,First aid kit,Fire extinguisher,24-hour check-in,Hangers,Hair dryer,Iron</t>
  </si>
  <si>
    <t>52.3696662178,4.89776565174</t>
  </si>
  <si>
    <t>Byron Bay, New South Wales, Australia</t>
  </si>
  <si>
    <t>Cable TV,Wireless Internet,Kitchen,Heating,Smoke detector,Fire extinguisher,Essentials,Shampoo</t>
  </si>
  <si>
    <t>52.3618956077,4.88438057997</t>
  </si>
  <si>
    <t>Wireless Internet,Kitchen,Heating,Washer,Smoke detector,Carbon monoxide detector,Fire extinguisher,Essentials,Lock on bedroom door,Laptop friendly workspace,translation missing: en.hosting_amenity_49,translation missing: en.hosting_amenity_50</t>
  </si>
  <si>
    <t>52.3711503167,4.92224654201</t>
  </si>
  <si>
    <t>1011 TV</t>
  </si>
  <si>
    <t>TV,Wireless Internet,Kitchen,Hot tub,Heating,Family/kid friendly,Washer,Dryer,Smoke detector,Carbon monoxide detector,Fire extinguisher,Essentials,Shampoo,24-hour check-in,Hangers,Hair dryer,Iron,Laptop friendly workspace</t>
  </si>
  <si>
    <t>52.3707051576,4.90796730282</t>
  </si>
  <si>
    <t>1017 RE</t>
  </si>
  <si>
    <t>Kitchen,Smoking allowed,Heating,Smoke detector,First aid kit,Safety card,Fire extinguisher,Essentials,Lock on bedroom door,Hangers,Laptop friendly workspace,translation missing: en.hosting_amenity_49,translation missing: en.hosting_amenity_50</t>
  </si>
  <si>
    <t>52.3647178301,4.88522096181</t>
  </si>
  <si>
    <t>52.3612623183,4.88996376356</t>
  </si>
  <si>
    <t>TV,Cable TV,Internet,Wireless Internet,Kitchen,Free parking on premises,Elevator in building,Buzzer/wireless intercom,Heating,Washer,Dryer,Essentials,Shampoo,24-hour check-in,Hangers,Hair dryer,Iron,Laptop friendly workspace</t>
  </si>
  <si>
    <t>52.3596882223,4.90259808679</t>
  </si>
  <si>
    <t>TV,Internet,Wireless Internet,Kitchen,Heating,Washer,Smoke detector,Fire extinguisher,Essentials,Hangers,Hair dryer,Iron,translation missing: en.hosting_amenity_49,translation missing: en.hosting_amenity_50</t>
  </si>
  <si>
    <t>52.3696069424,4.89973974496</t>
  </si>
  <si>
    <t>TV,Cable TV,Internet,Wireless Internet,Air conditioning,Kitchen,Smoking allowed,Pets allowed,Pets live on this property,Cat(s),Heating,Washer,Dryer,Smoke detector,First aid kit,Fire extinguisher,Essentials,Shampoo,24-hour check-in,Hangers,Hair dryer,Iron,Laptop friendly workspace,translation missing: en.hosting_amenity_49,translation missing: en.hosting_amenity_50</t>
  </si>
  <si>
    <t>52.3622202893,4.89612677692</t>
  </si>
  <si>
    <t>TV,Wireless Internet,Kitchen,Buzzer/wireless intercom,Heating,Family/kid friendly,Washer,Dryer,Essentials,Shampoo</t>
  </si>
  <si>
    <t>52.3687700548,4.91454000701</t>
  </si>
  <si>
    <t>TV,Cable TV,Internet,Wireless Internet,Heating,Smoke detector,Carbon monoxide detector,First aid kit,Safety card,Fire extinguisher,Essentials,Shampoo,Hangers,Hair dryer,Iron,Laptop friendly workspace,translation missing: en.hosting_amenity_49,translation missing: en.hosting_amenity_50</t>
  </si>
  <si>
    <t>52.3610281032,4.89441047105</t>
  </si>
  <si>
    <t>TV,Internet,Wireless Internet,Kitchen,Heating,Smoke detector,Fire extinguisher,Essentials,Hair dryer,translation missing: en.hosting_amenity_49,translation missing: en.hosting_amenity_50,Private entrance</t>
  </si>
  <si>
    <t>52.3624197924,4.90927762962</t>
  </si>
  <si>
    <t>TV,Internet,Wireless Internet,Kitchen,Heating,Family/kid friendly,Washer,Dryer,Smoke detector,Fire extinguisher,Essentials,24-hour check-in,Hangers,Hair dryer,Iron,Laptop friendly workspace</t>
  </si>
  <si>
    <t>52.3685015062,4.89669285016</t>
  </si>
  <si>
    <t>1017CS</t>
  </si>
  <si>
    <t>52.3645717182,4.89658136484</t>
  </si>
  <si>
    <t>TV,Cable TV,Internet,Wireless Internet,Air conditioning,Kitchen,Heating,Family/kid friendly,Washer,Dryer,Smoke detector,First aid kit,Fire extinguisher,Essentials,Shampoo,Hangers,Hair dryer,Laptop friendly workspace</t>
  </si>
  <si>
    <t>52.368340545,4.91552413703</t>
  </si>
  <si>
    <t>TV,Cable TV,Internet,Wireless Internet,Kitchen,Indoor fireplace,Heating,Family/kid friendly,Washer,Dryer,Smoke detector,Fire extinguisher,Essentials,24-hour check-in,Hangers,Hair dryer,Iron,Laptop friendly workspace</t>
  </si>
  <si>
    <t>52.3623736597,4.89234053765</t>
  </si>
  <si>
    <t>TV,Internet,Wireless Internet,Air conditioning,Wheelchair accessible,Kitchen,Heating,Family/kid friendly,Smoke detector,Essentials,Hangers,Hair dryer,Laptop friendly workspace</t>
  </si>
  <si>
    <t>52.3617378748,4.90401623264</t>
  </si>
  <si>
    <t>Cable TV,Internet,Wireless Internet,Kitchen,Buzzer/wireless intercom,Heating,Family/kid friendly,Washer,Smoke detector,First aid kit,Fire extinguisher,Essentials,Hangers,Laptop friendly workspace,translation missing: en.hosting_amenity_50</t>
  </si>
  <si>
    <t>52.3608839323,4.8888680448</t>
  </si>
  <si>
    <t>1054 HL</t>
  </si>
  <si>
    <t>TV,Cable TV,Internet,Wireless Internet,Kitchen,Smoking allowed,Indoor fireplace,Heating,Washer,Dryer,Smoke detector,Essentials,Shampoo</t>
  </si>
  <si>
    <t>52.3649309683,4.88071195545</t>
  </si>
  <si>
    <t>1017SC</t>
  </si>
  <si>
    <t>TV,Cable TV,Internet,Wireless Internet,Kitchen,Heating,Smoke detector,Fire extinguisher,Essentials,Shampoo,24-hour check-in,Hangers,Hair dryer</t>
  </si>
  <si>
    <t>52.361157971,4.88962155628</t>
  </si>
  <si>
    <t>TV,Cable TV,Internet,Wireless Internet,Kitchen,Smoking allowed,Heating,Family/kid friendly,Essentials,Hair dryer,Iron,Laptop friendly workspace</t>
  </si>
  <si>
    <t>52.3660678902,4.89719628111</t>
  </si>
  <si>
    <t>Cable TV,Wireless Internet,Kitchen,Buzzer/wireless intercom,Heating,Washer,Dryer,Smoke detector,Fire extinguisher,Essentials,translation missing: en.hosting_amenity_49,translation missing: en.hosting_amenity_50</t>
  </si>
  <si>
    <t>52.3619896103,4.89143918316</t>
  </si>
  <si>
    <t>TV,Cable TV,Internet,Wireless Internet,Kitchen,Heating,Family/kid friendly,Washer,Dryer,Smoke detector,Essentials,Shampoo,24-hour check-in,Hangers,Hair dryer,Laptop friendly workspace</t>
  </si>
  <si>
    <t>52.3740656297,4.90636963609</t>
  </si>
  <si>
    <t>TV,Cable TV,Internet,Wireless Internet,Kitchen,Smoking allowed,Pets allowed,Pets live on this property,Dog(s),Hot tub,Heating,Family/kid friendly,Dryer,Smoke detector,Carbon monoxide detector,24-hour check-in,Hair dryer,Iron</t>
  </si>
  <si>
    <t>52.3662707989,4.89625095313</t>
  </si>
  <si>
    <t>1091 CP</t>
  </si>
  <si>
    <t>TV,Cable TV,Internet,Wireless Internet,Kitchen,Pets live on this property,Cat(s),Buzzer/wireless intercom,Heating,Family/kid friendly,Washer,Smoke detector,Carbon monoxide detector,Essentials</t>
  </si>
  <si>
    <t>52.3571389542,4.91339149958</t>
  </si>
  <si>
    <t>52.3578393371,4.92127730061</t>
  </si>
  <si>
    <t>52.3736421175,4.86051282089</t>
  </si>
  <si>
    <t>1053 WP</t>
  </si>
  <si>
    <t>TV,Internet,Wireless Internet,Kitchen,Pets allowed,Breakfast,Heating,Family/kid friendly,Washer,Dryer,Smoke detector,First aid kit,Essentials,Shampoo,Hangers,Iron</t>
  </si>
  <si>
    <t>52.3686908149,4.87370817499</t>
  </si>
  <si>
    <t>TV,Cable TV,Internet,Wireless Internet,Kitchen,Indoor fireplace,Buzzer/wireless intercom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630159961,4.86028844068</t>
  </si>
  <si>
    <t>TV,Cable TV,Internet,Wireless Internet,Kitchen,Heating,Family/kid friendly,Washer,Dryer,Smoke detector,First aid kit,Fire extinguisher,Essentials,Iron,translation missing: en.hosting_amenity_50</t>
  </si>
  <si>
    <t>52.362452538,4.8736416713</t>
  </si>
  <si>
    <t>TV,Cable TV,Internet,Wireless Internet,Kitchen,Free parking on premises,Pets live on this property,Other pet(s),Heating,Family/kid friendly,Washer,Dryer,Smoke detector,Carbon monoxide detector,First aid kit,Safety card,Fire extinguisher,Essentials,Shampoo,Lock on bedroom door,24-hour check-in,Hangers,Hair dryer,Iron,Laptop friendly workspace,Private entrance</t>
  </si>
  <si>
    <t>52.3209376779,4.98773366132</t>
  </si>
  <si>
    <t>1028</t>
  </si>
  <si>
    <t>Wireless Internet,Kitchen,Free parking on premises,Breakfast,Pets live on this property,Dog(s),Cat(s),Other pet(s),Indoor fireplace,Heating,Family/kid friendly,Essentials,Shampoo,Hair dryer,Laptop friendly workspace,Private living room,Private entrance</t>
  </si>
  <si>
    <t>52.3958057726,4.9924386409</t>
  </si>
  <si>
    <t>WX</t>
  </si>
  <si>
    <t>TV,Cable TV,Internet,Wireless Internet,Kitchen,Free parking on premises,Heating,Washer,Dryer,Smoke detector,Essentials,Hangers,Iron,Laptop friendly workspace,translation missing: en.hosting_amenity_49,translation missing: en.hosting_amenity_50</t>
  </si>
  <si>
    <t>52.3980357313,4.9432705543</t>
  </si>
  <si>
    <t>Internet,Wireless Internet,Free parking on premises,Smoking allowed,Heating,Suitable for events,Washer,Smoke detector,24-hour check-in,Hangers,Hair dryer,Iron,Laptop friendly workspace,translation missing: en.hosting_amenity_49,translation missing: en.hosting_amenity_50</t>
  </si>
  <si>
    <t>52.4049354233,4.92844170477</t>
  </si>
  <si>
    <t>1023nm</t>
  </si>
  <si>
    <t>TV,Cable TV,Internet,Wireless Internet,Wheelchair accessible,Pool,Kitchen,Free parking on premises,Pets allowed,Indoor fireplace,Heating,Family/kid friendly,Washer,Smoke detector,Carbon monoxide detector,First aid kit,Safety card,Fire extinguisher,Essentials,Shampoo</t>
  </si>
  <si>
    <t>52.3817750975,4.96555370083</t>
  </si>
  <si>
    <t>1024 VZ</t>
  </si>
  <si>
    <t>Internet,Wireless Internet,Wheelchair accessible,Kitchen,Free parking on premises,Breakfast,Pets live on this property,Heating,Family/kid friendly,Smoke detector,Essentials,Shampoo,Lock on bedroom door,24-hour check-in,Hangers,Hair dryer,Iron,Laptop friendly workspace</t>
  </si>
  <si>
    <t>52.3955862947,4.9553751937</t>
  </si>
  <si>
    <t>TV,Cable TV,Internet,Wireless Internet,Kitchen,Free parking on premises,Pets live on this property,Cat(s),Heating,Family/kid friendly,Washer,Dryer,Smoke detector,Carbon monoxide detector,First aid kit,Essentials,Hangers,Hair dryer,Iron,Laptop friendly workspace,Private entrance</t>
  </si>
  <si>
    <t>52.4061097976,4.93203538348</t>
  </si>
  <si>
    <t>1034 TN</t>
  </si>
  <si>
    <t>TV,Internet,Wireless Internet,Wheelchair accessible,Kitchen,Free parking on premises,Heating,Family/kid friendly,Washer,Dryer,Essentials,Shampoo,Hangers,Hair dryer,Iron,translation missing: en.hosting_amenity_50</t>
  </si>
  <si>
    <t>52.413757319,4.91931573974</t>
  </si>
  <si>
    <t>52.3702166873,4.87926006898</t>
  </si>
  <si>
    <t>TV,Cable TV,Internet,Wireless Internet,Air conditioning,Kitchen,Free parking on premises,Breakfast,Elevator in building,Indoor fireplace,Heating,Family/kid friendly,Washer,Dryer,Smoke detector,Carbon monoxide detector,Safety card,Fire extinguisher,Essentials,Shampoo,24-hour check-in,Hangers,Hair dryer,Iron,Laptop friendly workspace</t>
  </si>
  <si>
    <t>52.3785331002,4.89341520993</t>
  </si>
  <si>
    <t>1013 JW</t>
  </si>
  <si>
    <t>TV,Cable TV,Internet,Wireless Internet,Kitchen,Heating,Family/kid friendly,Washer,Dryer,Hangers,Iron,Laptop friendly workspace</t>
  </si>
  <si>
    <t>52.3841604052,4.88564915488</t>
  </si>
  <si>
    <t>TV,Wireless Internet,Smoking allowed,Breakfast,Heating,Washer,Dryer,Smoke detector,Carbon monoxide detector,First aid kit,Safety card,Fire extinguisher,Essentials,Shampoo,Hangers,Hair dryer,Iron,translation missing: en.hosting_amenity_49,translation missing: en.hosting_amenity_50</t>
  </si>
  <si>
    <t>52.3735076532,4.89886715392</t>
  </si>
  <si>
    <t>TV,Cable TV,Internet,Wireless Internet,Kitchen,Breakfast,Elevator in building,Heating,Family/kid friendly,Washer,Dryer,Smoke detector,Fire extinguisher,Essentials,Shampoo,Hangers,Hair dryer,Iron,Laptop friendly workspace</t>
  </si>
  <si>
    <t>52.3776528378,4.896399677</t>
  </si>
  <si>
    <t>Heating,Smoke detector,translation missing: en.hosting_amenity_49,translation missing: en.hosting_amenity_50</t>
  </si>
  <si>
    <t>52.3784226671,4.88955498248</t>
  </si>
  <si>
    <t>52.3759304569,4.87817064571</t>
  </si>
  <si>
    <t>TV,Cable TV,Internet,Wireless Internet,Pets allowed,Breakfast,Elevator in building,Heating,Smoke detector,Carbon monoxide detector,First aid kit,Safety card,Fire extinguisher,Essentials,Shampoo,Hangers,Hair dryer,Laptop friendly workspace,translation missing: en.hosting_amenity_49,translation missing: en.hosting_amenity_50</t>
  </si>
  <si>
    <t>52.3756683911,4.89242429461</t>
  </si>
  <si>
    <t>TV,Cable TV,Internet,Wireless Internet,Air conditioning,Smoking allowed,Breakfast,Heating,Washer,Dryer,Essentials,Shampoo,Hangers,Hair dryer,Iron,Laptop friendly workspace,translation missing: en.hosting_amenity_49,translation missing: en.hosting_amenity_50</t>
  </si>
  <si>
    <t>52.3746945218,4.90026551279</t>
  </si>
  <si>
    <t>TV,Internet,Wireless Internet,Smoking allowed,Pets live on this property,Cat(s),Heating,Washer,Dryer,First aid kit,Fire extinguisher,Shampoo</t>
  </si>
  <si>
    <t>52.3672276348,4.89123531785</t>
  </si>
  <si>
    <t>Wireless Internet,Kitchen,Heating,Washer,Essentials,Shampoo,Hangers,Hair dryer,Laptop friendly workspace</t>
  </si>
  <si>
    <t>52.3737833061,4.87586104538</t>
  </si>
  <si>
    <t>Kitchen,Heating,Smoke detector,Carbon monoxide detector,First aid kit,Fire extinguisher,Essentials,translation missing: en.hosting_amenity_49,translation missing: en.hosting_amenity_50,Private entrance</t>
  </si>
  <si>
    <t>52.3809796978,4.90234460852</t>
  </si>
  <si>
    <t>1015 WK</t>
  </si>
  <si>
    <t>TV,Cable TV,Internet,Wireless Internet,Kitchen,Heating,Washer,Dryer,Smoke detector,Fire extinguisher,Essentials,Shampoo,Lock on bedroom door,24-hour check-in,Hangers,Iron,Laptop friendly workspace,translation missing: en.hosting_amenity_49,Private entrance</t>
  </si>
  <si>
    <t>52.373947375,4.87640426916</t>
  </si>
  <si>
    <t>1015 SX</t>
  </si>
  <si>
    <t>TV,Wireless Internet,Kitchen,Heating,Washer,Smoke detector,Essentials,Shampoo,Hair dryer,Iron,Laptop friendly workspace,translation missing: en.hosting_amenity_49,translation missing: en.hosting_amenity_50</t>
  </si>
  <si>
    <t>52.3741314872,4.87950524255</t>
  </si>
  <si>
    <t>Wireless Internet,Gym,Heating,Essentials,Shampoo,Hair dryer</t>
  </si>
  <si>
    <t>52.3849816952,4.8932572674</t>
  </si>
  <si>
    <t>TV,Cable TV,Internet,Wireless Internet,Kitchen,Indoor fireplace,Buzzer/wireless intercom,Heating,Family/kid friendly,Washer,Smoke detector,Essentials,Shampoo,Hangers,Hair dryer,Iron,Laptop friendly workspace,translation missing: en.hosting_amenity_50</t>
  </si>
  <si>
    <t>52.3722844868,4.87548855967</t>
  </si>
  <si>
    <t>TV,Cable TV,Internet,Wireless Internet,Wheelchair accessible,Kitchen,Free parking on premises,Elevator in building,Buzzer/wireless intercom,Heating,Family/kid friendly,Washer,Dryer,Essentials,Shampoo,24-hour check-in,Hangers,Hair dryer,Iron,Laptop friendly workspace,translation missing: en.hosting_amenity_50</t>
  </si>
  <si>
    <t>52.374990414,4.8952717982</t>
  </si>
  <si>
    <t>Wireless Internet,Air conditioning,Wheelchair accessible,Kitchen,Smoking allowed,Elevator in building,Buzzer/wireless intercom,Heating,Washer,Smoke detector,First aid kit,Essentials,Shampoo,Hangers,Hair dryer,Iron,Laptop friendly workspace,translation missing: en.hosting_amenity_49,translation missing: en.hosting_amenity_50,Private entrance</t>
  </si>
  <si>
    <t>52.383903884,4.88410551096</t>
  </si>
  <si>
    <t>TV,Cable TV,Wireless Internet,Breakfast,Heating,Smoke detector,Carbon monoxide detector,Fire extinguisher,Essentials,Hangers,Hair dryer,translation missing: en.hosting_amenity_49,translation missing: en.hosting_amenity_50,Private entrance</t>
  </si>
  <si>
    <t>52.3778938753,4.87982959539</t>
  </si>
  <si>
    <t>1012 TH</t>
  </si>
  <si>
    <t>52.3763188793,4.890027581</t>
  </si>
  <si>
    <t>52.3748910505,4.89260356993</t>
  </si>
  <si>
    <t>1015 KW</t>
  </si>
  <si>
    <t>TV,Cable TV,Internet,Wireless Internet,Kitchen,Free parking on premises,Pets live on this property,Cat(s),Heating,Family/kid friendly,Washer,Dryer,Smoke detector,Carbon monoxide detector,First aid kit,Fire extinguisher,Essentials,Shampoo,Hangers,Hair dryer,Iron,Laptop friendly workspace,translation missing: en.hosting_amenity_50</t>
  </si>
  <si>
    <t>52.3783515036,4.88449655778</t>
  </si>
  <si>
    <t>TV,Cable TV,Internet,Wireless Internet,Kitchen,Heating,Smoke detector,Carbon monoxide detector,Essentials,Shampoo,24-hour check-in,Hangers,Hair dryer,Iron,Laptop friendly workspace,translation missing: en.hosting_amenity_49,translation missing: en.hosting_amenity_50,Private entrance</t>
  </si>
  <si>
    <t>52.3807899081,4.8831535528</t>
  </si>
  <si>
    <t>TV,Cable TV,Internet,Wireless Internet,Kitchen,Heating,Washer,Dryer,Smoke detector,Carbon monoxide detector,First aid kit,Essentials,Shampoo,24-hour check-in,Hangers,Hair dryer,Iron,Laptop friendly workspace,translation missing: en.hosting_amenity_49,translation missing: en.hosting_amenity_50,Private entrance</t>
  </si>
  <si>
    <t>52.3800696522,4.88591425957</t>
  </si>
  <si>
    <t>1012 RB</t>
  </si>
  <si>
    <t>TV,Cable TV,Internet,Wireless Internet,Kitchen,Buzzer/wireless intercom,Heating,Smoke detector,Fire extinguisher</t>
  </si>
  <si>
    <t>52.3741021788,4.89104059044</t>
  </si>
  <si>
    <t>TV,Wireless Internet,Kitchen,Heating,Washer,Dryer,Smoke detector,Carbon monoxide detector,First aid kit,Safety card,Fire extinguisher,Essentials,Shampoo,Hangers,Hair dryer,Laptop friendly workspace,translation missing: en.hosting_amenity_49,translation missing: en.hosting_amenity_50</t>
  </si>
  <si>
    <t>52.3714148897,4.88008873177</t>
  </si>
  <si>
    <t>52.3765981387,4.89240494591</t>
  </si>
  <si>
    <t>TV,Cable TV,Internet,Wireless Internet,Kitchen,Elevator in building,Buzzer/wireless intercom,Heating,Family/kid friendly,Washer,Dryer,Smoke detector,First aid kit,Safety card,Fire extinguisher,Essentials,Shampoo,24-hour check-in,Hangers,Hair dryer,Iron,Laptop friendly workspace</t>
  </si>
  <si>
    <t>52.3876766752,4.88582172888</t>
  </si>
  <si>
    <t>1013 LM</t>
  </si>
  <si>
    <t>TV,Cable TV,Internet,Wireless Internet,Kitchen,Elevator in building,Buzzer/wireless intercom,Heating,Family/kid friendly,Smoke detector,Carbon monoxide detector,Fire extinguisher,Essentials,Shampoo,24-hour check-in,Hangers,Hair dryer,Iron,Laptop friendly workspace</t>
  </si>
  <si>
    <t>52.3862721976,4.88808611631</t>
  </si>
  <si>
    <t>1058 xc</t>
  </si>
  <si>
    <t>TV,Internet,Wireless Internet,Kitchen,Heating,Family/kid friendly,Washer,Dryer,Smoke detector,Carbon monoxide detector,Essentials,Shampoo,Hangers,Hair dryer,Iron,Laptop friendly workspace</t>
  </si>
  <si>
    <t>52.3593550027,4.85482800858</t>
  </si>
  <si>
    <t>TV,Cable TV,Internet,Wireless Internet,Kitchen,Smoking allowed,Buzzer/wireless intercom,Heating,Washer,Dryer,Smoke detector,Essentials,Shampoo</t>
  </si>
  <si>
    <t>52.3659592037,4.86675626876</t>
  </si>
  <si>
    <t>52.3637283393,4.86453200793</t>
  </si>
  <si>
    <t>1058dv</t>
  </si>
  <si>
    <t>TV,Cable TV,Internet,Wireless Internet,Kitchen,Heating,Washer,Smoke detector,Essentials,Shampoo,Laptop friendly workspace</t>
  </si>
  <si>
    <t>52.3624116022,4.85109415183</t>
  </si>
  <si>
    <t>1057 DB</t>
  </si>
  <si>
    <t>TV,Wireless Internet,Kitchen,Heating,Family/kid friendly,Washer,Dryer,Smoke detector,Essentials,Hangers,Iron,translation missing: en.hosting_amenity_50</t>
  </si>
  <si>
    <t>52.363955371,4.85256485803</t>
  </si>
  <si>
    <t>TV,Wireless Internet,Kitchen,Heating,Washer,Fire extinguisher,Essentials,Hangers,Laptop friendly workspace,translation missing: en.hosting_amenity_49,translation missing: en.hosting_amenity_50</t>
  </si>
  <si>
    <t>52.3603527874,4.8618424543</t>
  </si>
  <si>
    <t>TV,Cable TV,Internet,Wireless Internet,Kitchen,Heating,Family/kid friendly,Washer,Dryer,Smoke detector,First aid kit,Fire extinguisher,Essentials,Shampoo,Hangers,Iron,Laptop friendly workspace</t>
  </si>
  <si>
    <t>52.3681896375,4.87374608036</t>
  </si>
  <si>
    <t>TV,Internet,Wireless Internet,Kitchen,Heating,Family/kid friendly,Smoke detector,Carbon monoxide detector,Essentials,Laptop friendly workspace</t>
  </si>
  <si>
    <t>52.3701766556,4.84998966742</t>
  </si>
  <si>
    <t>1054 GN</t>
  </si>
  <si>
    <t>TV,Cable TV,Internet,Wireless Internet,Kitchen,Buzzer/wireless intercom,Heating,Washer,Dryer,Smoke detector,First aid kit,Fire extinguisher,Essentials,Hangers,Iron</t>
  </si>
  <si>
    <t>52.3607353286,4.87654931468</t>
  </si>
  <si>
    <t>1058 XK</t>
  </si>
  <si>
    <t>TV,Cable TV,Internet,Wireless Internet,Wheelchair accessible,Kitchen,Pets live on this property,Cat(s),Heating,Washer,Smoke detector,Carbon monoxide detector,First aid kit,Fire extinguisher,Essentials,Hangers,Hair dryer,Iron,Laptop friendly workspace,translation missing: en.hosting_amenity_49,translation missing: en.hosting_amenity_50</t>
  </si>
  <si>
    <t>52.360611575,4.85475750674</t>
  </si>
  <si>
    <t>Longmont, Colorado, United States</t>
  </si>
  <si>
    <t>TV,Wireless Internet,Kitchen,Breakfast,Indoor fireplace,Heating,Family/kid friendly,Washer,Dryer,Smoke detector,Carbon monoxide detector,Essentials,Shampoo,Hair dryer,Laptop friendly workspace,translation missing: en.hosting_amenity_50</t>
  </si>
  <si>
    <t>52.3606394522,4.86062470584</t>
  </si>
  <si>
    <t>TV,Cable TV,Internet,Wireless Internet,Kitchen,Heating,Washer,Dryer,Smoke detector,Essentials,Hangers,Hair dryer,Iron,Laptop friendly workspace,translation missing: en.hosting_amenity_49,translation missing: en.hosting_amenity_50</t>
  </si>
  <si>
    <t>52.3702794461,4.85111553741</t>
  </si>
  <si>
    <t>TV,Cable TV,Internet,Wireless Internet,Kitchen,Heating,Family/kid friendly,Washer,Dryer,Smoke detector,First aid kit,Fire extinguisher,Essentials,Shampoo,Iron,Laptop friendly workspace,translation missing: en.hosting_amenity_50</t>
  </si>
  <si>
    <t>52.3624531479,4.86424548443</t>
  </si>
  <si>
    <t>TV,Cable TV,Internet,Wireless Internet,Kitchen,Buzzer/wireless intercom,Heating,Family/kid friendly,Washer,Dryer,Smoke detector,First aid kit,Fire extinguisher,Essentials,Shampoo,24-hour check-in,Hangers,Hair dryer,Iron</t>
  </si>
  <si>
    <t>52.3625285787,4.87479057653</t>
  </si>
  <si>
    <t>1053VE</t>
  </si>
  <si>
    <t>Internet,Wireless Internet,Kitchen,Heating,Smoke detector,Carbon monoxide detector,Fire extinguisher,Essentials,Laptop friendly workspace,translation missing: en.hosting_amenity_49,translation missing: en.hosting_amenity_50</t>
  </si>
  <si>
    <t>52.370560262,4.86938519367</t>
  </si>
  <si>
    <t>1056 NR</t>
  </si>
  <si>
    <t>TV,Cable TV,Internet,Wireless Internet,Kitchen,Heating,Family/kid friendly,Smoke detector,Carbon monoxide detector,First aid kit,Essentials,Shampoo,24-hour check-in,Hangers,Hair dryer,Iron,Laptop friendly workspace,translation missing: en.hosting_amenity_50</t>
  </si>
  <si>
    <t>52.370193016,4.84910667688</t>
  </si>
  <si>
    <t>52.3675592206,4.85067356199</t>
  </si>
  <si>
    <t>1056GR</t>
  </si>
  <si>
    <t>TV,Wireless Internet,Air conditioning,Kitchen,Hot tub,Heating,Family/kid friendly,Washer,Dryer,Fire extinguisher,Essentials</t>
  </si>
  <si>
    <t>52.3736514452,4.85840122363</t>
  </si>
  <si>
    <t>52.3631990953,4.85309077119</t>
  </si>
  <si>
    <t>TV,Internet,Wireless Internet,Kitchen,Hot tub,Heating,Washer,Dryer,Fire extinguisher,Essentials</t>
  </si>
  <si>
    <t>52.3707723131,4.86369090343</t>
  </si>
  <si>
    <t>Internet,Wireless Internet,Kitchen,Free parking on premises,Elevator in building,Heating,Family/kid friendly,Washer,Dryer,Smoke detector,First aid kit,Fire extinguisher,Shampoo,Hair dryer,Iron,Laptop friendly workspace</t>
  </si>
  <si>
    <t>52.3678471194,4.85712365791</t>
  </si>
  <si>
    <t>Hilversum, Noord-Holland, Netherlands</t>
  </si>
  <si>
    <t>52.3606148495,4.86596283901</t>
  </si>
  <si>
    <t>1053HB</t>
  </si>
  <si>
    <t>TV,Cable TV,Internet,Wireless Internet,Air conditioning,Kitchen,Buzzer/wireless intercom,Heating,Family/kid friendly,Washer,Smoke detector,First aid kit,Fire extinguisher,Essentials,Shampoo,Hangers,Hair dryer,Iron,Laptop friendly workspace,translation missing: en.hosting_amenity_50</t>
  </si>
  <si>
    <t>52.3662661973,4.87455306039</t>
  </si>
  <si>
    <t>1053WJ</t>
  </si>
  <si>
    <t>TV,Internet,Kitchen,Heating,Family/kid friendly,Dryer,Smoke detector,Essentials</t>
  </si>
  <si>
    <t>52.3689968877,4.87277579162</t>
  </si>
  <si>
    <t>TV,Wireless Internet,Kitchen,Heating,Family/kid friendly,Washer,Dryer,Smoke detector,Carbon monoxide detector,First aid kit,Safety card,Fire extinguisher,Essentials,Shampoo,Hangers,Iron,Laptop friendly workspace,translation missing: en.hosting_amenity_50</t>
  </si>
  <si>
    <t>52.3732734011,4.86398996635</t>
  </si>
  <si>
    <t>1058 DV</t>
  </si>
  <si>
    <t>Internet,Wireless Internet,Kitchen,Smoking allowed,Washer,Shampoo,Hangers,Hair dryer,Iron,translation missing: en.hosting_amenity_49</t>
  </si>
  <si>
    <t>52.3604980805,4.8507157709</t>
  </si>
  <si>
    <t>Internet,Wireless Internet,Kitchen,Heating,Family/kid friendly,Washer,Dryer,Smoke detector,Carbon monoxide detector,Essentials,Shampoo,24-hour check-in,Hangers,Hair dryer,Iron,Laptop friendly workspace</t>
  </si>
  <si>
    <t>52.3628443104,4.86096004905</t>
  </si>
  <si>
    <t>1058 AK</t>
  </si>
  <si>
    <t>Internet,Wireless Internet,Kitchen,Heating,Washer,Dryer,Smoke detector,Essentials,Shampoo,Hangers,Iron,Laptop friendly workspace,translation missing: en.hosting_amenity_49,translation missing: en.hosting_amenity_50</t>
  </si>
  <si>
    <t>52.3640352523,4.8578549882</t>
  </si>
  <si>
    <t>TV,Cable TV,Internet,Wireless Internet,Wheelchair accessible,Kitchen,Heating,Family/kid friendly,Washer,First aid kit,Essentials,Shampoo</t>
  </si>
  <si>
    <t>52.3621320935,4.85044504568</t>
  </si>
  <si>
    <t>Amsterdam, Missouri, United States</t>
  </si>
  <si>
    <t>52.3637539585,4.87258453409</t>
  </si>
  <si>
    <t>1057 RX</t>
  </si>
  <si>
    <t>TV,Internet,Wireless Internet,Wheelchair accessible,Kitchen,Pets allowed,Heating,Family/kid friendly,Washer,Dryer,Essentials,Shampoo</t>
  </si>
  <si>
    <t>52.3664938302,4.85499052046</t>
  </si>
  <si>
    <t>TV,Internet,Wireless Internet,Kitchen,Pets allowed,Buzzer/wireless intercom,Heating,Washer,Dryer,Smoke detector,Carbon monoxide detector,Fire extinguisher,Essentials,Shampoo,24-hour check-in,Hangers,Hair dryer,Iron,Laptop friendly workspace,translation missing: en.hosting_amenity_49,translation missing: en.hosting_amenity_50,Private entrance</t>
  </si>
  <si>
    <t>52.3645877668,4.86565785281</t>
  </si>
  <si>
    <t>TV,Cable TV,Internet,Wireless Internet,Kitchen,Heating,Family/kid friendly,Fire extinguisher,Essentials,Shampoo</t>
  </si>
  <si>
    <t>52.3681162417,4.8498518019</t>
  </si>
  <si>
    <t>TV,Cable TV,Internet,Wireless Internet,Kitchen,Smoking allowed,Pets live on this property,Cat(s),Heating,Washer,Smoke detector,Carbon monoxide detector</t>
  </si>
  <si>
    <t>52.3694791903,4.86118229889</t>
  </si>
  <si>
    <t>Internet,Wireless Internet,Kitchen,Heating,Family/kid friendly,Washer,Dryer,Smoke detector,Fire extinguisher,Essentials,Hangers,Iron,Laptop friendly workspace</t>
  </si>
  <si>
    <t>52.3585984234,4.86089418978</t>
  </si>
  <si>
    <t>TV,Cable TV,Internet,Wireless Internet,Kitchen,Heating,Family/kid friendly,Washer,Dryer,Fire extinguisher,Essentials,Shampoo,24-hour check-in,Hair dryer,Iron,Laptop friendly workspace,Private entrance</t>
  </si>
  <si>
    <t>52.3675147906,4.85589442956</t>
  </si>
  <si>
    <t>TV,Cable TV,Internet,Wireless Internet,Kitchen,Hot tub,Heating,Family/kid friendly,Washer,Smoke detector,Carbon monoxide detector,First aid kit,Safety card,Fire extinguisher,Essentials,Shampoo,24-hour check-in,Hangers,Hair dryer,Iron,Laptop friendly workspace</t>
  </si>
  <si>
    <t>52.358714994,4.86081487115</t>
  </si>
  <si>
    <t>52.3613304023,4.85515308088</t>
  </si>
  <si>
    <t>Internet,Wireless Internet,Kitchen,Hot tub,Buzzer/wireless intercom,Heating,Family/kid friendly,Washer,Dryer,Smoke detector,Essentials,Hangers,Hair dryer,Iron,Laptop friendly workspace</t>
  </si>
  <si>
    <t>52.3642667612,4.87614459881</t>
  </si>
  <si>
    <t>TV,Cable TV,Wireless Internet,Kitchen,Pets live on this property,Heating,Washer,Dryer,Smoke detector,Carbon monoxide detector,Essentials</t>
  </si>
  <si>
    <t>52.3679125793,4.87243521294</t>
  </si>
  <si>
    <t>TV,Cable TV,Internet,Wireless Internet,Kitchen,Buzzer/wireless intercom,Heating,Washer,Dryer,Smoke detector,Carbon monoxide detector,Essentials,Hangers,Hair dryer,Iron,Laptop friendly workspace,translation missing: en.hosting_amenity_49,translation missing: en.hosting_amenity_50</t>
  </si>
  <si>
    <t>52.368118187,4.87450617906</t>
  </si>
  <si>
    <t>TV,Cable TV,Internet,Wireless Internet,Kitchen,Pets allowed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274023879,4.87090231101</t>
  </si>
  <si>
    <t>1077 ZE</t>
  </si>
  <si>
    <t>52.3371523576,4.86864603216</t>
  </si>
  <si>
    <t>Internet,Wireless Internet,Air conditioning,Free parking on premises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432840391,4.87149551668</t>
  </si>
  <si>
    <t>1082 GX</t>
  </si>
  <si>
    <t>Internet,Wireless Internet,Kitchen,Elevator in building,Heating,Washer,Essentials,Shampoo,Hangers,Hair dryer,Iron</t>
  </si>
  <si>
    <t>52.3264458053,4.87754324388</t>
  </si>
  <si>
    <t>1083 tl</t>
  </si>
  <si>
    <t>Internet,Wireless Internet,Kitchen,Heating,Family/kid friendly,Washer,Smoke detector,Fire extinguisher,Essentials,Shampoo,Hangers,Hair dryer,Laptop friendly workspace,translation missing: en.hosting_amenity_50</t>
  </si>
  <si>
    <t>52.3318965244,4.88454634743</t>
  </si>
  <si>
    <t>Wireless Internet,Wheelchair accessible,Kitchen,Free parking on premises,Heating,First aid kit,Essentials,Shampoo,Hangers,Hair dryer,Iron,Laptop friendly workspace,translation missing: en.hosting_amenity_49,translation missing: en.hosting_amenity_50,Private entrance</t>
  </si>
  <si>
    <t>52.3319017448,4.85883002774</t>
  </si>
  <si>
    <t>TV,Internet,Wireless Internet,Kitchen,Smoking allowed,Elevator in building,Buzzer/wireless intercom,Heating,Essentials,Shampoo,translation missing: en.hosting_amenity_49,translation missing: en.hosting_amenity_50</t>
  </si>
  <si>
    <t>52.3704250082,4.86476773134</t>
  </si>
  <si>
    <t>52.366509031,4.85008020651</t>
  </si>
  <si>
    <t>TV,Cable TV,Internet,Wireless Internet,Kitchen,Smoking allowed,Buzzer/wireless intercom,Heating,Washer,Dryer,Smoke detector,Carbon monoxide detector,First aid kit,Essentials,Shampoo,Lock on bedroom door,24-hour check-in</t>
  </si>
  <si>
    <t>52.3617125006,4.8527553204</t>
  </si>
  <si>
    <t>TV,Cable TV,Internet,Wireless Internet,Kitchen,Pets live on this property,Cat(s),Heating,Washer,Smoke detector,First aid kit,Essentials,Shampoo,translation missing: en.hosting_amenity_49,translation missing: en.hosting_amenity_50</t>
  </si>
  <si>
    <t>52.3588824558,4.85594868418</t>
  </si>
  <si>
    <t>TV,Cable TV,Internet,Wireless Internet,Kitchen,Heating,Washer,Smoke detector,First aid kit,Essentials,translation missing: en.hosting_amenity_49,translation missing: en.hosting_amenity_50</t>
  </si>
  <si>
    <t>52.36888971,4.85266186338</t>
  </si>
  <si>
    <t>TV,Wireless Internet,Kitchen,Heating,Family/kid friendly,Washer,Essentials,Hangers</t>
  </si>
  <si>
    <t>52.3693914266,4.85673348801</t>
  </si>
  <si>
    <t>TV,Wireless Internet,Kitchen,Heating,Washer,Dryer,Smoke detector,Essentials,Shampoo,Hangers,Hair dryer,Iron,Laptop friendly workspace,translation missing: en.hosting_amenity_49,translation missing: en.hosting_amenity_50,Private entrance</t>
  </si>
  <si>
    <t>52.3586864193,4.86110309071</t>
  </si>
  <si>
    <t>TV,Cable TV,Internet,Wireless Internet,Kitchen,Smoking allowed,Pets allowed,Heating,Family/kid friendly,Washer,Dryer,Essentials,Hangers,Hair dryer,Iron,Laptop friendly workspace</t>
  </si>
  <si>
    <t>52.3624297669,4.86620935232</t>
  </si>
  <si>
    <t>Internet,Wireless Internet,Kitchen,Buzzer/wireless intercom,Heating,Smoke detector,First aid kit,Essentials,Hair dryer,Laptop friendly workspace,translation missing: en.hosting_amenity_49,translation missing: en.hosting_amenity_50</t>
  </si>
  <si>
    <t>52.3639266496,4.87696502912</t>
  </si>
  <si>
    <t>1053 RZ</t>
  </si>
  <si>
    <t>Cable TV,Internet,Wireless Internet,Kitchen,Heating,Family/kid friendly,Washer,Smoke detector,Safety card,Essentials</t>
  </si>
  <si>
    <t>52.3660192452,4.87111192612</t>
  </si>
  <si>
    <t>Internet,Wireless Internet,Kitchen,Heating,Washer,Smoke detector,First aid kit,Fire extinguisher,Essentials,Lock on bedroom door,Hangers,Hair dryer,Iron,Laptop friendly workspace</t>
  </si>
  <si>
    <t>52.3667587345,4.86620720777</t>
  </si>
  <si>
    <t>Internet,Wireless Internet,Kitchen,Buzzer/wireless intercom,Heating,Washer,Dryer,Smoke detector,Carbon monoxide detector,Essentials,Shampoo,Hangers,Hair dryer,Iron,Laptop friendly workspace,translation missing: en.hosting_amenity_49,translation missing: en.hosting_amenity_50</t>
  </si>
  <si>
    <t>52.3624527788,4.86653764981</t>
  </si>
  <si>
    <t>Wireless Internet,Kitchen,Washer,Dryer,Essentials,Laptop friendly workspace,translation missing: en.hosting_amenity_49,translation missing: en.hosting_amenity_50</t>
  </si>
  <si>
    <t>52.3651526043,4.86423822846</t>
  </si>
  <si>
    <t>TV,Cable TV,Internet,Wireless Internet,Kitchen,Free parking on premises,Elevator in building,Hot tub,Buzzer/wireless intercom,Heating,Family/kid friendly,Washer,Smoke detector,Carbon monoxide detector,First aid kit,Essentials,Shampoo,Hangers,Hair dryer,Iron,Laptop friendly workspace</t>
  </si>
  <si>
    <t>52.3717010745,4.85901829575</t>
  </si>
  <si>
    <t>Cable TV,Internet,Wireless Internet,Kitchen,Heating,Washer,Smoke detector,Fire extinguisher,translation missing: en.hosting_amenity_49,translation missing: en.hosting_amenity_50</t>
  </si>
  <si>
    <t>52.3723992311,4.84913901873</t>
  </si>
  <si>
    <t>TV,Cable TV,Internet,Wireless Internet,Air conditioning,Kitchen,Buzzer/wireless intercom,Heating,Family/kid friendly,Washer,Dryer,Smoke detector,Carbon monoxide detector,First aid kit,Essentials,Shampoo,24-hour check-in,Hangers,Hair dryer,Iron,Laptop friendly workspace</t>
  </si>
  <si>
    <t>52.3619163699,4.87525777372</t>
  </si>
  <si>
    <t>TV,Wireless Internet,Kitchen,Heating,Washer,Dryer,Smoke detector,First aid kit,Essentials,Hangers,Iron,Laptop friendly workspace,translation missing: en.hosting_amenity_49,translation missing: en.hosting_amenity_50,Private entrance</t>
  </si>
  <si>
    <t>52.361565559,4.86554402543</t>
  </si>
  <si>
    <t>Internet,Wireless Internet,Kitchen,Heating,Smoke detector,Fire extinguisher,Essentials,Hair dryer,Iron,Laptop friendly workspace,translation missing: en.hosting_amenity_49,translation missing: en.hosting_amenity_50</t>
  </si>
  <si>
    <t>52.3726350995,4.85437363409</t>
  </si>
  <si>
    <t>52.3700403596,4.85821387263</t>
  </si>
  <si>
    <t>TV,Cable TV,Internet,Wireless Internet,Kitchen,Heating,Family/kid friendly,Washer,Smoke detector,Carbon monoxide detector,First aid kit,Fire extinguisher,Essentials,Hangers,Iron,Laptop friendly workspace</t>
  </si>
  <si>
    <t>52.3635743716,4.86404617731</t>
  </si>
  <si>
    <t>TV,Cable TV,Internet,Wireless Internet,Kitchen,Breakfast,Elevator in building,Heating,Washer,Smoke detector,Carbon monoxide detector,First aid kit,Essentials,Shampoo,Hair dryer,Iron,Laptop friendly workspace,translation missing: en.hosting_amenity_49,translation missing: en.hosting_amenity_50,Private entrance</t>
  </si>
  <si>
    <t>52.3626255525,4.87303654427</t>
  </si>
  <si>
    <t>TV,Internet,Wireless Internet,Pets live on this property,Heating,Family/kid friendly,Washer,Dryer</t>
  </si>
  <si>
    <t>52.3618540128,4.87715797005</t>
  </si>
  <si>
    <t>TV,Cable TV,Internet,Wireless Internet,Kitchen,Heating,Smoke detector,Carbon monoxide detector,Fire extinguisher,Essentials,Shampoo,24-hour check-in,Hangers,Hair dryer,Iron,Laptop friendly workspace,Self Check-In,Keypad,Private entrance</t>
  </si>
  <si>
    <t>52.3593789822,4.85804976752</t>
  </si>
  <si>
    <t>1057 GG</t>
  </si>
  <si>
    <t>52.370696213,4.858399373</t>
  </si>
  <si>
    <t>TV,Cable TV,Internet,Wireless Internet,Kitchen,Heating,Washer,Dryer,Smoke detector,First aid kit,Safety card,Fire extinguisher,Essentials,Shampoo,Hangers,Hair dryer,Iron,Laptop friendly workspace,translation missing: en.hosting_amenity_49,translation missing: en.hosting_amenity_50,Private entrance</t>
  </si>
  <si>
    <t>52.3697357429,4.87066758951</t>
  </si>
  <si>
    <t>1057 PS</t>
  </si>
  <si>
    <t>TV,Cable TV,Internet,Wireless Internet,Kitchen,Heating,Family/kid friendly,Washer,Smoke detector,First aid kit,Essentials,Hair dryer,Iron,Laptop friendly workspace</t>
  </si>
  <si>
    <t>52.3673809097,4.85938662737</t>
  </si>
  <si>
    <t>1053 TP</t>
  </si>
  <si>
    <t>TV,Wireless Internet,Kitchen,Heating,Washer,Dryer,Smoke detector,Fire extinguisher,Essentials,Shampoo,Hair dryer,translation missing: en.hosting_amenity_49,translation missing: en.hosting_amenity_50</t>
  </si>
  <si>
    <t>52.3709478439,4.86722551498</t>
  </si>
  <si>
    <t>1053 TM</t>
  </si>
  <si>
    <t>TV,Wireless Internet,Kitchen,Heating,Family/kid friendly,Washer,Carbon monoxide detector,First aid kit,Essentials,Hangers,Iron,Laptop friendly workspace,translation missing: en.hosting_amenity_50</t>
  </si>
  <si>
    <t>52.3698503569,4.86687455359</t>
  </si>
  <si>
    <t>TV,Cable TV,Internet,Wireless Internet,Kitchen,Elevator in building,Heating,Family/kid friendly,Washer,Smoke detector,Essentials,Hair dryer,Iron</t>
  </si>
  <si>
    <t>52.3658611241,4.86165201969</t>
  </si>
  <si>
    <t>TV,Cable TV,Internet,Wireless Internet,Kitchen,Heating,Family/kid friendly,Washer,Dryer,Smoke detector,Carbon monoxide detector,First aid kit,Safety card,Essentials,Shampoo,24-hour check-in,Hangers,Hair dryer,Iron,Laptop friendly workspace</t>
  </si>
  <si>
    <t>52.3513706826,4.88881533248</t>
  </si>
  <si>
    <t>Internet,Wireless Internet,Kitchen,Heating,Washer,Smoke detector,Essentials,Hangers,Hair dryer,Iron,Laptop friendly workspace</t>
  </si>
  <si>
    <t>52.357372093,4.90124499651</t>
  </si>
  <si>
    <t>TV,Internet,Wireless Internet,Gym,Heating,Smoke detector,Essentials,Shampoo</t>
  </si>
  <si>
    <t>52.344447915,4.90701354668</t>
  </si>
  <si>
    <t>52.3568368384,4.88809852386</t>
  </si>
  <si>
    <t>1073VG</t>
  </si>
  <si>
    <t>TV,Internet,Wireless Internet,Kitchen,Smoking allowed,Buzzer/wireless intercom,Heating,Washer,Essentials,Shampoo,Hangers,Hair dryer,Iron,Laptop friendly workspace,translation missing: en.hosting_amenity_49,translation missing: en.hosting_amenity_50</t>
  </si>
  <si>
    <t>52.3543014891,4.89875431768</t>
  </si>
  <si>
    <t>Broek in Waterland, North Holland, Netherlands</t>
  </si>
  <si>
    <t>TV,Cable TV,Internet,Wireless Internet,Kitchen,Heating,Smoke detector,Essentials,Shampoo,Hangers,Hair dryer,Iron,Laptop friendly workspace</t>
  </si>
  <si>
    <t>52.3527802991,4.89331273943</t>
  </si>
  <si>
    <t>1078 MT</t>
  </si>
  <si>
    <t>TV,Cable TV,Internet,Wireless Internet,Kitchen,Pets live on this property,Cat(s),Indoor fireplace,Heating,Smoke detector,Carbon monoxide detector,First aid kit,Essentials,Laptop friendly workspace</t>
  </si>
  <si>
    <t>52.3447593279,4.89915594295</t>
  </si>
  <si>
    <t>1075 GB</t>
  </si>
  <si>
    <t>TV,Cable TV,Internet,Wireless Internet,Kitchen,Pets allowed,Buzzer/wireless intercom,Heating,Family/kid friendly,Washer,Dryer,Smoke detector,Fire extinguisher,Essentials,Hangers,Laptop friendly workspace</t>
  </si>
  <si>
    <t>52.350343948,4.85778008502</t>
  </si>
  <si>
    <t>TV,Cable TV,Internet,Wireless Internet,Air conditioning,Kitchen,Free parking on premises,Breakfast,Pets live on this property,Dog(s),Cat(s),Other pet(s),Indoor fireplace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611179116,4.88131458011</t>
  </si>
  <si>
    <t>52.34756957,4.86761609768</t>
  </si>
  <si>
    <t>1058 NH</t>
  </si>
  <si>
    <t>TV,Cable TV,Internet,Wireless Internet,Kitchen,Buzzer/wireless intercom,Heating,Smoke detector,First aid kit,Essentials,Shampoo</t>
  </si>
  <si>
    <t>52.3528150867,4.84974218204</t>
  </si>
  <si>
    <t>Internet,Wireless Internet,Kitchen,Pets live on this property,Cat(s),Heating,Washer,Dryer,Fire extinguisher,Essentials,Shampoo,Hangers,Iron,Laptop friendly workspace</t>
  </si>
  <si>
    <t>52.3599074936,4.87911976705</t>
  </si>
  <si>
    <t>Internet,Wireless Internet,Breakfast,Suitable for events,Dryer,Smoke detector,First aid kit,Fire extinguisher,Essentials</t>
  </si>
  <si>
    <t>52.3671191172,4.85867818659</t>
  </si>
  <si>
    <t>TV,Internet,Wireless Internet,Kitchen,Heating,Family/kid friendly,Washer,Dryer,Smoke detector,First aid kit,Fire extinguisher,Hangers,Iron,Laptop friendly workspace,translation missing: en.hosting_amenity_50</t>
  </si>
  <si>
    <t>52.3720045657,4.86129617355</t>
  </si>
  <si>
    <t>52.371755755,4.85802279519</t>
  </si>
  <si>
    <t>TV,Wireless Internet,Wheelchair accessible,Kitchen,Heating,Family/kid friendly,Washer,Dryer,Essentials,Shampoo,Laptop friendly workspace</t>
  </si>
  <si>
    <t>52.366641209,4.86645809838</t>
  </si>
  <si>
    <t>Cable TV,Internet,Wireless Internet,Kitchen,Pets live on this property,Cat(s),Heating,Family/kid friendly,Washer,Dryer,Smoke detector,Fire extinguisher,Essentials,Shampoo,Iron,Laptop friendly workspace</t>
  </si>
  <si>
    <t>52.3618654396,4.87091233558</t>
  </si>
  <si>
    <t>1053NH</t>
  </si>
  <si>
    <t>TV,Cable TV,Internet,Wireless Internet,Kitchen,Buzzer/wireless intercom,Heating,Washer,Smoke detector,Safety card,Essentials,Shampoo,Hair dryer,Iron,Laptop friendly workspace</t>
  </si>
  <si>
    <t>52.3620789818,4.86202034149</t>
  </si>
  <si>
    <t>52.3821410225,4.85109262518</t>
  </si>
  <si>
    <t>TV,Cable TV,Internet,Wireless Internet,Air conditioning,Kitchen,Elevator in building,Buzzer/wireless intercom,Heating,Washer,Dryer,Smoke detector,First aid kit,Essentials</t>
  </si>
  <si>
    <t>52.374847716,4.84101754163</t>
  </si>
  <si>
    <t>1055 PB</t>
  </si>
  <si>
    <t>Internet,Wireless Internet,Kitchen,Heating,Family/kid friendly,Washer,Essentials,Shampoo,Hangers,translation missing: en.hosting_amenity_50</t>
  </si>
  <si>
    <t>52.3846850529,4.85138611686</t>
  </si>
  <si>
    <t>1056 XJ</t>
  </si>
  <si>
    <t>Internet,Wireless Internet,Kitchen,Buzzer/wireless intercom,Heating,Washer,Smoke detector,First aid kit,Essentials</t>
  </si>
  <si>
    <t>52.3775431226,4.8603675919</t>
  </si>
  <si>
    <t>Internet,Wireless Internet,Kitchen,Pets live on this property,Cat(s),Buzzer/wireless intercom,Heating,Family/kid friendly,Essentials,24-hour check-in,translation missing: en.hosting_amenity_50</t>
  </si>
  <si>
    <t>52.3848320952,4.85563431044</t>
  </si>
  <si>
    <t>TV,Cable TV,Internet,Wireless Internet,Kitchen,Elevator in building,Heating,Washer,Smoke detector,Essentials,Shampoo,Hangers,Hair dryer,Iron,Laptop friendly workspace,translation missing: en.hosting_amenity_49,translation missing: en.hosting_amenity_50</t>
  </si>
  <si>
    <t>52.3765004563,4.84466881337</t>
  </si>
  <si>
    <t>Internet,Smoking allowed,Heating,Smoke detector,Fire extinguisher,Essentials,Lock on bedroom door,24-hour check-in</t>
  </si>
  <si>
    <t>52.3813875096,4.85286725115</t>
  </si>
  <si>
    <t>XH</t>
  </si>
  <si>
    <t>TV,Internet,Wireless Internet,Wheelchair accessible,Kitchen,Heating,Family/kid friendly,Washer,Dryer,Smoke detector,Essentials,Shampoo,Hair dryer,Iron,Laptop friendly workspace,translation missing: en.hosting_amenity_50</t>
  </si>
  <si>
    <t>52.3754129724,4.86047854833</t>
  </si>
  <si>
    <t>52.376972872,4.84837441089</t>
  </si>
  <si>
    <t>Internet,Wireless Internet,Air conditioning,Wheelchair accessible,Kitchen,Elevator in building,Hot tub,Heating,Washer,Dryer,Smoke detector,Essentials,translation missing: en.hosting_amenity_49,translation missing: en.hosting_amenity_50</t>
  </si>
  <si>
    <t>52.3749442493,4.85719173612</t>
  </si>
  <si>
    <t>TV,Cable TV,Internet,Wireless Internet,Kitchen,Buzzer/wireless intercom,Heating,Family/kid friendly,Washer,Smoke detector,Essentials,Hangers,Hair dryer,Iron,Laptop friendly workspace,translation missing: en.hosting_amenity_50</t>
  </si>
  <si>
    <t>52.3790604457,4.85770408839</t>
  </si>
  <si>
    <t>Internet,Wireless Internet,Kitchen,Heating,Washer,Smoke detector,First aid kit,Safety card,Essentials,Hangers,Iron,Laptop friendly workspace,translation missing: en.hosting_amenity_49,translation missing: en.hosting_amenity_50</t>
  </si>
  <si>
    <t>52.3810397703,4.84298586579</t>
  </si>
  <si>
    <t>TV,Wireless Internet,Kitchen,Heating,Family/kid friendly,Washer,Essentials,Shampoo,translation missing: en.hosting_amenity_50,Private entrance</t>
  </si>
  <si>
    <t>52.3805103492,4.84713453352</t>
  </si>
  <si>
    <t>TV,Cable TV,Internet,Wireless Internet,Kitchen,Pets live on this property,Dog(s),Elevator in building,Buzzer/wireless intercom,Heating,Washer,Dryer,Smoke detector,Carbon monoxide detector,First aid kit,Essentials,Shampoo,Hair dryer,Iron,translation missing: en.hosting_amenity_50</t>
  </si>
  <si>
    <t>52.3785339625,4.84639085028</t>
  </si>
  <si>
    <t>TV,Wireless Internet,Kitchen,Pets live on this property,Cat(s),Heating,Family/kid friendly,First aid kit,Essentials,Shampoo</t>
  </si>
  <si>
    <t>52.3744661476,4.85652499202</t>
  </si>
  <si>
    <t>Internet,Wireless Internet,Kitchen,Buzzer/wireless intercom,Heating,Washer,Smoke detector,Carbon monoxide detector,Fire extinguisher,Essentials</t>
  </si>
  <si>
    <t>52.3830821945,4.85127089429</t>
  </si>
  <si>
    <t>1055 CE</t>
  </si>
  <si>
    <t>Internet,Wireless Internet,Kitchen,Smoking allowed,Heating,Family/kid friendly,Essentials,Hangers,Hair dryer,Iron,Laptop friendly workspace</t>
  </si>
  <si>
    <t>52.3778252186,4.8527316966</t>
  </si>
  <si>
    <t>52.3776821829,4.8490961268</t>
  </si>
  <si>
    <t>TV,Cable TV,Internet,Wireless Internet,Kitchen,Buzzer/wireless intercom,Heating,Family/kid friendly,Washer,Smoke detector,Carbon monoxide detector,First aid kit,Safety card,Fire extinguisher,Essentials,Shampoo,24-hour check-in,Hangers,Hair dryer,Iron,Laptop friendly workspace,translation missing: en.hosting_amenity_50,Private living room</t>
  </si>
  <si>
    <t>52.383449148,4.85562934271</t>
  </si>
  <si>
    <t>TV,Internet,Wireless Internet,Breakfast,Heating,Family/kid friendly,Washer,Smoke detector,Carbon monoxide detector,First aid kit,Fire extinguisher,Essentials,Shampoo,translation missing: en.hosting_amenity_50</t>
  </si>
  <si>
    <t>52.3855027317,4.86437440913</t>
  </si>
  <si>
    <t>TV,Internet,Wireless Internet,Kitchen,Heating,Family/kid friendly,Washer,Smoke detector,Carbon monoxide detector,First aid kit,Safety card,Fire extinguisher,Essentials,Shampoo,Hangers,Hair dryer,Iron,Laptop friendly workspace</t>
  </si>
  <si>
    <t>52.3765775589,4.85953197221</t>
  </si>
  <si>
    <t>TV,Internet,Wireless Internet,Kitchen,Smoking allowed,Heating,Family/kid friendly,Essentials,Laptop friendly workspace,Private entrance</t>
  </si>
  <si>
    <t>52.3767350168,4.85958797878</t>
  </si>
  <si>
    <t>TV,Wireless Internet,Kitchen,Pets allowed,Pets live on this property,Cat(s),Heating,Family/kid friendly,Washer,Dryer,Smoke detector,Fire extinguisher,Essentials,Hangers,Hair dryer,translation missing: en.hosting_amenity_50</t>
  </si>
  <si>
    <t>52.3749079881,4.84008277233</t>
  </si>
  <si>
    <t>TV,Internet,Wireless Internet,Air conditioning,Wheelchair accessible,Kitchen,Free parking on premises,Elevator in building,Heating,Smoke detector,Essentials,Shampoo,Hangers,Hair dryer,Laptop friendly workspace,translation missing: en.hosting_amenity_49,translation missing: en.hosting_amenity_50</t>
  </si>
  <si>
    <t>52.3756973064,4.84358822047</t>
  </si>
  <si>
    <t>TV,Cable TV,Internet,Wireless Internet,Wheelchair accessible,Kitchen,Elevator in building,Buzzer/wireless intercom,Heating,Washer,Dryer,Smoke detector,Essentials,Shampoo,Hangers,Hair dryer,Iron,Laptop friendly workspace,translation missing: en.hosting_amenity_49,translation missing: en.hosting_amenity_50</t>
  </si>
  <si>
    <t>52.3762036307,4.84598967491</t>
  </si>
  <si>
    <t>TV,Internet,Wireless Internet,Kitchen,Free parking on premises,Elevator in building,Heating,Family/kid friendly,Washer,Essentials,Shampoo,Hangers,Laptop friendly workspace</t>
  </si>
  <si>
    <t>52.3775794516,4.8485336029</t>
  </si>
  <si>
    <t>1055 ME</t>
  </si>
  <si>
    <t>TV,Cable TV,Internet,Wireless Internet,Kitchen,Pets live on this property,Cat(s),Heating,Family/kid friendly,Washer,Dryer,Smoke detector,Carbon monoxide detector,First aid kit,Fire extinguisher,Essentials,Shampoo,Hangers,Hair dryer,Iron,Laptop friendly workspace</t>
  </si>
  <si>
    <t>52.3825812071,4.85035891328</t>
  </si>
  <si>
    <t>TV,Cable TV,Internet,Wireless Internet,Kitchen,Heating,Washer,Dryer,Smoke detector,Essentials,Shampoo,Iron,Laptop friendly workspace,translation missing: en.hosting_amenity_49,translation missing: en.hosting_amenity_50</t>
  </si>
  <si>
    <t>52.3764740385,4.85205496003</t>
  </si>
  <si>
    <t>TV,Internet,Wireless Internet,Kitchen,Free parking on premises,Heating,Washer,Essentials,Shampoo,24-hour check-in,Hair dryer,translation missing: en.hosting_amenity_49,translation missing: en.hosting_amenity_50</t>
  </si>
  <si>
    <t>52.3742071094,4.84730889136</t>
  </si>
  <si>
    <t>TV,Cable TV,Wireless Internet,Kitchen,Free parking on premises,Elevator in building,Heating,Family/kid friendly,Washer,Dryer,Smoke detector,First aid kit,Essentials,Shampoo</t>
  </si>
  <si>
    <t>52.3765071312,4.83807979323</t>
  </si>
  <si>
    <t>1056CK</t>
  </si>
  <si>
    <t>TV,Cable TV,Internet,Wireless Internet,Kitchen,Heating,Family/kid friendly,Washer,Smoke detector,Safety card,Fire extinguisher,Essentials,Hangers,Hair dryer,Laptop friendly workspace</t>
  </si>
  <si>
    <t>52.3737565677,4.84910324169</t>
  </si>
  <si>
    <t>TV,Wireless Internet,Kitchen,Breakfast,Heating,Family/kid friendly,Washer,Dryer,Smoke detector,Carbon monoxide detector,Essentials,Shampoo,Hangers,Iron</t>
  </si>
  <si>
    <t>52.3760737782,4.85873695631</t>
  </si>
  <si>
    <t>1055 JA</t>
  </si>
  <si>
    <t>TV,Wireless Internet,Kitchen,Buzzer/wireless intercom,Heating,Smoke detector,First aid kit,Fire extinguisher,Essentials,Shampoo,Hair dryer,Iron,Laptop friendly workspace,translation missing: en.hosting_amenity_49,translation missing: en.hosting_amenity_50</t>
  </si>
  <si>
    <t>52.3790488391,4.84850175851</t>
  </si>
  <si>
    <t>TV,Cable TV,Internet,Wireless Internet,Kitchen,Smoking allowed,Heating,Family/kid friendly,Washer,Dryer,Smoke detector,Essentials,Shampoo,Hangers,Hair dryer,Iron,Laptop friendly workspace</t>
  </si>
  <si>
    <t>52.3816094009,4.85620558061</t>
  </si>
  <si>
    <t>TV,Internet,Wireless Internet,Kitchen,Pets live on this property,Cat(s),Buzzer/wireless intercom,Heating,Washer,Dryer,Carbon monoxide detector,Essentials,Shampoo,translation missing: en.hosting_amenity_49,translation missing: en.hosting_amenity_50</t>
  </si>
  <si>
    <t>52.3806414408,4.84837590225</t>
  </si>
  <si>
    <t>TV,Internet,Wireless Internet,Kitchen,Gym,Heating,Family/kid friendly,Washer,Dryer,Smoke detector,Essentials,Shampoo,Lock on bedroom door,Hangers,Hair dryer,Iron,Laptop friendly workspace,translation missing: en.hosting_amenity_49</t>
  </si>
  <si>
    <t>52.3776886569,4.85743073557</t>
  </si>
  <si>
    <t>TV,Cable TV,Wireless Internet,Kitchen,Elevator in building,Buzzer/wireless intercom,Heating,Washer,Smoke detector,Essentials,Shampoo,Hair dryer,Iron,Laptop friendly workspace,translation missing: en.hosting_amenity_49,translation missing: en.hosting_amenity_50</t>
  </si>
  <si>
    <t>52.3768067328,4.8444135148</t>
  </si>
  <si>
    <t>TV,Cable TV,Internet,Wireless Internet,Kitchen,Pets allowed,Breakfast,Heating,Family/kid friendly,Washer,Dryer,Smoke detector,Carbon monoxide detector,Fire extinguisher,Essentials,Shampoo,24-hour check-in,Hangers,Hair dryer,Iron,Laptop friendly workspace,Self Check-In,Lockbox,Private entrance</t>
  </si>
  <si>
    <t>52.382063242,4.85480522266</t>
  </si>
  <si>
    <t>52.3767716497,4.86212415304</t>
  </si>
  <si>
    <t>TV,Cable TV,Internet,Wireless Internet,Kitchen,Elevator in building,Heating,Family/kid friendly,Washer,Dryer,Smoke detector,Safety card,Essentials,Shampoo,Laptop friendly workspace,translation missing: en.hosting_amenity_49</t>
  </si>
  <si>
    <t>52.3752319008,4.84563647889</t>
  </si>
  <si>
    <t>TV,Wireless Internet,Kitchen,Heating,Smoke detector,First aid kit,Fire extinguisher,Essentials,translation missing: en.hosting_amenity_49,translation missing: en.hosting_amenity_50</t>
  </si>
  <si>
    <t>52.3764079196,4.85019058709</t>
  </si>
  <si>
    <t>TV,Wireless Internet,Kitchen,Heating,Family/kid friendly,Smoke detector,Carbon monoxide detector</t>
  </si>
  <si>
    <t>52.3660427189,4.86954618264</t>
  </si>
  <si>
    <t>52.3641724181,4.85609290234</t>
  </si>
  <si>
    <t>TV,Cable TV,Internet,Wireless Internet,Kitchen,Buzzer/wireless intercom,Heating,Family/kid friendly,Washer,Dryer,Essentials,Shampoo,24-hour check-in,Hangers,Iron,Laptop friendly workspace</t>
  </si>
  <si>
    <t>52.3585462277,4.85704849303</t>
  </si>
  <si>
    <t>52.3625313,4.86332520216</t>
  </si>
  <si>
    <t>Wireless Internet,Kitchen,Heating,Smoke detector,Essentials,Shampoo,Hangers,Hair dryer,Laptop friendly workspace,translation missing: en.hosting_amenity_50</t>
  </si>
  <si>
    <t>52.3626593155,4.86645753198</t>
  </si>
  <si>
    <t>Wireless Internet,Kitchen,Pets allowed,Hot tub,Family/kid friendly,Essentials,Laptop friendly workspace,Private entrance</t>
  </si>
  <si>
    <t>52.3721304163,4.86097470508</t>
  </si>
  <si>
    <t>TV,Cable TV,Internet,Wireless Internet,Kitchen,Heating,Washer,Smoke detector,Carbon monoxide detector,Essentials,Hangers,Iron,Laptop friendly workspace,translation missing: en.hosting_amenity_49,translation missing: en.hosting_amenity_50</t>
  </si>
  <si>
    <t>52.3647695227,4.87610092678</t>
  </si>
  <si>
    <t>TV,Wireless Internet,Kitchen,Family/kid friendly,Washer,Smoke detector,Carbon monoxide detector,Safety card,Fire extinguisher,Essentials,Shampoo,Hangers</t>
  </si>
  <si>
    <t>52.3641268925,4.86030625421</t>
  </si>
  <si>
    <t>TV,Cable TV,Internet,Wireless Internet,Kitchen,Buzzer/wireless intercom,Heating,Smoke detector,Essentials,Shampoo,translation missing: en.hosting_amenity_49,translation missing: en.hosting_amenity_50</t>
  </si>
  <si>
    <t>52.3640854353,4.87709984938</t>
  </si>
  <si>
    <t>1056 JJ</t>
  </si>
  <si>
    <t>TV,Cable TV,Internet,Wireless Internet,Kitchen,Heating,Family/kid friendly,Washer,Dryer,Essentials,Shampoo,Hangers,Hair dryer,Iron</t>
  </si>
  <si>
    <t>52.3747260213,4.86352885262</t>
  </si>
  <si>
    <t>TV,Wireless Internet,Kitchen,Free parking on premises,Smoking allowed,Heating,Family/kid friendly,Washer,Smoke detector,Fire extinguisher,Hangers,Hair dryer,translation missing: en.hosting_amenity_50</t>
  </si>
  <si>
    <t>52.3644663545,4.86550665138</t>
  </si>
  <si>
    <t>52.3593454086,4.85244213539</t>
  </si>
  <si>
    <t>1054 KS</t>
  </si>
  <si>
    <t>52.3595009559,4.86188802287</t>
  </si>
  <si>
    <t>TV,Internet,Wireless Internet,Kitchen,Heating,Washer,Dryer,Smoke detector,Carbon monoxide detector,First aid kit,Safety card,Fire extinguisher,Essentials,Shampoo,Hangers,Iron,Laptop friendly workspace,translation missing: en.hosting_amenity_49,translation missing: en.hosting_amenity_50</t>
  </si>
  <si>
    <t>52.3612427733,4.85790624945</t>
  </si>
  <si>
    <t>Internet,Wireless Internet,Kitchen,Smoking allowed,Pets allowed,Buzzer/wireless intercom,Heating,Family/kid friendly,Washer,Smoke detector,Carbon monoxide detector,Essentials,Shampoo,Hair dryer,Laptop friendly workspace,translation missing: en.hosting_amenity_50</t>
  </si>
  <si>
    <t>52.3664408167,4.87155863222</t>
  </si>
  <si>
    <t>1054 ZM</t>
  </si>
  <si>
    <t>TV,Cable TV,Internet,Wireless Internet,Kitchen,Indoor fireplace,Buzzer/wireless intercom,Heating,First aid kit,Fire extinguisher,Essentials,Shampoo,Hangers,Hair dryer,Iron,Laptop friendly workspace,Private entrance</t>
  </si>
  <si>
    <t>52.3640900851,4.86298319508</t>
  </si>
  <si>
    <t>TV,Cable TV,Internet,Wireless Internet,Kitchen,Doorman,Buzzer/wireless intercom,Heating,Family/kid friendly,Washer,Dryer,Smoke detector,Carbon monoxide detector,Fire extinguisher,Essentials,Shampoo,24-hour check-in,Hangers,Hair dryer,Iron,Laptop friendly workspace,Self Check-In,Doorman Entry,Private entrance</t>
  </si>
  <si>
    <t>52.3653463,4.8728346551</t>
  </si>
  <si>
    <t>52.3806148316,4.8891760422</t>
  </si>
  <si>
    <t>TV,Wireless Internet,Kitchen,Smoking allowed,Heating,Family/kid friendly,Washer,Dryer,Essentials,Hangers,Hair dryer,Iron,Laptop friendly workspace,Private entrance</t>
  </si>
  <si>
    <t>52.3758293887,4.88401329595</t>
  </si>
  <si>
    <t>TV,Internet,Wireless Internet,Heating,Family/kid friendly,Washer,Dryer,Smoke detector,Carbon monoxide detector,First aid kit,Essentials,Shampoo,Lock on bedroom door,24-hour check-in,Hangers,Hair dryer,Iron</t>
  </si>
  <si>
    <t>52.3806966183,4.88934521942</t>
  </si>
  <si>
    <t>TV,Cable TV,Internet,Wireless Internet,Kitchen,Breakfast,Heating,Family/kid friendly,Smoke detector,First aid kit,Fire extinguisher,Essentials,Shampoo,Hangers,Hair dryer,Iron,Laptop friendly workspace</t>
  </si>
  <si>
    <t>52.3773235986,4.89705582116</t>
  </si>
  <si>
    <t>Internet,Wireless Internet,Pets live on this property,Dog(s),Buzzer/wireless intercom,Heating,Smoke detector,Carbon monoxide detector,Essentials,Shampoo,Hangers,Hair dryer,Iron,translation missing: en.hosting_amenity_49,translation missing: en.hosting_amenity_50</t>
  </si>
  <si>
    <t>52.3791426342,4.88493046625</t>
  </si>
  <si>
    <t>Cable TV,Wireless Internet,Wheelchair accessible,Kitchen,Elevator in building,Buzzer/wireless intercom,Heating,Washer,Dryer,translation missing: en.hosting_amenity_49,translation missing: en.hosting_amenity_50</t>
  </si>
  <si>
    <t>52.38393031,4.89237125764</t>
  </si>
  <si>
    <t>TV,Cable TV,Internet,Wireless Internet,Kitchen,Heating,Washer,Dryer,Smoke detector,First aid kit,Essentials,Shampoo,24-hour check-in,Hangers,Hair dryer,Iron,Laptop friendly workspace,translation missing: en.hosting_amenity_49,translation missing: en.hosting_amenity_50,Private entrance</t>
  </si>
  <si>
    <t>52.3789672176,4.88152727757</t>
  </si>
  <si>
    <t>TV,Cable TV,Internet,Wireless Internet,Heating,Smoke detector,Carbon monoxide detector,First aid kit,Essentials,Shampoo,Hangers,Hair dryer,Iron,Laptop friendly workspace,translation missing: en.hosting_amenity_49,translation missing: en.hosting_amenity_50</t>
  </si>
  <si>
    <t>52.3697787393,4.87898771443</t>
  </si>
  <si>
    <t>1015 ZK</t>
  </si>
  <si>
    <t>Internet,Wireless Internet,Kitchen,Heating,Family/kid friendly,Washer,Essentials,Hangers,Hair dryer,Iron,Laptop friendly workspace</t>
  </si>
  <si>
    <t>52.3762690604,4.8775916612</t>
  </si>
  <si>
    <t>Nah</t>
  </si>
  <si>
    <t>1016tj</t>
  </si>
  <si>
    <t>52.3735909663,4.87720123687</t>
  </si>
  <si>
    <t>Doesburg, Gelderland, Netherlands</t>
  </si>
  <si>
    <t>1016 HG</t>
  </si>
  <si>
    <t>TV,Cable TV,Internet,Wireless Internet,Kitchen,Heating,Washer,Dryer,Smoke detector,First aid kit,Safety card,Fire extinguisher,Essentials,Shampoo,Hangers,Hair dryer,Iron,Laptop friendly workspace,Private entrance</t>
  </si>
  <si>
    <t>52.3710366389,4.88211522032</t>
  </si>
  <si>
    <t>1013 JV</t>
  </si>
  <si>
    <t>52.3836957664,4.88648746491</t>
  </si>
  <si>
    <t>SG</t>
  </si>
  <si>
    <t>Sheung Wan</t>
  </si>
  <si>
    <t>1019 HM</t>
  </si>
  <si>
    <t>TV,Cable TV,Wireless Internet,Wheelchair accessible,Kitchen,Free parking on premises,Elevator in building,Buzzer/wireless intercom,Heating,Family/kid friendly,Washer,Smoke detector,Essentials,Shampoo,Hangers,Iron,Laptop friendly workspace</t>
  </si>
  <si>
    <t>52.3769124186,4.92623092948</t>
  </si>
  <si>
    <t>TV,Wireless Internet,Kitchen,Heating,Family/kid friendly,Smoke detector,Essentials,Shampoo,Hair dryer,translation missing: en.hosting_amenity_49</t>
  </si>
  <si>
    <t>52.3635324263,4.93514429563</t>
  </si>
  <si>
    <t>52.3733660374,4.94572077111</t>
  </si>
  <si>
    <t>Wireless Internet,Kitchen,Heating,Washer,Smoke detector,Essentials,Lock on bedroom door,Laptop friendly workspace</t>
  </si>
  <si>
    <t>52.3647939731,4.94173742647</t>
  </si>
  <si>
    <t>Wireless Internet,Kitchen,Free parking on premises,Elevator in building,Heating,Washer,Dryer,Essentials,Lock on bedroom door,Hangers,Hair dryer,Iron,translation missing: en.hosting_amenity_49,translation missing: en.hosting_amenity_50</t>
  </si>
  <si>
    <t>52.3751247778,4.94145135159</t>
  </si>
  <si>
    <t>Internet,Wireless Internet,Kitchen,Heating,Washer,Dryer,Smoke detector,Essentials,24-hour check-in,Hangers,translation missing: en.hosting_amenity_49,translation missing: en.hosting_amenity_50</t>
  </si>
  <si>
    <t>52.3647255889,4.93253554742</t>
  </si>
  <si>
    <t>TV,Cable TV,Internet,Wireless Internet,Air conditioning,Kitchen,Indoor fireplace,Heating,Family/kid friendly,Washer,Dryer,Smoke detector,Carbon monoxide detector,First aid kit,Fire extinguisher,Essentials,Shampoo</t>
  </si>
  <si>
    <t>52.3708538077,4.94183543191</t>
  </si>
  <si>
    <t>TV,Cable TV,Internet,Wireless Internet,Kitchen,Free parking on premises,Elevator in building,Buzzer/wireless intercom,Heating,Family/kid friendly,Washer,Smoke detector,Carbon monoxide detector,First aid kit,Fire extinguisher,Essentials,Shampoo,24-hour check-in,Hangers,Iron,Laptop friendly workspace</t>
  </si>
  <si>
    <t>52.3772502963,4.92393398893</t>
  </si>
  <si>
    <t>1019 LS</t>
  </si>
  <si>
    <t>52.3760575607,4.94626819496</t>
  </si>
  <si>
    <t>TV,Internet,Wireless Internet,Kitchen,Heating,Washer,Smoke detector,Essentials,Hangers,Hair dryer,Iron,translation missing: en.hosting_amenity_50</t>
  </si>
  <si>
    <t>52.3653859202,4.93924523732</t>
  </si>
  <si>
    <t>TV,Internet,Wireless Internet,Kitchen,Pets allowed,Buzzer/wireless intercom,Heating,Family/kid friendly,Washer,Smoke detector,Essentials</t>
  </si>
  <si>
    <t>52.3633886117,4.93452306886</t>
  </si>
  <si>
    <t>1094 EP</t>
  </si>
  <si>
    <t>TV,Internet,Wireless Internet,Air conditioning,Kitchen,Heating,Washer,Dryer,Smoke detector,First aid kit,Essentials</t>
  </si>
  <si>
    <t>52.3642577137,4.93239291444</t>
  </si>
  <si>
    <t>TV,Internet,Wireless Internet,Kitchen,Heating,Washer,Smoke detector,Essentials,Hair dryer,Iron,Laptop friendly workspace,translation missing: en.hosting_amenity_49,translation missing: en.hosting_amenity_50</t>
  </si>
  <si>
    <t>52.362505754,4.94459726592</t>
  </si>
  <si>
    <t>Internet,Wireless Internet,Kitchen,Heating,Essentials,Shampoo,Hair dryer,translation missing: en.hosting_amenity_49,translation missing: en.hosting_amenity_50</t>
  </si>
  <si>
    <t>52.3647831841,4.9330521254</t>
  </si>
  <si>
    <t>1094 TA</t>
  </si>
  <si>
    <t>52.3594194357,4.93582356774</t>
  </si>
  <si>
    <t>Wireless Internet,Wheelchair accessible,Elevator in building,Buzzer/wireless intercom,Heating,Smoke detector,Essentials,Shampoo,Lock on bedroom door,Hangers,Hair dryer,Iron,Laptop friendly workspace,translation missing: en.hosting_amenity_49,translation missing: en.hosting_amenity_50</t>
  </si>
  <si>
    <t>52.3758807677,4.92448837582</t>
  </si>
  <si>
    <t>Internet,Wireless Internet,Kitchen,Heating,Family/kid friendly,Washer,Dryer,Essentials,Shampoo,24-hour check-in,Hangers,Hair dryer,Iron,Laptop friendly workspace</t>
  </si>
  <si>
    <t>52.3749832762,4.94207599916</t>
  </si>
  <si>
    <t>1019 WT</t>
  </si>
  <si>
    <t>TV,Cable TV,Internet,Wireless Internet,Kitchen,Heating,Family/kid friendly,Smoke detector,Carbon monoxide detector,Fire extinguisher,Essentials,Shampoo,24-hour check-in,Hangers,Hair dryer,Laptop friendly workspace</t>
  </si>
  <si>
    <t>52.3718493906,4.94928427302</t>
  </si>
  <si>
    <t>TV,Cable TV,Internet,Wireless Internet,Kitchen,Heating,Washer,Dryer,Essentials,Shampoo,Hangers,Hair dryer,Laptop friendly workspace,translation missing: en.hosting_amenity_49,translation missing: en.hosting_amenity_50</t>
  </si>
  <si>
    <t>52.3589727089,4.93487412839</t>
  </si>
  <si>
    <t>1019 KS</t>
  </si>
  <si>
    <t>Internet,Wireless Internet,Kitchen,Heating,Smoke detector,Carbon monoxide detector,First aid kit,Fire extinguisher,Essentials,translation missing: en.hosting_amenity_49,translation missing: en.hosting_amenity_50</t>
  </si>
  <si>
    <t>52.3710959566,4.94089769615</t>
  </si>
  <si>
    <t>Wireless Internet,Kitchen,Buzzer/wireless intercom,Heating,Washer,Dryer,Smoke detector,Carbon monoxide detector,First aid kit,Essentials,Shampoo,Lock on bedroom door,Hangers,Hair dryer,Iron,Laptop friendly workspace</t>
  </si>
  <si>
    <t>52.3609769765,4.94427923169</t>
  </si>
  <si>
    <t>Wireless Internet,Kitchen,Pets allowed,Indoor fireplace,Heating,Family/kid friendly,Smoke detector,Carbon monoxide detector,First aid kit,Safety card,Fire extinguisher,Essentials,Shampoo,Hangers,Laptop friendly workspace</t>
  </si>
  <si>
    <t>52.375617052,4.94436878195</t>
  </si>
  <si>
    <t>TV,Internet,Wireless Internet,Kitchen,Pets allowed,Heating,Family/kid friendly,Washer,Smoke detector,Fire extinguisher,Essentials,24-hour check-in,Hangers,Hair dryer,Iron,Laptop friendly workspace</t>
  </si>
  <si>
    <t>52.3643238538,4.93709783036</t>
  </si>
  <si>
    <t>52.362189369,4.92743563921</t>
  </si>
  <si>
    <t>Internet,Wireless Internet,Kitchen,Smoking allowed,Gym,Breakfast,Heating,Washer,Dryer,Smoke detector,First aid kit,Safety card,Fire extinguisher,Essentials,Shampoo,Lock on bedroom door,24-hour check-in,Hangers,Hair dryer,Iron,Laptop friendly workspace,translation missing: en.hosting_amenity_49,translation missing: en.hosting_amenity_50</t>
  </si>
  <si>
    <t>52.3646801877,4.92749708639</t>
  </si>
  <si>
    <t>TV,Cable TV,Internet,Wireless Internet,Kitchen,Buzzer/wireless intercom,Heating,Washer,Smoke detector,Carbon monoxide detector,Essentials,Shampoo,Hair dryer</t>
  </si>
  <si>
    <t>52.3584619565,4.92131128701</t>
  </si>
  <si>
    <t>1091CW</t>
  </si>
  <si>
    <t>Cable TV,Wireless Internet,Buzzer/wireless intercom,Heating,Washer,Dryer,Smoke detector,Carbon monoxide detector,Iron,Laptop friendly workspace</t>
  </si>
  <si>
    <t>52.3577894302,4.91090839887</t>
  </si>
  <si>
    <t>TV,Cable TV,Internet,Wireless Internet,Kitchen,Gym,Buzzer/wireless intercom,Heating,Family/kid friendly,Washer,Dryer,Smoke detector,Carbon monoxide detector,Essentials,Shampoo,24-hour check-in,Hangers,Hair dryer,Iron,Laptop friendly workspace</t>
  </si>
  <si>
    <t>52.3493721191,4.91394733487</t>
  </si>
  <si>
    <t>TV,Cable TV,Internet,Wireless Internet,Kitchen,Breakfast,Pets live on this property,Buzzer/wireless intercom,Heating,Family/kid friendly,Washer,Smoke detector,Fire extinguisher,Essentials,Shampoo,Hangers,Hair dryer,Laptop friendly workspace</t>
  </si>
  <si>
    <t>52.3593422517,4.91239402211</t>
  </si>
  <si>
    <t>TV,Wireless Internet,Kitchen,Heating,Washer,Smoke detector,Carbon monoxide detector,First aid kit,Essentials,Shampoo,Hangers,translation missing: en.hosting_amenity_49,translation missing: en.hosting_amenity_50</t>
  </si>
  <si>
    <t>52.3586597133,4.91306054265</t>
  </si>
  <si>
    <t>TV,Cable TV,Internet,Wireless Internet,Wheelchair accessible,Kitchen,Pets allowed,Heating,Family/kid friendly,Washer,Smoke detector,Carbon monoxide detector,Essentials,Shampoo,24-hour check-in,Hangers,Hair dryer,Iron,Laptop friendly workspace</t>
  </si>
  <si>
    <t>52.356371624,4.91608124021</t>
  </si>
  <si>
    <t>1093 BK</t>
  </si>
  <si>
    <t>TV,Cable TV,Internet,Wireless Internet,Kitchen,Smoking allowed,Buzzer/wireless intercom,Heating,Washer,Smoke detector,Carbon monoxide detector,Essentials,translation missing: en.hosting_amenity_49,translation missing: en.hosting_amenity_50</t>
  </si>
  <si>
    <t>52.3644036867,4.92730116135</t>
  </si>
  <si>
    <t>TV,Cable TV,Wireless Internet,Kitchen,Buzzer/wireless intercom,Heating,Family/kid friendly,Washer,Dryer,Smoke detector,Essentials,Hangers,Hair dryer,Iron,Laptop friendly workspace</t>
  </si>
  <si>
    <t>52.3571040832,4.91173112909</t>
  </si>
  <si>
    <t>1093 LA</t>
  </si>
  <si>
    <t>52.3606863267,4.9303857968</t>
  </si>
  <si>
    <t>52.353555796,4.92004726657</t>
  </si>
  <si>
    <t>TV,Cable TV,Internet,Wireless Internet,Kitchen,Pets live on this property,Buzzer/wireless intercom,Heating,Family/kid friendly,Washer,Dryer,Smoke detector,First aid kit,Safety card,Fire extinguisher,Essentials,Shampoo</t>
  </si>
  <si>
    <t>52.3617331988,4.92235672128</t>
  </si>
  <si>
    <t>TV,Cable TV,Internet,Wireless Internet,Kitchen,Heating,Washer,Smoke detector</t>
  </si>
  <si>
    <t>52.3621488282,4.92723822718</t>
  </si>
  <si>
    <t>Wireless Internet,Kitchen,Heating,Washer,Essentials,Shampoo,Hair dryer,Iron,translation missing: en.hosting_amenity_49,translation missing: en.hosting_amenity_50</t>
  </si>
  <si>
    <t>52.3574840029,4.9227979319</t>
  </si>
  <si>
    <t>TV,Wireless Internet,Kitchen,Smoking allowed,Heating,Family/kid friendly,Washer,Smoke detector,Carbon monoxide detector,Essentials,Shampoo,Hangers,Iron,translation missing: en.hosting_amenity_49</t>
  </si>
  <si>
    <t>52.3586231502,4.92274642447</t>
  </si>
  <si>
    <t>52.3578014358,4.92384570806</t>
  </si>
  <si>
    <t>52.3566004984,4.91062426956</t>
  </si>
  <si>
    <t>TV,Cable TV,Internet,Wireless Internet,Buzzer/wireless intercom,Heating,Family/kid friendly,Washer,Dryer,Smoke detector,Fire extinguisher,Essentials,Hangers,Hair dryer,Iron,Laptop friendly workspace,translation missing: en.hosting_amenity_50</t>
  </si>
  <si>
    <t>52.3643328972,4.92359710732</t>
  </si>
  <si>
    <t>Wireless Internet,Kitchen,Heating,Washer,Dryer,Essentials,Shampoo,Hangers,translation missing: en.hosting_amenity_49,translation missing: en.hosting_amenity_50</t>
  </si>
  <si>
    <t>52.3541550682,4.91045023485</t>
  </si>
  <si>
    <t>1097 PC</t>
  </si>
  <si>
    <t>TV,Cable TV,Internet,Wireless Internet,Kitchen,Pets allowed,Heating,Family/kid friendly,Smoke detector,First aid kit,Fire extinguisher,Essentials,Hangers,Hair dryer,Laptop friendly workspace</t>
  </si>
  <si>
    <t>52.3431107542,4.92368402229</t>
  </si>
  <si>
    <t>1098 TJ</t>
  </si>
  <si>
    <t>TV,Internet,Wireless Internet,Kitchen,Heating,Washer,Essentials,Shampoo,Hangers,Iron,Laptop friendly workspace,translation missing: en.hosting_amenity_49,translation missing: en.hosting_amenity_50</t>
  </si>
  <si>
    <t>52.3518183771,4.94309901866</t>
  </si>
  <si>
    <t>1097 CG</t>
  </si>
  <si>
    <t>TV,Cable TV,Internet,Wireless Internet,Kitchen,Heating,Family/kid friendly,Washer,Dryer,Essentials,Shampoo,Hair dryer,Iron,Laptop friendly workspace</t>
  </si>
  <si>
    <t>52.353133755,4.92805677281</t>
  </si>
  <si>
    <t>Enschede, Overijssel, Netherlands</t>
  </si>
  <si>
    <t>1097 ET</t>
  </si>
  <si>
    <t>TV,Kitchen,Heating,Family/kid friendly,Smoke detector,Carbon monoxide detector,Essentials,Shampoo,Hangers,Private entrance</t>
  </si>
  <si>
    <t>52.3493380605,4.93388460673</t>
  </si>
  <si>
    <t>TV,Cable TV,Internet,Wireless Internet,Wheelchair accessible,Kitchen,Elevator in building,Indoor fireplace,Buzzer/wireless intercom,Heating,Washer,Dryer,Smoke detector,Carbon monoxide detector,First aid kit,Fire extinguisher,Essentials,Shampoo,translation missing: en.hosting_amenity_49,translation missing: en.hosting_amenity_50</t>
  </si>
  <si>
    <t>52.3555633045,4.9397787159</t>
  </si>
  <si>
    <t>TV,Cable TV,Internet,Wireless Internet,Wheelchair accessible,Kitchen,Elevator in building,Buzzer/wireless intercom,Heating,Family/kid friendly,Washer,Smoke detector,Carbon monoxide detector,Essentials,Shampoo,24-hour check-in,Hangers,Hair dryer,Iron,Laptop friendly workspace,translation missing: en.hosting_amenity_50</t>
  </si>
  <si>
    <t>52.3387711818,4.92012830487</t>
  </si>
  <si>
    <t>1098 VV</t>
  </si>
  <si>
    <t>TV,Cable TV,Internet,Wireless Internet,Kitchen,Free parking on premises,Indoor fireplace,Heating,Family/kid friendly,Washer,Dryer,Smoke detector,Safety card,Essentials</t>
  </si>
  <si>
    <t>52.3461590229,4.95070494189</t>
  </si>
  <si>
    <t>TV,Internet,Wireless Internet,Kitchen,Heating,Family/kid friendly,Washer,Dryer,Smoke detector,Essentials,Shampoo,Hair dryer,Iron</t>
  </si>
  <si>
    <t>52.3616840964,4.92813781694</t>
  </si>
  <si>
    <t>TV,Internet,Wireless Internet,Kitchen,Heating,Washer,Essentials,Shampoo</t>
  </si>
  <si>
    <t>52.3555232363,4.91716651719</t>
  </si>
  <si>
    <t>TV,Wireless Internet,Kitchen,Breakfast,Hot tub,Heating,Family/kid friendly,Washer,Dryer,Smoke detector,Carbon monoxide detector,First aid kit,Essentials,Shampoo,Lock on bedroom door,Hangers,Hair dryer,Iron,Laptop friendly workspace</t>
  </si>
  <si>
    <t>52.3646125291,4.92656577328</t>
  </si>
  <si>
    <t>1093 NH</t>
  </si>
  <si>
    <t>Internet,Wireless Internet,Pets live on this property,Cat(s),Heating,Family/kid friendly,Smoke detector,Carbon monoxide detector,First aid kit,Fire extinguisher,Essentials,Shampoo,Hangers</t>
  </si>
  <si>
    <t>52.3565687977,4.9292765989</t>
  </si>
  <si>
    <t>TV,Cable TV,Internet,Wireless Internet,Kitchen,Heating,Washer,Smoke detector,Carbon monoxide detector,Essentials,Shampoo,Hair dryer</t>
  </si>
  <si>
    <t>52.3508938528,4.91347728506</t>
  </si>
  <si>
    <t>TV,Internet,Wireless Internet,Kitchen,Heating,Washer,Smoke detector,First aid kit,Essentials,Hair dryer,Iron</t>
  </si>
  <si>
    <t>52.3572811065,4.91570994072</t>
  </si>
  <si>
    <t>TV,Cable TV,Wireless Internet,Wheelchair accessible,Kitchen,Pets allowed,Heating,Family/kid friendly,Washer,Dryer,Smoke detector,First aid kit,Safety card,Essentials,Shampoo,Hangers,Hair dryer,Iron,Laptop friendly workspace,translation missing: en.hosting_amenity_50,Private entrance</t>
  </si>
  <si>
    <t>52.35238893,4.91778400607</t>
  </si>
  <si>
    <t>TV,Cable TV,Internet,Wireless Internet,Wheelchair accessible,Kitchen,Heating,Family/kid friendly,Washer,Dryer,Smoke detector,Carbon monoxide detector,First aid kit,Safety card,Fire extinguisher,Essentials,Shampoo,Hangers,Iron,Laptop friendly workspace</t>
  </si>
  <si>
    <t>52.357286358,4.92417894536</t>
  </si>
  <si>
    <t>TV,Cable TV,Internet,Wireless Internet,Kitchen,Heating,Washer,Smoke detector,Carbon monoxide detector,First aid kit,Essentials,Shampoo,24-hour check-in,Laptop friendly workspace,translation missing: en.hosting_amenity_49,translation missing: en.hosting_amenity_50</t>
  </si>
  <si>
    <t>52.3586474636,4.90864923819</t>
  </si>
  <si>
    <t>TV,Cable TV,Internet,Wireless Internet,Kitchen,Buzzer/wireless intercom,Heating,Washer,Dryer,Essentials,24-hour check-in,Hangers,Hair dryer,Iron,Laptop friendly workspace</t>
  </si>
  <si>
    <t>52.3599750432,4.92335971776</t>
  </si>
  <si>
    <t>TV,Wireless Internet,Kitchen,Heating,Washer,Essentials,Hangers,Hair dryer,Iron,Laptop friendly workspace</t>
  </si>
  <si>
    <t>52.3655756521,4.9259222234</t>
  </si>
  <si>
    <t>TV,Wireless Internet,Kitchen,Heating,Family/kid friendly,Washer,Dryer,Smoke detector,First aid kit,Fire extinguisher,Essentials,Shampoo,Hangers,Iron,Laptop friendly workspace,translation missing: en.hosting_amenity_50</t>
  </si>
  <si>
    <t>52.3557826439,4.91806897581</t>
  </si>
  <si>
    <t>52.3581540408,4.91083378406</t>
  </si>
  <si>
    <t>TV,Cable TV,Internet,Wireless Internet,Kitchen,Heating,Washer,Dryer,Smoke detector,Carbon monoxide detector,First aid kit,Fire extinguisher,Essentials,Shampoo</t>
  </si>
  <si>
    <t>52.3607147257,4.91306682293</t>
  </si>
  <si>
    <t>1076 JL</t>
  </si>
  <si>
    <t>52.3450264191,4.8620989938</t>
  </si>
  <si>
    <t>TV,Cable TV,Internet,Wireless Internet,Kitchen,Pets allowed,Heating,Washer,Dryer,Hangers,Hair dryer,Iron,Laptop friendly workspace,translation missing: en.hosting_amenity_49,translation missing: en.hosting_amenity_50</t>
  </si>
  <si>
    <t>52.3574562838,4.86124208539</t>
  </si>
  <si>
    <t>TV,Wireless Internet,Kitchen,Essentials,Shampoo,Hangers,Laptop friendly workspace,translation missing: en.hosting_amenity_49,translation missing: en.hosting_amenity_50</t>
  </si>
  <si>
    <t>52.3553760389,4.88566714042</t>
  </si>
  <si>
    <t>TV,Internet,Wireless Internet,Kitchen,Buzzer/wireless intercom,Heating,Washer,Smoke detector,Essentials,Shampoo</t>
  </si>
  <si>
    <t>52.3466781511,4.86185076379</t>
  </si>
  <si>
    <t>TV,Internet,Wireless Internet,Wheelchair accessible,Kitchen,Smoking allowed,Pets live on this property,Cat(s),Heating,Family/kid friendly,Smoke detector,Carbon monoxide detector,First aid kit,Safety card,Fire extinguisher,Essentials,Shampoo,Hangers,Hair dryer,Iron,Laptop friendly workspace,translation missing: en.hosting_amenity_50,Private entrance</t>
  </si>
  <si>
    <t>52.3539671564,4.84733578188</t>
  </si>
  <si>
    <t>TV,Internet,Wireless Internet,Kitchen,Heating,Family/kid friendly,Washer,Dryer,First aid kit,Essentials,Hangers,Hair dryer,Iron</t>
  </si>
  <si>
    <t>52.3490350784,4.84853931171</t>
  </si>
  <si>
    <t>TV,Internet,Wireless Internet,Kitchen,Pets live on this property,Heating,Family/kid friendly,Washer,Smoke detector,Essentials,Hangers,Hair dryer,Iron,translation missing: en.hosting_amenity_50</t>
  </si>
  <si>
    <t>52.3531649008,4.88443682626</t>
  </si>
  <si>
    <t>Wireless Internet,Kitchen,Pets allowed,Heating,Family/kid friendly,Washer,Smoke detector,First aid kit,Fire extinguisher,Essentials,Lock on bedroom door,Iron,Laptop friendly workspace,Private entrance</t>
  </si>
  <si>
    <t>52.3524163598,4.85502774404</t>
  </si>
  <si>
    <t>TV,Internet,Wireless Internet,Kitchen,Free parking on premises,Heating,Family/kid friendly,Washer,Smoke detector,Carbon monoxide detector,Essentials,Shampoo,Iron</t>
  </si>
  <si>
    <t>52.3471588841,4.86240060877</t>
  </si>
  <si>
    <t>TV,Cable TV,Internet,Wireless Internet,Air conditioning,Kitchen,Buzzer/wireless intercom,Heating,Washer,Dryer,Smoke detector,First aid kit,Safety card,Fire extinguisher,Essentials,Shampoo,Hangers,Hair dryer,Iron,translation missing: en.hosting_amenity_49,translation missing: en.hosting_amenity_50</t>
  </si>
  <si>
    <t>52.3526124902,4.86129128409</t>
  </si>
  <si>
    <t>TV,Cable TV,Internet,Wireless Internet,Kitchen,Buzzer/wireless intercom,Heating,Family/kid friendly,Washer,Smoke detector,Essentials,Shampoo,Lock on bedroom door,24-hour check-in,Hangers,Hair dryer,Iron,Laptop friendly workspace,translation missing: en.hosting_amenity_50</t>
  </si>
  <si>
    <t>52.3547490899,4.88490996095</t>
  </si>
  <si>
    <t>TV,Wireless Internet,Kitchen,Smoke detector,Fire extinguisher,Essentials,Hair dryer,Iron,translation missing: en.hosting_amenity_49,translation missing: en.hosting_amenity_50</t>
  </si>
  <si>
    <t>52.3498634641,4.84728815152</t>
  </si>
  <si>
    <t>52.3472784591,4.86066191977</t>
  </si>
  <si>
    <t>TV,Wireless Internet,Air conditioning,Pool,Kitchen,Free parking on premises,Gym,Elevator in building,Heating,Washer,Dryer,Smoke detector,Carbon monoxide detector,First aid kit,Fire extinguisher,Essentials,Shampoo,Hangers,Hair dryer,Iron,Laptop friendly workspace,Private entrance</t>
  </si>
  <si>
    <t>52.3413382546,4.8532276061</t>
  </si>
  <si>
    <t>1058 TT</t>
  </si>
  <si>
    <t>Wireless Internet,Kitchen,Heating,Family/kid friendly,Washer,Fire extinguisher,Essentials,Shampoo</t>
  </si>
  <si>
    <t>52.3510197229,4.84666970436</t>
  </si>
  <si>
    <t>TV,Internet,Wireless Internet,Wheelchair accessible,Kitchen,Heating,Family/kid friendly,Washer,Smoke detector,Essentials,Shampoo,Hangers,Hair dryer,Iron,Laptop friendly workspace</t>
  </si>
  <si>
    <t>52.3485795841,4.86044654358</t>
  </si>
  <si>
    <t>TV,Cable TV,Internet,Wireless Internet,Kitchen,Buzzer/wireless intercom,Heating,Family/kid friendly,Washer,Smoke detector,Essentials,Shampoo,24-hour check-in,Hangers,Iron,Laptop friendly workspace</t>
  </si>
  <si>
    <t>52.352706385,4.88491615039</t>
  </si>
  <si>
    <t>TV,Cable TV,Internet,Wireless Internet,Kitchen,Elevator in building,Heating,Washer,Essentials,Shampoo,Hangers,Iron,Laptop friendly workspace,translation missing: en.hosting_amenity_49,translation missing: en.hosting_amenity_50,Private living room,Private entrance</t>
  </si>
  <si>
    <t>52.3274956919,4.86438353494</t>
  </si>
  <si>
    <t>1083 TP</t>
  </si>
  <si>
    <t>TV,Cable TV,Internet,Wireless Internet,Kitchen,Pets allowed,Hot tub,Heating,Family/kid friendly,Washer,Smoke detector,Essentials,Shampoo</t>
  </si>
  <si>
    <t>52.3315550454,4.88631542681</t>
  </si>
  <si>
    <t>Internet,Wireless Internet,Kitchen,Free parking on premises,Smoking allowed,Pets allowed,Pets live on this property,Heating,Family/kid friendly,Washer,Smoke detector,Shampoo</t>
  </si>
  <si>
    <t>52.3769649757,4.81276758827</t>
  </si>
  <si>
    <t>TV,Cable TV,Internet,Wireless Internet,Free parking on premises,Doorman,Breakfast,Pets live on this property,Dog(s),Heating,Family/kid friendly,Smoke detector,Carbon monoxide detector,First aid kit,Fire extinguisher,Essentials,Shampoo,Lock on bedroom door,translation missing: en.hosting_amenity_50</t>
  </si>
  <si>
    <t>52.3827071461,4.83613898795</t>
  </si>
  <si>
    <t>Internet,Wireless Internet,Kitchen,Elevator in building,Buzzer/wireless intercom,Heating,Family/kid friendly,Washer,Dryer,Smoke detector,Carbon monoxide detector,First aid kit,Safety card,Fire extinguisher,Essentials,Shampoo,24-hour check-in,Hangers,Hair dryer,Iron,Laptop friendly workspace</t>
  </si>
  <si>
    <t>52.3708071003,4.83006283879</t>
  </si>
  <si>
    <t>TV,Cable TV,Internet,Wireless Internet,Kitchen,Pets live on this property,Dog(s),Cat(s),Heating,Smoke detector,First aid kit,Essentials,Shampoo,Hangers,Hair dryer,Iron,translation missing: en.hosting_amenity_49,translation missing: en.hosting_amenity_50</t>
  </si>
  <si>
    <t>52.3826910828,4.8339445501</t>
  </si>
  <si>
    <t>Lith, North Brabant, The Netherlands</t>
  </si>
  <si>
    <t>TV,Cable TV,Internet,Wireless Internet,Kitchen,Heating,Washer,Smoke detector,Carbon monoxide detector,First aid kit,Essentials,Shampoo,Hangers,Hair dryer,Laptop friendly workspace</t>
  </si>
  <si>
    <t>52.3742165039,4.8206498216</t>
  </si>
  <si>
    <t>1063 CC</t>
  </si>
  <si>
    <t>Wireless Internet,Kitchen,Heating,Family/kid friendly,Washer,Smoke detector,Essentials,Hangers,Iron</t>
  </si>
  <si>
    <t>52.3837998541,4.83636370816</t>
  </si>
  <si>
    <t>1065 AZ</t>
  </si>
  <si>
    <t>TV,Cable TV,Internet,Wireless Internet,Kitchen,Free parking on premises,Pets live on this property,Cat(s),Heating,Family/kid friendly,Washer,Dryer,Smoke detector,First aid kit,Essentials,Shampoo</t>
  </si>
  <si>
    <t>52.3633853757,4.8226812313</t>
  </si>
  <si>
    <t>1066 XV</t>
  </si>
  <si>
    <t>52.3522233281,4.83132072211</t>
  </si>
  <si>
    <t>TV,Wireless Internet,Breakfast,Elevator in building,Heating,Essentials</t>
  </si>
  <si>
    <t>52.3610427507,4.84613439168</t>
  </si>
  <si>
    <t>1061 VT</t>
  </si>
  <si>
    <t>TV,Cable TV,Internet,Wireless Internet,Wheelchair accessible,Kitchen,Free parking on premises,Pets allowed,Breakfast,Elevator in building,Buzzer/wireless intercom,Heating,Family/kid friendly,Washer,Smoke detector,Carbon monoxide detector,First aid kit,Essentials,Shampoo,Lock on bedroom door,24-hour check-in,Hangers,Hair dryer,Iron,Laptop friendly workspace,translation missing: en.hosting_amenity_50</t>
  </si>
  <si>
    <t>52.3682249373,4.8398719516</t>
  </si>
  <si>
    <t>TV,Internet,Wireless Internet,Kitchen,Elevator in building,Heating,Family/kid friendly,Washer,Smoke detector,Essentials,Hair dryer,Iron,translation missing: en.hosting_amenity_50,Private entrance</t>
  </si>
  <si>
    <t>52.355070471,4.84153498513</t>
  </si>
  <si>
    <t>TV,Cable TV,Internet,Wireless Internet,Wheelchair accessible,Kitchen,Elevator in building,Heating,Smoke detector,Essentials,translation missing: en.hosting_amenity_49,translation missing: en.hosting_amenity_50</t>
  </si>
  <si>
    <t>52.3483485034,4.83440609094</t>
  </si>
  <si>
    <t>Heerhugowaard, North Holland, The Netherlands</t>
  </si>
  <si>
    <t>1065 LV</t>
  </si>
  <si>
    <t>TV,Cable TV,Internet,Wireless Internet,Kitchen,Free parking on premises,Buzzer/wireless intercom,Heating,Family/kid friendly,Washer,Dryer,Smoke detector,Carbon monoxide detector,Essentials,Shampoo,24-hour check-in,Hangers,Hair dryer,Iron,Laptop friendly workspace,Private entrance</t>
  </si>
  <si>
    <t>52.3578283387,4.82070415203</t>
  </si>
  <si>
    <t>52.3598539553,4.83991859733</t>
  </si>
  <si>
    <t>Wireless Internet,Kitchen,Free parking on premises,Elevator in building,Heating,Family/kid friendly,Smoke detector,First aid kit,Safety card,Fire extinguisher,Essentials,Hangers,Hair dryer,Iron,Laptop friendly workspace,translation missing: en.hosting_amenity_50</t>
  </si>
  <si>
    <t>52.3631891157,4.80879777679</t>
  </si>
  <si>
    <t>TV,Wireless Internet,Kitchen,Smoking allowed,Smoke detector,Fire extinguisher,Essentials,Hair dryer,translation missing: en.hosting_amenity_49,translation missing: en.hosting_amenity_50</t>
  </si>
  <si>
    <t>52.3493862728,4.79477722591</t>
  </si>
  <si>
    <t>TV,Cable TV,Internet,Wireless Internet,Kitchen,Elevator in building,Heating,Washer,Dryer,Essentials,Shampoo,Hangers,Iron,translation missing: en.hosting_amenity_49,translation missing: en.hosting_amenity_50</t>
  </si>
  <si>
    <t>52.3548906923,4.81038154958</t>
  </si>
  <si>
    <t>1068 HV</t>
  </si>
  <si>
    <t>TV,Cable TV,Internet,Wireless Internet,Wheelchair accessible,Kitchen,Free parking on premises,Elevator in building,Buzzer/wireless intercom,Heating,Washer,Smoke detector,Essentials,Shampoo,Hair dryer,Iron,Laptop friendly workspace</t>
  </si>
  <si>
    <t>52.3558503621,4.80297601237</t>
  </si>
  <si>
    <t>TV,Internet,Wireless Internet,Kitchen,Free parking on premises,Smoking allowed,Elevator in building,Heating,Family/kid friendly,Washer,Dryer,Essentials</t>
  </si>
  <si>
    <t>52.3501065871,4.78133910911</t>
  </si>
  <si>
    <t>Wireless Internet,Free parking on premises,Elevator in building,Heating,Essentials,Shampoo,Hangers,translation missing: en.hosting_amenity_49,translation missing: en.hosting_amenity_50</t>
  </si>
  <si>
    <t>52.3504297263,4.78494467306</t>
  </si>
  <si>
    <t>1066 SK</t>
  </si>
  <si>
    <t>TV,Cable TV,Internet,Wireless Internet,Kitchen,Free parking on premises,Heating,Washer,Dryer,First aid kit,Safety card,Fire extinguisher,Essentials,Shampoo,Hangers,Hair dryer,Iron,Laptop friendly workspace</t>
  </si>
  <si>
    <t>52.3462009714,4.8053131058</t>
  </si>
  <si>
    <t>TV,Cable TV,Wireless Internet,Kitchen,Free parking on premises,Dog(s),Heating,Family/kid friendly,Washer,Dryer,Smoke detector,First aid kit,Safety card,Fire extinguisher,Essentials,Shampoo,Lock on bedroom door,24-hour check-in,Hangers,Hair dryer,Iron</t>
  </si>
  <si>
    <t>52.3473284442,4.7874859667</t>
  </si>
  <si>
    <t>TV,Wireless Internet,Air conditioning,Kitchen,Free parking on premises,Pets live on this property,Dog(s),Heating,Family/kid friendly,Washer,Dryer,Smoke detector,Essentials,Shampoo,Hangers,Hair dryer,Iron,translation missing: en.hosting_amenity_50</t>
  </si>
  <si>
    <t>52.3490023593,4.77574752232</t>
  </si>
  <si>
    <t>TV,Internet,Wireless Internet,Kitchen,Free parking on premises,Elevator in building,Buzzer/wireless intercom,Heating,Essentials,24-hour check-in,Hangers,Hair dryer,translation missing: en.hosting_amenity_49,translation missing: en.hosting_amenity_50</t>
  </si>
  <si>
    <t>52.3507579858,4.78457964317</t>
  </si>
  <si>
    <t>1060 RM</t>
  </si>
  <si>
    <t>TV,Cable TV,Internet,Wireless Internet,Kitchen,Free parking on premises,Pets allowed,Heating,Family/kid friendly,Washer,Dryer,Smoke detector,First aid kit,Essentials</t>
  </si>
  <si>
    <t>52.3492005811,4.78819471182</t>
  </si>
  <si>
    <t>1066RA</t>
  </si>
  <si>
    <t>Wireless Internet,Kitchen,Free parking on premises,Pets live on this property,Dog(s),Heating,Family/kid friendly,Smoke detector,Safety card,Fire extinguisher,Essentials,Shampoo,Hangers,Hair dryer,Laptop friendly workspace</t>
  </si>
  <si>
    <t>52.3466856828,4.8085419917</t>
  </si>
  <si>
    <t>1037 RR</t>
  </si>
  <si>
    <t>TV,Internet,Wireless Internet,Air conditioning,Kitchen,Free parking on premises,Gym,Indoor fireplace,Heating,Washer,Dryer,Smoke detector,First aid kit,Safety card,Essentials,Shampoo,Hangers,Hair dryer,Iron,Laptop friendly workspace,translation missing: en.hosting_amenity_49,translation missing: en.hosting_amenity_50</t>
  </si>
  <si>
    <t>52.4249145378,4.85887463734</t>
  </si>
  <si>
    <t>1036 KC</t>
  </si>
  <si>
    <t>TV,Cable TV,Internet,Wireless Internet,Free parking on premises,Breakfast,Pets live on this property,Cat(s),Heating,Family/kid friendly,Washer,Smoke detector,Carbon monoxide detector,First aid kit,Safety card,Fire extinguisher,Essentials,Shampoo,Lock on bedroom door,Hangers,Hair dryer,Iron,Laptop friendly workspace</t>
  </si>
  <si>
    <t>52.4077907555,4.9011009103</t>
  </si>
  <si>
    <t>Wireless Internet,Kitchen,Free parking on premises,Smoking allowed,Breakfast,Heating,Family/kid friendly,Washer,Dryer,Smoke detector,Carbon monoxide detector,First aid kit,Safety card,Fire extinguisher,Essentials,Shampoo,Hangers,Hair dryer,Laptop friendly workspace,translation missing: en.hosting_amenity_50,Private entrance</t>
  </si>
  <si>
    <t>52.3857408067,4.92962869972</t>
  </si>
  <si>
    <t>TV,Cable TV,Internet,Wireless Internet,Kitchen,Pets allowed,Heating,Family/kid friendly,Washer,Dryer,Smoke detector,Carbon monoxide detector,First aid kit,Safety card,Fire extinguisher,Essentials,Shampoo,Hangers,Laptop friendly workspace,Private entrance</t>
  </si>
  <si>
    <t>52.3833698892,4.91743543305</t>
  </si>
  <si>
    <t>Smoking allowed,Fire extinguisher,Essentials,translation missing: en.hosting_amenity_49,translation missing: en.hosting_amenity_50</t>
  </si>
  <si>
    <t>52.3827052646,4.9028809423</t>
  </si>
  <si>
    <t>52.3859341569,4.91787464786</t>
  </si>
  <si>
    <t>TV,Cable TV,Internet,Wireless Internet,Kitchen,Free parking on premises,Pets allowed,Pets live on this property,Cat(s),Heating,Family/kid friendly,Washer,Dryer,Smoke detector,Carbon monoxide detector,First aid kit,Safety card,Fire extinguisher,Essentials,Shampoo,Hair dryer,Iron,Laptop friendly workspace,Private entrance</t>
  </si>
  <si>
    <t>52.3926162045,4.93773355643</t>
  </si>
  <si>
    <t>Internet,Wireless Internet,Air conditioning,Wheelchair accessible,Kitchen,Elevator in building,Buzzer/wireless intercom,Heating,Family/kid friendly,Washer,Smoke detector,Carbon monoxide detector,First aid kit,Safety card,Fire extinguisher,Essentials,Shampoo,Hangers,Hair dryer,Iron,Laptop friendly workspace</t>
  </si>
  <si>
    <t>52.3851970005,4.90318687834</t>
  </si>
  <si>
    <t>TV,Cable TV,Internet,Wireless Internet,Kitchen,Indoor fireplace,Heating,Washer,Dryer,Smoke detector,Essentials,Hangers,Hair dryer,Laptop friendly workspace,Private entrance</t>
  </si>
  <si>
    <t>52.3714142922,4.93878211111</t>
  </si>
  <si>
    <t>1094 PW</t>
  </si>
  <si>
    <t>TV,Internet,Wireless Internet,Kitchen,Heating,Washer,Essentials,Iron,Laptop friendly workspace</t>
  </si>
  <si>
    <t>52.3598390276,4.93680609118</t>
  </si>
  <si>
    <t>TV,Wireless Internet,Kitchen,Indoor fireplace,Heating,Essentials,Shampoo,Hangers,Hair dryer,Iron,Laptop friendly workspace</t>
  </si>
  <si>
    <t>52.373703362,4.90405060717</t>
  </si>
  <si>
    <t>Cable TV,Wireless Internet,Kitchen,Hot tub,Buzzer/wireless intercom,Heating,Family/kid friendly,Washer,Dryer,Smoke detector,Carbon monoxide detector,Essentials</t>
  </si>
  <si>
    <t>52.3618806216,4.90943594521</t>
  </si>
  <si>
    <t>TV,Cable TV,Internet,Wireless Internet,Air conditioning,Kitchen,Pets allowed,Heating,Family/kid friendly,Washer,Dryer,Smoke detector,Carbon monoxide detector,First aid kit,Fire extinguisher,Essentials,Shampoo,24-hour check-in,Hangers,Hair dryer,Iron,Laptop friendly workspace,Self Check-In,Lockbox</t>
  </si>
  <si>
    <t>52.3694639075,4.89847969832</t>
  </si>
  <si>
    <t>52.3705967656,4.92958280218</t>
  </si>
  <si>
    <t>1018 DK</t>
  </si>
  <si>
    <t>TV,Cable TV,Internet,Wireless Internet,Pets live on this property,Cat(s),Heating,Family/kid friendly,Smoke detector,Carbon monoxide detector,First aid kit,Safety card,Fire extinguisher,Essentials,Shampoo,Hangers,Hair dryer,Iron,Laptop friendly workspace</t>
  </si>
  <si>
    <t>52.3653707908,4.91132761492</t>
  </si>
  <si>
    <t>1011 TR</t>
  </si>
  <si>
    <t>52.3712713324,4.91137309217</t>
  </si>
  <si>
    <t>1018DW</t>
  </si>
  <si>
    <t>TV,Internet,Wireless Internet,Kitchen,Buzzer/wireless intercom,Heating,Family/kid friendly,Smoke detector,Carbon monoxide detector,Fire extinguisher,Essentials,Shampoo,Hangers,Hair dryer,Iron,Laptop friendly workspace</t>
  </si>
  <si>
    <t>52.3641182723,4.90385997546</t>
  </si>
  <si>
    <t>Internet,Wireless Internet,Kitchen,Heating,Smoke detector,Fire extinguisher,Essentials,Hangers,Laptop friendly workspace,Private living room,Private entrance</t>
  </si>
  <si>
    <t>52.3712693453,4.92556919457</t>
  </si>
  <si>
    <t>TV,Wireless Internet,Kitchen,Breakfast,Buzzer/wireless intercom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02288799,4.87639384567</t>
  </si>
  <si>
    <t>Jordaan Amsterdam</t>
  </si>
  <si>
    <t>52.3807370882,4.88274245106</t>
  </si>
  <si>
    <t>Wireless Internet,Kitchen,Breakfast,Family/kid friendly,Washer,Dryer,Essentials,translation missing: en.hosting_amenity_50</t>
  </si>
  <si>
    <t>52.3706661601,4.88853416643</t>
  </si>
  <si>
    <t>Sorrento, Campania, Italy</t>
  </si>
  <si>
    <t>1012 EK</t>
  </si>
  <si>
    <t>TV,Cable TV,Wireless Internet,Kitchen,Hot tub,Heating,Washer,Smoke detector,Carbon monoxide detector,First aid kit,Essentials,Shampoo,Lock on bedroom door,Hangers,Hair dryer,Iron,Laptop friendly workspace,translation missing: en.hosting_amenity_49,translation missing: en.hosting_amenity_50</t>
  </si>
  <si>
    <t>52.3731440781,4.89820225494</t>
  </si>
  <si>
    <t>1015CH</t>
  </si>
  <si>
    <t>TV,Cable TV,Internet,Wireless Internet,Kitchen,Heating,Washer,Dryer,Smoke detector,Carbon monoxide detector,First aid kit,Fire extinguisher,Essentials,Shampoo,Hangers,Hair dryer,Iron,Laptop friendly workspace,Private entrance</t>
  </si>
  <si>
    <t>52.3785492929,4.88678428725</t>
  </si>
  <si>
    <t>52.3780612989,4.88337480828</t>
  </si>
  <si>
    <t>TV,Cable TV,Internet,Wireless Internet,Kitchen,Heating,Family/kid friendly,Smoke detector,Essentials,Shampoo,24-hour check-in,Hair dryer,Laptop friendly workspace,translation missing: en.hosting_amenity_49,Private living room</t>
  </si>
  <si>
    <t>52.3873815283,4.89045694583</t>
  </si>
  <si>
    <t>Cable TV,Wireless Internet,Kitchen,Heating,Washer,Safety card,Fire extinguisher,Essentials,24-hour check-in,Hangers,Hair dryer,Iron,translation missing: en.hosting_amenity_49,translation missing: en.hosting_amenity_50</t>
  </si>
  <si>
    <t>52.373380138,4.88798885381</t>
  </si>
  <si>
    <t>52.3727240732,4.89620157808</t>
  </si>
  <si>
    <t>TV,Internet,Wireless Internet,Kitchen,Heating,Family/kid friendly,Fire extinguisher,Private living room</t>
  </si>
  <si>
    <t>52.3812523665,4.88254468182</t>
  </si>
  <si>
    <t>1015nz</t>
  </si>
  <si>
    <t>Wireless Internet,Kitchen,Buzzer/wireless intercom,Heating,Family/kid friendly,Smoke detector,Carbon monoxide detector,Essentials,Shampoo,Hangers,Hair dryer,Iron,Laptop friendly workspace</t>
  </si>
  <si>
    <t>52.3763459179,4.88345536187</t>
  </si>
  <si>
    <t>1095 AN</t>
  </si>
  <si>
    <t>52.3657708774,4.94359343602</t>
  </si>
  <si>
    <t>TV,Wireless Internet,Pets allowed,Doorman,Pets live on this property,Cat(s),Heating,Smoke detector,Carbon monoxide detector,First aid kit,Safety card,Fire extinguisher,Essentials,Lock on bedroom door,Hangers,Hair dryer,translation missing: en.hosting_amenity_49,translation missing: en.hosting_amenity_50</t>
  </si>
  <si>
    <t>52.3742307723,4.9451038044</t>
  </si>
  <si>
    <t>52.3642700313,4.93565825846</t>
  </si>
  <si>
    <t>TV,Wireless Internet,Kitchen,Elevator in building,Heating,Washer,Smoke detector,Carbon monoxide detector,Hangers,Iron,Laptop friendly workspace,translation missing: en.hosting_amenity_49,translation missing: en.hosting_amenity_50</t>
  </si>
  <si>
    <t>52.3680719151,4.93481673845</t>
  </si>
  <si>
    <t>1095 HS</t>
  </si>
  <si>
    <t>TV,Cable TV,Internet,Wireless Internet,Kitchen,Pets live on this property,Other pet(s),Heating,Family/kid friendly,Washer,Smoke detector,First aid kit,Essentials,Hangers,Hair dryer,Iron,Laptop friendly workspace</t>
  </si>
  <si>
    <t>52.3584080929,4.9399644218</t>
  </si>
  <si>
    <t>TV,Internet,Wireless Internet,Kitchen,Elevator in building,Heating,Essentials</t>
  </si>
  <si>
    <t>52.372234608,4.93635099667</t>
  </si>
  <si>
    <t>TV,Cable TV,Internet,Wireless Internet,Wheelchair accessible,Kitchen,Smoking allowed,Buzzer/wireless intercom,Heating,Family/kid friendly,Washer,Smoke detector,Essentials,Shampoo,Hair dryer,Iron</t>
  </si>
  <si>
    <t>52.3643552356,4.93625508086</t>
  </si>
  <si>
    <t>1051 PE</t>
  </si>
  <si>
    <t>TV,Wireless Internet,Kitchen,Heating,Family/kid friendly,Washer,Smoke detector,Essentials,Hangers,Hair dryer,Iron,Laptop friendly workspace,translation missing: en.hosting_amenity_50,Private entrance</t>
  </si>
  <si>
    <t>52.3830912986,4.86799660371</t>
  </si>
  <si>
    <t>52.3851340743,4.8708823286</t>
  </si>
  <si>
    <t>Wireless Internet,Kitchen,Heating,Washer,Smoke detector,Essentials,Hair dryer,Laptop friendly workspace,translation missing: en.hosting_amenity_49,translation missing: en.hosting_amenity_50</t>
  </si>
  <si>
    <t>52.3818964068,4.86985565461</t>
  </si>
  <si>
    <t>TV,Cable TV,Internet,Wireless Internet,Kitchen,Buzzer/wireless intercom,Heating,Family/kid friendly,Smoke detector</t>
  </si>
  <si>
    <t>52.3783465086,4.87296545352</t>
  </si>
  <si>
    <t>52.3895270227,4.88665959737</t>
  </si>
  <si>
    <t>Wireless Internet,Kitchen,Pets allowed,Heating,Family/kid friendly,Suitable for events,Smoke detector,First aid kit,Essentials,Shampoo</t>
  </si>
  <si>
    <t>52.3792992245,4.87415010562</t>
  </si>
  <si>
    <t>1052 XE</t>
  </si>
  <si>
    <t>TV,Cable TV,Internet,Wireless Internet,Kitchen,Buzzer/wireless intercom,Heating,Family/kid friendly,Washer,Smoke detector,Carbon monoxide detector,Essentials,Shampoo,Hangers,Hair dryer,Iron,Laptop friendly workspace,translation missing: en.hosting_amenity_49,translation missing: en.hosting_amenity_50,Self Check-In,Lockbox,Private living room</t>
  </si>
  <si>
    <t>52.3763169779,4.87259326342</t>
  </si>
  <si>
    <t>1052HD</t>
  </si>
  <si>
    <t>Internet,Wireless Internet,Kitchen,Smoking allowed,Buzzer/wireless intercom,Heating,Washer,Dryer,Smoke detector,Carbon monoxide detector,Fire extinguisher,Essentials,Shampoo,Hangers,Hair dryer,Laptop friendly workspace,translation missing: en.hosting_amenity_49,translation missing: en.hosting_amenity_50</t>
  </si>
  <si>
    <t>52.3788402945,4.873712095</t>
  </si>
  <si>
    <t>TV,Wireless Internet,Kitchen,Buzzer/wireless intercom,Heating,Washer,Dryer,Smoke detector,Carbon monoxide detector,Essentials</t>
  </si>
  <si>
    <t>52.3799287614,4.87523025112</t>
  </si>
  <si>
    <t>1052 CB</t>
  </si>
  <si>
    <t>TV,Wireless Internet,Kitchen,Heating,Smoke detector,Carbon monoxide detector,First aid kit,Fire extinguisher,Essentials,Shampoo,Hangers,Hair dryer,Iron,Laptop friendly workspace,translation missing: en.hosting_amenity_49,translation missing: en.hosting_amenity_50</t>
  </si>
  <si>
    <t>52.3809605713,4.87672595075</t>
  </si>
  <si>
    <t>TV,Internet,Wireless Internet,Kitchen,Indoor fireplace,Heating,Washer,Dryer,Smoke detector,Essentials,Shampoo,Hair dryer</t>
  </si>
  <si>
    <t>52.3781314253,4.87644945465</t>
  </si>
  <si>
    <t>TV,Internet,Wireless Internet,Kitchen,Smoking allowed,Heating,Carbon monoxide detector,First aid kit,Fire extinguisher,Essentials,Shampoo,Hair dryer,Laptop friendly workspace,translation missing: en.hosting_amenity_49,translation missing: en.hosting_amenity_50</t>
  </si>
  <si>
    <t>52.3895051197,4.88031278152</t>
  </si>
  <si>
    <t>Wireless Internet,Kitchen,Heating,Family/kid friendly,Washer,Smoke detector,Carbon monoxide detector,Essentials,Shampoo,Hair dryer,Iron</t>
  </si>
  <si>
    <t>52.3844152243,4.87983616472</t>
  </si>
  <si>
    <t>Internet,Wireless Internet,Kitchen,Heating,Washer,Shampoo,translation missing: en.hosting_amenity_49,translation missing: en.hosting_amenity_50</t>
  </si>
  <si>
    <t>52.3640803554,4.93639432296</t>
  </si>
  <si>
    <t>1095 HC</t>
  </si>
  <si>
    <t>TV,Cable TV,Internet,Wireless Internet,Kitchen,Heating,Washer,Dryer,Smoke detector,Carbon monoxide detector,Essentials,Shampoo,Hangers,Iron,Laptop friendly workspace</t>
  </si>
  <si>
    <t>52.360661957,4.94404953719</t>
  </si>
  <si>
    <t>52.3639210135,4.94261561898</t>
  </si>
  <si>
    <t>TV,Wireless Internet,Kitchen,Paid parking off premises,Breakfast,Family/kid friendly,Essentials,Hangers,Laptop friendly workspace,translation missing: en.hosting_amenity_50</t>
  </si>
  <si>
    <t>52.3658616985,4.93503043437</t>
  </si>
  <si>
    <t>Internet,Wireless Internet,Kitchen,Indoor fireplace,Heating,Washer,Dryer,Carbon monoxide detector,First aid kit,Fire extinguisher,Essentials,Hangers,Hair dryer,Iron,Laptop friendly workspace,translation missing: en.hosting_amenity_49,translation missing: en.hosting_amenity_50</t>
  </si>
  <si>
    <t>52.3766713298,4.91955828202</t>
  </si>
  <si>
    <t>TV,Internet,Wireless Internet,Kitchen,Heating,Washer,Dryer,Smoke detector,Carbon monoxide detector,First aid kit,Essentials,Shampoo,Hangers,Hair dryer,Iron</t>
  </si>
  <si>
    <t>52.36300086,4.93697385278</t>
  </si>
  <si>
    <t>1095 AT</t>
  </si>
  <si>
    <t>TV,Internet,Wireless Internet,Kitchen,Indoor fireplace,Heating,Family/kid friendly,Washer,Smoke detector,Essentials,Shampoo</t>
  </si>
  <si>
    <t>52.3635134082,4.93881020773</t>
  </si>
  <si>
    <t>TV,Wireless Internet,Kitchen,Heating,Washer,Dryer,Essentials,Hangers,Hair dryer,Iron,translation missing: en.hosting_amenity_49,translation missing: en.hosting_amenity_50</t>
  </si>
  <si>
    <t>52.3596768309,4.94130999378</t>
  </si>
  <si>
    <t>1094 LC</t>
  </si>
  <si>
    <t>52.3630124452,4.93433827936</t>
  </si>
  <si>
    <t>1095 XC</t>
  </si>
  <si>
    <t>TV,Internet,Wireless Internet,Kitchen,Heating,Family/kid friendly,Washer,Smoke detector,Essentials,Laptop friendly workspace,translation missing: en.hosting_amenity_50</t>
  </si>
  <si>
    <t>52.3637379768,4.94328770294</t>
  </si>
  <si>
    <t>1019 JT</t>
  </si>
  <si>
    <t>TV,Internet,Wireless Internet,Air conditioning,Kitchen,Free parking on premises,Pets allowed,Heating,Family/kid friendly,Essentials,translation missing: en.hosting_amenity_50</t>
  </si>
  <si>
    <t>52.3736239798,4.9357622638</t>
  </si>
  <si>
    <t>1094 AV</t>
  </si>
  <si>
    <t>52.363919109,4.93688074875</t>
  </si>
  <si>
    <t>1094 SM</t>
  </si>
  <si>
    <t>TV,Cable TV,Internet,Wireless Internet,Kitchen,Elevator in building,Buzzer/wireless intercom,Heating,Family/kid friendly,Washer,Fire extinguisher,Essentials,Shampoo,24-hour check-in,Hangers,Hair dryer,Iron,Laptop friendly workspace,translation missing: en.hosting_amenity_50</t>
  </si>
  <si>
    <t>52.3595291588,4.9373873238</t>
  </si>
  <si>
    <t>TV,Cable TV,Internet,Wireless Internet,Kitchen,Hot tub,Buzzer/wireless intercom,Heating,Washer,Dryer,Smoke detector,Carbon monoxide detector</t>
  </si>
  <si>
    <t>52.365082945,4.94566961974</t>
  </si>
  <si>
    <t>1094PE</t>
  </si>
  <si>
    <t>TV,Wireless Internet,Kitchen,Smoking allowed,Pets allowed,Breakfast,Heating,Washer,First aid kit,Essentials</t>
  </si>
  <si>
    <t>52.3617811446,4.93795636245</t>
  </si>
  <si>
    <t>TV,Wireless Internet,Kitchen,Free parking on premises,Breakfast,Elevator in building,Hot tub,Heating,Washer,Smoke detector,Essentials,Shampoo,Hangers,Hair dryer,Iron,Laptop friendly workspace,translation missing: en.hosting_amenity_49</t>
  </si>
  <si>
    <t>52.3750451877,4.93349980854</t>
  </si>
  <si>
    <t>TV,Cable TV,Internet,Wireless Internet,Kitchen,Heating,Family/kid friendly,Washer,Smoke detector,Fire extinguisher,Essentials,Shampoo,Hangers,Iron,Laptop friendly workspace</t>
  </si>
  <si>
    <t>52.3585511441,4.92110597536</t>
  </si>
  <si>
    <t>52.3570359826,4.90989128365</t>
  </si>
  <si>
    <t>Internet,Wireless Internet,Wheelchair accessible,Buzzer/wireless intercom,Heating,Washer,Dryer,Smoke detector,Fire extinguisher,Essentials,Shampoo,Lock on bedroom door,Hangers,Iron,translation missing: en.hosting_amenity_49,translation missing: en.hosting_amenity_50</t>
  </si>
  <si>
    <t>52.3545420131,4.91401963063</t>
  </si>
  <si>
    <t>TV,Wireless Internet,Kitchen,Breakfast,Heating,Family/kid friendly,Washer,Smoke detector,Carbon monoxide detector,Essentials,Hangers,Hair dryer,Laptop friendly workspace,translation missing: en.hosting_amenity_49</t>
  </si>
  <si>
    <t>52.3538653449,4.91235863463</t>
  </si>
  <si>
    <t>1091 MS</t>
  </si>
  <si>
    <t>Internet,Wireless Internet,Kitchen,Heating,Washer,Dryer,Smoke detector,First aid kit,Essentials,Shampoo,translation missing: en.hosting_amenity_49,translation missing: en.hosting_amenity_50</t>
  </si>
  <si>
    <t>52.3597237329,4.91392612335</t>
  </si>
  <si>
    <t>TV,Cable TV,Internet,Wireless Internet,Kitchen,Heating,Washer,Smoke detector,Carbon monoxide detector,Essentials,Hair dryer,Iron</t>
  </si>
  <si>
    <t>52.3571019438,4.91881383231</t>
  </si>
  <si>
    <t>Internet,Wireless Internet,Kitchen,Indoor fireplace,Heating,Family/kid friendly,Washer,Essentials</t>
  </si>
  <si>
    <t>52.3585016704,4.93564751377</t>
  </si>
  <si>
    <t>1092 VA</t>
  </si>
  <si>
    <t>TV,Cable TV,Internet,Wireless Internet,Wheelchair accessible,Kitchen,Indoor fireplace,Heating,Family/kid friendly,Washer,Dryer,Smoke detector,Essentials</t>
  </si>
  <si>
    <t>52.3575837884,4.92636835393</t>
  </si>
  <si>
    <t>TV,Wireless Internet,Kitchen,Heating,Family/kid friendly,Washer,Dryer,Smoke detector,Essentials,Hangers,Laptop friendly workspace</t>
  </si>
  <si>
    <t>52.3544039311,4.92041626998</t>
  </si>
  <si>
    <t>TV,Cable TV,Internet,Wireless Internet,Wheelchair accessible,Kitchen,Elevator in building,Buzzer/wireless intercom,Heating,Family/kid friendly,Washer,Smoke detector,Carbon monoxide detector,Essentials,Shampoo,Hangers,Iron,Laptop friendly workspace</t>
  </si>
  <si>
    <t>52.3585801619,4.92927912826</t>
  </si>
  <si>
    <t>TV,Cable TV,Internet,Wireless Internet,Kitchen,Elevator in building,Buzzer/wireless intercom,Heating,Washer,Dryer,Smoke detector,Essentials,Shampoo</t>
  </si>
  <si>
    <t>52.3586233738,4.92795129316</t>
  </si>
  <si>
    <t>Internet,Wireless Internet,Kitchen,Smoking allowed,Pets live on this property,Dog(s),Heating,Family/kid friendly,Washer,Dryer,Smoke detector,Fire extinguisher,Essentials,24-hour check-in,Hair dryer,Laptop friendly workspace</t>
  </si>
  <si>
    <t>52.3608996326,4.91273979558</t>
  </si>
  <si>
    <t>52.3663004959,4.92722544423</t>
  </si>
  <si>
    <t>52.3599837149,4.9139484476</t>
  </si>
  <si>
    <t>1092 CN</t>
  </si>
  <si>
    <t>52.3556415294,4.92789215637</t>
  </si>
  <si>
    <t>1091 AD</t>
  </si>
  <si>
    <t>TV,Wireless Internet,Kitchen,Heating,Family/kid friendly,Washer,Dryer,Smoke detector,Fire extinguisher,Essentials,Shampoo,Hangers,Hair dryer,Iron,Laptop friendly workspace,Private entrance</t>
  </si>
  <si>
    <t>52.3602611018,4.91217148991</t>
  </si>
  <si>
    <t>TV,Internet,Wireless Internet,Kitchen,Pets live on this property,Cat(s),Elevator in building,Buzzer/wireless intercom,Heating,Washer,Dryer,Essentials,Shampoo,Hair dryer,Iron,Laptop friendly workspace</t>
  </si>
  <si>
    <t>52.3558114337,4.91509067507</t>
  </si>
  <si>
    <t>Wireless Internet,Smoking allowed,Buzzer/wireless intercom,Heating,Washer,Essentials</t>
  </si>
  <si>
    <t>52.3615219655,4.93121562846</t>
  </si>
  <si>
    <t>52.35783313,4.92568296129</t>
  </si>
  <si>
    <t>TV,Internet,Wireless Internet,Kitchen,Breakfast,Buzzer/wireless intercom,Heating,Washer,Dryer,Smoke detector,Carbon monoxide detector,First aid kit,Essentials,Shampoo,Hair dryer,Laptop friendly workspace,translation missing: en.hosting_amenity_50</t>
  </si>
  <si>
    <t>52.3614018739,4.91861671618</t>
  </si>
  <si>
    <t>1091 MX</t>
  </si>
  <si>
    <t>Internet,Wireless Internet,Kitchen,Buzzer/wireless intercom,Heating,Washer,Smoke detector,Carbon monoxide detector,First aid kit,Essentials,Shampoo,translation missing: en.hosting_amenity_49,translation missing: en.hosting_amenity_50</t>
  </si>
  <si>
    <t>52.3579920467,4.91487135941</t>
  </si>
  <si>
    <t>TV,Cable TV,Internet,Wireless Internet,Wheelchair accessible,Kitchen,Free parking on premises,Heating,Smoke detector,Carbon monoxide detector,Essentials,Shampoo,24-hour check-in,Hangers,Hair dryer,Iron,Laptop friendly workspace,translation missing: en.hosting_amenity_49,translation missing: en.hosting_amenity_50,Private entrance</t>
  </si>
  <si>
    <t>52.3522012171,4.91353411949</t>
  </si>
  <si>
    <t>1054 JG</t>
  </si>
  <si>
    <t>TV,Wireless Internet,Kitchen,Breakfast,Heating,Washer,Dryer,Smoke detector,Carbon monoxide detector,First aid kit,Fire extinguisher,Essentials,Shampoo,Hangers,Iron,translation missing: en.hosting_amenity_49,translation missing: en.hosting_amenity_50</t>
  </si>
  <si>
    <t>52.3597530757,4.86617604812</t>
  </si>
  <si>
    <t>1053 TA</t>
  </si>
  <si>
    <t>TV,Cable TV,Wireless Internet,Kitchen,Breakfast,Buzzer/wireless intercom,Heating,Family/kid friendly,Smoke detector,Carbon monoxide detector,First aid kit,Fire extinguisher,Essentials,Shampoo,Lock on bedroom door,Hangers,Hair dryer</t>
  </si>
  <si>
    <t>52.3687972326,4.86610166002</t>
  </si>
  <si>
    <t>TV,Cable TV,Internet,Wireless Internet,Kitchen,Heating,Family/kid friendly,Smoke detector,Essentials,Shampoo,Hangers,Laptop friendly workspace,Private living room,Private entrance</t>
  </si>
  <si>
    <t>52.3670193677,4.87587592058</t>
  </si>
  <si>
    <t>Internet,Wireless Internet,Pets live on this property,Dog(s),Heating,Washer,Dryer,Smoke detector,Essentials,Hair dryer,Iron,Laptop friendly workspace</t>
  </si>
  <si>
    <t>52.36496185,4.85614603481</t>
  </si>
  <si>
    <t>1058 VV</t>
  </si>
  <si>
    <t>52.3619613614,4.8535096473</t>
  </si>
  <si>
    <t>52.3632553864,4.87740434121</t>
  </si>
  <si>
    <t>1103 MN</t>
  </si>
  <si>
    <t>Wireless Internet,Kitchen,Free parking on premises,Elevator in building,Heating,Family/kid friendly,Essentials,Hangers,Private entrance</t>
  </si>
  <si>
    <t>52.321437761,4.96412238822</t>
  </si>
  <si>
    <t>1025 WC</t>
  </si>
  <si>
    <t>TV,Wireless Internet,Kitchen,Heating,Family/kid friendly,Washer,Dryer,Essentials,Hangers,Hair dryer,Iron,Laptop friendly workspace,translation missing: en.hosting_amenity_50</t>
  </si>
  <si>
    <t>52.3967850728,4.92435549836</t>
  </si>
  <si>
    <t>TV,Cable TV,Internet,Wireless Internet,Kitchen,Free parking on premises,Heating,Family/kid friendly,Washer,Dryer,Smoke detector,Carbon monoxide detector,First aid kit,Safety card,Fire extinguisher,Essentials,Shampoo,24-hour check-in,Hangers,Hair dryer,Iron,Laptop friendly workspace</t>
  </si>
  <si>
    <t>52.406973474,4.93238189194</t>
  </si>
  <si>
    <t>1024 BE</t>
  </si>
  <si>
    <t>TV,Cable TV,Internet,Wireless Internet,Kitchen,Free parking on premises,Heating,Family/kid friendly,Washer,Dryer,Essentials,Hangers,Hair dryer,Laptop friendly workspace,translation missing: en.hosting_amenity_50</t>
  </si>
  <si>
    <t>52.3964488028,4.95115968518</t>
  </si>
  <si>
    <t>1027 AG</t>
  </si>
  <si>
    <t>TV,Cable TV,Internet,Wireless Internet,Free parking on premises,Breakfast,Pets live on this property,Dog(s),Heating,Family/kid friendly,Washer,Dryer,Smoke detector,Carbon monoxide detector,First aid kit,Safety card,Fire extinguisher,Essentials</t>
  </si>
  <si>
    <t>52.4088998377,4.96651371579</t>
  </si>
  <si>
    <t>West Drayton, England, United Kingdom</t>
  </si>
  <si>
    <t>TV,Internet,Wireless Internet,Free parking on premises,Heating,Family/kid friendly,Shampoo,Hangers,Hair dryer,translation missing: en.hosting_amenity_50</t>
  </si>
  <si>
    <t>52.3968055036,4.95428893389</t>
  </si>
  <si>
    <t>TV,Internet,Wireless Internet,Kitchen,Free parking on premises,Elevator in building,Buzzer/wireless intercom,Heating,Washer,Smoke detector,Carbon monoxide detector,Essentials,Shampoo,Laptop friendly workspace,translation missing: en.hosting_amenity_49,translation missing: en.hosting_amenity_50</t>
  </si>
  <si>
    <t>52.3994150603,4.9531064735</t>
  </si>
  <si>
    <t>1024 CZ</t>
  </si>
  <si>
    <t>TV,Internet,Wireless Internet,Kitchen,Free parking on premises,Heating,Family/kid friendly,Washer,Smoke detector,Essentials,Shampoo,24-hour check-in,Hair dryer,Iron,Laptop friendly workspace</t>
  </si>
  <si>
    <t>52.3931069931,4.96016924942</t>
  </si>
  <si>
    <t>1025 GH</t>
  </si>
  <si>
    <t>TV,Cable TV,Internet,Wireless Internet,Kitchen,Free parking on premises,Buzzer/wireless intercom,Heating,Washer,Smoke detector,First aid kit,Fire extinguisher,Essentials,Shampoo,translation missing: en.hosting_amenity_49,translation missing: en.hosting_amenity_50</t>
  </si>
  <si>
    <t>52.3956091458,4.93459203411</t>
  </si>
  <si>
    <t>1033 DL</t>
  </si>
  <si>
    <t>TV,Cable TV,Internet,Wireless Internet,Kitchen,Heating,Family/kid friendly,Washer,Smoke detector,Carbon monoxide detector,Essentials,Iron,Laptop friendly workspace</t>
  </si>
  <si>
    <t>52.4034488869,4.89870633778</t>
  </si>
  <si>
    <t>1036KD</t>
  </si>
  <si>
    <t>TV,Internet,Wireless Internet,Kitchen,Free parking on premises,Pets allowed,Heating,Washer,First aid kit,Fire extinguisher,Essentials,Shampoo,Hangers,Hair dryer,Iron,translation missing: en.hosting_amenity_49,translation missing: en.hosting_amenity_50</t>
  </si>
  <si>
    <t>52.4104543831,4.90144391761</t>
  </si>
  <si>
    <t>1034 ZE</t>
  </si>
  <si>
    <t>TV,Cable TV,Internet,Wireless Internet,Air conditioning,Kitchen,Free parking on premises,Pets live on this property,Cat(s),Indoor fireplace,Heating,Family/kid friendly,Washer,Dryer,Smoke detector,Carbon monoxide detector,First aid kit,Safety card,Essentials</t>
  </si>
  <si>
    <t>52.4008789913,4.92070897974</t>
  </si>
  <si>
    <t>Wireless Internet,Wheelchair accessible,Kitchen,Free parking on premises,Indoor fireplace,Heating,Family/kid friendly,Washer,Dryer,Essentials,Hangers,Laptop friendly workspace,Self Check-In,Lockbox,Private entrance</t>
  </si>
  <si>
    <t>52.4150102301,4.90702188255</t>
  </si>
  <si>
    <t>1033 BA</t>
  </si>
  <si>
    <t>52.4140643497,4.89445892343</t>
  </si>
  <si>
    <t>Internet,Wireless Internet,Kitchen,Heating,Washer,Dryer,First aid kit,Essentials,Lock on bedroom door,Hangers,Hair dryer,Iron,Laptop friendly workspace,translation missing: en.hosting_amenity_49,translation missing: en.hosting_amenity_50</t>
  </si>
  <si>
    <t>52.4043165842,4.90959504609</t>
  </si>
  <si>
    <t>Wireless Internet,Kitchen,Heating,Family/kid friendly,Washer,First aid kit,Fire extinguisher,Essentials,Shampoo</t>
  </si>
  <si>
    <t>52.3544312825,4.92951618996</t>
  </si>
  <si>
    <t>Wireless Internet,Kitchen,Pets allowed,Pets live on this property,Cat(s),Heating,Family/kid friendly,Washer,First aid kit,Shampoo,Hair dryer,Iron,Laptop friendly workspace</t>
  </si>
  <si>
    <t>52.3407729501,4.9480638978</t>
  </si>
  <si>
    <t>TV,Cable TV,Internet,Wireless Internet,Kitchen,Pets allowed,Indoor fireplace,Heating,Family/kid friendly,Washer,Dryer,Smoke detector,Carbon monoxide detector,First aid kit,Fire extinguisher,Essentials,Hangers,Iron,Laptop friendly workspace,translation missing: en.hosting_amenity_50</t>
  </si>
  <si>
    <t>52.3466079712,4.91308408175</t>
  </si>
  <si>
    <t>TV,Cable TV,Wireless Internet,Kitchen,Pets live on this property,Cat(s),Heating,Essentials,Shampoo,Hangers,Hair dryer,Iron,Laptop friendly workspace</t>
  </si>
  <si>
    <t>52.3541521376,4.92886833872</t>
  </si>
  <si>
    <t>1098 CH</t>
  </si>
  <si>
    <t>TV,Cable TV,Internet,Wireless Internet,Kitchen,Heating,Family/kid friendly,Smoke detector,Carbon monoxide detector,First aid kit,Fire extinguisher,Essentials,Shampoo,24-hour check-in,Hangers,Hair dryer,Iron,Laptop friendly workspace,translation missing: en.hosting_amenity_50,Private living room,Private entrance</t>
  </si>
  <si>
    <t>52.3552461224,4.93458180036</t>
  </si>
  <si>
    <t>52.354952111,4.93233081701</t>
  </si>
  <si>
    <t>Wireless Internet,Kitchen,Buzzer/wireless intercom,Heating,Washer,First aid kit,Essentials,24-hour check-in,Hangers,Hair dryer,Iron,Laptop friendly workspace</t>
  </si>
  <si>
    <t>52.3537816345,4.9407519763</t>
  </si>
  <si>
    <t>TV,Wireless Internet,Kitchen,Free parking on premises,Pets allowed,Heating,Family/kid friendly,Washer,Dryer,Smoke detector,First aid kit,Safety card,Essentials,Shampoo,Hangers,Hair dryer,Iron,Laptop friendly workspace</t>
  </si>
  <si>
    <t>52.3012573773,4.9975317267</t>
  </si>
  <si>
    <t>TV,Wireless Internet,Kitchen,Heating,Washer,Carbon monoxide detector,Fire extinguisher,Essentials</t>
  </si>
  <si>
    <t>52.3876467586,4.87929215775</t>
  </si>
  <si>
    <t>TV,Cable TV,Internet,Wireless Internet,Kitchen,Buzzer/wireless intercom,Heating,Washer,Essentials,Shampoo,24-hour check-in,Hangers,Iron,Laptop friendly workspace</t>
  </si>
  <si>
    <t>52.3810430915,4.86987029731</t>
  </si>
  <si>
    <t>TV,Cable TV,Internet,Wireless Internet,Wheelchair accessible,Kitchen,Heating,Washer,Dryer,Smoke detector,Carbon monoxide detector,First aid kit,Essentials,Hangers,Iron,Laptop friendly workspace,translation missing: en.hosting_amenity_49,translation missing: en.hosting_amenity_50</t>
  </si>
  <si>
    <t>52.3893483219,4.87816241275</t>
  </si>
  <si>
    <t>52.3770558527,4.87688161966</t>
  </si>
  <si>
    <t>Internet,Wireless Internet,Kitchen,Heating,Washer,Dryer,Smoke detector,Essentials,Shampoo,Hair dryer,Iron,Laptop friendly workspace,translation missing: en.hosting_amenity_49,translation missing: en.hosting_amenity_50</t>
  </si>
  <si>
    <t>52.3894632188,4.88019253196</t>
  </si>
  <si>
    <t>TV,Cable TV,Internet,Wireless Internet,Kitchen,Heating,Family/kid friendly,Essentials,Shampoo,Hangers,Hair dryer,Iron,Laptop friendly workspace</t>
  </si>
  <si>
    <t>52.3827921076,4.87394832287</t>
  </si>
  <si>
    <t>TV,Internet,Wireless Internet,Wheelchair accessible,Kitchen,Heating,Washer,Smoke detector,First aid kit,Essentials,Shampoo</t>
  </si>
  <si>
    <t>52.356469624,4.90943761089</t>
  </si>
  <si>
    <t>Internet,Wireless Internet,Heating,Smoke detector,Carbon monoxide detector,Shampoo,Hangers,Hair dryer,Iron</t>
  </si>
  <si>
    <t>52.3493879902,4.91254874234</t>
  </si>
  <si>
    <t>52.357633521,4.91065441112</t>
  </si>
  <si>
    <t>52.3612874814,4.92323452832</t>
  </si>
  <si>
    <t>TV,Wireless Internet,Kitchen,Heating,Family/kid friendly,Smoke detector,Essentials</t>
  </si>
  <si>
    <t>52.3528250692,4.91067195486</t>
  </si>
  <si>
    <t>TV,Cable TV,Internet,Wireless Internet,Air conditioning,Kitchen,Heating,Family/kid friendly,Washer,Smoke detector,First aid kit,Fire extinguisher,Essentials,24-hour check-in,Hangers,Hair dryer,Iron,Laptop friendly workspace</t>
  </si>
  <si>
    <t>52.3639937618,4.92480848392</t>
  </si>
  <si>
    <t>Wireless Internet,Kitchen,Breakfast,Heating,Washer,Smoke detector,Carbon monoxide detector,Fire extinguisher,Essentials,Shampoo,translation missing: en.hosting_amenity_49,translation missing: en.hosting_amenity_50</t>
  </si>
  <si>
    <t>52.3575784002,4.91074894249</t>
  </si>
  <si>
    <t>TV,Cable TV,Internet,Wireless Internet,Kitchen,Heating,Family/kid friendly,Smoke detector,First aid kit,Fire extinguisher,Essentials,Shampoo,translation missing: en.hosting_amenity_49</t>
  </si>
  <si>
    <t>52.3559028046,4.91180706879</t>
  </si>
  <si>
    <t>TV,Kitchen,Heating,Family/kid friendly,Essentials</t>
  </si>
  <si>
    <t>52.3578809877,4.92440229219</t>
  </si>
  <si>
    <t>TV,Cable TV,Internet,Wireless Internet,Wheelchair accessible,Kitchen,Free parking on premises,Breakfast,Elevator in building,Buzzer/wireless intercom,Heating,Family/kid friendly,Washer,Dryer,Smoke detector,Carbon monoxide detector,First aid kit,Safety card,Fire extinguisher,Essentials,Shampoo,Lock on bedroom door,Hangers,Hair dryer,Iron,Laptop friendly workspace,translation missing: en.hosting_amenity_49,Private entrance</t>
  </si>
  <si>
    <t>52.3572404161,4.92839976536</t>
  </si>
  <si>
    <t>1091 RW</t>
  </si>
  <si>
    <t>52.3578311213,4.90758675095</t>
  </si>
  <si>
    <t>1091 AW</t>
  </si>
  <si>
    <t>TV,Wireless Internet,Kitchen,Hot tub,Heating,Family/kid friendly,Washer,Smoke detector,Fire extinguisher,Essentials,Iron,Laptop friendly workspace,translation missing: en.hosting_amenity_50</t>
  </si>
  <si>
    <t>52.3595544652,4.91368248398</t>
  </si>
  <si>
    <t>1093 TG</t>
  </si>
  <si>
    <t>TV,Internet,Wireless Internet,Kitchen,Buzzer/wireless intercom,Washer,Smoke detector,Carbon monoxide detector,First aid kit,Fire extinguisher,Essentials,Shampoo,Hangers,Hair dryer,Iron,Laptop friendly workspace,translation missing: en.hosting_amenity_49,translation missing: en.hosting_amenity_50</t>
  </si>
  <si>
    <t>52.3627445286,4.92437998838</t>
  </si>
  <si>
    <t>52.360533009,4.92815824987</t>
  </si>
  <si>
    <t>1093 XD</t>
  </si>
  <si>
    <t>TV,Wireless Internet,Kitchen,Heating,Family/kid friendly,Washer,Dryer,Smoke detector,Essentials,Shampoo,Hangers,Hair dryer,Iron,translation missing: en.hosting_amenity_49</t>
  </si>
  <si>
    <t>52.3615206768,4.92649787121</t>
  </si>
  <si>
    <t>TV,Wireless Internet,Kitchen,Heating,Washer,Essentials,Hair dryer,translation missing: en.hosting_amenity_49</t>
  </si>
  <si>
    <t>52.3635588775,4.92820992484</t>
  </si>
  <si>
    <t>Internet,Wireless Internet,Kitchen,Smoking allowed,Pets live on this property,Cat(s),Buzzer/wireless intercom,Heating,Washer,Dryer,Smoke detector,First aid kit,Fire extinguisher,Essentials,Shampoo,Lock on bedroom door,24-hour check-in,Hangers,Hair dryer,Iron,Laptop friendly workspace,translation missing: en.hosting_amenity_49,translation missing: en.hosting_amenity_50</t>
  </si>
  <si>
    <t>52.3650775238,4.928477323</t>
  </si>
  <si>
    <t>Cable TV,Wireless Internet,Kitchen,Heating,Washer,Dryer,Smoke detector,Carbon monoxide detector,Fire extinguisher,Essentials,Shampoo,24-hour check-in,Hangers,Hair dryer,Iron,Laptop friendly workspace,translation missing: en.hosting_amenity_49,translation missing: en.hosting_amenity_50,Self Check-In,Doorman Entry</t>
  </si>
  <si>
    <t>52.3731203209,4.90246149166</t>
  </si>
  <si>
    <t>Cable TV,Wireless Internet,Kitchen,Heating,Washer,Dryer,Smoke detector,Essentials,Hangers,Hair dryer,Iron,translation missing: en.hosting_amenity_49,translation missing: en.hosting_amenity_50</t>
  </si>
  <si>
    <t>52.3696870304,4.92429352041</t>
  </si>
  <si>
    <t>Internet,Wireless Internet,Kitchen,Heating,Family/kid friendly,Smoke detector,First aid kit,Fire extinguisher,Essentials,Shampoo,Hair dryer,Laptop friendly workspace,Private entrance</t>
  </si>
  <si>
    <t>52.3662650619,4.89953234071</t>
  </si>
  <si>
    <t>Wireless Internet,Kitchen,Heating,Washer,Essentials,Hangers,Hair dryer</t>
  </si>
  <si>
    <t>52.3607529126,4.89449067573</t>
  </si>
  <si>
    <t>1011 KH</t>
  </si>
  <si>
    <t>TV,Internet,Wireless Internet,Kitchen,Buzzer/wireless intercom,Heating,Smoke detector,Fire extinguisher,Essentials,Shampoo,Hangers,Iron,Laptop friendly workspace,translation missing: en.hosting_amenity_50</t>
  </si>
  <si>
    <t>52.3691444693,4.89788484835</t>
  </si>
  <si>
    <t>TV,Cable TV,Internet,Wireless Internet,Kitchen,Heating,Washer,Dryer,Smoke detector,Carbon monoxide detector,First aid kit,Fire extinguisher,Essentials,Shampoo,Hangers,Hair dryer,Iron,Laptop friendly workspace,translation missing: en.hosting_amenity_49,Private entrance</t>
  </si>
  <si>
    <t>52.3623692078,4.8930501208</t>
  </si>
  <si>
    <t>TV,Internet,Wireless Internet,Kitchen,Gym,Heating,Washer,Dryer,Smoke detector,Hair dryer,Iron</t>
  </si>
  <si>
    <t>52.370979218,4.90964469849</t>
  </si>
  <si>
    <t>TV,Internet,Wireless Internet,Kitchen,Smoke detector,First aid kit,Fire extinguisher,Essentials,Shampoo,Lock on bedroom door,Hair dryer</t>
  </si>
  <si>
    <t>52.3734277849,4.90977657339</t>
  </si>
  <si>
    <t>TV,Wireless Internet,Kitchen,Heating,Smoke detector,Fire extinguisher,Essentials,Hangers,Hair dryer,Iron,Laptop friendly workspace</t>
  </si>
  <si>
    <t>52.366872185,4.89836149675</t>
  </si>
  <si>
    <t>TV,Wireless Internet,Kitchen,Indoor fireplace,Buzzer/wireless intercom,Heating,Washer,Dryer,Smoke detector,Fire extinguisher,Essentials,Shampoo,Hangers,Hair dryer,Iron,Laptop friendly workspace,translation missing: en.hosting_amenity_49,translation missing: en.hosting_amenity_50,Private entrance</t>
  </si>
  <si>
    <t>52.3723096221,4.90597521167</t>
  </si>
  <si>
    <t>TV,Cable TV,Internet,Wireless Internet,Kitchen,Indoor fireplace,Buzzer/wireless intercom,Heating,Family/kid friendly,Washer,Dryer,Smoke detector,Essentials,Shampoo,24-hour check-in,Hangers,Hair dryer,Iron,Laptop friendly workspace</t>
  </si>
  <si>
    <t>52.3620520919,4.89228225033</t>
  </si>
  <si>
    <t>52.3739054259,4.9041796127</t>
  </si>
  <si>
    <t>TV,Cable TV,Internet,Wireless Internet,Kitchen,Buzzer/wireless intercom,Heating,Washer,Dryer,Smoke detector,First aid kit,Essentials,Shampoo,translation missing: en.hosting_amenity_49,translation missing: en.hosting_amenity_50</t>
  </si>
  <si>
    <t>52.3698376406,4.90112071729</t>
  </si>
  <si>
    <t>1018 DW</t>
  </si>
  <si>
    <t>TV,Cable TV,Internet,Wireless Internet,Wheelchair accessible,Smoking allowed,Elevator in building,Heating,Family/kid friendly,Washer,Dryer,Safety card,Fire extinguisher,Essentials,Shampoo,24-hour check-in,Hair dryer,Laptop friendly workspace,translation missing: en.hosting_amenity_50</t>
  </si>
  <si>
    <t>52.3629204622,4.90453847321</t>
  </si>
  <si>
    <t>TV,Cable TV,Internet,Wireless Internet,Kitchen,Buzzer/wireless intercom,Heating,Family/kid friendly,Washer,Dryer,Smoke detector,First aid kit,Fire extinguisher,Essentials,Shampoo,Hangers,Hair dryer,Iron,Laptop friendly workspace</t>
  </si>
  <si>
    <t>52.3676868486,4.90602073719</t>
  </si>
  <si>
    <t>TV,Wireless Internet,Kitchen,Heating,Washer,Smoke detector,Carbon monoxide detector,Essentials,Shampoo,Hangers,Hair dryer,Iron,Laptop friendly workspace,translation missing: en.hosting_amenity_49,translation missing: en.hosting_amenity_50,Private entrance</t>
  </si>
  <si>
    <t>52.3633460222,4.88501022184</t>
  </si>
  <si>
    <t>TV,Internet,Wireless Internet,Kitchen,Heating,Family/kid friendly,Smoke detector,Essentials,Shampoo</t>
  </si>
  <si>
    <t>52.3697003656,4.92774870339</t>
  </si>
  <si>
    <t>1018 AA</t>
  </si>
  <si>
    <t>TV,Cable TV,Internet,Wireless Internet,Kitchen,Buzzer/wireless intercom,Heating,Smoke detector,Carbon monoxide detector,First aid kit,Fire extinguisher,Essentials,Hair dryer,Laptop friendly workspace</t>
  </si>
  <si>
    <t>52.370039814,4.91321348905</t>
  </si>
  <si>
    <t>Cable TV,Internet,Wireless Internet,Kitchen,Elevator in building,Heating,Family/kid friendly,Washer,First aid kit,Essentials,Shampoo,Hair dryer,Iron,Laptop friendly workspace</t>
  </si>
  <si>
    <t>52.354066026,4.90968331774</t>
  </si>
  <si>
    <t>Wireless Internet,Heating,Family/kid friendly,Smoke detector,Essentials,Hair dryer,Iron,Laptop friendly workspace,translation missing: en.hosting_amenity_50,Self Check-In,Smartlock</t>
  </si>
  <si>
    <t>52.3546678945,4.91736073963</t>
  </si>
  <si>
    <t>52.3683510149,4.92406939007</t>
  </si>
  <si>
    <t>TV,Cable TV,Wireless Internet,Heating,Family/kid friendly,Smoke detector,Carbon monoxide detector,Fire extinguisher,Shampoo</t>
  </si>
  <si>
    <t>52.3617620719,4.89321450105</t>
  </si>
  <si>
    <t>TV,Internet,Wireless Internet,Wheelchair accessible,Kitchen,Elevator in building,Heating,Family/kid friendly,Washer,Smoke detector,Carbon monoxide detector,First aid kit,Essentials,Hair dryer,Private entrance</t>
  </si>
  <si>
    <t>52.3689877999,4.93142780993</t>
  </si>
  <si>
    <t>1011 ES</t>
  </si>
  <si>
    <t>Wireless Internet,Kitchen,Heating,Essentials,Shampoo,Hangers,Hair dryer,Iron,Laptop friendly workspace,translation missing: en.hosting_amenity_49</t>
  </si>
  <si>
    <t>52.3737072852,4.90222516208</t>
  </si>
  <si>
    <t>Internet,Wireless Internet,Kitchen,Buzzer/wireless intercom,Heating,Washer,Essentials,Shampoo</t>
  </si>
  <si>
    <t>52.3702430353,4.9069317183</t>
  </si>
  <si>
    <t>1018  DW</t>
  </si>
  <si>
    <t>Internet,Wireless Internet,Smoking allowed,Heating,Fire extinguisher,Essentials,translation missing: en.hosting_amenity_49,translation missing: en.hosting_amenity_50</t>
  </si>
  <si>
    <t>52.3630954671,4.90471304485</t>
  </si>
  <si>
    <t>TV,Cable TV,Internet,Wireless Internet,Kitchen,Indoor fireplace,Buzzer/wireless intercom,Heating,Family/kid friendly,Washer,Dryer,Smoke detector,First aid kit,Hangers,Hair dryer,Iron,Laptop friendly workspace</t>
  </si>
  <si>
    <t>52.3608098005,4.89260494503</t>
  </si>
  <si>
    <t>Internet,Wireless Internet,Wheelchair accessible,Kitchen,Heating,Family/kid friendly,Washer,Smoke detector,Carbon monoxide detector,First aid kit,Fire extinguisher,Essentials,Shampoo,24-hour check-in,Hangers,Hair dryer,Iron,Laptop friendly workspace,Self Check-In,Lockbox,Private entrance</t>
  </si>
  <si>
    <t>52.3653736603,4.886311723</t>
  </si>
  <si>
    <t>TV,Cable TV,Wireless Internet,Kitchen,Heating,Smoke detector,Fire extinguisher</t>
  </si>
  <si>
    <t>52.3716008052,4.90275599684</t>
  </si>
  <si>
    <t>TV,Cable TV,Internet,Wireless Internet,Heating,Smoke detector,Carbon monoxide detector,First aid kit,Fire extinguisher,Essentials,Shampoo,Lock on bedroom door,Hangers,Hair dryer,Iron,Laptop friendly workspace,translation missing: en.hosting_amenity_49,translation missing: en.hosting_amenity_50,Private living room,Private entrance</t>
  </si>
  <si>
    <t>52.3608711797,4.89559064974</t>
  </si>
  <si>
    <t>Host Is Superhost,Host Has Profile Pic,Host Identity Verified,Is Location Exact,Instant Bookable,Require Guest Phone Verification</t>
  </si>
  <si>
    <t>TV,Cable TV,Internet,Wireless Internet,Kitchen,Smoking allowed,Indoor fireplace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710061934,4.90353730703</t>
  </si>
  <si>
    <t>1017NH</t>
  </si>
  <si>
    <t>TV,Cable TV,Internet,Wireless Internet,Kitchen,Pets allowed,Breakfast,Heating,Family/kid friendly,Washer,Dryer,Shampoo</t>
  </si>
  <si>
    <t>52.3617053822,4.88589831646</t>
  </si>
  <si>
    <t>1019 KA</t>
  </si>
  <si>
    <t>Internet,Wireless Internet,Kitchen,Heating,Washer,Essentials,Hangers,Laptop friendly workspace</t>
  </si>
  <si>
    <t>52.3702551332,4.93908414979</t>
  </si>
  <si>
    <t>1094 NH</t>
  </si>
  <si>
    <t>52.3614118689,4.93531866306</t>
  </si>
  <si>
    <t>52.363872364,4.94131915483</t>
  </si>
  <si>
    <t>1094 GL</t>
  </si>
  <si>
    <t>TV,Internet,Wireless Internet,Kitchen,Heating,First aid kit,Safety card,Fire extinguisher,Essentials,Shampoo,translation missing: en.hosting_amenity_49,translation missing: en.hosting_amenity_50</t>
  </si>
  <si>
    <t>52.3631765811,4.93278828034</t>
  </si>
  <si>
    <t>Internet,Wireless Internet,Kitchen,Buzzer/wireless intercom,Heating,Smoke detector,Carbon monoxide detector,Essentials,Hangers,Hair dryer,translation missing: en.hosting_amenity_49,translation missing: en.hosting_amenity_50</t>
  </si>
  <si>
    <t>52.3643375406,4.93207993008</t>
  </si>
  <si>
    <t>TV,Wireless Internet,Kitchen,Buzzer/wireless intercom,Heating,Washer,Smoke detector</t>
  </si>
  <si>
    <t>52.364476599,4.93767258627</t>
  </si>
  <si>
    <t>TV,Wireless Internet,Kitchen,Heating,Washer,First aid kit,Essentials,Shampoo,Hangers,translation missing: en.hosting_amenity_49,translation missing: en.hosting_amenity_50</t>
  </si>
  <si>
    <t>52.3606938713,4.93555922666</t>
  </si>
  <si>
    <t>1095 WE</t>
  </si>
  <si>
    <t>Wireless Internet,Kitchen,Pets live on this property,Heating,Washer,Smoke detector,First aid kit,Fire extinguisher,Essentials</t>
  </si>
  <si>
    <t>52.3647021905,4.93966613283</t>
  </si>
  <si>
    <t>TV,Cable TV,Internet,Wireless Internet,Kitchen,Heating,Family/kid friendly,Smoke detector,First aid kit,Essentials,Shampoo,Laptop friendly workspace</t>
  </si>
  <si>
    <t>52.3646529943,4.9385460609</t>
  </si>
  <si>
    <t>TV,Cable TV,Internet,Wireless Internet,Kitchen,Buzzer/wireless intercom,Heating,Washer,Smoke detector,First aid kit,Safety card,Fire extinguisher,Essentials,Hangers,Laptop friendly workspace</t>
  </si>
  <si>
    <t>52.3593002481,4.93446993262</t>
  </si>
  <si>
    <t>1095 DP</t>
  </si>
  <si>
    <t>TV,Wireless Internet,Kitchen,Heating,Family/kid friendly,Washer,Dryer,Smoke detector,Carbon monoxide detector,Essentials,Shampoo,24-hour check-in,Hangers,Hair dryer,Iron,translation missing: en.hosting_amenity_50</t>
  </si>
  <si>
    <t>52.3664569568,4.95216589931</t>
  </si>
  <si>
    <t>TV,Internet,Wireless Internet,Kitchen,Buzzer/wireless intercom,Heating,Family/kid friendly,Washer,Dryer,Smoke detector,Carbon monoxide detector,First aid kit,Safety card,Fire extinguisher,Essentials,Shampoo,Hangers,Hair dryer,Iron,Laptop friendly workspace,Self Check-In,Lockbox</t>
  </si>
  <si>
    <t>52.3765923726,4.93238240322</t>
  </si>
  <si>
    <t>TV,Wireless Internet,Kitchen,Pets allowed,Breakfast,Essentials,Lock on bedroom door,Hangers,Iron,translation missing: en.hosting_amenity_49,translation missing: en.hosting_amenity_50</t>
  </si>
  <si>
    <t>52.3611176885,4.93303337977</t>
  </si>
  <si>
    <t>TV,Cable TV,Internet,Wireless Internet,Kitchen,Heating,Washer,Smoke detector,First aid kit,Essentials,Shampoo,Hangers,Iron,Laptop friendly workspace,translation missing: en.hosting_amenity_49,translation missing: en.hosting_amenity_50</t>
  </si>
  <si>
    <t>52.3642000881,4.93396074116</t>
  </si>
  <si>
    <t>1019 DP</t>
  </si>
  <si>
    <t>TV,Cable TV,Wireless Internet,Wheelchair accessible,Kitchen,Breakfast,Elevator in building,Heating,Washer,Smoke detector,Essentials,Shampoo,translation missing: en.hosting_amenity_49,translation missing: en.hosting_amenity_50</t>
  </si>
  <si>
    <t>52.3715634557,4.93451578929</t>
  </si>
  <si>
    <t>TV,Wireless Internet,Kitchen,Breakfast,Heating,Washer,Smoke detector,Essentials,translation missing: en.hosting_amenity_49,translation missing: en.hosting_amenity_50</t>
  </si>
  <si>
    <t>52.3649296149,4.9326756307</t>
  </si>
  <si>
    <t>1019LH</t>
  </si>
  <si>
    <t>TV,Cable TV,Wireless Internet,Kitchen,Elevator in building,Buzzer/wireless intercom,Heating,Washer,Essentials</t>
  </si>
  <si>
    <t>52.3769212791,4.94171968304</t>
  </si>
  <si>
    <t>1094 HJ</t>
  </si>
  <si>
    <t>Internet,Wireless Internet,Kitchen,Heating,Washer,Dryer,Smoke detector,Carbon monoxide detector,Essentials,Shampoo</t>
  </si>
  <si>
    <t>52.3628784161,4.93339938704</t>
  </si>
  <si>
    <t>1095 ZA</t>
  </si>
  <si>
    <t>Internet,Wireless Internet,Kitchen,Smoking allowed,Buzzer/wireless intercom,Heating,Washer,Smoke detector,Essentials,Shampoo</t>
  </si>
  <si>
    <t>52.362635045,4.94565913115</t>
  </si>
  <si>
    <t>1094CP</t>
  </si>
  <si>
    <t>TV,Wireless Internet,Kitchen,Heating,Family/kid friendly,Washer,Smoke detector,Fire extinguisher,Essentials,Hangers,Iron,Laptop friendly workspace</t>
  </si>
  <si>
    <t>52.3636183203,4.93678322379</t>
  </si>
  <si>
    <t>Kitchen,Free parking on premises,Elevator in building,Buzzer/wireless intercom,Heating,Family/kid friendly,Washer,Dryer,Smoke detector,Fire extinguisher,Essentials,Shampoo</t>
  </si>
  <si>
    <t>52.3725880689,4.93745077765</t>
  </si>
  <si>
    <t>TV,Cable TV,Internet,Wireless Internet,Kitchen,Heating,Smoke detector,First aid kit,Shampoo,Iron,Laptop friendly workspace</t>
  </si>
  <si>
    <t>52.3660266458,4.93836977576</t>
  </si>
  <si>
    <t>1012 TZ</t>
  </si>
  <si>
    <t>Wireless Internet,Kitchen,Smoking allowed,Heating,Washer,Smoke detector,First aid kit,Fire extinguisher,Essentials,Shampoo,Lock on bedroom door,24-hour check-in,Hangers,Hair dryer,Iron,Laptop friendly workspace,translation missing: en.hosting_amenity_49,translation missing: en.hosting_amenity_50</t>
  </si>
  <si>
    <t>52.3746398037,4.89147264182</t>
  </si>
  <si>
    <t>Internet,Wireless Internet,Kitchen,Buzzer/wireless intercom,Heating,Washer,Dryer,Essentials,Shampoo,24-hour check-in,Hangers,Hair dryer,Laptop friendly workspace,translation missing: en.hosting_amenity_49,translation missing: en.hosting_amenity_50</t>
  </si>
  <si>
    <t>52.3787799156,4.88512830168</t>
  </si>
  <si>
    <t>52.3810000869,4.89346241537</t>
  </si>
  <si>
    <t>1012 NE</t>
  </si>
  <si>
    <t>52.3770553296,4.89449314699</t>
  </si>
  <si>
    <t>TV,Wireless Internet,Kitchen,Heating,Smoke detector,Safety card,Fire extinguisher,Essentials,Hair dryer,Iron,Laptop friendly workspace,translation missing: en.hosting_amenity_49</t>
  </si>
  <si>
    <t>52.3665092194,4.89372716519</t>
  </si>
  <si>
    <t>TV,Cable TV,Internet,Wireless Internet,Kitchen,Pets allowed,Hot tub,Indoor fireplace,Buzzer/wireless intercom,Heating,Family/kid friendly,Washer,Dryer,First aid kit,Essentials,Shampoo,Hair dryer,Laptop friendly workspace</t>
  </si>
  <si>
    <t>52.3731339783,4.88225980266</t>
  </si>
  <si>
    <t>1012 AT</t>
  </si>
  <si>
    <t>TV,Internet,Wireless Internet,Kitchen,Heating,Essentials,Hangers,Iron,translation missing: en.hosting_amenity_50</t>
  </si>
  <si>
    <t>52.3740397814,4.90040521351</t>
  </si>
  <si>
    <t>52.3692579365,4.88869478656</t>
  </si>
  <si>
    <t>TV,Wireless Internet,Kitchen,Washer,Dryer,Smoke detector,Carbon monoxide detector,First aid kit,Essentials,Hangers,Iron,Laptop friendly workspace,translation missing: en.hosting_amenity_49,translation missing: en.hosting_amenity_50</t>
  </si>
  <si>
    <t>52.3721877902,4.88053512293</t>
  </si>
  <si>
    <t>Leeds, England, United Kingdom</t>
  </si>
  <si>
    <t>TV,Wireless Internet,Kitchen,Heating,Family/kid friendly,Essentials,Hangers,Laptop friendly workspace,translation missing: en.hosting_amenity_50</t>
  </si>
  <si>
    <t>52.3704511142,4.89276338809</t>
  </si>
  <si>
    <t>TV,Cable TV,Wireless Internet,Kitchen,Heating,Washer,Dryer,Smoke detector,Carbon monoxide detector,First aid kit,Essentials,Shampoo,24-hour check-in,Hangers,Hair dryer,Iron,Laptop friendly workspace,translation missing: en.hosting_amenity_49,translation missing: en.hosting_amenity_50,Self Check-In,Lockbox</t>
  </si>
  <si>
    <t>52.3727381543,4.88493093402</t>
  </si>
  <si>
    <t>TV,Cable TV,Internet,Wireless Internet,Wheelchair accessible,Kitchen,Heating,Family/kid friendly,Washer,Dryer,Smoke detector,Carbon monoxide detector,First aid kit,Essentials,Shampoo,Hangers,Iron</t>
  </si>
  <si>
    <t>52.3804392523,4.88494722626</t>
  </si>
  <si>
    <t>TV,Cable TV,Internet,Wireless Internet,Kitchen,Heating,Washer,Dryer,Smoke detector,Fire extinguisher,Essentials,Hangers,Laptop friendly workspace</t>
  </si>
  <si>
    <t>52.3856570872,4.88592631041</t>
  </si>
  <si>
    <t>Wireless Internet,Kitchen,Indoor fireplace,Buzzer/wireless intercom,Heating,Smoke detector,Essentials,Shampoo,Hangers,Hair dryer</t>
  </si>
  <si>
    <t>52.3756202689,4.88275454546</t>
  </si>
  <si>
    <t>1016 DJ</t>
  </si>
  <si>
    <t>TV,Internet,Wireless Internet,Kitchen,Smoking allowed,Heating,Family/kid friendly,Washer,Dryer,Essentials,Shampoo,24-hour check-in,Hangers,Hair dryer,Iron,translation missing: en.hosting_amenity_50</t>
  </si>
  <si>
    <t>52.3727788079,4.88471349985</t>
  </si>
  <si>
    <t>TV,Wireless Internet,Kitchen,Gym,Breakfast,Heating,Essentials,Hangers,Hair dryer</t>
  </si>
  <si>
    <t>52.38512645,4.89284342102</t>
  </si>
  <si>
    <t>Internet,Wireless Internet,Heating,Smoke detector,Carbon monoxide detector,First aid kit,Fire extinguisher,Essentials,Shampoo,Lock on bedroom door,Hangers,Hair dryer,Iron,translation missing: en.hosting_amenity_49,translation missing: en.hosting_amenity_50</t>
  </si>
  <si>
    <t>52.3699524755,4.88692876852</t>
  </si>
  <si>
    <t>Naples, Campania, Italy</t>
  </si>
  <si>
    <t>holland</t>
  </si>
  <si>
    <t>TV,Internet,Wireless Internet,Kitchen,Smoking allowed,Heating,Family/kid friendly,Smoke detector,Carbon monoxide detector,Essentials,Shampoo</t>
  </si>
  <si>
    <t>52.3734603297,4.89631699548</t>
  </si>
  <si>
    <t>Bergen, North Holland, Netherlands</t>
  </si>
  <si>
    <t>2 de Egelantiersdwarsstraat 13 III</t>
  </si>
  <si>
    <t>1015 SB</t>
  </si>
  <si>
    <t>TV,Internet,Wireless Internet,Kitchen,Pets allowed,Heating,Family/kid friendly,Smoke detector,First aid kit,Fire extinguisher,Essentials,Shampoo,24-hour check-in,Hangers,Hair dryer,Iron,Laptop friendly workspace,translation missing: en.hosting_amenity_49</t>
  </si>
  <si>
    <t>52.3762241885,4.88138445451</t>
  </si>
  <si>
    <t>52.3754460182,4.90050311458</t>
  </si>
  <si>
    <t>TV,Cable TV,Internet,Wireless Internet,Kitchen,Pets live on this property,Other pet(s),Buzzer/wireless intercom,Heating,Family/kid friendly,Washer,Smoke detector,Fire extinguisher,Essentials,Shampoo,Hangers,Hair dryer,Iron,Laptop friendly workspace</t>
  </si>
  <si>
    <t>52.3786473123,4.88253799724</t>
  </si>
  <si>
    <t>Aerdenhout, North Holland, Netherlands</t>
  </si>
  <si>
    <t>52.3864849709,4.88932160957</t>
  </si>
  <si>
    <t>52.368413001,4.89210965471</t>
  </si>
  <si>
    <t>TV,Wireless Internet,Kitchen,Heating,Family/kid friendly,Smoke detector,Essentials,Shampoo,Lock on bedroom door,translation missing: en.hosting_amenity_50</t>
  </si>
  <si>
    <t>52.3745183697,4.8905152629</t>
  </si>
  <si>
    <t>Wireless Internet,Heating,Washer,Dryer,Smoke detector,Safety card,Essentials,Lock on bedroom door,Hangers,Laptop friendly workspace,translation missing: en.hosting_amenity_49,translation missing: en.hosting_amenity_50</t>
  </si>
  <si>
    <t>52.3699268236,4.88200486059</t>
  </si>
  <si>
    <t>1013JK</t>
  </si>
  <si>
    <t>TV,Cable TV,Internet,Wireless Internet,Kitchen,Buzzer/wireless intercom,Heating,Family/kid friendly,Washer,Dryer,Smoke detector,Fire extinguisher,Essentials,Shampoo,Hangers,Iron,Laptop friendly workspace,Private entrance</t>
  </si>
  <si>
    <t>52.3845623677,4.88639248624</t>
  </si>
  <si>
    <t>TV,Internet,Wireless Internet,Kitchen,Heating,Smoke detector</t>
  </si>
  <si>
    <t>52.3671161341,4.88946313319</t>
  </si>
  <si>
    <t>TV,Cable TV,Internet,Wireless Internet,Kitchen,Buzzer/wireless intercom,Heating,Family/kid friendly,Washer,Dryer,Smoke detector,Fire extinguisher,Essentials,Hangers,Iron,Laptop friendly workspace</t>
  </si>
  <si>
    <t>52.3718405775,4.88170785611</t>
  </si>
  <si>
    <t>TV,Cable TV,Internet,Wireless Internet,Air conditioning,Kitchen,Breakfast,Heating,Washer,Dryer,Smoke detector,Fire extinguisher,Essentials,Shampoo,24-hour check-in,Hangers,Hair dryer,translation missing: en.hosting_amenity_49,translation missing: en.hosting_amenity_50</t>
  </si>
  <si>
    <t>52.3777700152,4.88198858987</t>
  </si>
  <si>
    <t>TV,Cable TV,Internet,Wireless Internet,Pool,Kitchen,Smoking allowed,Pets allowed,Heating,Family/kid friendly,Washer,Smoke detector,First aid kit,Fire extinguisher,Essentials,Shampoo,24-hour check-in,Hangers,Hair dryer,Iron,Laptop friendly workspace</t>
  </si>
  <si>
    <t>52.377744909,4.88604111517</t>
  </si>
  <si>
    <t>52.3762425264,4.89298023624</t>
  </si>
  <si>
    <t>TV,Wireless Internet,Kitchen,Smoking allowed,Pets allowed,Elevator in building,Indoor fireplace,Buzzer/wireless intercom,Heating,Family/kid friendly,Washer,Dryer</t>
  </si>
  <si>
    <t>52.3757827465,4.94439824415</t>
  </si>
  <si>
    <t>TV,Wireless Internet,Kitchen,Smoking allowed,Pets allowed,Elevator in building,Heating,Family/kid friendly,Washer,Essentials</t>
  </si>
  <si>
    <t>52.3796249963,4.92481165896</t>
  </si>
  <si>
    <t>Internet,Wireless Internet,Kitchen,Smoking allowed,Pets allowed,Heating,Smoke detector,First aid kit,Essentials,Shampoo,Hangers,Hair dryer,Iron,Laptop friendly workspace</t>
  </si>
  <si>
    <t>52.3754281118,4.93992371968</t>
  </si>
  <si>
    <t>TV,Wireless Internet,Kitchen,Smoke detector,Carbon monoxide detector,First aid kit,Safety card,Fire extinguisher,Essentials,Laptop friendly workspace,translation missing: en.hosting_amenity_49,translation missing: en.hosting_amenity_50</t>
  </si>
  <si>
    <t>52.3627032493,4.93620674684</t>
  </si>
  <si>
    <t>TV,Internet,Wireless Internet,Kitchen,Heating,Family/kid friendly,Smoke detector,Safety card,Fire extinguisher,Essentials,Shampoo,Hangers,Hair dryer,Iron</t>
  </si>
  <si>
    <t>52.3636186051,4.93461524754</t>
  </si>
  <si>
    <t>TV,Wireless Internet,Kitchen,Heating,Washer,Fire extinguisher,Essentials,Shampoo,Hangers,Iron,translation missing: en.hosting_amenity_49,translation missing: en.hosting_amenity_50</t>
  </si>
  <si>
    <t>52.3638626889,4.9352211238</t>
  </si>
  <si>
    <t>1019 KL</t>
  </si>
  <si>
    <t>Internet,Wireless Internet,Kitchen,Pets allowed,Heating,Family/kid friendly,Washer,Dryer,Smoke detector,First aid kit,Essentials,Hangers,Hair dryer,Iron,Laptop friendly workspace</t>
  </si>
  <si>
    <t>52.3702017594,4.93635898762</t>
  </si>
  <si>
    <t>Wireless Internet,Kitchen,Heating,Family/kid friendly,Washer,Essentials,Lock on bedroom door,Hair dryer,Iron,translation missing: en.hosting_amenity_50</t>
  </si>
  <si>
    <t>52.3590087869,4.9407234894</t>
  </si>
  <si>
    <t>1019 KV</t>
  </si>
  <si>
    <t>Internet,Wireless Internet,Kitchen,Heating,Family/kid friendly,Washer,Dryer,Smoke detector,Carbon monoxide detector,Essentials,Shampoo,Lock on bedroom door,24-hour check-in,Hangers,Iron,Laptop friendly workspace,Private entrance</t>
  </si>
  <si>
    <t>52.3709252131,4.94211859857</t>
  </si>
  <si>
    <t>TV,Cable TV,Internet,Wireless Internet,Kitchen,Smoking allowed,Buzzer/wireless intercom,Heating,Washer,Dryer,Carbon monoxide detector</t>
  </si>
  <si>
    <t>52.3593675091,4.94329807535</t>
  </si>
  <si>
    <t>1019BK</t>
  </si>
  <si>
    <t>TV,Kitchen,Breakfast,Heating,Washer,Smoke detector,First aid kit,Safety card,Fire extinguisher,Essentials,Shampoo</t>
  </si>
  <si>
    <t>52.3780063013,4.92811018588</t>
  </si>
  <si>
    <t>Internet,Wireless Internet,Kitchen,Heating,Suitable for events,First aid kit</t>
  </si>
  <si>
    <t>52.3936973138,4.88274657847</t>
  </si>
  <si>
    <t>TV,Cable TV,Wireless Internet,Kitchen,Buzzer/wireless intercom,Heating,Family/kid friendly,Washer,Dryer,Smoke detector,Carbon monoxide detector,Essentials,Hangers,Hair dryer,Iron,Laptop friendly workspace</t>
  </si>
  <si>
    <t>52.3898021657,4.88325652251</t>
  </si>
  <si>
    <t>TV,Cable TV,Internet,Wireless Internet,Kitchen,Free parking on premises,Elevator in building,Buzzer/wireless intercom,Heating,Washer,Essentials,Hangers,Hair dryer,Iron,Laptop friendly workspace,translation missing: en.hosting_amenity_49,translation missing: en.hosting_amenity_50</t>
  </si>
  <si>
    <t>52.3783533436,4.87059830202</t>
  </si>
  <si>
    <t>TV,Cable TV,Internet,Wireless Internet,Heating,Essentials,Shampoo,Hangers,Hair dryer,Iron,translation missing: en.hosting_amenity_49,translation missing: en.hosting_amenity_50</t>
  </si>
  <si>
    <t>52.3891759659,4.88088615427</t>
  </si>
  <si>
    <t>52.3773367789,4.87350075897</t>
  </si>
  <si>
    <t>52.3746202623,4.86867460024</t>
  </si>
  <si>
    <t>Internet,Wireless Internet,Smoking allowed,Heating,Suitable for events,Washer,First aid kit,Fire extinguisher,Essentials,Shampoo</t>
  </si>
  <si>
    <t>52.3791908139,4.87006824532</t>
  </si>
  <si>
    <t>Internet,Wireless Internet,Kitchen,Heating,First aid kit,Fire extinguisher,Essentials,Shampoo,24-hour check-in,Hangers,Hair dryer,Laptop friendly workspace,translation missing: en.hosting_amenity_49,translation missing: en.hosting_amenity_50</t>
  </si>
  <si>
    <t>52.3852415936,4.87941018999</t>
  </si>
  <si>
    <t>TV,Cable TV,Internet,Wireless Internet,Kitchen,Buzzer/wireless intercom,Heating,Washer,Smoke detector,First aid kit,Essentials,Shampoo,translation missing: en.hosting_amenity_49,translation missing: en.hosting_amenity_50</t>
  </si>
  <si>
    <t>52.3754638553,4.87154651241</t>
  </si>
  <si>
    <t>TV,Cable TV,Internet,Wireless Internet,Kitchen,Heating,Washer,Essentials,Hangers,Hair dryer,Iron,Laptop friendly workspace,translation missing: en.hosting_amenity_49,translation missing: en.hosting_amenity_50</t>
  </si>
  <si>
    <t>52.379438543,4.87000801488</t>
  </si>
  <si>
    <t>1013 AW</t>
  </si>
  <si>
    <t>TV,Wireless Internet,Pets allowed,Heating,Family/kid friendly,Smoke detector,Fire extinguisher,Essentials,Shampoo,Hair dryer,translation missing: en.hosting_amenity_49</t>
  </si>
  <si>
    <t>52.3907459189,4.89169457171</t>
  </si>
  <si>
    <t>TV,Cable TV,Internet,Wireless Internet,Air conditioning,Kitchen,Heating,Washer,Smoke detector,Carbon monoxide detector,First aid kit,Fire extinguisher,Essentials,Shampoo,Hangers,Hair dryer,Iron,Laptop friendly workspace</t>
  </si>
  <si>
    <t>52.3746795035,4.87318163587</t>
  </si>
  <si>
    <t>TV,Internet,Wireless Internet,Kitchen,Buzzer/wireless intercom,Heating,Washer,Dryer,Smoke detector,First aid kit,Fire extinguisher,Essentials,24-hour check-in,Hangers,Hair dryer,Iron,Laptop friendly workspace,translation missing: en.hosting_amenity_49,translation missing: en.hosting_amenity_50</t>
  </si>
  <si>
    <t>52.3828811443,4.87296989714</t>
  </si>
  <si>
    <t>1051 GL</t>
  </si>
  <si>
    <t>TV,Cable TV,Internet,Wireless Internet,Kitchen,Heating,Washer,Smoke detector,Carbon monoxide detector,Fire extinguisher,Essentials,translation missing: en.hosting_amenity_49,translation missing: en.hosting_amenity_50</t>
  </si>
  <si>
    <t>52.382587307,4.874046604</t>
  </si>
  <si>
    <t>1051 TM</t>
  </si>
  <si>
    <t>TV,Cable TV,Internet,Wireless Internet,Kitchen,Breakfast,Heating,Family/kid friendly,Washer,Dryer,Smoke detector,Carbon monoxide detector,Fire extinguisher,Essentials,Shampoo,Hangers,Iron,Laptop friendly workspace,translation missing: en.hosting_amenity_49,Private entrance</t>
  </si>
  <si>
    <t>52.3839515459,4.87074210932</t>
  </si>
  <si>
    <t>52.3773111515,4.87459148839</t>
  </si>
  <si>
    <t>TV,Wireless Internet,Kitchen,Elevator in building,Heating,Family/kid friendly,Washer,Smoke detector,First aid kit,Essentials,Shampoo,Hangers,Iron,Laptop friendly workspace</t>
  </si>
  <si>
    <t>52.3758189792,4.87081243843</t>
  </si>
  <si>
    <t>TV,Cable TV,Internet,Wireless Internet,Kitchen,Gym,Buzzer/wireless intercom,Heating,Family/kid friendly,Washer,Smoke detector,First aid kit,Safety card,Essentials,Shampoo,Hangers,Hair dryer,Iron,Laptop friendly workspace</t>
  </si>
  <si>
    <t>52.3910473235,4.88270367947</t>
  </si>
  <si>
    <t>TV,Cable TV,Internet,Wireless Internet,Wheelchair accessible,Kitchen,Smoking allowed,Breakfast,Buzzer/wireless intercom,Heating,Smoke detector,Carbon monoxide detector,First aid kit,Essentials,Shampoo,translation missing: en.hosting_amenity_49,translation missing: en.hosting_amenity_50</t>
  </si>
  <si>
    <t>52.3908633162,4.88373873353</t>
  </si>
  <si>
    <t>1051 HW</t>
  </si>
  <si>
    <t>Wireless Internet,Kitchen,Pets allowed,Heating,Family/kid friendly,Washer,Smoke detector,Carbon monoxide detector,Essentials,Shampoo,Hangers,Hair dryer,Laptop friendly workspace,Private entrance</t>
  </si>
  <si>
    <t>52.3785159718,4.87150518683</t>
  </si>
  <si>
    <t>TV,Cable TV,Internet,Wireless Internet,Kitchen,Heating,Essentials,Shampoo,Hangers,Hair dryer,Iron</t>
  </si>
  <si>
    <t>52.3813124737,4.87885539289</t>
  </si>
  <si>
    <t>Diemen</t>
  </si>
  <si>
    <t>1112 LD</t>
  </si>
  <si>
    <t>Diemen, Netherlands</t>
  </si>
  <si>
    <t>TV,Wireless Internet,Kitchen,Free parking on premises,Smoking allowed,Indoor fireplace,Heating,Family/kid friendly,Washer,Dryer,Smoke detector,First aid kit,Essentials,Shampoo,Lock on bedroom door,Hangers,Hair dryer,Iron,Laptop friendly workspace</t>
  </si>
  <si>
    <t>52.3252783496,4.94684421073</t>
  </si>
  <si>
    <t>TV,Wireless Internet,Kitchen,Smoking allowed,Elevator in building,Heating,Washer,First aid kit,Essentials,Shampoo</t>
  </si>
  <si>
    <t>52.3186378267,4.95395060137</t>
  </si>
  <si>
    <t>TV,Cable TV,Internet,Wireless Internet,Wheelchair accessible,Kitchen,Pets allowed,Breakfast,Heating,Wash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211478705,4.95552958594</t>
  </si>
  <si>
    <t>1072 HP</t>
  </si>
  <si>
    <t>TV,Internet,Wireless Internet,Kitchen,Buzzer/wireless intercom,Heating,Washer,Dryer,Smoke detector,Essentials,Iron,translation missing: en.hosting_amenity_49,translation missing: en.hosting_amenity_50</t>
  </si>
  <si>
    <t>52.3520778394,4.88833179679</t>
  </si>
  <si>
    <t>TV,Wireless Internet,Kitchen,Heating,Smoke detector,Carbon monoxide detector,First aid kit,Safety card,Fire extinguisher,Essentials,Shampoo,Lock on bedroom door,Hangers,Hair dryer,Iron,translation missing: en.hosting_amenity_49</t>
  </si>
  <si>
    <t>52.3520963256,4.89179752841</t>
  </si>
  <si>
    <t>1072 PL</t>
  </si>
  <si>
    <t>52.350440259,4.88821875784</t>
  </si>
  <si>
    <t>1078 LC</t>
  </si>
  <si>
    <t>TV,Cable TV,Wireless Internet,Kitchen,Heating,Family/kid friendly,Washer,Dryer,Smoke detector,First aid kit,Essentials,Hangers,Iron,Laptop friendly workspace</t>
  </si>
  <si>
    <t>52.3450205773,4.89383894496</t>
  </si>
  <si>
    <t>TV,Cable TV,Internet,Wireless Internet,Kitchen,Heating,Family/kid friendly,Washer,Smoke detector,Carbon monoxide detector,Fire extinguisher,Essentials,Shampoo,24-hour check-in,Hangers,Hair dryer,Iron,Laptop friendly workspace,translation missing: en.hosting_amenity_49</t>
  </si>
  <si>
    <t>52.3571454185,4.88748317097</t>
  </si>
  <si>
    <t>TV,Wireless Internet,Kitchen,Heating,Family/kid friendly,Washer,Smoke detector,Essentials,Shampoo,translation missing: en.hosting_amenity_49,translation missing: en.hosting_amenity_50</t>
  </si>
  <si>
    <t>52.3534377163,4.90261487007</t>
  </si>
  <si>
    <t>TV,Wireless Internet,Air conditioning,Kitchen,Family/kid friendly,Washer,Dryer,Essentials</t>
  </si>
  <si>
    <t>52.3562424258,4.89209022578</t>
  </si>
  <si>
    <t>TV,Cable TV,Internet,Wireless Internet,Kitchen,Heating,Family/kid friendly,Washer,Smoke detector,Carbon monoxide detector,Safety card,Essentials,Shampoo,24-hour check-in,Hangers,Iron,Laptop friendly workspace,Private living room,Private entrance</t>
  </si>
  <si>
    <t>52.3574766094,4.8880140067</t>
  </si>
  <si>
    <t>1073 AH</t>
  </si>
  <si>
    <t>TV,Cable TV,Wireless Internet,Kitchen,Heating,Smoke detector,Fire extinguisher,translation missing: en.hosting_amenity_49,translation missing: en.hosting_amenity_50</t>
  </si>
  <si>
    <t>52.3508911343,4.89437316574</t>
  </si>
  <si>
    <t>Internet,Wireless Internet,Kitchen,Heating,Family/kid friendly,Smoke detector,Essentials,Shampoo,Hair dryer,Laptop friendly workspace</t>
  </si>
  <si>
    <t>52.3550617769,4.89531400666</t>
  </si>
  <si>
    <t>TV,Internet,Wireless Internet,Kitchen,Free parking on premises,Buzzer/wireless intercom,Heating,Washer,Dryer,Smoke detector,Fire extinguisher,Essentials,Shampoo,Hangers,Iron,Laptop friendly workspace,translation missing: en.hosting_amenity_49,translation missing: en.hosting_amenity_50</t>
  </si>
  <si>
    <t>52.3463095356,4.91024525145</t>
  </si>
  <si>
    <t>TV,Cable TV,Internet,Wireless Internet,Kitchen,Buzzer/wireless intercom,Heating,Washer,Smoke detector,First aid kit,Essentials,Shampoo,Hangers,Iron,Laptop friendly workspace,translation missing: en.hosting_amenity_49,Private entrance</t>
  </si>
  <si>
    <t>52.3505616556,4.88971135377</t>
  </si>
  <si>
    <t>TV,Internet,Wireless Internet,Kitchen,Heating,Washer,Smoke detector,Fire extinguisher,Essentials,Shampoo,Hangers,Hair dryer,Iron,Laptop friendly workspace,translation missing: en.hosting_amenity_49</t>
  </si>
  <si>
    <t>52.3539478251,4.90016286519</t>
  </si>
  <si>
    <t>52.3569998733,4.90255938619</t>
  </si>
  <si>
    <t>1079vx</t>
  </si>
  <si>
    <t>52.3436966006,4.9066987362</t>
  </si>
  <si>
    <t>1072 AX</t>
  </si>
  <si>
    <t>52.3496433824,4.88777846521</t>
  </si>
  <si>
    <t>TV,Cable TV,Wireless Internet,Kitchen,Heating,Family/kid friendly,Washer,Smoke detector,Essentials,Shampoo,24-hour check-in,Hangers,Hair dryer,Iron,Laptop friendly workspace,translation missing: en.hosting_amenity_49</t>
  </si>
  <si>
    <t>52.3777621423,4.87331055518</t>
  </si>
  <si>
    <t>1051 XP</t>
  </si>
  <si>
    <t>TV,Cable TV,Internet,Wireless Internet,Kitchen,Smoking allowed,Pets allowed,Breakfast,Heating,Family/kid friendly,Smoke detector,Carbon monoxide detector,First aid kit,Fire extinguisher,Essentials,Shampoo,24-hour check-in,Hair dryer,Iron</t>
  </si>
  <si>
    <t>52.3812941033,4.87239603254</t>
  </si>
  <si>
    <t>TV,Cable TV,Wireless Internet,Kitchen,Smoking allowed,Buzzer/wireless intercom,Heating,Washer,Dryer,Smoke detector,Carbon monoxide detector,Fire extinguisher,Essentials,Shampoo,Hangers,Hair dryer,Iron,translation missing: en.hosting_amenity_49,translation missing: en.hosting_amenity_50</t>
  </si>
  <si>
    <t>52.3890638634,4.87627599346</t>
  </si>
  <si>
    <t>1051 AZ</t>
  </si>
  <si>
    <t>52.3845547208,4.87616118051</t>
  </si>
  <si>
    <t>52.388933273,4.88146993909</t>
  </si>
  <si>
    <t>1051PA</t>
  </si>
  <si>
    <t>TV,Wireless Internet,Kitchen,Buzzer/wireless intercom,Heating,Family/kid friendly,Smoke detector,Carbon monoxide detector,First aid kit,Safety card,Fire extinguisher,Essentials,Shampoo,24-hour check-in,Hangers,Hair dryer,Iron,Laptop friendly workspace,Self Check-In,Doorman Entry,Private entrance</t>
  </si>
  <si>
    <t>52.3849306067,4.86188432009</t>
  </si>
  <si>
    <t>52.3745285026,4.87350198701</t>
  </si>
  <si>
    <t>HC</t>
  </si>
  <si>
    <t>Internet,Wireless Internet,Kitchen,Pets live on this property,Hot tub,Heating,Family/kid friendly,Washer,Fire extinguisher</t>
  </si>
  <si>
    <t>52.3794587181,4.87083292087</t>
  </si>
  <si>
    <t>TV,Internet,Wireless Internet,Kitchen,Heating,Washer,Smoke detector,First aid kit,Essentials,Shampoo,Hair dryer,Iron,Laptop friendly workspace,translation missing: en.hosting_amenity_49,translation missing: en.hosting_amenity_50</t>
  </si>
  <si>
    <t>52.3849276071,4.87302707274</t>
  </si>
  <si>
    <t>TV,Cable TV,Internet,Wireless Internet,Kitchen,Smoking allowed,Heating,Washer,Dryer,Smoke detector,Carbon monoxide detector</t>
  </si>
  <si>
    <t>52.3840403433,4.8699688384</t>
  </si>
  <si>
    <t>1052GB</t>
  </si>
  <si>
    <t>52.3804324137,4.87871151516</t>
  </si>
  <si>
    <t>TV,Cable TV,Internet,Wireless Internet,Air conditioning,Kitchen,Buzzer/wireless intercom,Heating,Washer,Dryer,Smoke detector,Essentials,Shampoo,24-hour check-in,Hair dryer,Laptop friendly workspace,translation missing: en.hosting_amenity_49,translation missing: en.hosting_amenity_50</t>
  </si>
  <si>
    <t>52.3849823762,4.88042024848</t>
  </si>
  <si>
    <t>TV,Cable TV,Internet,Wireless Internet,Kitchen,Breakfast,Heating,Washer,Dryer,Smoke detector,Essentials,Shampoo,Hangers,Hair dryer,Iron,Laptop friendly workspace,translation missing: en.hosting_amenity_50</t>
  </si>
  <si>
    <t>52.3571709167,4.89295094146</t>
  </si>
  <si>
    <t>1078 GN</t>
  </si>
  <si>
    <t>52.3465294468,4.89146378808</t>
  </si>
  <si>
    <t>TV,Wireless Internet,Kitchen,Heating,Family/kid friendly,Washer,Dryer,Smoke detector,Carbon monoxide detector,First aid kit,Essentials,Shampoo,Hangers,Laptop friendly workspace</t>
  </si>
  <si>
    <t>52.3581987456,4.90271317557</t>
  </si>
  <si>
    <t>TV,Cable TV,Wireless Internet,Air conditioning,Kitchen,Smoking allowed,Heating,Family/kid friendly,Washer,Dryer,Smoke detector,Carbon monoxide detector,Essentials,Lock on bedroom door,Hangers,Laptop friendly workspace,translation missing: en.hosting_amenity_50</t>
  </si>
  <si>
    <t>52.35249504,4.90403034352</t>
  </si>
  <si>
    <t>1078 MD</t>
  </si>
  <si>
    <t>TV,Cable TV,Internet,Wireless Internet,Kitchen,Heating,Family/kid friendly,Washer,Dryer,Safety card,Essentials,Shampoo,Hangers,Iron</t>
  </si>
  <si>
    <t>52.3451249342,4.8996786044</t>
  </si>
  <si>
    <t>1073TP</t>
  </si>
  <si>
    <t>TV,Cable TV,Internet,Wireless Internet,Kitchen,Buzzer/wireless intercom,Heating,Family/kid friendly,Washer,Essentials,Shampoo,Hair dryer</t>
  </si>
  <si>
    <t>52.3548495506,4.90032574029</t>
  </si>
  <si>
    <t>TV,Cable TV,Internet,Wireless Internet,Kitchen,Heating,Washer,Smoke detector,Fire extinguisher,translation missing: en.hosting_amenity_49,translation missing: en.hosting_amenity_50</t>
  </si>
  <si>
    <t>52.3527961993,4.90068701504</t>
  </si>
  <si>
    <t>TV,Wireless Internet,Kitchen,Heating,Family/kid friendly,Hangers</t>
  </si>
  <si>
    <t>52.3503220939,4.90304163783</t>
  </si>
  <si>
    <t>Internet,Wireless Internet,Kitchen,Heating,Smoke detector,First aid kit,Essentials,Hangers,Iron,Laptop friendly workspace,translation missing: en.hosting_amenity_49,translation missing: en.hosting_amenity_50</t>
  </si>
  <si>
    <t>52.3486945404,4.89627927001</t>
  </si>
  <si>
    <t>TV,Cable TV,Internet,Wireless Internet,Kitchen,Heating,Washer,Smoke detector,Essentials,Shampoo,24-hour check-in,Hair dryer,Iron,Laptop friendly workspace,translation missing: en.hosting_amenity_49,translation missing: en.hosting_amenity_50</t>
  </si>
  <si>
    <t>52.3512582858,4.90521092836</t>
  </si>
  <si>
    <t>TV,Internet,Wireless Internet,Kitchen,Heating,Family/kid friendly,Washer,Smoke detector,Essentials,Lock on bedroom door,Hangers,Hair dryer,Iron,Laptop friendly workspace</t>
  </si>
  <si>
    <t>52.3437059696,4.90262233082</t>
  </si>
  <si>
    <t>1072 BP</t>
  </si>
  <si>
    <t>TV,Cable TV,Internet,Wireless Internet,Kitchen,Heating,Family/kid friendly,Washer,Smoke detector,First aid kit,Essentials,Hair dryer,translation missing: en.hosting_amenity_50</t>
  </si>
  <si>
    <t>52.3558874384,4.88944292989</t>
  </si>
  <si>
    <t>TV,Wireless Internet,Kitchen,Heating,Washer,Dryer,Smoke detector,Essentials</t>
  </si>
  <si>
    <t>52.3515517651,4.89311968885</t>
  </si>
  <si>
    <t>1073 CG</t>
  </si>
  <si>
    <t>TV,Internet,Wireless Internet,Kitchen,Indoor fireplace,Heating,Washer,Smoke detector,First aid kit,Safety card,Fire extinguisher,Essentials</t>
  </si>
  <si>
    <t>52.3555116361,4.89655304883</t>
  </si>
  <si>
    <t>TV,Cable TV,Internet,Wireless Internet,Kitchen,Heating,Washer,Dryer,Smoke detector,Carbon monoxide detector,Essentials,Shampoo,Hangers,Hair dryer,Laptop friendly workspace</t>
  </si>
  <si>
    <t>52.3524221155,4.90693583263</t>
  </si>
  <si>
    <t>TV,Internet,Wireless Internet,Kitchen,Heating,Family/kid friendly,Washer,Dryer,Smoke detector,24-hour check-in,Hangers,Iron,Laptop friendly workspace</t>
  </si>
  <si>
    <t>52.3489728672,4.86147470156</t>
  </si>
  <si>
    <t>Sautron, Pays de la Loire, France</t>
  </si>
  <si>
    <t>Internet,Wireless Internet,Kitchen,Heating,Family/kid friendly,Washer,Smoke detector,First aid kit,Essentials,Shampoo,24-hour check-in,Hangers,Hair dryer,Laptop friendly workspace,translation missing: en.hosting_amenity_49</t>
  </si>
  <si>
    <t>52.348391716,4.86427521446</t>
  </si>
  <si>
    <t>1071 BJ</t>
  </si>
  <si>
    <t>Internet,Wireless Internet,Kitchen,Buzzer/wireless intercom,Heating,Family/kid friendly,Dryer,Smoke detector,Carbon monoxide detector,First aid kit,Fire extinguisher,Essentials,Shampoo,24-hour check-in,Hangers,Hair dryer,Iron,Laptop friendly workspace,Private entrance</t>
  </si>
  <si>
    <t>52.355815409,4.88149103498</t>
  </si>
  <si>
    <t>1075 XN</t>
  </si>
  <si>
    <t>TV,Internet,Wireless Internet,Kitchen,Buzzer/wireless intercom,Heating,Washer,Dryer,Essentials,Shampoo,24-hour check-in,Hangers,Hair dryer,Iron,Laptop friendly workspace,translation missing: en.hosting_amenity_49,translation missing: en.hosting_amenity_50,Private entrance</t>
  </si>
  <si>
    <t>52.3549386227,4.85450643474</t>
  </si>
  <si>
    <t>1071 BZ</t>
  </si>
  <si>
    <t>Internet,Wireless Internet,Kitchen,Heating,Family/kid friendly</t>
  </si>
  <si>
    <t>52.3583599592,4.88041581959</t>
  </si>
  <si>
    <t>TV,Internet,Wireless Internet,Kitchen,Buzzer/wireless intercom,Heating,Washer,Dryer,Smoke detector,Carbon monoxide detector,First aid kit,Fire extinguisher,Essentials,Shampoo,24-hour check-in,Hangers,Hair dryer,Iron,translation missing: en.hosting_amenity_49,translation missing: en.hosting_amenity_50</t>
  </si>
  <si>
    <t>52.356374669,4.86579302949</t>
  </si>
  <si>
    <t>52.349227385,4.86172698542</t>
  </si>
  <si>
    <t>Internet,Wireless Internet,Kitchen,Heating,Washer,Smoke detector,Essentials,24-hour check-in,Iron,Laptop friendly workspace</t>
  </si>
  <si>
    <t>52.373611735,4.85830901765</t>
  </si>
  <si>
    <t>Wireless Internet,Kitchen,Heating,Family/kid friendly,Washer,Fire extinguisher,Essentials,Shampoo,Hangers,Hair dryer</t>
  </si>
  <si>
    <t>52.3685678386,4.86502749026</t>
  </si>
  <si>
    <t>52.3598781729,4.85512445666</t>
  </si>
  <si>
    <t>TV,Cable TV,Internet,Wireless Internet,Kitchen,Buzzer/wireless intercom,Heating,Family/kid friendly,Smoke detector,Carbon monoxide detector,Essentials,Shampoo,24-hour check-in,Laptop friendly workspace,translation missing: en.hosting_amenity_50</t>
  </si>
  <si>
    <t>52.3644874078,4.86378955671</t>
  </si>
  <si>
    <t>1054 JZ</t>
  </si>
  <si>
    <t>Internet,Wireless Internet,Kitchen,Heating,Family/kid friendly,Washer,Smoke detector,Carbon monoxide detector,First aid kit,Fire extinguisher,Essentials,Shampoo,Hangers,Hair dryer,Iron,Laptop friendly workspace</t>
  </si>
  <si>
    <t>52.3581877951,4.86003841844</t>
  </si>
  <si>
    <t>Internet,Wireless Internet,Kitchen,Hot tub,Heating,Family/kid friendly,Washer,Dryer,Essentials,Shampoo,Hangers,Hair dryer,Iron,Laptop friendly workspace</t>
  </si>
  <si>
    <t>52.3658165501,4.87413991166</t>
  </si>
  <si>
    <t>TV,Cable TV,Wireless Internet,Kitchen,Pets allowed,Heating,Family/kid friendly,Smoke detector,Fire extinguisher,translation missing: en.hosting_amenity_50</t>
  </si>
  <si>
    <t>52.3703723751,4.86239824959</t>
  </si>
  <si>
    <t>TV,Cable TV,Internet,Wireless Internet,Kitchen,Heating,Washer,Smoke detector,Fire extinguisher,Essentials,Hangers,Hair dryer,Iron</t>
  </si>
  <si>
    <t>52.368421887,4.8590053181</t>
  </si>
  <si>
    <t>1054 ZH</t>
  </si>
  <si>
    <t>TV,Cable TV,Internet,Wireless Internet,Kitchen,Breakfast,Buzzer/wireless intercom,Heating,Family/kid friendly,Washer,Dryer,Essentials,Shampoo,Hangers,Hair dryer,Iron,Laptop friendly workspace</t>
  </si>
  <si>
    <t>52.3650977236,4.87353693419</t>
  </si>
  <si>
    <t>Cable TV,Internet,Wireless Internet,Kitchen,Heating,Smoke detector,Essentials</t>
  </si>
  <si>
    <t>52.3631179647,4.87920866638</t>
  </si>
  <si>
    <t>TV,Cable TV,Internet,Wireless Internet,Kitchen,Elevator in building,Buzzer/wireless intercom,Heating,Family/kid friendly,Washer,Smoke detector,Fire extinguisher,Essentials,Shampoo,24-hour check-in,Hangers,Hair dryer,Iron,Laptop friendly workspace,Private entrance</t>
  </si>
  <si>
    <t>52.3662417188,4.86015356079</t>
  </si>
  <si>
    <t>1054WJ</t>
  </si>
  <si>
    <t>TV,Cable TV,Internet,Wireless Internet,Kitchen,Buzzer/wireless intercom,Heating,Family/kid friendly,Washer,Smoke detector,Essentials,Shampoo,Hangers,Iron,Laptop friendly workspace,translation missing: en.hosting_amenity_50</t>
  </si>
  <si>
    <t>52.3612152444,4.86628144341</t>
  </si>
  <si>
    <t>Wireless Internet,Kitchen,Family/kid friendly,Washer,Dryer,Essentials</t>
  </si>
  <si>
    <t>52.3605271636,4.86783879623</t>
  </si>
  <si>
    <t>1054 CB</t>
  </si>
  <si>
    <t>TV,Cable TV,Internet,Wireless Internet,Wheelchair accessible,Kitchen,Heating,Family/kid friendly,Smoke detector,Carbon monoxide detector,First aid kit,Safety card,Fire extinguisher,Essentials,Shampoo,24-hour check-in,Hangers,Hair dryer,Iron,Laptop friendly workspace</t>
  </si>
  <si>
    <t>52.3641443811,4.87674349762</t>
  </si>
  <si>
    <t>TV,Cable TV,Internet,Wireless Internet,Kitchen,Heating,Washer,Smoke detector,Fire extinguisher,Essentials,Shampoo,Iron</t>
  </si>
  <si>
    <t>52.3669064678,4.8724350974</t>
  </si>
  <si>
    <t>TV,Internet,Wireless Internet,Kitchen,Free parking on premises,Heating,Washer,Smoke detector,Essentials,Shampoo,Hangers,translation missing: en.hosting_amenity_49,translation missing: en.hosting_amenity_50</t>
  </si>
  <si>
    <t>52.3678810454,4.85348160134</t>
  </si>
  <si>
    <t>TV,Cable TV,Internet,Wireless Internet,Kitchen,Buzzer/wireless intercom,Heating,Washer,Dryer,Essentials,Shampoo,24-hour check-in,Hangers,Laptop friendly workspace</t>
  </si>
  <si>
    <t>52.3612534176,4.87584490598</t>
  </si>
  <si>
    <t>52.3699290214,4.86890422459</t>
  </si>
  <si>
    <t>1054 EH</t>
  </si>
  <si>
    <t>TV,Cable TV,Internet,Wireless Internet,Kitchen,Heating,Family/kid friendly,Washer,Dryer,Smoke detector,Carbon monoxide detector,Essentials,Shampoo,24-hour check-in,Hangers,Iron,Laptop friendly workspace</t>
  </si>
  <si>
    <t>52.3620084901,4.86841202895</t>
  </si>
  <si>
    <t>TV,Cable TV,Internet,Wireless Internet,Heating,Family/kid friendly,Smoke detector,Carbon monoxide detector,Fire extinguisher,Essentials,Shampoo,24-hour check-in,Hangers,Hair dryer,Iron,Laptop friendly workspace,Self Check-In,Keypad,Private entrance</t>
  </si>
  <si>
    <t>52.3589883297,4.85832312423</t>
  </si>
  <si>
    <t>1054 AM</t>
  </si>
  <si>
    <t>TV,Wireless Internet,Heating,Washer,Dryer,Smoke detector,Carbon monoxide detector,First aid kit,Fire extinguisher,Essentials,Shampoo,Lock on bedroom door,Hangers,Hair dryer,Iron,Laptop friendly workspace,translation missing: en.hosting_amenity_49,translation missing: en.hosting_amenity_50</t>
  </si>
  <si>
    <t>52.3654670394,4.87755281062</t>
  </si>
  <si>
    <t>TV,Cable TV,Internet,Wireless Internet,Kitchen,Buzzer/wireless intercom,Heating,Washer,Dryer,Smoke detector,Carbon monoxide detector,Essentials,Shampoo,24-hour check-in,Hangers,Hair dryer,Iron,Laptop friendly workspace,translation missing: en.hosting_amenity_49,translation missing: en.hosting_amenity_50</t>
  </si>
  <si>
    <t>52.373713821,4.86147795687</t>
  </si>
  <si>
    <t>52.3573638911,4.85655301268</t>
  </si>
  <si>
    <t>1054DW</t>
  </si>
  <si>
    <t>TV,Cable TV,Internet,Wireless Internet,Kitchen,Buzzer/wireless intercom,Heating,Washer,Dryer,Smoke detector,Fire extinguisher,Essentials,24-hour check-in,Hangers,Hair dryer,Iron,Laptop friendly workspace</t>
  </si>
  <si>
    <t>52.3604881581,4.86776136753</t>
  </si>
  <si>
    <t>1054 HG</t>
  </si>
  <si>
    <t>TV,Internet,Wireless Internet,Kitchen,Buzzer/wireless intercom,Heating,Washer,First aid kit,Safety card,Fire extinguisher,Hangers,Hair dryer,Iron,Laptop friendly workspace</t>
  </si>
  <si>
    <t>52.3626654435,4.87301416377</t>
  </si>
  <si>
    <t>1057 PL</t>
  </si>
  <si>
    <t>Wireless Internet,Kitchen,Pets live on this property,Heating,Washer,Dryer,Essentials,Shampoo,Hangers,Iron</t>
  </si>
  <si>
    <t>52.369742014,4.8604673047</t>
  </si>
  <si>
    <t>TV,Cable TV,Internet,Wireless Internet,Kitchen,Heating,Family/kid friendly,Washer,Dryer,First aid kit,Essentials,Hair dryer,Iron</t>
  </si>
  <si>
    <t>52.3600331702,4.85878586903</t>
  </si>
  <si>
    <t>52.3691809195,4.85233524588</t>
  </si>
  <si>
    <t>1081 BD</t>
  </si>
  <si>
    <t>Wireless Internet,Air conditioning,Kitchen,Smoking allowed,Pets allowed,Heating,Family/kid friendly,Washer,Dryer,Smoke detector,Carbon monoxide detector,Safety card,Essentials,Hair dryer,Private entrance</t>
  </si>
  <si>
    <t>52.3242265753,4.86528151712</t>
  </si>
  <si>
    <t>1083 BS</t>
  </si>
  <si>
    <t>52.3265766087,4.88325037699</t>
  </si>
  <si>
    <t>1081 JR</t>
  </si>
  <si>
    <t>TV,Cable TV,Internet,Wireless Internet,Kitchen,Hot tub,Buzzer/wireless intercom,Heating,Family/kid friendly,Washer,Dryer,Smoke detector</t>
  </si>
  <si>
    <t>52.3243531157,4.85746836495</t>
  </si>
  <si>
    <t>1081 JW</t>
  </si>
  <si>
    <t>52.3236956074,4.85664586771</t>
  </si>
  <si>
    <t>TV,Internet,Wireless Internet,Wheelchair accessible,Elevator in building,Buzzer/wireless intercom,Heating,Family/kid friendly,Washer,Dryer,Essentials</t>
  </si>
  <si>
    <t>52.3425470191,4.8675360286</t>
  </si>
  <si>
    <t>1083 GR</t>
  </si>
  <si>
    <t>TV,Cable TV,Internet,Wireless Internet,Air conditioning,Wheelchair accessible,Kitchen,Pets allowed,Gym,Elevator in building,Buzzer/wireless intercom,Heating,Family/kid friendly,Washer,Dryer,Essentials,Hangers,Iron,Laptop friendly workspace</t>
  </si>
  <si>
    <t>52.3311958631,4.88933518981</t>
  </si>
  <si>
    <t>1057BA</t>
  </si>
  <si>
    <t>TV,Cable TV,Internet,Wireless Internet,Kitchen,Buzzer/wireless intercom,Heating,Washer,Smoke detector,Carbon monoxide detector,First aid kit,Safety card,Fire extinguisher,Hangers,Hair dryer,Iron,Laptop friendly workspace,translation missing: en.hosting_amenity_49,translation missing: en.hosting_amenity_50</t>
  </si>
  <si>
    <t>52.3652170189,4.8506234428</t>
  </si>
  <si>
    <t>TV,Cable TV,Wireless Internet,Kitchen,Buzzer/wireless intercom,Heating,Washer,Dryer,Smoke detector,Fire extinguisher,Essentials,Shampoo,translation missing: en.hosting_amenity_49,translation missing: en.hosting_amenity_50</t>
  </si>
  <si>
    <t>52.3652393503,4.87751194618</t>
  </si>
  <si>
    <t>TV,Cable TV,Internet,Wireless Internet,Kitchen,Heating,Washer,translation missing: en.hosting_amenity_49,translation missing: en.hosting_amenity_50</t>
  </si>
  <si>
    <t>52.3616925495,4.86234835802</t>
  </si>
  <si>
    <t>52.3725755993,4.8723680684</t>
  </si>
  <si>
    <t>52.3684666019,4.85265864974</t>
  </si>
  <si>
    <t>TV,Internet,Wireless Internet,Kitchen,Elevator in building,Heating,Washer,Dryer,Essentials,Shampoo,24-hour check-in,Hangers,Hair dryer,Iron,Laptop friendly workspace,translation missing: en.hosting_amenity_49,translation missing: en.hosting_amenity_50</t>
  </si>
  <si>
    <t>52.3569180554,4.85587821853</t>
  </si>
  <si>
    <t>Wireless Internet,Kitchen,Heating,Smoke detector,Carbon monoxide detector,Shampoo,Hair dryer,Iron,translation missing: en.hosting_amenity_50</t>
  </si>
  <si>
    <t>52.3681345691,4.85580079119</t>
  </si>
  <si>
    <t>52.3737961558,4.85894594123</t>
  </si>
  <si>
    <t>1079 NH</t>
  </si>
  <si>
    <t>TV,Wireless Internet,Kitchen,Pets allowed,Heating,Family/kid friendly,Washer,Smoke detector,First aid kit,Fire extinguisher,Essentials,Shampoo,24-hour check-in,Hangers,Hair dryer,Iron,Laptop friendly workspace</t>
  </si>
  <si>
    <t>52.3413531942,4.90927426747</t>
  </si>
  <si>
    <t>TV,Cable TV,Wireless Internet,Kitchen,Breakfast,Hot tub,Buzzer/wireless intercom,Heating,Family/kid friendly,Washer,Dryer,Smoke detector,First aid kit,Safety card,Fire extinguisher,Essentials,Shampoo,Hangers,Hair dryer,Iron,Laptop friendly workspace</t>
  </si>
  <si>
    <t>52.3460435217,4.90137246934</t>
  </si>
  <si>
    <t>TV,Cable TV,Wireless Internet,Kitchen,Heating,Family/kid friendly,Washer,Dryer,Smoke detector,First aid kit,Fire extinguisher,Essentials,Shampoo,Hangers,Hair dryer,Iron,Laptop friendly workspace</t>
  </si>
  <si>
    <t>52.3535370918,4.89655074213</t>
  </si>
  <si>
    <t>52.356042072,4.89988641767</t>
  </si>
  <si>
    <t>TV,Internet,Wireless Internet,Kitchen,Free parking on premises,Cat(s),Buzzer/wireless intercom,Heating,Family/kid friendly,Washer,Smoke detector,Essentials,Shampoo,24-hour check-in,Hair dryer,Iron,Laptop friendly workspace</t>
  </si>
  <si>
    <t>52.3529671875,4.89119798545</t>
  </si>
  <si>
    <t>Rijswijk, Gelderland, The Netherlands</t>
  </si>
  <si>
    <t>52.3493399218,4.90184240225</t>
  </si>
  <si>
    <t>TV,Internet,Wireless Internet,Kitchen,Hot tub,Heating,Family/kid friendly,Washer,Dryer,Smoke detector,Carbon monoxide detector,First aid kit,Fire extinguisher,Essentials,Shampoo,Hangers,Hair dryer,Iron</t>
  </si>
  <si>
    <t>52.3542044764,4.90266618548</t>
  </si>
  <si>
    <t>1072 HM</t>
  </si>
  <si>
    <t>TV,Cable TV,Internet,Wireless Internet,Kitchen,Elevator in building,Heating,Family/kid friendly,Washer,Dryer,First aid kit,Fire extinguisher,Essentials,Shampoo</t>
  </si>
  <si>
    <t>52.35134806,4.88899344474</t>
  </si>
  <si>
    <t>Wireless Internet,Heating,translation missing: en.hosting_amenity_49,translation missing: en.hosting_amenity_50</t>
  </si>
  <si>
    <t>52.3585200934,4.90355825614</t>
  </si>
  <si>
    <t>TV,Internet,Wireless Internet,Kitchen,Heating,Washer,Smoke detector,Carbon monoxide detector,Safety card,Fire extinguisher,Essentials,Lock on bedroom door,Hangers,Iron,Laptop friendly workspace,translation missing: en.hosting_amenity_49,translation missing: en.hosting_amenity_50</t>
  </si>
  <si>
    <t>52.3536152286,4.89835340349</t>
  </si>
  <si>
    <t>TV,Cable TV,Internet,Wireless Internet,Kitchen,Buzzer/wireless intercom,Heating,Family/kid friendly,Washer,Smoke detector,First aid kit,Fire extinguisher,Essentials,Hangers,Hair dryer,Iron,Laptop friendly workspace,translation missing: en.hosting_amenity_49</t>
  </si>
  <si>
    <t>52.3561717153,4.88868632288</t>
  </si>
  <si>
    <t>52.3550557823,4.9029004528</t>
  </si>
  <si>
    <t>52.3524198008,4.88954885193</t>
  </si>
  <si>
    <t>52.3435725777,4.89628470198</t>
  </si>
  <si>
    <t>52.3542867124,4.89529081022</t>
  </si>
  <si>
    <t>1078 RP</t>
  </si>
  <si>
    <t>TV,Cable TV,Internet,Wireless Internet,Kitchen,Indoor fireplace,Heating,Family/kid friendly,Washer,Dryer,Smoke detector,Carbon monoxide detector,First aid kit,Safety card,Fire extinguisher,Essentials,Shampoo,24-hour check-in,Hangers,Hair dryer,Iron,Laptop friendly workspace,Private entrance</t>
  </si>
  <si>
    <t>52.3484902273,4.91060617461</t>
  </si>
  <si>
    <t>Internet,Wireless Internet,Air conditioning,Kitchen,Buzzer/wireless intercom,Heating,Washer,Dryer,Smoke detector,Essentials,Shampoo,Iron,Laptop friendly workspace</t>
  </si>
  <si>
    <t>52.3416269194,4.91112099216</t>
  </si>
  <si>
    <t>Wireless Internet,Kitchen,Breakfast,Heating,Essentials,Shampoo,Laptop friendly workspace,translation missing: en.hosting_amenity_49,translation missing: en.hosting_amenity_50</t>
  </si>
  <si>
    <t>52.3515082389,4.90189312467</t>
  </si>
  <si>
    <t>1079 DM</t>
  </si>
  <si>
    <t>Internet,Wireless Internet,Heating,Essentials,Shampoo,Lock on bedroom door,Hair dryer,Laptop friendly workspace,translation missing: en.hosting_amenity_49,translation missing: en.hosting_amenity_50</t>
  </si>
  <si>
    <t>52.3408980006,4.90496136443</t>
  </si>
  <si>
    <t>TV,Internet,Wireless Internet,Kitchen,Heating,Washer,Dryer,Smoke detector,First aid kit,Fire extinguisher,Essentials,Shampoo,translation missing: en.hosting_amenity_49,translation missing: en.hosting_amenity_50</t>
  </si>
  <si>
    <t>52.3516242936,4.89634612332</t>
  </si>
  <si>
    <t>TV,Internet,Wireless Internet,Air conditioning,Kitchen,Indoor fireplace,Buzzer/wireless intercom,Heating,Family/kid friendly,Washer,Dryer,Smoke detector,First aid kit,Fire extinguisher,Essentials,Shampoo,24-hour check-in,Hangers,Hair dryer,Iron</t>
  </si>
  <si>
    <t>52.3424452759,4.89694965224</t>
  </si>
  <si>
    <t>TV,Cable TV,Internet,Wireless Internet,Kitchen,Indoor fireplace,Heating,Family/kid friendly,Washer,Dryer,Smoke detector,First aid kit,Safety card,Fire extinguisher,Essentials,Shampoo,Hair dryer,Iron,Laptop friendly workspace</t>
  </si>
  <si>
    <t>52.3516508382,4.90054389186</t>
  </si>
  <si>
    <t>1074 HX</t>
  </si>
  <si>
    <t>TV,Cable TV,Internet,Wireless Internet,Kitchen,Indoor fireplace,Heating,Family/kid friendly,Washer,Dryer,Carbon monoxide detector,First aid kit,Essentials,Shampoo,Hangers,Hair dryer,Iron,Laptop friendly workspace</t>
  </si>
  <si>
    <t>52.3534532043,4.90669590193</t>
  </si>
  <si>
    <t>1073XR</t>
  </si>
  <si>
    <t>TV,Cable TV,Internet,Wireless Internet,Kitchen,Pets allowed,Indoor fireplace,Buzzer/wireless intercom,Heating,Family/kid friendly,Smoke detector,Carbon monoxide detector,First aid kit,Fire extinguisher,Essentials,Shampoo,24-hour check-in,Hangers,Hair dryer,Iron,Laptop friendly workspace</t>
  </si>
  <si>
    <t>52.3560028971,4.89515604818</t>
  </si>
  <si>
    <t>52.3576214485,4.89834831369</t>
  </si>
  <si>
    <t>52.357954413,4.88834521061</t>
  </si>
  <si>
    <t>DM</t>
  </si>
  <si>
    <t>TV,Wireless Internet,Pool,Free parking on premises,Family/kid friendly,Washer,Smoke detector,Carbon monoxide detector,Essentials,Shampoo,Hangers</t>
  </si>
  <si>
    <t>52.3574022642,4.88708530281</t>
  </si>
  <si>
    <t>TV,Wireless Internet,Kitchen,Heating,Smoke detector,Carbon monoxide detector,First aid kit,Safety card,Fire extinguisher,Hangers,Laptop friendly workspace,translation missing: en.hosting_amenity_49</t>
  </si>
  <si>
    <t>52.3496049259,4.90265901383</t>
  </si>
  <si>
    <t>1072 CK</t>
  </si>
  <si>
    <t>Wireless Internet,Kitchen,Heating,Smoke detector,Essentials,Iron,translation missing: en.hosting_amenity_49,translation missing: en.hosting_amenity_50</t>
  </si>
  <si>
    <t>52.3543614996,4.8880879892</t>
  </si>
  <si>
    <t>1078 BM</t>
  </si>
  <si>
    <t>TV,Cable TV,Internet,Wireless Internet,Kitchen,Indoor fireplace,Heating,Family/kid friendly,First aid kit,Essentials,Shampoo,24-hour check-in,Hair dryer,Laptop friendly workspace</t>
  </si>
  <si>
    <t>52.3478481984,4.89821183733</t>
  </si>
  <si>
    <t>Cable TV,Wireless Internet,Kitchen,Pets live on this property,Cat(s),Hot tub,Heating,Washer,Dryer,Smoke detector,Fire extinguisher,Essentials</t>
  </si>
  <si>
    <t>52.3522433526,4.90163451902</t>
  </si>
  <si>
    <t>TV,Wireless Internet,Kitchen,Heating,Washer,Dryer,Smoke detector,Essentials,Iron,translation missing: en.hosting_amenity_49,translation missing: en.hosting_amenity_50</t>
  </si>
  <si>
    <t>52.3461568298,4.90580241772</t>
  </si>
  <si>
    <t>TV,Wireless Internet,Kitchen,Heating,Washer,Smoke detector,Carbon monoxide detector,Fire extinguisher,Essentials,Hangers,Hair dryer,Iron,Laptop friendly workspace,translation missing: en.hosting_amenity_49,translation missing: en.hosting_amenity_50</t>
  </si>
  <si>
    <t>52.3514179011,4.89422384894</t>
  </si>
  <si>
    <t>TV,Cable TV,Internet,Wireless Internet,Kitchen,Heating,Washer,Dryer,Smoke detector,Essentials,Hangers,Iron,Laptop friendly workspace</t>
  </si>
  <si>
    <t>52.3453774745,4.8950902174</t>
  </si>
  <si>
    <t>Cable TV,Wireless Internet,Wheelchair accessible,Kitchen,Pets allowed,Heating,Family/kid friendly,Washer,First aid kit,translation missing: en.hosting_amenity_49</t>
  </si>
  <si>
    <t>52.3451157447,4.90281129689</t>
  </si>
  <si>
    <t>TV,Wireless Internet,Kitchen,Smoking allowed,Heating,Family/kid friendly,Smoke detector,First aid kit,Fire extinguisher,Essentials,Shampoo,Hangers,Hair dryer,translation missing: en.hosting_amenity_50</t>
  </si>
  <si>
    <t>52.3570853429,4.8936099375</t>
  </si>
  <si>
    <t>1073NC</t>
  </si>
  <si>
    <t>TV,Cable TV,Internet,Wireless Internet,Kitchen,Heating,Washer,Smoke detector,First aid kit,Safety card,Fire extinguisher,Essentials,Shampoo,Hangers,Hair dryer,Iron,Laptop friendly workspace,translation missing: en.hosting_amenity_49,translation missing: en.hosting_amenity_50</t>
  </si>
  <si>
    <t>52.3507492585,4.90275780847</t>
  </si>
  <si>
    <t>52.3476509774,4.91134978794</t>
  </si>
  <si>
    <t>TV,Cable TV,Internet,Wireless Internet,Kitchen,Pets live on this property,Cat(s),Heating,Family/kid friendly,Washer,Smoke detector,First aid kit,Fire extinguisher,Essentials,Shampoo,Hangers,Hair dryer,Iron,Laptop friendly workspace</t>
  </si>
  <si>
    <t>52.3524536699,4.89253289321</t>
  </si>
  <si>
    <t>TV,Wireless Internet,Kitchen,Buzzer/wireless intercom,Heating,Family/kid friendly,Washer,Essentials,Shampoo,Hangers,Iron,Laptop friendly workspace,translation missing: en.hosting_amenity_50</t>
  </si>
  <si>
    <t>52.3429748282,4.90343522942</t>
  </si>
  <si>
    <t>TV,Internet,Wireless Internet,Kitchen,Free parking on premises,Heating</t>
  </si>
  <si>
    <t>52.3415605859,4.90961930929</t>
  </si>
  <si>
    <t>TV,Cable TV,Internet,Wireless Internet,Kitchen,Buzzer/wireless intercom,Heating,Family/kid friendly,Washer,Smoke detector,Fire extinguisher,Essentials,Shampoo</t>
  </si>
  <si>
    <t>52.3526045118,4.90082827054</t>
  </si>
  <si>
    <t>Wireless Internet,Essentials,translation missing: en.hosting_amenity_49,translation missing: en.hosting_amenity_50</t>
  </si>
  <si>
    <t>52.3453912607,4.90807048189</t>
  </si>
  <si>
    <t>TV,Cable TV,Internet,Wireless Internet,Kitchen,Heating,Washer,Dryer,Smoke detector,Essentials,Hangers,Iron,Laptop friendly workspace,translation missing: en.hosting_amenity_49,translation missing: en.hosting_amenity_50</t>
  </si>
  <si>
    <t>52.3524339846,4.90405349711</t>
  </si>
  <si>
    <t>1073 XC</t>
  </si>
  <si>
    <t>TV,Cable TV,Internet,Wireless Internet,Kitchen,Indoor fireplace,Buzzer/wireless intercom,Heating,Family/kid friendly,Washer,Essentials,Shampoo,translation missing: en.hosting_amenity_50</t>
  </si>
  <si>
    <t>52.3578625098,4.89684106992</t>
  </si>
  <si>
    <t>1073VD</t>
  </si>
  <si>
    <t>TV,Cable TV,Internet,Wireless Internet,Kitchen,Smoking allowed,Pets live on this property,Cat(s),Buzzer/wireless intercom,Heating,Family/kid friendly,Washer,Smoke detector,Essentials,Hangers,Hair dryer,Iron</t>
  </si>
  <si>
    <t>52.3536526012,4.89967416901</t>
  </si>
  <si>
    <t>TV,Cable TV,Internet,Wireless Internet,Kitchen,Buzzer/wireless intercom,Heating,Washer,Dryer,Smoke detector,Carbon monoxide detector,Essentials,Shampoo,Hangers,Hair dryer,Iron,Laptop friendly workspace,Private entrance</t>
  </si>
  <si>
    <t>52.3530518262,4.89726548813</t>
  </si>
  <si>
    <t>1073 BS</t>
  </si>
  <si>
    <t>Cable TV,Wireless Internet,Kitchen,Carbon monoxide detector,Essentials,Shampoo,Hair dryer,translation missing: en.hosting_amenity_49,translation missing: en.hosting_amenity_50</t>
  </si>
  <si>
    <t>52.3564685472,4.89544906105</t>
  </si>
  <si>
    <t>TV,Cable TV,Internet,Wireless Internet,Kitchen,Heating,Essentials,Hair dryer,Iron,Laptop friendly workspace</t>
  </si>
  <si>
    <t>52.354560082,4.86793504893</t>
  </si>
  <si>
    <t>1076 RJ</t>
  </si>
  <si>
    <t>TV,Cable TV,Internet,Wireless Internet,Kitchen,Heating,Family/kid friendly,Washer,Smoke detector,First aid kit,Essentials,Shampoo,24-hour check-in,Hangers,Iron,Laptop friendly workspace,translation missing: en.hosting_amenity_50</t>
  </si>
  <si>
    <t>52.3453999245,4.86479015661</t>
  </si>
  <si>
    <t>Internet,Wireless Internet,Heating,Washer,Dryer,Essentials,Shampoo,Hangers,Hair dryer,translation missing: en.hosting_amenity_49,translation missing: en.hosting_amenity_50</t>
  </si>
  <si>
    <t>52.3467419152,4.87042316553</t>
  </si>
  <si>
    <t>1071 XJ</t>
  </si>
  <si>
    <t>TV,Wireless Internet,Kitchen,Pets allowed,Breakfast,Heating,Family/kid friendly,Washer,Dryer,Smoke detector,Carbon monoxide detector,First aid kit,Essentials,Shampoo,24-hour check-in,Hangers,Hair dryer,Iron,Laptop friendly workspace</t>
  </si>
  <si>
    <t>52.3539233492,4.87855626003</t>
  </si>
  <si>
    <t>52.3480257155,4.85866764794</t>
  </si>
  <si>
    <t>TV,Cable TV,Internet,Wireless Internet,Kitchen,Buzzer/wireless intercom,Heating,Washer,Fire extinguisher,Essentials,Shampoo,24-hour check-in,Hangers,Hair dryer,Iron,Laptop friendly workspace,translation missing: en.hosting_amenity_49,translation missing: en.hosting_amenity_50,Private entrance</t>
  </si>
  <si>
    <t>52.3511207456,4.85520195283</t>
  </si>
  <si>
    <t>TV,Cable TV,Internet,Wireless Internet,Kitchen,Heating,Family/kid friendly,Washer,Smoke detector,Essentials,Hangers,Hair dryer,Iron,Laptop friendly workspace,translation missing: en.hosting_amenity_50,Private entrance</t>
  </si>
  <si>
    <t>52.3516606366,4.85378036118</t>
  </si>
  <si>
    <t>TV,Cable TV,Internet,Wireless Internet,Kitchen,Heating,Family/kid friendly,Washer,Dryer,Smoke detector,Fire extinguisher,Essentials,Shampoo,24-hour check-in,Laptop friendly workspace</t>
  </si>
  <si>
    <t>52.3550263091,4.84747675245</t>
  </si>
  <si>
    <t>TV,Internet,Wireless Internet,Kitchen,Heating,Family/kid friendly,Dryer,Smoke detector,First aid kit,Essentials,Shampoo</t>
  </si>
  <si>
    <t>52.3501318125,4.84686423914</t>
  </si>
  <si>
    <t>52.3530952727,4.88420350833</t>
  </si>
  <si>
    <t>TV,Cable TV,Internet,Wireless Internet,Kitchen,Heating,Washer,Smoke detector,First aid kit,Safety card,Fire extinguisher,Essentials,Shampoo,translation missing: en.hosting_amenity_49,translation missing: en.hosting_amenity_50</t>
  </si>
  <si>
    <t>52.3529305351,4.85545877548</t>
  </si>
  <si>
    <t>Internet,Wireless Internet,Breakfast,Indoor fireplace,Buzzer/wireless intercom,Heating,Washer,Dryer,Smoke detector,Carbon monoxide detector,First aid kit,Essentials,Hangers,Hair dryer,Iron,Laptop friendly workspace,translation missing: en.hosting_amenity_49,translation missing: en.hosting_amenity_50</t>
  </si>
  <si>
    <t>52.3521354065,4.86042293443</t>
  </si>
  <si>
    <t>1059 EA</t>
  </si>
  <si>
    <t>Internet,Wireless Internet,Kitchen,Heating,Family/kid friendly,Washer,Smoke detector,Safety card,Fire extinguisher,Essentials,Hangers,Iron,Laptop friendly workspace,translation missing: en.hosting_amenity_50</t>
  </si>
  <si>
    <t>52.3503460921,4.84719073201</t>
  </si>
  <si>
    <t>52.349390247,4.84876451639</t>
  </si>
  <si>
    <t>TV,Cable TV,Internet,Wireless Internet,Kitchen,Buzzer/wireless intercom,Heating,Washer,Dryer,First aid kit,Essentials,Shampoo</t>
  </si>
  <si>
    <t>52.3518986325,4.85348219822</t>
  </si>
  <si>
    <t>52.3451028269,4.86456592436</t>
  </si>
  <si>
    <t>1075 GH</t>
  </si>
  <si>
    <t>Internet,Wireless Internet,Pets live on this property,Dog(s),Cat(s),Heating,Washer,Dryer,Smoke detector,Carbon monoxide detector,First aid kit,Essentials,Shampoo,Hangers,Hair dryer,translation missing: en.hosting_amenity_49,translation missing: en.hosting_amenity_50</t>
  </si>
  <si>
    <t>52.3522729338,4.86373276036</t>
  </si>
  <si>
    <t>TV,Wireless Internet,Kitchen,Heating,Family/kid friendly,Washer,Smoke detector,First aid kit,Safety card,Fire extinguisher,Essentials,Hangers,Hair dryer,Laptop friendly workspace</t>
  </si>
  <si>
    <t>52.3440028135,4.85745861216</t>
  </si>
  <si>
    <t>1076 PK</t>
  </si>
  <si>
    <t>TV,Cable TV,Internet,Wireless Internet,Kitchen,Heating,Washer,Dryer,Smoke detector,First aid kit,Fire extinguisher,Essentials,Shampoo,Hangers,Iron</t>
  </si>
  <si>
    <t>52.3463139435,4.86094741748</t>
  </si>
  <si>
    <t>Internet,Wireless Internet,Kitchen,Heating,Family/kid friendly,Washer,Essentials,24-hour check-in,Hangers,Iron,Laptop friendly workspace</t>
  </si>
  <si>
    <t>52.3447876994,4.86305133985</t>
  </si>
  <si>
    <t>TV,Cable TV,Internet,Wireless Internet,Kitchen,Buzzer/wireless intercom,Heating,Family/kid friendly,Washer,Smoke detector,Carbon monoxide detector,Essentials,Shampoo,24-hour check-in,Hangers,Iron,Laptop friendly workspace,translation missing: en.hosting_amenity_49,Private entrance</t>
  </si>
  <si>
    <t>52.347731699,4.86273807177</t>
  </si>
  <si>
    <t>1083 EM</t>
  </si>
  <si>
    <t>Cable TV,Internet,Wireless Internet,Air conditioning,Wheelchair accessible,Kitchen,Smoking allowed,Elevator in building,Heating,Family/kid friendly,Washer,Essentials,Shampoo,24-hour check-in,Hair dryer,Iron</t>
  </si>
  <si>
    <t>52.3264116571,4.88192914706</t>
  </si>
  <si>
    <t>TV,Cable TV,Internet,Wireless Internet,Kitchen,Heating,Family/kid friendly,Washer,Smoke detector,Essentials,Hangers,Iron,Laptop friendly workspace</t>
  </si>
  <si>
    <t>52.3707716104,4.872726925</t>
  </si>
  <si>
    <t>Internet,Wireless Internet,Kitchen,Heating,Family/kid friendly,Washer,Dryer,Smoke detector,Essentials</t>
  </si>
  <si>
    <t>52.3686525579,4.85471065658</t>
  </si>
  <si>
    <t>TV,Wireless Internet,Kitchen,Essentials,Lock on bedroom door,Laptop friendly workspace,translation missing: en.hosting_amenity_49,translation missing: en.hosting_amenity_50</t>
  </si>
  <si>
    <t>52.3724754821,4.8650966452</t>
  </si>
  <si>
    <t>Palermo</t>
  </si>
  <si>
    <t>52.3620246639,4.86638481878</t>
  </si>
  <si>
    <t>1053 JS</t>
  </si>
  <si>
    <t>TV,Wireless Internet,Kitchen,Buzzer/wireless intercom,Heating,Family/kid friendly,Washer,Dryer,Smoke detector,Carbon monoxide detector,Fire extinguisher,Essentials,Shampoo,24-hour check-in,Hair dryer,Iron,Laptop friendly workspace</t>
  </si>
  <si>
    <t>52.365037162,4.87011766261</t>
  </si>
  <si>
    <t>TV,Wireless Internet,Kitchen,Heating,Washer,Smoke detector,First aid kit,Fire extinguisher,Essentials,Shampoo,Hangers,Iron,translation missing: en.hosting_amenity_49,translation missing: en.hosting_amenity_50</t>
  </si>
  <si>
    <t>52.3674942601,4.86813332306</t>
  </si>
  <si>
    <t>Internet,Wireless Internet,Kitchen,Heating,Family/kid friendly,Smoke detector,Essentials,Lock on bedroom door,Laptop friendly workspace</t>
  </si>
  <si>
    <t>52.3696650376,4.86525825569</t>
  </si>
  <si>
    <t>TV,Cable TV,Internet,Wireless Internet,Kitchen,Heating,Family/kid friendly,Washer,Smoke detector,Carbon monoxide detector,Safety card,Essentials</t>
  </si>
  <si>
    <t>52.3818294008,4.85632100218</t>
  </si>
  <si>
    <t>TV,Internet,Wireless Internet,Kitchen,Elevator in building,Heating,Family/kid friendly,Washer,Smoke detector,Carbon monoxide detector,Essentials,Shampoo,Hangers,Hair dryer,Iron,Laptop friendly workspace,Self Check-In,Lockbox</t>
  </si>
  <si>
    <t>52.3765351405,4.83798594583</t>
  </si>
  <si>
    <t>Internet,Wireless Internet,Wheelchair accessible,Kitchen,Free parking on premises,Pets allowed,Heating,Family/kid friendly,Washer,Smoke detector,First aid kit,Essentials,Hangers,Hair dryer,Laptop friendly workspace</t>
  </si>
  <si>
    <t>52.3764288848,4.84316959258</t>
  </si>
  <si>
    <t>Feurs, Rhone-Alpes, France</t>
  </si>
  <si>
    <t>TV,Wireless Internet,Wheelchair accessible,Kitchen,Doorman,Elevator in building,Buzzer/wireless intercom,Heating,Family/kid friendly,Washer,Dryer,Smoke detector,Carbon monoxide detector,Fire extinguisher,Essentials,Shampoo</t>
  </si>
  <si>
    <t>52.3766914626,4.84501560667</t>
  </si>
  <si>
    <t>TV,Cable TV,Internet,Wireless Internet,Kitchen,Buzzer/wireless intercom,Heating,Washer,Dryer,Carbon monoxide detector,Essentials,Shampoo,Hangers,Hair dryer,Iron,Laptop friendly workspace,translation missing: en.hosting_amenity_49,translation missing: en.hosting_amenity_50</t>
  </si>
  <si>
    <t>52.3767494381,4.86043121432</t>
  </si>
  <si>
    <t>52.3765922422,4.86203997683</t>
  </si>
  <si>
    <t>1055TR</t>
  </si>
  <si>
    <t>TV,Cable TV,Internet,Wireless Internet,Wheelchair accessible,Kitchen,Heating,Washer,Essentials,Shampoo,Hangers,Iron,translation missing: en.hosting_amenity_49,translation missing: en.hosting_amenity_50</t>
  </si>
  <si>
    <t>52.3785821924,4.85834690799</t>
  </si>
  <si>
    <t>TV,Cable TV,Internet,Wireless Internet,Kitchen,Pets live on this property,Cat(s),Heating,Family/kid friendly,Washer,Smoke detector,First aid kit,Safety card,Essentials,Shampoo,Hangers,Hair dryer,Iron,Laptop friendly workspace,Private entrance</t>
  </si>
  <si>
    <t>52.3742194368,4.84786503321</t>
  </si>
  <si>
    <t>52.3793809952,4.84802205048</t>
  </si>
  <si>
    <t>TV,Internet,Wireless Internet,Kitchen,Gym,Heating,Family/kid friendly,Washer,Dryer,Smoke detector,First aid kit,Fire extinguisher,Essentials,Shampoo,Hangers,Hair dryer,Iron</t>
  </si>
  <si>
    <t>52.3580580155,4.94684811027</t>
  </si>
  <si>
    <t>TV,Cable TV,Internet,Wireless Internet,Kitchen,Heating,Family/kid friendly,Smoke detector,Carbon monoxide detector</t>
  </si>
  <si>
    <t>52.3529191728,4.93098580655</t>
  </si>
  <si>
    <t>1098GS</t>
  </si>
  <si>
    <t>TV,Cable TV,Internet,Wireless Internet,Indoor fireplace,Heating,Smoke detector,First aid kit,Fire extinguisher,Essentials,Shampoo,Lock on bedroom door,Hangers,Hair dryer,Iron,Laptop friendly workspace,translation missing: en.hosting_amenity_49,translation missing: en.hosting_amenity_50</t>
  </si>
  <si>
    <t>52.3541980991,4.93597288213</t>
  </si>
  <si>
    <t>TV,Cable TV,Internet,Wireless Internet,Kitchen,Free parking on premises,Elevator in building,Indoor fireplace,Heating,Family/kid friendly,Washer,Smoke detector,Carbon monoxide detector,Essentials,Hangers,Hair dryer,Iron,Laptop friendly workspace,translation missing: en.hosting_amenity_50</t>
  </si>
  <si>
    <t>52.339969569,4.92057683379</t>
  </si>
  <si>
    <t>GD</t>
  </si>
  <si>
    <t>TV,Internet,Wireless Internet,Kitchen,Free parking on premises,Indoor fireplace,Heating,Family/kid friendly,Washer,Dryer,Smoke detector,Carbon monoxide detector,Fire extinguisher,Essentials,Shampoo</t>
  </si>
  <si>
    <t>52.3399829224,4.91960317573</t>
  </si>
  <si>
    <t>TV,Cable TV,Wireless Internet,Kitchen,Elevator in building,Buzzer/wireless intercom,Heating,Family/kid friendly,Washer,Dryer,Smoke detector,Essentials,Shampoo,Lock on bedroom door,Hangers,Hair dryer,Laptop friendly workspace,Private entrance</t>
  </si>
  <si>
    <t>52.3390862847,4.91802936858</t>
  </si>
  <si>
    <t>TV,Wireless Internet,Kitchen,Elevator in building,Heating,Washer,Smoke detector,Essentials,Shampoo,Hair dryer,translation missing: en.hosting_amenity_49,translation missing: en.hosting_amenity_50</t>
  </si>
  <si>
    <t>52.3390316287,4.91780255554</t>
  </si>
  <si>
    <t>1106 HZ</t>
  </si>
  <si>
    <t>TV,Internet,Wireless Internet,Kitchen,Free parking on premises,Heating,Family/kid friendly,Washer,Dryer,Smoke detector,First aid kit,Fire extinguisher,Essentials,Shampoo,Hangers,Hair dryer</t>
  </si>
  <si>
    <t>52.2967878873,4.97191679292</t>
  </si>
  <si>
    <t>Internet,Wireless Internet,Kitchen,Free parking on premises,Elevator in building,Buzzer/wireless intercom,Heating,Washer,Smoke detector,Carbon monoxide detector,Fire extinguisher,Essentials,Shampoo,24-hour check-in,Hangers,Hair dryer,Iron,Laptop friendly workspace,translation missing: en.hosting_amenity_49</t>
  </si>
  <si>
    <t>52.3084334571,4.97928867344</t>
  </si>
  <si>
    <t>TV,Internet,Wireless Internet,Wheelchair accessible,Kitchen,Free parking on premises,Heating,Washer,Dryer,Essentials,Iron,translation missing: en.hosting_amenity_49,translation missing: en.hosting_amenity_50</t>
  </si>
  <si>
    <t>52.2973680604,4.9680049141</t>
  </si>
  <si>
    <t>TV,Wireless Internet,Free parking on premises,Breakfast,Heating,Family/kid friendly,First aid kit,Shampoo,Lock on bedroom door</t>
  </si>
  <si>
    <t>52.2903076394,4.97847134059</t>
  </si>
  <si>
    <t>TV,Wireless Internet,Kitchen,Free parking on premises,Pets allowed,Heating,Family/kid friendly,Washer,Essentials,Shampoo,Hangers,Hair dryer,Iron,Laptop friendly workspace,translation missing: en.hosting_amenity_50</t>
  </si>
  <si>
    <t>52.3005987818,4.98930614086</t>
  </si>
  <si>
    <t>1109 AH</t>
  </si>
  <si>
    <t>TV,Cable TV,Wireless Internet,Kitchen,Free parking on premises,Pets allowed,Indoor fireplace,Heating,Family/kid friendly,Washer,Dryer</t>
  </si>
  <si>
    <t>52.3027521521,5.02096822804</t>
  </si>
  <si>
    <t>1106 GD</t>
  </si>
  <si>
    <t>TV,Cable TV,Internet,Wireless Internet,Kitchen,Free parking on premises,Heating,Family/kid friendly,Smoke detector,Carbon monoxide detector,Essentials,Shampoo,Hangers,translation missing: en.hosting_amenity_50</t>
  </si>
  <si>
    <t>52.3011630661,4.97419401678</t>
  </si>
  <si>
    <t>1052 EM</t>
  </si>
  <si>
    <t>TV,Cable TV,Internet,Wireless Internet,Kitchen,Heating,Family/kid friendly,Smoke detector,First aid kit,Safety card,Fire extinguisher,Essentials,Hair dryer,Iron,Laptop friendly workspace</t>
  </si>
  <si>
    <t>52.3796578526,4.87456760632</t>
  </si>
  <si>
    <t>52.3854201479,4.8788016735</t>
  </si>
  <si>
    <t>52.3795092123,4.87416246174</t>
  </si>
  <si>
    <t>52.375789372,4.87083924357</t>
  </si>
  <si>
    <t>Leiden, Zuid-Holland, The Netherlands</t>
  </si>
  <si>
    <t>1051 EC</t>
  </si>
  <si>
    <t>Internet,Wireless Internet,Kitchen,Heating,Washer,Essentials,Shampoo,Hangers,Hair dryer,Iron,Laptop friendly workspace,translation missing: en.hosting_amenity_49</t>
  </si>
  <si>
    <t>52.3811195245,4.87009082159</t>
  </si>
  <si>
    <t>TV,Cable TV,Internet,Wireless Internet,Kitchen,Heating,Washer,Smoke detector,Carbon monoxide detector,Essentials,24-hour check-in,Laptop friendly workspace</t>
  </si>
  <si>
    <t>52.3902447795,4.87370071057</t>
  </si>
  <si>
    <t>TV,Cable TV,Internet,Wireless Internet,Kitchen,Heating,Washer,Smoke detector,Essentials,Hangers,Iron,translation missing: en.hosting_amenity_49,translation missing: en.hosting_amenity_50</t>
  </si>
  <si>
    <t>52.3739297034,4.87119499404</t>
  </si>
  <si>
    <t>TV,Cable TV,Internet,Wireless Internet,Wheelchair accessible,Kitchen,Elevator in building,Indoor fireplace,Buzzer/wireless intercom,Heating,Family/kid friendly,Smoke detector,Essentials</t>
  </si>
  <si>
    <t>52.3799439657,4.8726095221</t>
  </si>
  <si>
    <t>TV,Internet,Wireless Internet,Kitchen,Heating,Family/kid friendly,Washer,Smoke detector,Carbon monoxide detector,First aid kit,Safety card,Fire extinguisher,Essentials,Hangers,Iron,Laptop friendly workspace</t>
  </si>
  <si>
    <t>52.353449694,4.93982893844</t>
  </si>
  <si>
    <t>TV,Internet,Wireless Internet,Wheelchair accessible,Kitchen,Indoor fireplace,Heating,Family/kid friendly,Washer,Dryer,Smoke detector,Fire extinguisher,Essentials,Shampoo</t>
  </si>
  <si>
    <t>52.3557823306,4.94020980049</t>
  </si>
  <si>
    <t>Internet,Wireless Internet,Kitchen,Buzzer/wireless intercom,Heating,Family/kid friendly,Washer,Smoke detector,Carbon monoxide detector,Essentials,Shampoo,24-hour check-in,Hangers,Hair dryer,Iron,Laptop friendly workspace,translation missing: en.hosting_amenity_50</t>
  </si>
  <si>
    <t>52.369183358,4.86715462967</t>
  </si>
  <si>
    <t>Cable TV,Internet,Wireless Internet,Kitchen,Heating,Family/kid friendly,Smoke detector,First aid kit,Fire extinguisher,Shampoo</t>
  </si>
  <si>
    <t>52.3652647728,4.8680719514</t>
  </si>
  <si>
    <t>TV,Wireless Internet,Kitchen,Breakfast,Heating,Family/kid friendly,Washer,Dryer,Smoke detector,Essentials,Shampoo,Hair dryer,Iron</t>
  </si>
  <si>
    <t>52.3597940161,4.84991313599</t>
  </si>
  <si>
    <t>TV,Cable TV,Wireless Internet,Kitchen,Breakfast,Indoor fireplace,Buzzer/wireless intercom,Heating,Family/kid friendly,Smoke detector,Carbon monoxide detector,First aid kit,Fire extinguisher,Essentials,Shampoo,Lock on bedroom door,Hangers,Hair dryer,Laptop friendly workspace</t>
  </si>
  <si>
    <t>52.3678187653,4.86653604818</t>
  </si>
  <si>
    <t>TV,Cable TV,Internet,Wireless Internet,Kitchen,Pets allowed,Pets live on this property,Dog(s),Heating,Family/kid friendly,Washer,First aid kit,Fire extinguisher,Essentials,Hangers,Hair dryer,Iron,Laptop friendly workspace,translation missing: en.hosting_amenity_50,Self Check-In,Lockbox</t>
  </si>
  <si>
    <t>52.3598195448,4.86270793012</t>
  </si>
  <si>
    <t>TV,Internet,Wireless Internet,Kitchen,Heating,Washer,Smoke detector,Carbon monoxide detector,Fire extinguisher,Essentials,Shampoo,Hangers</t>
  </si>
  <si>
    <t>52.3671320621,4.86940731315</t>
  </si>
  <si>
    <t>1054 AN</t>
  </si>
  <si>
    <t>TV,Cable TV,Internet,Wireless Internet,Buzzer/wireless intercom,Heating,Smoke detector,Carbon monoxide detector,Fire extinguisher,Essentials,Shampoo,Lock on bedroom door,Hangers,Hair dryer,Iron,Laptop friendly workspace,translation missing: en.hosting_amenity_49,translation missing: en.hosting_amenity_50,Private entrance</t>
  </si>
  <si>
    <t>52.366896824,4.87566319133</t>
  </si>
  <si>
    <t>TV,Internet,Wireless Internet,Kitchen,Heating,Family/kid friendly,Washer,Smoke detector,First aid kit,Iron</t>
  </si>
  <si>
    <t>52.3626148966,4.86769813055</t>
  </si>
  <si>
    <t>TV,Wireless Internet,Kitchen,Breakfast,Heating,Family/kid friendly,Washer,Essentials,Shampoo,Hangers,Hair dryer,Laptop friendly workspace</t>
  </si>
  <si>
    <t>52.3715993531,4.85646142567</t>
  </si>
  <si>
    <t>52.3603485833,4.86148394008</t>
  </si>
  <si>
    <t>52.3707767772,4.85685045018</t>
  </si>
  <si>
    <t>Internet,Wireless Internet,Kitchen,Heating,Washer,Dryer,Smoke detector,Carbon monoxide detector,First aid kit,Essentials,Hangers,Iron,translation missing: en.hosting_amenity_49,translation missing: en.hosting_amenity_50</t>
  </si>
  <si>
    <t>52.3659532823,4.87750818188</t>
  </si>
  <si>
    <t>Internet,Wireless Internet,Kitchen,Heating,Washer,Essentials,24-hour check-in,Hangers,Hair dryer,Iron,Laptop friendly workspace</t>
  </si>
  <si>
    <t>52.3673608111,4.8643169118</t>
  </si>
  <si>
    <t>1054TX</t>
  </si>
  <si>
    <t>TV,Internet,Wireless Internet,Wheelchair accessible,Kitchen,Heating,Family/kid friendly,Washer,Smoke detector,First aid kit,Essentials,Shampoo,Hangers,Hair dryer,Iron,Laptop friendly workspace</t>
  </si>
  <si>
    <t>52.3612908246,4.85985231523</t>
  </si>
  <si>
    <t>Wireless Internet,Kitchen,Hot tub,Buzzer/wireless intercom,Heating,Washer,Dryer,Smoke detector,Essentials,Shampoo</t>
  </si>
  <si>
    <t>52.3647380069,4.87159325482</t>
  </si>
  <si>
    <t>TV,Cable TV,Internet,Wireless Internet,Kitchen,Buzzer/wireless intercom,Heating,Family/kid friendly,Washer,Smoke detector,Fire extinguisher,Essentials,Shampoo,24-hour check-in,Hangers,Iron,Laptop friendly workspace,Private entrance</t>
  </si>
  <si>
    <t>52.3744099416,4.86293630475</t>
  </si>
  <si>
    <t>1054 LC</t>
  </si>
  <si>
    <t>TV,Wireless Internet,Kitchen,Heating,Family/kid friendly,Washer,Essentials,Shampoo,Hangers,Hair dryer,Iron,Laptop friendly workspace</t>
  </si>
  <si>
    <t>52.3574767558,4.85922405327</t>
  </si>
  <si>
    <t>Internet,Wireless Internet,Kitchen,Heating,Family/kid friendly,First aid kit,Fire extinguisher,Shampoo,translation missing: en.hosting_amenity_50</t>
  </si>
  <si>
    <t>52.3744136719,4.86345782502</t>
  </si>
  <si>
    <t>TV,Cable TV,Internet,Wireless Internet,Kitchen,Pets allowed,Heating,Family/kid friendly,Washer,Dryer,Smoke detector,Carbon monoxide detector,Essentials,Shampoo,24-hour check-in,Hangers,Hair dryer,Iron,Laptop friendly workspace</t>
  </si>
  <si>
    <t>52.3639967333,4.86402564215</t>
  </si>
  <si>
    <t>TV,Cable TV,Internet,Wireless Internet,Pets live on this property,Cat(s),Heating,Family/kid friendly,Smoke detector,Carbon monoxide detector,First aid kit,Fire extinguisher,Shampoo,Hangers,Hair dryer,Laptop friendly workspace</t>
  </si>
  <si>
    <t>52.3591928517,4.85862879384</t>
  </si>
  <si>
    <t>TV,Wireless Internet,Kitchen,Heating,Family/kid friendly,Washer,Smoke detector,Carbon monoxide detector,First aid kit,Essentials,Shampoo,Hangers,Hair dryer,Iron,Laptop friendly workspace</t>
  </si>
  <si>
    <t>52.368556764,4.86734003093</t>
  </si>
  <si>
    <t>1054 XZ</t>
  </si>
  <si>
    <t>TV,Wireless Internet,Kitchen,Heating,Washer,Dryer,Smoke detector,Fire extinguisher,Essentials</t>
  </si>
  <si>
    <t>52.3615152604,4.86196034322</t>
  </si>
  <si>
    <t>TV,Cable TV,Internet,Wireless Internet,Wheelchair accessible,Kitchen,Heating,Family/kid friendly,Washer,Dryer,Essentials</t>
  </si>
  <si>
    <t>52.3610007405,4.86866446748</t>
  </si>
  <si>
    <t>TV,Cable TV,Internet,Wireless Internet,Kitchen,Pets allowed,Heating,Family/kid friendly,Smoke detector,Carbon monoxide detector,First aid kit,Fire extinguisher,Essentials,Shampoo</t>
  </si>
  <si>
    <t>52.3697789192,4.84987619237</t>
  </si>
  <si>
    <t>TV,Cable TV,Internet,Wireless Internet,Kitchen,Pets allowed,Heating,Washer,Smoke detector,Carbon monoxide detector,Essentials,Shampoo,24-hour check-in,Hangers,Hair dryer,Iron,Laptop friendly workspace</t>
  </si>
  <si>
    <t>52.366931947,4.85178813843</t>
  </si>
  <si>
    <t>TV,Cable TV,Wireless Internet,Kitchen,Heating,Washer,Dryer,Smoke detector,First aid kit,Fire extinguisher,Essentials,Laptop friendly workspace</t>
  </si>
  <si>
    <t>52.3604536658,4.8555390583</t>
  </si>
  <si>
    <t>TV,Wireless Internet,Kitchen,Heating,Family/kid friendly,Washer,Fire extinguisher,Essentials</t>
  </si>
  <si>
    <t>52.3687214887,4.85698115537</t>
  </si>
  <si>
    <t>1057 GZ</t>
  </si>
  <si>
    <t>TV,Cable TV,Wireless Internet,Kitchen,Buzzer/wireless intercom,Heating,Washer,Dryer,Smoke detector,Carbon monoxide detector,First aid kit,Fire extinguisher,Essentials,Shampoo</t>
  </si>
  <si>
    <t>52.3711870144,4.85890932655</t>
  </si>
  <si>
    <t>Wireless Internet,Kitchen,Heating,Washer,Smoke detector,Carbon monoxide detector,Shampoo</t>
  </si>
  <si>
    <t>52.3652684083,4.87738541501</t>
  </si>
  <si>
    <t>1054 BS</t>
  </si>
  <si>
    <t>TV,Internet,Wireless Internet,Kitchen,Heating,Washer,translation missing: en.hosting_amenity_49,translation missing: en.hosting_amenity_50</t>
  </si>
  <si>
    <t>52.3635432959,4.87348929015</t>
  </si>
  <si>
    <t>Cable TV,Internet,Wireless Internet,Kitchen,Heating,Washer,Smoke detector,First aid kit,Essentials</t>
  </si>
  <si>
    <t>52.3652616781,4.86399847696</t>
  </si>
  <si>
    <t>Internet,Wireless Internet,Kitchen,Heating,Family/kid friendly,Washer,Smoke detector,First aid kit</t>
  </si>
  <si>
    <t>52.3669003766,4.87552541668</t>
  </si>
  <si>
    <t>1053rd</t>
  </si>
  <si>
    <t>TV,Cable TV,Internet,Wireless Internet,Kitchen,Heating,Washer,Carbon monoxide detector,First aid kit,Fire extinguisher,Essentials,Shampoo,24-hour check-in,Hangers,Hair dryer,Iron,Laptop friendly workspace,translation missing: en.hosting_amenity_49,translation missing: en.hosting_amenity_50</t>
  </si>
  <si>
    <t>52.3652325133,4.86152351225</t>
  </si>
  <si>
    <t>TV,Wireless Internet,Kitchen,Heating,Washer,Fire extinguisher,Essentials,Lock on bedroom door,Hangers,Hair dryer,Iron,translation missing: en.hosting_amenity_49,translation missing: en.hosting_amenity_50</t>
  </si>
  <si>
    <t>52.3587670837,4.86179934624</t>
  </si>
  <si>
    <t>52.3639846046,4.8770893941</t>
  </si>
  <si>
    <t>TV,Wireless Internet,Kitchen,Free parking on premises,Elevator in building,Heating,Washer,First aid kit,Essentials,Shampoo,Lock on bedroom door,Hair dryer</t>
  </si>
  <si>
    <t>52.3781109779,4.80239187187</t>
  </si>
  <si>
    <t>TV,Cable TV,Internet,Wireless Internet,Kitchen,Free parking on premises,Heating,Family/kid friendly,First aid kit,Essentials,Shampoo,Hair dryer,Iron,translation missing: en.hosting_amenity_50</t>
  </si>
  <si>
    <t>52.3838228378,4.81579272427</t>
  </si>
  <si>
    <t>Internet,Wireless Internet,Kitchen,Heating,Family/kid friendly,Essentials,Shampoo,Hangers,translation missing: en.hosting_amenity_50</t>
  </si>
  <si>
    <t>52.382771377,4.83371587116</t>
  </si>
  <si>
    <t>Internet,Wireless Internet,Kitchen,Free parking on premises,Heating,Family/kid friendly,Dryer,Smoke detector,Carbon monoxide detector,First aid kit,Fire extinguisher,Essentials,Shampoo,24-hour check-in,Hangers,Hair dryer,Iron,Laptop friendly workspace,translation missing: en.hosting_amenity_50</t>
  </si>
  <si>
    <t>52.3831383092,4.83759195298</t>
  </si>
  <si>
    <t>TV,Cable TV,Internet,Wireless Internet,Kitchen,Free parking on premises,Pets live on this property,Elevator in building,Heating,Family/kid friendly,Washer,Dryer,Smoke detector,Carbon monoxide detector,First aid kit,Essentials,Shampoo,24-hour check-in,Hangers,Hair dryer,Iron,Laptop friendly workspace</t>
  </si>
  <si>
    <t>52.3752531849,4.81277878495</t>
  </si>
  <si>
    <t>1064 AM</t>
  </si>
  <si>
    <t>TV,Cable TV,Internet,Wireless Internet,Kitchen,Elevator in building,Heating,Washer,Smoke detector,Essentials,Shampoo,Lock on bedroom door,Hangers,Iron,Laptop friendly workspace,translation missing: en.hosting_amenity_49,translation missing: en.hosting_amenity_50</t>
  </si>
  <si>
    <t>52.3729674955,4.83390084966</t>
  </si>
  <si>
    <t>TV,Wireless Internet,Kitchen,Smoking allowed,Elevator in building,Heating,Family/kid friendly,Essentials,Hangers,Hair dryer,Iron</t>
  </si>
  <si>
    <t>52.3789403325,4.80189691951</t>
  </si>
  <si>
    <t>TV,Wireless Internet,Free parking on premises,Breakfast,Elevator in building,Heating,Family/kid friendly,Smoke detector,Carbon monoxide detector,First aid kit,Fire extinguisher,Essentials,Shampoo,Lock on bedroom door,Hangers,Hair dryer,Iron,Laptop friendly workspace,translation missing: en.hosting_amenity_50</t>
  </si>
  <si>
    <t>52.3805430079,4.82082212019</t>
  </si>
  <si>
    <t>TV,Cable TV,Internet,Wireless Internet,Kitchen,Elevator in building,Buzzer/wireless intercom,Heating,Family/kid friendly,Washer,Dryer,First aid kit,Essentials,Shampoo</t>
  </si>
  <si>
    <t>52.3582048444,4.83190898478</t>
  </si>
  <si>
    <t>TV,Cable TV,Internet,Wireless Internet,Kitchen,Free parking on premises,Elevator in building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50780491,4.84576998397</t>
  </si>
  <si>
    <t>1065 ED</t>
  </si>
  <si>
    <t>TV,Cable TV,Wireless Internet,Kitchen,Buzzer/wireless intercom,Heating,Family/kid friendly,Washer,Dryer,translation missing: en.hosting_amenity_49</t>
  </si>
  <si>
    <t>52.3565577756,4.82756020809</t>
  </si>
  <si>
    <t>1065 SJ</t>
  </si>
  <si>
    <t>Wireless Internet,Breakfast,Washer,Dryer,Smoke detector,Carbon monoxide detector,Essentials,Lock on bedroom door,Hangers,Hair dryer,translation missing: en.hosting_amenity_49</t>
  </si>
  <si>
    <t>52.351645783,4.82898584811</t>
  </si>
  <si>
    <t>Cable TV,Internet,Wireless Internet,Kitchen,Free parking on premises,Heating,Family/kid friendly,Washer,Dryer,Smoke detector,Essentials,Iron</t>
  </si>
  <si>
    <t>52.3646062669,4.83752489474</t>
  </si>
  <si>
    <t>Wireless Internet,Breakfast,Elevator in building,Heating,Family/kid friendly,Smoke detector,Carbon monoxide detector,Fire extinguisher,Shampoo,Hangers,Hair dryer,translation missing: en.hosting_amenity_50</t>
  </si>
  <si>
    <t>52.3485050815,4.83503450461</t>
  </si>
  <si>
    <t>TV,Cable TV,Internet,Wireless Internet,Kitchen,Pets live on this property,Cat(s),Buzzer/wireless intercom,Heating,Family/kid friendly,Washer,Dryer,Smoke detector,Carbon monoxide detector,First aid kit,Fire extinguisher,Essentials,Shampoo</t>
  </si>
  <si>
    <t>52.3663547584,4.84824296104</t>
  </si>
  <si>
    <t>1061 AE</t>
  </si>
  <si>
    <t>TV,Cable TV,Internet,Wireless Internet,Wheelchair accessible,Kitchen,Free parking on premises,Elevator in building,Heating,Family/kid friendly,Washer,Dryer,Smoke detector,Carbon monoxide detector,First aid kit,Essentials,Laptop friendly workspace</t>
  </si>
  <si>
    <t>52.3704030182,4.83824751444</t>
  </si>
  <si>
    <t>TV,Wireless Internet,Wheelchair accessible,Kitchen,Free parking on premises,Gym,Elevator in building,Buzzer/wireless intercom,Heating,Family/kid friendly,Washer,Dryer,Smoke detector,First aid kit,Essentials</t>
  </si>
  <si>
    <t>52.3654453326,4.80497328623</t>
  </si>
  <si>
    <t>1068 RN</t>
  </si>
  <si>
    <t>TV,Internet,Wireless Internet,Kitchen,Free parking on premises,Breakfast,Heating,Family/kid friendly,Washer,Dryer,Smoke detector,First aid kit,Essentials,Shampoo,24-hour check-in,Hangers,Hair dryer,Iron,Laptop friendly workspace</t>
  </si>
  <si>
    <t>52.3547117086,4.80623595845</t>
  </si>
  <si>
    <t>TV,Cable TV,Internet,Wireless Internet,Kitchen,Buzzer/wireless intercom,Heating,Family/kid friendly,Washer,Fire extinguisher,Essentials,Laptop friendly workspace</t>
  </si>
  <si>
    <t>52.3811331654,4.84715629571</t>
  </si>
  <si>
    <t>1056 XR</t>
  </si>
  <si>
    <t>TV,Cable TV,Internet,Wireless Internet,Kitchen,Heating,Smoke detector,Essentials,Shampoo,Iron,Laptop friendly workspace</t>
  </si>
  <si>
    <t>52.3768003596,4.86047209938</t>
  </si>
  <si>
    <t>TV,Cable TV,Internet,Wireless Internet,Kitchen,Heating,Washer,First aid kit,Fire extinguisher,Essentials,Hangers,Hair dryer,Laptop friendly workspace,Self Check-In,Lockbox,Private living room,Private entrance</t>
  </si>
  <si>
    <t>52.3765609281,4.86225486796</t>
  </si>
  <si>
    <t>1055 MC</t>
  </si>
  <si>
    <t>TV,Cable TV,Internet,Wireless Internet,Kitchen,Heating,Family/kid friendly,Washer,Dryer,Smoke detector,Carbon monoxide detector,First aid kit,Essentials,Shampoo,24-hour check-in,Hair dryer,Iron,Laptop friendly workspace</t>
  </si>
  <si>
    <t>52.3824196587,4.85095661323</t>
  </si>
  <si>
    <t>1055 VX</t>
  </si>
  <si>
    <t>TV,Cable TV,Internet,Wireless Internet,Kitchen,Heating,Family/kid friendly,Smoke detector,First aid kit,Safety card,Essentials,Shampoo,Hair dryer,Iron,Laptop friendly workspace</t>
  </si>
  <si>
    <t>52.3774370123,4.85967735945</t>
  </si>
  <si>
    <t>1055 LV</t>
  </si>
  <si>
    <t>TV,Internet,Wireless Internet,Kitchen,Hot tub,Buzzer/wireless intercom,Heating,Family/kid friendly,Washer,Smoke detector,Carbon monoxide detector,Essentials,Shampoo,Hangers,Hair dryer,Laptop friendly workspace</t>
  </si>
  <si>
    <t>52.3792564256,4.85641352953</t>
  </si>
  <si>
    <t>TV,Wireless Internet,Kitchen,Heating,Family/kid friendly,Smoke detector,First aid kit,Fire extinguisher,Essentials,Shampoo,translation missing: en.hosting_amenity_50</t>
  </si>
  <si>
    <t>52.373451577,4.8429990735</t>
  </si>
  <si>
    <t>Wireless Internet,Kitchen,Elevator in building,Heating,Family/kid friendly,Smoke detector,Essentials,Hangers,Laptop friendly workspace,translation missing: en.hosting_amenity_50</t>
  </si>
  <si>
    <t>52.3745767378,4.84370695011</t>
  </si>
  <si>
    <t>Heesch, North Brabant, The Netherlands</t>
  </si>
  <si>
    <t>1056 Bb</t>
  </si>
  <si>
    <t>Wireless Internet,Kitchen,Free parking on premises,Heating,Family/kid friendly,Washer,Essentials,Shampoo,Hangers,Iron,Laptop friendly workspace</t>
  </si>
  <si>
    <t>52.3744156929,4.84883940547</t>
  </si>
  <si>
    <t>TV,Wireless Internet,Kitchen,Free parking on premises,Elevator in building,Heating,Family/kid friendly,Washer,Dryer,Smoke detector,Essentials,Hangers,Hair dryer,Iron,Laptop friendly workspace,translation missing: en.hosting_amenity_50</t>
  </si>
  <si>
    <t>52.3746525139,4.83738940616</t>
  </si>
  <si>
    <t>TV,Internet,Wireless Internet,Kitchen,Heating,Washer,Smoke detector,Carbon monoxide detector,First aid kit,Fire extinguisher,Essentials,Shampoo,Hangers,Iron,Laptop friendly workspace</t>
  </si>
  <si>
    <t>52.3826842342,4.84799983402</t>
  </si>
  <si>
    <t>1055 XP</t>
  </si>
  <si>
    <t>TV,Wireless Internet,Heating,Family/kid friendly,Essentials,Shampoo,translation missing: en.hosting_amenity_50</t>
  </si>
  <si>
    <t>52.3814683875,4.85345193714</t>
  </si>
  <si>
    <t>Uitgeest, Noord-Holland, Netherlands</t>
  </si>
  <si>
    <t>TV,Wireless Internet,Kitchen,Breakfast,Heating,Family/kid friendly,Washer,Dryer,Smoke detector,First aid kit,Essentials,Shampoo,Hangers</t>
  </si>
  <si>
    <t>52.3797872565,4.84658778542</t>
  </si>
  <si>
    <t>52.3791896391,4.84247925245</t>
  </si>
  <si>
    <t>1055 BN</t>
  </si>
  <si>
    <t>TV,Wireless Internet,Kitchen,Free parking on premises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777728723,4.84997641002</t>
  </si>
  <si>
    <t>52.3751440522,4.84741635709</t>
  </si>
  <si>
    <t>TV,Internet,Wireless Internet,Elevator in building,Hot tub,Heating,Smoke detector,translation missing: en.hosting_amenity_49,translation missing: en.hosting_amenity_50</t>
  </si>
  <si>
    <t>52.3772369805,4.847099032</t>
  </si>
  <si>
    <t>GA</t>
  </si>
  <si>
    <t>TV,Cable TV,Internet,Wireless Internet,Kitchen,Doorman,Heating,Washer,First aid kit,Essentials,Shampoo,Hangers,Hair dryer,Iron,Laptop friendly workspace</t>
  </si>
  <si>
    <t>52.3834678182,4.84273526814</t>
  </si>
  <si>
    <t>TV,Internet,Wireless Internet,Kitchen,Breakfast,Elevator in building,Buzzer/wireless intercom,Heating,Family/kid friendly,Washer,Carbon monoxide detector,Essentials,Shampoo</t>
  </si>
  <si>
    <t>52.3763919874,4.8381028192</t>
  </si>
  <si>
    <t>1056 PA</t>
  </si>
  <si>
    <t>TV,Internet,Wireless Internet,Kitchen,Heating,Family/kid friendly,Washer,Smoke detector,Carbon monoxide detector,Essentials,Shampoo,Hangers,Private entrance</t>
  </si>
  <si>
    <t>52.3732901076,4.84832033266</t>
  </si>
  <si>
    <t>TV,Internet,Wireless Internet,Kitchen,Breakfast,Heating,Family/kid friendly,Washer,Smoke detector,Fire extinguisher,24-hour check-in</t>
  </si>
  <si>
    <t>52.3784480598,4.85732201443</t>
  </si>
  <si>
    <t>1069 VW</t>
  </si>
  <si>
    <t>TV,Cable TV,Internet,Wireless Internet,Kitchen,Free parking on premises,Breakfast,Heating,Family/kid friendly,Washer,Dryer,Smoke detector,First aid kit,Safety card,Fire extinguisher,Essentials,Shampoo,Lock on bedroom door,Hangers,Hair dryer,Iron,Laptop friendly workspace</t>
  </si>
  <si>
    <t>52.3561831594,4.78430104843</t>
  </si>
  <si>
    <t>1069 RT</t>
  </si>
  <si>
    <t>TV,Internet,Kitchen,Free parking on premises,Heating,Essentials,Shampoo,Hangers,Hair dryer</t>
  </si>
  <si>
    <t>52.3512797517,4.79487410069</t>
  </si>
  <si>
    <t>1066 CL</t>
  </si>
  <si>
    <t>Internet,Wireless Internet,Kitchen,Free parking on premises,Heating,Washer,Dryer,Smoke detector,Carbon monoxide detector,First aid kit,Fire extinguisher,Essentials,Hangers,Hair dryer,Iron,translation missing: en.hosting_amenity_49,translation missing: en.hosting_amenity_50</t>
  </si>
  <si>
    <t>52.3417511038,4.79351839923</t>
  </si>
  <si>
    <t>TV,Internet,Wireless Internet,Kitchen,Free parking on premises,Elevator in building,Heating,Family/kid friendly,Essentials,Hangers,Hair dryer,Iron,translation missing: en.hosting_amenity_50</t>
  </si>
  <si>
    <t>52.3478409769,4.78779972188</t>
  </si>
  <si>
    <t>TV,Wireless Internet,Kitchen,Free parking on premises,Indoor fireplace,Heating,Family/kid friendly,Washer,Essentials,Shampoo,Lock on bedroom door,Hangers,Hair dryer,Iron,translation missing: en.hosting_amenity_50</t>
  </si>
  <si>
    <t>52.3440904738,4.8011398596</t>
  </si>
  <si>
    <t>52.3501965346,4.78292242809</t>
  </si>
  <si>
    <t>TV,Wireless Internet,Kitchen,Free parking on premises,Heating,Family/kid friendly,Smoke detector,Carbon monoxide detector,Fire extinguisher,Essentials,Hangers,Private entrance</t>
  </si>
  <si>
    <t>52.4262236569,4.95930016934</t>
  </si>
  <si>
    <t>1018 GP</t>
  </si>
  <si>
    <t>TV,Cable TV,Internet,Wireless Internet,Wheelchair accessible,Kitchen,Elevator in building,Buzzer/wireless intercom,Heating,Washer,Dryer,Smoke detector,Essentials,Shampoo,24-hour check-in,Hair dryer,Iron,Laptop friendly workspace,translation missing: en.hosting_amenity_49,translation missing: en.hosting_amenity_50,Private entrance</t>
  </si>
  <si>
    <t>52.3621926128,4.90971886042</t>
  </si>
  <si>
    <t>Internet,Wireless Internet,Kitchen,Buzzer/wireless intercom,Heating,Washer,Dryer,Essentials,Hangers,Iron,Laptop friendly workspace</t>
  </si>
  <si>
    <t>52.3665262075,4.89701419043</t>
  </si>
  <si>
    <t>TV,Wireless Internet,Kitchen,Heating,Family/kid friendly,Suitable for events,Smoke detector,First aid kit,Safety card,Fire extinguisher,Essentials,Shampoo,Hangers,Hair dryer</t>
  </si>
  <si>
    <t>52.3722689874,4.91089910523</t>
  </si>
  <si>
    <t>TV,Internet,Wireless Internet,Kitchen,Pets allowed,Heating,Family/kid friendly,Washer,Dryer,Smoke detector,Carbon monoxide detector,Essentials,Hangers,Hair dryer,translation missing: en.hosting_amenity_49,translation missing: en.hosting_amenity_50</t>
  </si>
  <si>
    <t>52.3645256333,4.88496757707</t>
  </si>
  <si>
    <t>TV,Cable TV,Internet,Wireless Internet,Air conditioning,Kitchen,Pets allowed,Heating,Family/kid friendly,Smoke detector,Fire extinguisher,Essentials,Shampoo,Hangers,Hair dryer,Iron,Laptop friendly workspace,Private living room</t>
  </si>
  <si>
    <t>52.3610278422,4.89283463787</t>
  </si>
  <si>
    <t>Internet,Wireless Internet,Kitchen,Heating,Smoke detector,First aid kit,Essentials,Shampoo,Hangers,Hair dryer,Iron,Laptop friendly workspace,translation missing: en.hosting_amenity_49,translation missing: en.hosting_amenity_50</t>
  </si>
  <si>
    <t>52.3610167493,4.89970669217</t>
  </si>
  <si>
    <t>Internet,Wireless Internet,Kitchen,Buzzer/wireless intercom,Heating,Washer,Dryer,Hair dryer,translation missing: en.hosting_amenity_49,translation missing: en.hosting_amenity_50</t>
  </si>
  <si>
    <t>52.3712568889,4.90351314513</t>
  </si>
  <si>
    <t>TV,Cable TV,Internet,Wireless Internet,Air conditioning,Kitchen,Heating,Family/kid friendly,Dryer,Smoke detector,First aid kit,Fire extinguisher</t>
  </si>
  <si>
    <t>52.3684163014,4.89900750372</t>
  </si>
  <si>
    <t>TV,Cable TV,Internet,Wireless Internet,Kitchen,Heating,Washer,Dryer,Smoke detector,Essentials,Shampoo,24-hour check-in,Hangers,Hair dryer,Iron,Laptop friendly workspace,translation missing: en.hosting_amenity_49,translation missing: en.hosting_amenity_50</t>
  </si>
  <si>
    <t>52.3638208951,4.89144412792</t>
  </si>
  <si>
    <t>1017 BM</t>
  </si>
  <si>
    <t>TV,Wireless Internet,Kitchen,Elevator in building,Heating,Family/kid friendly,Smoke detector,Carbon monoxide detector,Safety card,Fire extinguisher,Essentials,Hangers,Hair dryer,Laptop friendly workspace,translation missing: en.hosting_amenity_50</t>
  </si>
  <si>
    <t>52.365979967,4.89223320129</t>
  </si>
  <si>
    <t>Internet,Wireless Internet,Wheelchair accessible,Kitchen,Gym,Heating,Family/kid friendly,First aid kit,Essentials,Shampoo,Lock on bedroom door,24-hour check-in,Hangers,Hair dryer,Iron,Laptop friendly workspace,translation missing: en.hosting_amenity_49</t>
  </si>
  <si>
    <t>52.3697882559,4.91340161571</t>
  </si>
  <si>
    <t>TV,Internet,Wireless Internet,Kitchen,Pets live on this property,Cat(s),Indoor fireplace,Heating,Family/kid friendly,Washer,Dryer,Smoke detector,First aid kit,Fire extinguisher,Essentials,Shampoo,Hangers,Hair dryer,Iron,Laptop friendly workspace</t>
  </si>
  <si>
    <t>52.3696978018,4.89784334511</t>
  </si>
  <si>
    <t>1017 BS</t>
  </si>
  <si>
    <t>TV,Cable TV,Internet,Wireless Internet,Kitchen,Elevator in building,Indoor fireplace,Buzzer/wireless intercom,Heating,Family/kid friendly,Washer,Dryer,Smoke detector,Carbon monoxide detector,First aid kit,Fire extinguisher,Essentials,Shampoo,24-hour check-in,Hangers,Hair dryer,Iron,Laptop friendly workspace,Private entrance</t>
  </si>
  <si>
    <t>52.3660382118,4.88949758461</t>
  </si>
  <si>
    <t>1011 HP</t>
  </si>
  <si>
    <t>TV,Wireless Internet,Kitchen,Breakfast,Buzzer/wireless intercom,Heating,Smoke detector,First aid kit,Essentials,Shampoo,Lock on bedroom door,24-hour check-in,Hangers,Hair dryer,Iron,Laptop friendly workspace,translation missing: en.hosting_amenity_49,translation missing: en.hosting_amenity_50</t>
  </si>
  <si>
    <t>52.369251193,4.89951388892</t>
  </si>
  <si>
    <t>Wireless Internet,Kitchen,Pets allowed,Heating,Washer,Essentials,Hair dryer,Laptop friendly workspace,translation missing: en.hosting_amenity_49,translation missing: en.hosting_amenity_50</t>
  </si>
  <si>
    <t>52.3700600183,4.91697159369</t>
  </si>
  <si>
    <t>TV,Cable TV,Internet,Wireless Internet,Kitchen,Pets allowed,Heating,Washer,Smoke detector,Carbon monoxide detector,First aid kit,Essentials,Shampoo,Hair dryer,Laptop friendly workspace,translation missing: en.hosting_amenity_49,translation missing: en.hosting_amenity_50</t>
  </si>
  <si>
    <t>52.3708773403,4.92112083534</t>
  </si>
  <si>
    <t>TV,Internet,Wireless Internet,Kitchen,Heating,Smoke detector,Carbon monoxide detector,First aid kit,Safety card,Fire extinguisher,Essentials,Shampoo,Hangers,Hair dryer,Iron,translation missing: en.hosting_amenity_49,translation missing: en.hosting_amenity_50</t>
  </si>
  <si>
    <t>52.3622053885,4.88955182976</t>
  </si>
  <si>
    <t>Internet,Wireless Internet,Air conditioning,Kitchen,Heating,Family/kid friendly,Washer,Smoke detector,Carbon monoxide detector,Essentials,Shampoo,Laptop friendly workspace</t>
  </si>
  <si>
    <t>52.3729327494,4.90243235662</t>
  </si>
  <si>
    <t>Internet,Wireless Internet,Kitchen,Breakfast,Heating,Washer,Dryer,Essentials,Iron,Laptop friendly workspace</t>
  </si>
  <si>
    <t>52.363141259,4.90865331878</t>
  </si>
  <si>
    <t>52.3607391653,4.89437073691</t>
  </si>
  <si>
    <t>TV,Cable TV,Internet,Wireless Internet,Kitchen,Heating,Family/kid friendly,Washer,Smoke detector,Fire extinguisher,Essentials,Shampoo,24-hour check-in,Hangers,Hair dryer,Iron,Laptop friendly workspace,Private entrance</t>
  </si>
  <si>
    <t>52.3670184355,4.9284802668</t>
  </si>
  <si>
    <t>TV,Wireless Internet,Heating,Smoke detector,Essentials</t>
  </si>
  <si>
    <t>52.363820591,4.89517532106</t>
  </si>
  <si>
    <t>1017 RM</t>
  </si>
  <si>
    <t>TV,Internet,Wireless Internet,Kitchen,Buzzer/wireless intercom,Heating,Washer,Smoke detector,Fire extinguisher,Essentials,Shampoo,Hangers,Hair dryer,Laptop friendly workspace,translation missing: en.hosting_amenity_49,translation missing: en.hosting_amenity_50</t>
  </si>
  <si>
    <t>52.3616294538,4.88824678718</t>
  </si>
  <si>
    <t>1018 HL</t>
  </si>
  <si>
    <t>TV,Cable TV,Internet,Wireless Internet,Kitchen,Heating,Washer,Smoke detector,Carbon monoxide detector,First aid kit,Essentials,Shampoo,24-hour check-in,Hangers,Hair dryer,Iron,Laptop friendly workspace,translation missing: en.hosting_amenity_50</t>
  </si>
  <si>
    <t>52.3696800273,4.92453191879</t>
  </si>
  <si>
    <t>TV,Wireless Internet,Kitchen,Buzzer/wireless intercom,Heating,Family/kid friendly,Essentials,24-hour check-in,Hair dryer,Iron</t>
  </si>
  <si>
    <t>52.3697805966,4.90817155842</t>
  </si>
  <si>
    <t>TV,Internet,Wireless Internet,Kitchen,Pets allowed,Heating,Washer,Smoke detector,Carbon monoxide detector,Essentials,Shampoo,24-hour check-in,Hangers,Hair dryer,Iron,Laptop friendly workspace,translation missing: en.hosting_amenity_49,translation missing: en.hosting_amenity_50,Private entrance</t>
  </si>
  <si>
    <t>52.3614272115,4.89185257737</t>
  </si>
  <si>
    <t>1017 DG</t>
  </si>
  <si>
    <t>52.364180343,4.88801000611</t>
  </si>
  <si>
    <t>Wireless Internet,Kitchen,Fire extinguisher,Essentials</t>
  </si>
  <si>
    <t>52.3600936138,4.90285643093</t>
  </si>
  <si>
    <t>Internet,Wireless Internet,Kitchen,Breakfast,Heating,Smoke detector,Safety card,Fire extinguisher,Essentials,Shampoo,Lock on bedroom door,Hangers,Hair dryer,Laptop friendly workspace</t>
  </si>
  <si>
    <t>52.3635732265,4.89882333416</t>
  </si>
  <si>
    <t>Internet,Wireless Internet,Breakfast</t>
  </si>
  <si>
    <t>52.3585317371,4.89751092935</t>
  </si>
  <si>
    <t>Internet,Wireless Internet,Smoking allowed,Heating,Family/kid friendly,Suitable for events,Washer,Dryer,Smoke detector,Carbon monoxide detector,First aid kit,Safety card,Fire extinguisher,Essentials,Shampoo,Hangers,Hair dryer,Iron,translation missing: en.hosting_amenity_50</t>
  </si>
  <si>
    <t>52.364448519,4.88138867277</t>
  </si>
  <si>
    <t>TV,Internet,Wireless Internet,Heating,Family/kid friendly,Smoke detector,Carbon monoxide detector,First aid kit,Fire extinguisher,Essentials,Shampoo,Lock on bedroom door,24-hour check-in,Hangers,Hair dryer,translation missing: en.hosting_amenity_49,Private entrance,Room-darkening shades</t>
  </si>
  <si>
    <t>52.3645255843,4.88185028565</t>
  </si>
  <si>
    <t>TV,Cable TV,Internet,Wireless Internet,Kitchen,Heating,Washer,Dryer,Smoke detector,First aid kit,Fire extinguisher,Essentials</t>
  </si>
  <si>
    <t>52.3715938566,4.93108144814</t>
  </si>
  <si>
    <t>TV,Wireless Internet,Breakfast,Heating</t>
  </si>
  <si>
    <t>52.3719031052,4.9014777262</t>
  </si>
  <si>
    <t>TV,Cable TV,Internet,Wireless Internet,Kitchen,Pets allowed,Heating,Washer,Dryer,Smoke detector,Carbon monoxide detector,First aid kit,Essentials</t>
  </si>
  <si>
    <t>52.3652739009,4.88604239015</t>
  </si>
  <si>
    <t>TV,Wireless Internet,Kitchen,Heating,Fire extinguisher,Essentials,translation missing: en.hosting_amenity_49</t>
  </si>
  <si>
    <t>52.3687145576,4.91804276287</t>
  </si>
  <si>
    <t>1017 JM</t>
  </si>
  <si>
    <t>TV,Internet,Wireless Internet,Kitchen,Breakfast,Indoor fireplace,Heating,Dryer,Smoke detector,Carbon monoxide detector,First aid kit,Safety card,Fire extinguisher,Essentials,Shampoo</t>
  </si>
  <si>
    <t>52.3611862549,4.90128131665</t>
  </si>
  <si>
    <t>TV,Cable TV,Internet,Wireless Internet,Air conditioning,Kitchen,Smoking allowed,Pets allowed,Indoor fireplace,Heating,Family/kid friendly,Washer,Dryer,Smoke detector,Shampoo</t>
  </si>
  <si>
    <t>52.370248903,4.90387569088</t>
  </si>
  <si>
    <t>52.3687559114,4.92075477306</t>
  </si>
  <si>
    <t>TV,Cable TV,Internet,Wireless Internet,Wheelchair accessible,Kitchen,Elevator in building,Hot tub,Buzzer/wireless intercom,Heating,Family/kid friendly,Washer,Dryer,Smoke detector,Carbon monoxide detector,Fire extinguisher,Essentials,Hangers,Hair dryer,Iron</t>
  </si>
  <si>
    <t>52.3717435169,4.93012495548</t>
  </si>
  <si>
    <t>52.3719867453,4.90199789338</t>
  </si>
  <si>
    <t>TV,Internet,Wireless Internet,Kitchen,Heating,Family/kid friendly,Smoke detector,First aid kit,Essentials,Shampoo,Hangers,Hair dryer,Laptop friendly workspace</t>
  </si>
  <si>
    <t>52.3663426978,4.91160019874</t>
  </si>
  <si>
    <t>TV,Wireless Internet,Kitchen,Heating,Washer,Dryer,Smoke detector,Fire extinguisher,Essentials,Iron,Laptop friendly workspace,translation missing: en.hosting_amenity_49,translation missing: en.hosting_amenity_50</t>
  </si>
  <si>
    <t>52.3621058018,4.89112028147</t>
  </si>
  <si>
    <t>TV,Cable TV,Internet,Wireless Internet,Kitchen,Heating,Washer,Essentials,Shampoo,24-hour check-in,Hangers,Hair dryer,Iron,translation missing: en.hosting_amenity_49,translation missing: en.hosting_amenity_50</t>
  </si>
  <si>
    <t>52.3594774445,4.8923509776</t>
  </si>
  <si>
    <t>TV,Cable TV,Internet,Wireless Internet,Air conditioning,Kitchen,Buzzer/wireless intercom,Heating,Family/kid friendly,Smoke detector,Carbon monoxide detector,First aid kit,Safety card,Fire extinguisher,Essentials,Shampoo,Hangers,Hair dryer,Iron,Laptop friendly workspace</t>
  </si>
  <si>
    <t>52.3644299118,4.90001164293</t>
  </si>
  <si>
    <t>1011 CX</t>
  </si>
  <si>
    <t>TV,Cable TV,Internet,Wireless Internet,Kitchen,Pets allowed,Heating,Family/kid friendly,Washer,Dryer,Smoke detector,Carbon monoxide detector,Fire extinguisher,Essentials,Shampoo,24-hour check-in,Hangers,Hair dryer,Iron,Laptop friendly workspace,translation missing: en.hosting_amenity_50</t>
  </si>
  <si>
    <t>52.3730980481,4.90490896473</t>
  </si>
  <si>
    <t>1017 PH</t>
  </si>
  <si>
    <t>TV,Cable TV,Internet,Wireless Internet,Kitchen,Elevator in building,Buzzer/wireless intercom,Heating,Family/kid friendly,Washer,Smoke detector,Carbon monoxide detector,First aid kit,Fire extinguisher,Essentials,Shampoo</t>
  </si>
  <si>
    <t>52.3652425289,4.8812707253</t>
  </si>
  <si>
    <t>TV,Cable TV,Internet,Wireless Internet,Kitchen,Smoking allowed,Pets allowed,Breakfast,Elevator in building,Heating,Washer,Dryer,Smoke detector,Safety card,Essentials,Shampoo,24-hour check-in,Hangers,Hair dryer,Laptop friendly workspace,translation missing: en.hosting_amenity_49,translation missing: en.hosting_amenity_50,Private entrance</t>
  </si>
  <si>
    <t>52.3690248727,4.93099646701</t>
  </si>
  <si>
    <t>52.3623236385,4.89591775357</t>
  </si>
  <si>
    <t>1017 LV</t>
  </si>
  <si>
    <t>TV,Wireless Internet,Kitchen,Free parking on premises,Breakfast,Heating,Smoke detector,Carbon monoxide detector,First aid kit,Safety card,Fire extinguisher,Essentials,Shampoo,Lock on bedroom door,Hangers,Hair dryer,Iron,translation missing: en.hosting_amenity_49,translation missing: en.hosting_amenity_50,Private entrance</t>
  </si>
  <si>
    <t>52.3610411418,4.89677493362</t>
  </si>
  <si>
    <t>TV,Wireless Internet,Kitchen,Buzzer/wireless intercom,Heating,Family/kid friendly,Washer,Dryer,Hangers,Hair dryer,Iron,Laptop friendly workspace,translation missing: en.hosting_amenity_50</t>
  </si>
  <si>
    <t>52.3615974853,4.89102550616</t>
  </si>
  <si>
    <t>1018EB</t>
  </si>
  <si>
    <t>Cable TV,Internet,Wireless Internet,Kitchen,Heating,Washer,Dryer,Smoke detector,Carbon monoxide detector,Fire extinguisher,Essentials,Shampoo,24-hour check-in,Hangers,Hair dryer,Iron,Laptop friendly workspace,translation missing: en.hosting_amenity_49,translation missing: en.hosting_amenity_50,Private entrance</t>
  </si>
  <si>
    <t>52.3626376144,4.90107321912</t>
  </si>
  <si>
    <t>1018 NW</t>
  </si>
  <si>
    <t>Internet,Wireless Internet,Kitchen,Pets live on this property,Cat(s),Buzzer/wireless intercom,Heating,Family/kid friendly,Washer,Smoke detector,Carbon monoxide detector,First aid kit,Essentials</t>
  </si>
  <si>
    <t>52.3671968845,4.92703357261</t>
  </si>
  <si>
    <t>TV,Cable TV,Internet,Wireless Internet,Wheelchair accessible,Kitchen,Heating,Family/kid friendly,Smoke detector,Carbon monoxide detector,First aid kit,Fire extinguisher,Essentials,Shampoo,24-hour check-in,Hangers,Hair dryer,Iron,Laptop friendly workspace,Private entrance</t>
  </si>
  <si>
    <t>52.3641464946,4.88548408085</t>
  </si>
  <si>
    <t>Wireless Internet,Pets live on this property,Cat(s),Heating,Smoke detector,Carbon monoxide detector,First aid kit,Fire extinguisher,Essentials,Shampoo,Lock on bedroom door,Hangers,Iron,Laptop friendly workspace</t>
  </si>
  <si>
    <t>52.3717549876,4.90069559382</t>
  </si>
  <si>
    <t>TV,Wireless Internet,Kitchen,Heating,Family/kid friendly,Smoke detector,Carbon monoxide detector,First aid kit,Fire extinguisher</t>
  </si>
  <si>
    <t>52.3669217427,4.90065562569</t>
  </si>
  <si>
    <t>1017 HR</t>
  </si>
  <si>
    <t>TV,Cable TV,Internet,Wireless Internet,Kitchen,Buzzer/wireless intercom,Heating,Family/kid friendly,Washer,Dryer,Smoke detector,Fire extinguisher,Essentials,Shampoo,24-hour check-in,Hair dryer,Laptop friendly workspace</t>
  </si>
  <si>
    <t>52.3611054516,4.89188867351</t>
  </si>
  <si>
    <t>TV,Internet,Wireless Internet,Kitchen,Heating,Family/kid friendly,Washer,Fire extinguisher,Essentials</t>
  </si>
  <si>
    <t>52.3630703111,4.9073163152</t>
  </si>
  <si>
    <t>TV,Cable TV,Internet,Wireless Internet,Kitchen,Heating,Family/kid friendly,Smoke detector,Carbon monoxide detector,First aid kit,Safety card,Fire extinguisher,Essentials,Private living room,Private entrance</t>
  </si>
  <si>
    <t>52.371425088,4.90752333297</t>
  </si>
  <si>
    <t>Internet,Wireless Internet,Wheelchair accessible,Kitchen,Breakfast,Heating,Family/kid friendly,Smoke detector,Essentials,Shampoo,Hangers,Hair dryer,Iron,Laptop friendly workspace,Private living room</t>
  </si>
  <si>
    <t>52.3713568212,4.90501823868</t>
  </si>
  <si>
    <t>Free parking on premises,Heating,Smoke detector,Essentials,Shampoo,Hangers,Hair dryer</t>
  </si>
  <si>
    <t>52.3685653767,4.95873623671</t>
  </si>
  <si>
    <t>TV,Internet,Wireless Internet,Kitchen,Gym,Hot tub,Heating,Washer,Dryer,Smoke detector,First aid kit,Fire extinguisher,Essentials,Shampoo</t>
  </si>
  <si>
    <t>52.35644739,4.99678866418</t>
  </si>
  <si>
    <t>TV,Cable TV,Internet,Wireless Internet,Wheelchair accessible,Kitchen,Free parking on premises,Pets allowed,Heating,Family/kid friendly,Washer,Dryer,Smoke detector,First aid kit,Essentials,Shampoo,Hangers,Hair dryer,Iron,Laptop friendly workspace</t>
  </si>
  <si>
    <t>52.3468371841,5.00247735924</t>
  </si>
  <si>
    <t>TV,Cable TV,Internet,Wireless Internet,Kitchen,Heating,Family/kid friendly,Washer,Dryer,Smoke detector,Fire extinguisher,Essentials,Shampoo,Hair dryer,Iron,Laptop friendly workspace,translation missing: en.hosting_amenity_49</t>
  </si>
  <si>
    <t>52.3612919325,4.97770435056</t>
  </si>
  <si>
    <t>Levico Terme, Trentino-Alto Adige, Italy</t>
  </si>
  <si>
    <t>Wireless Internet,Elevator in building,Essentials,Hangers,Hair dryer,Iron,translation missing: en.hosting_amenity_49</t>
  </si>
  <si>
    <t>52.3562611384,4.99104872843</t>
  </si>
  <si>
    <t>TV,Internet,Wireless Internet,Kitchen,Free parking on premises,Indoor fireplace,Heating,Family/kid friendly,Washer,Dryer,Smoke detector,First aid kit,Fire extinguisher,Essentials,Shampoo,24-hour check-in,Hangers,Hair dryer,Iron,Laptop friendly workspace</t>
  </si>
  <si>
    <t>52.3582386404,4.98012768987</t>
  </si>
  <si>
    <t>TV,Cable TV,Internet,Wireless Internet,Kitchen,Free parking on premises,Heating,Family/kid friendly,Washer,Dryer,Smoke detector,Carbon monoxide detector,First aid kit,Fire extinguisher,Essentials,Hangers,Hair dryer,Iron,Laptop friendly workspace,translation missing: en.hosting_amenity_50,Private entrance</t>
  </si>
  <si>
    <t>52.3543552406,4.99078559553</t>
  </si>
  <si>
    <t>Wireless Internet,Heating,Essentials,translation missing: en.hosting_amenity_49,translation missing: en.hosting_amenity_50</t>
  </si>
  <si>
    <t>52.3563814916,4.99813539725</t>
  </si>
  <si>
    <t>52.3875054934,4.88425716635</t>
  </si>
  <si>
    <t>52.3746816866,4.89891586386</t>
  </si>
  <si>
    <t>689</t>
  </si>
  <si>
    <t>Internet,Wireless Internet,Kitchen,Buzzer/wireless intercom,Heating,Washer,Dryer,First aid kit,Fire extinguisher,Essentials,Shampoo,24-hour check-in,Hangers,Hair dryer,Iron,Laptop friendly workspace,translation missing: en.hosting_amenity_49,translation missing: en.hosting_amenity_50</t>
  </si>
  <si>
    <t>52.365993448,4.88336092162</t>
  </si>
  <si>
    <t>Flagey</t>
  </si>
  <si>
    <t>Internet,Wireless Internet,Kitchen,Heating,Family/kid friendly,Washer,Dryer,Smoke detector,Carbon monoxide detector,Fire extinguisher,Essentials,Shampoo,Hangers,Hair dryer</t>
  </si>
  <si>
    <t>52.3726862455,4.88661518623</t>
  </si>
  <si>
    <t>TV,Cable TV,Internet,Wireless Internet,Kitchen,Smoking allowed,Buzzer/wireless intercom,Heating,Family/kid friendly,Smoke detector,Carbon monoxide detector,Fire extinguisher,Essentials,Hair dryer,Iron,Private entrance</t>
  </si>
  <si>
    <t>52.3640245888,4.88339389942</t>
  </si>
  <si>
    <t>TV,Wireless Internet,Kitchen,Heating,Family/kid friendly,Washer,Smoke detector,Carbon monoxide detector,First aid kit,Essentials,Shampoo,Lock on bedroom door,24-hour check-in,Hangers,Hair dryer,Iron,Laptop friendly workspace,translation missing: en.hosting_amenity_50</t>
  </si>
  <si>
    <t>52.3721169651,4.92279891532</t>
  </si>
  <si>
    <t>TV,Cable TV,Internet,Wireless Internet,Air conditioning,Kitchen,Free parking on premises,Pets allowed,Breakfast,Elevator in building,Indoor fireplace,Heating,Family/kid friendly,Suitable for events,Washer,Dryer,Smoke detector,Carbon monoxide detector,First aid kit,Safety card,Fire extinguisher,Essentials,Shampoo,Lock on bedroom door,Hangers,Hair dryer,Iron,Laptop friendly workspace,Private entrance</t>
  </si>
  <si>
    <t>52.3596518428,4.88913456524</t>
  </si>
  <si>
    <t>1017 ZL</t>
  </si>
  <si>
    <t>52.3582087656,4.89756089878</t>
  </si>
  <si>
    <t>TV,Cable TV,Internet,Wireless Internet,Kitchen,Heating,Washer,Dryer,Smoke detector,First aid kit,Fire extinguisher,Essentials,Hangers,Hair dryer,Iron,translation missing: en.hosting_amenity_49,translation missing: en.hosting_amenity_50</t>
  </si>
  <si>
    <t>52.3646376273,4.89294997397</t>
  </si>
  <si>
    <t>Internet,Wireless Internet,Kitchen,Buzzer/wireless intercom,Heating,Washer,Dryer,Smoke detector,First aid kit,Essentials,Shampoo,Lock on bedroom door,Hangers,Laptop friendly workspace,translation missing: en.hosting_amenity_49,translation missing: en.hosting_amenity_50,Private living room</t>
  </si>
  <si>
    <t>52.3740316484,4.90383010911</t>
  </si>
  <si>
    <t>1018 HV</t>
  </si>
  <si>
    <t>Wireless Internet,Elevator in building,Heating,Smoke detector,Carbon monoxide detector,Essentials,Shampoo,translation missing: en.hosting_amenity_49,translation missing: en.hosting_amenity_50</t>
  </si>
  <si>
    <t>52.3735821073,4.92371836768</t>
  </si>
  <si>
    <t>TV,Cable TV,Internet,Wireless Internet,Kitchen,Breakfast,Elevator in building,Indoor fireplace,Buzzer/wireless intercom,Heating,Family/kid friendly,Washer,Dryer,Smoke detector,Carbon monoxide detector,First aid kit,Fire extinguisher,Essentials,Shampoo</t>
  </si>
  <si>
    <t>52.3626221287,4.89708373573</t>
  </si>
  <si>
    <t>TV,Cable TV,Internet,Wireless Internet,Kitchen,Heating,Family/kid friendly,Washer,Dryer,Smoke detector,First aid kit,Fire extinguisher,Essentials,Hair dryer,Iron,Laptop friendly workspace,translation missing: en.hosting_amenity_50</t>
  </si>
  <si>
    <t>52.3620949808,4.91419385634</t>
  </si>
  <si>
    <t>Heerhugowaard, Noord-Holland, Netherlands</t>
  </si>
  <si>
    <t>TV,Wireless Internet,Kitchen,Heating,Family/kid friendly,Fire extinguisher,Essentials</t>
  </si>
  <si>
    <t>52.3739831582,4.90679315079</t>
  </si>
  <si>
    <t>52.3717336462,4.91155073364</t>
  </si>
  <si>
    <t>TV,Cable TV,Internet,Wireless Internet,Kitchen,Buzzer/wireless intercom,Heating,Washer,Smoke detector,Essentials,Shampoo,Lock on bedroom door,Hangers,Iron,Laptop friendly workspace,translation missing: en.hosting_amenity_49,translation missing: en.hosting_amenity_50</t>
  </si>
  <si>
    <t>52.3608458276,4.89845003228</t>
  </si>
  <si>
    <t>Landsmeer, Noord-Holland, The Netherlands</t>
  </si>
  <si>
    <t>Wireless Internet,Kitchen,Pets allowed,Breakfast,Heating,Family/kid friendly,Washer,Essentials,Shampoo,Lock on bedroom door,Hangers,Laptop friendly workspace</t>
  </si>
  <si>
    <t>52.3613640257,4.90086948388</t>
  </si>
  <si>
    <t>TV,Wireless Internet,Kitchen,Heating,Family/kid friendly,Washer,Dryer,Essentials,Hangers,Laptop friendly workspace</t>
  </si>
  <si>
    <t>52.3608299167,4.89719058767</t>
  </si>
  <si>
    <t>TV,Cable TV,Internet,Wireless Internet,Wheelchair accessible,Kitchen,Free parking on premises,Elevator in building,Buzzer/wireless intercom,Heating,Family/kid friendly,Washer,Dryer,Smoke detector,Carbon monoxide detector,First aid kit,Safety card,Fire extinguisher,Essentials,Shampoo,Lock on bedroom door,24-hour check-in,Hangers,Hair dryer,Iron,Laptop friendly workspace,Private living room,Private entrance</t>
  </si>
  <si>
    <t>52.3690534947,4.91765790715</t>
  </si>
  <si>
    <t>52.3621748003,4.92864119571</t>
  </si>
  <si>
    <t>TV,Cable TV,Internet,Wireless Internet,Kitchen,Heating,Family/kid friendly,Smoke detector,Essentials,Shampoo,Hangers,Hair dryer,Iron,Laptop friendly workspace,translation missing: en.hosting_amenity_50,Private entrance</t>
  </si>
  <si>
    <t>52.376832688,4.89447677182</t>
  </si>
  <si>
    <t>TV,Cable TV,Internet,Wireless Internet,Kitchen,Smoking allowed,Elevator in building,Buzzer/wireless intercom,Heating,Family/kid friendly,Washer,Smoke detector,Carbon monoxide detector,Essentials,Lock on bedroom door,Hangers,Hair dryer,Iron,Laptop friendly workspace</t>
  </si>
  <si>
    <t>52.3833748517,4.88510487311</t>
  </si>
  <si>
    <t>TV,Cable TV,Internet,Wireless Internet,Kitchen,Smoking allowed,Pets live on this property,Cat(s),Buzzer/wireless intercom,Heating,Washer,Smoke detector,Essentials,24-hour check-in,Hair dryer,Iron,Laptop friendly workspace,translation missing: en.hosting_amenity_49,translation missing: en.hosting_amenity_50</t>
  </si>
  <si>
    <t>52.3741660671,4.87954753545</t>
  </si>
  <si>
    <t>52.370545498,4.87766399536</t>
  </si>
  <si>
    <t>TV,Cable TV,Internet,Wireless Internet,Kitchen,Hot tub,Heating,Washer,Dryer,Smoke detector,Carbon monoxide detector,Essentials,Shampoo</t>
  </si>
  <si>
    <t>52.3738505735,4.89939139449</t>
  </si>
  <si>
    <t>TV,Cable TV,Internet,Wireless Internet,Kitchen,Heating,Washer,Dryer,Iron,translation missing: en.hosting_amenity_49,translation missing: en.hosting_amenity_50</t>
  </si>
  <si>
    <t>52.371250846,4.8857341921</t>
  </si>
  <si>
    <t>TV,Wireless Internet,Kitchen,Heating,Smoke detector,Carbon monoxide detector,First aid kit,Essentials,Shampoo,Lock on bedroom door,Hangers,Hair dryer,Iron,translation missing: en.hosting_amenity_49,translation missing: en.hosting_amenity_50</t>
  </si>
  <si>
    <t>52.3807161113,4.88049885445</t>
  </si>
  <si>
    <t>TV,Wireless Internet,Kitchen,Heating,Family/kid friendly,Washer,Dryer,Smoke detector,First aid kit,Essentials,Iron,Laptop friendly workspace</t>
  </si>
  <si>
    <t>52.3686789582,4.88060885696</t>
  </si>
  <si>
    <t>1015 RH</t>
  </si>
  <si>
    <t>52.3760257252,4.87861224956</t>
  </si>
  <si>
    <t>TV,Cable TV,Internet,Wireless Internet,Heating,Smoke detector,First aid kit,Fire extinguisher,Essentials,Shampoo,Hangers,Hair dryer,Iron,Laptop friendly workspace,translation missing: en.hosting_amenity_49</t>
  </si>
  <si>
    <t>52.369823445,4.87856354453</t>
  </si>
  <si>
    <t>TV,Internet,Wireless Internet,Kitchen,Indoor fireplace,Heating,Washer,Dryer,Smoke detector,Carbon monoxide detector,Fire extinguisher,Essentials,Shampoo,24-hour check-in,Hangers,Hair dryer,Iron,Laptop friendly workspace,translation missing: en.hosting_amenity_49</t>
  </si>
  <si>
    <t>52.3721386825,4.87896262951</t>
  </si>
  <si>
    <t>1012 DE</t>
  </si>
  <si>
    <t>Wireless Internet,Heating,Family/kid friendly,Smoke detector,Fire extinguisher,Essentials,Shampoo,Hangers,Laptop friendly workspace</t>
  </si>
  <si>
    <t>52.3715006926,4.8986761753</t>
  </si>
  <si>
    <t>52.375304046,4.89248689063</t>
  </si>
  <si>
    <t>1012ML</t>
  </si>
  <si>
    <t>TV,Cable TV,Internet,Wireless Internet,Kitchen,Smoking allowed,Buzzer/wireless intercom,Heating,Family/kid friendly,Washer,Smoke detector,Carbon monoxide detector,Essentials,Shampoo,Hair dryer,translation missing: en.hosting_amenity_50</t>
  </si>
  <si>
    <t>52.3772548297,4.89576646151</t>
  </si>
  <si>
    <t>TV,Wireless Internet,Kitchen,Elevator in building,Heating,Washer,Essentials,Iron,Laptop friendly workspace,translation missing: en.hosting_amenity_49,translation missing: en.hosting_amenity_50</t>
  </si>
  <si>
    <t>52.372337079,4.89439366674</t>
  </si>
  <si>
    <t>TV,Cable TV,Internet,Wireless Internet,Kitchen,Breakfast,Heating,Family/kid friendly,Smoke detector,Essentials,Iron</t>
  </si>
  <si>
    <t>52.3671329498,4.88681346101</t>
  </si>
  <si>
    <t>1017 BC</t>
  </si>
  <si>
    <t>52.3674263478,4.89068103643</t>
  </si>
  <si>
    <t>52.3710864669,4.88117967268</t>
  </si>
  <si>
    <t>TV,Cable TV,Internet,Wireless Internet,Kitchen,Buzzer/wireless intercom,Heating,Family/kid friendly,Smoke detector,Carbon monoxide detector,First aid kit,Safety card,Fire extinguisher,Essentials,Shampoo,24-hour check-in,Hangers,Hair dryer,Iron,Laptop friendly workspace,translation missing: en.hosting_amenity_49</t>
  </si>
  <si>
    <t>52.3752204005,4.87744993144</t>
  </si>
  <si>
    <t>1094LG</t>
  </si>
  <si>
    <t>52.3626510214,4.93395067158</t>
  </si>
  <si>
    <t>TV,Cable TV,Internet,Wireless Internet,Wheelchair accessible,Kitchen,Heating,Family/kid friendly,Washer,Dryer,Smoke detector,Carbon monoxide detector,First aid kit,Essentials,Shampoo,Hangers,Hair dryer,Iron,Laptop friendly workspace</t>
  </si>
  <si>
    <t>52.3618593205,4.94493964654</t>
  </si>
  <si>
    <t>TV,Cable TV,Internet,Wireless Internet,Kitchen,Heating,Family/kid friendly,Washer,Dryer,Smoke detector,Safety card,Essentials,Shampoo,Hangers,Hair dryer,Iron,Laptop friendly workspace</t>
  </si>
  <si>
    <t>52.3652741599,4.93834012277</t>
  </si>
  <si>
    <t>TV,Internet,Wireless Internet,Kitchen,Heating,Family/kid friendly,Washer,Dryer,Fire extinguisher,Essentials,Hangers,Hair dryer,Iron,Laptop friendly workspace,translation missing: en.hosting_amenity_50</t>
  </si>
  <si>
    <t>52.3660046456,4.93888447674</t>
  </si>
  <si>
    <t>Kitchen,Heating,Family/kid friendly,Suitable for events,Smoke detector,First aid kit,Safety card,Fire extinguisher,Essentials</t>
  </si>
  <si>
    <t>52.3775992109,4.93437900161</t>
  </si>
  <si>
    <t>TV,Cable TV,Internet,Wireless Internet,Kitchen,Breakfast,Pets live on this property,Cat(s),Heating,Washer,Smoke detector,First aid kit,Safety card,Essentials,Shampoo,Hangers,Hair dryer,Iron,Laptop friendly workspace,translation missing: en.hosting_amenity_49,translation missing: en.hosting_amenity_50</t>
  </si>
  <si>
    <t>52.3605540275,4.94542861743</t>
  </si>
  <si>
    <t>TV,Internet,Wireless Internet,Kitchen,Buzzer/wireless intercom,Heating,Washer,Dryer,Smoke detector,First aid kit,Safety card,Fire extinguisher,Essentials,Shampoo,Hangers,Hair dryer,Iron,Laptop friendly workspace,translation missing: en.hosting_amenity_49,translation missing: en.hosting_amenity_50</t>
  </si>
  <si>
    <t>52.3634841034,4.943817205</t>
  </si>
  <si>
    <t>1019 WX</t>
  </si>
  <si>
    <t>52.3723395424,4.9480398695</t>
  </si>
  <si>
    <t>TV,Cable TV,Wireless Internet,Kitchen,Other pet(s),Indoor fireplace,Heating,Family/kid friendly,Washer,Dryer,First aid kit,Safety card,Fire extinguisher,Hangers,Hair dryer,Laptop friendly workspace</t>
  </si>
  <si>
    <t>52.3767752798,4.94471033689</t>
  </si>
  <si>
    <t>52.3623156671,4.93439158198</t>
  </si>
  <si>
    <t>Wireless Internet,Kitchen,Heating,Family/kid friendly,Smoke detector,First aid kit,Fire extinguisher,Essentials,Shampoo,Hangers,Hair dryer,Laptop friendly workspace,translation missing: en.hosting_amenity_50</t>
  </si>
  <si>
    <t>52.3711463722,4.94302930409</t>
  </si>
  <si>
    <t>TV,Cable TV,Internet,Wireless Internet,Kitchen,Pets allowed,Elevator in building,Buzzer/wireless intercom,Heating,Washer,Dryer,Essentials,Hangers,Hair dryer,Iron,Laptop friendly workspace,translation missing: en.hosting_amenity_49,translation missing: en.hosting_amenity_50</t>
  </si>
  <si>
    <t>52.3763163295,4.9429264181</t>
  </si>
  <si>
    <t>TV,Cable TV,Internet,Wireless Internet,Kitchen,Smoking allowed,Indoor fireplace,Heating,Family/kid friendly,Washer,Dryer</t>
  </si>
  <si>
    <t>52.3769730773,4.9414924072</t>
  </si>
  <si>
    <t>Wireless Internet,Kitchen,Buzzer/wireless intercom,Heating,Washer,Dryer,Smoke detector,Essentials,Shampoo,Hangers,Hair dryer,Iron,Laptop friendly workspace</t>
  </si>
  <si>
    <t>52.3626781382,4.94062136081</t>
  </si>
  <si>
    <t>TV,Wireless Internet,Kitchen,Heating,Washer,Smoke detector,Carbon monoxide detector,First aid kit,Safety card,Fire extinguisher,Essentials,Shampoo,translation missing: en.hosting_amenity_49,translation missing: en.hosting_amenity_50</t>
  </si>
  <si>
    <t>52.362200184,4.94277544942</t>
  </si>
  <si>
    <t>1095 CC</t>
  </si>
  <si>
    <t>TV,Cable TV,Internet,Wireless Internet,Kitchen,Heating,Family/kid friendly,Washer,Smoke detector,Carbon monoxide detector,First aid kit,Essentials,Shampoo,24-hour check-in,Hangers,Hair dryer,Iron,Laptop friendly workspace,translation missing: en.hosting_amenity_50</t>
  </si>
  <si>
    <t>52.3632779173,4.94136055772</t>
  </si>
  <si>
    <t>TV,Cable TV,Internet,Wireless Internet,Kitchen,Buzzer/wireless intercom,Heating,Washer,Dryer,Essentials,translation missing: en.hosting_amenity_49,translation missing: en.hosting_amenity_50</t>
  </si>
  <si>
    <t>52.3640590572,4.93346617582</t>
  </si>
  <si>
    <t>1094 PA</t>
  </si>
  <si>
    <t>TV,Cable TV,Internet,Wireless Internet,Kitchen,Heating,Family/kid friendly,Washer,Smoke detector,Essentials,Shampoo,Hangers,Iron,Laptop friendly workspace,translation missing: en.hosting_amenity_49,translation missing: en.hosting_amenity_50</t>
  </si>
  <si>
    <t>52.3608198768,4.93663581518</t>
  </si>
  <si>
    <t>Internet,Wireless Internet,Kitchen,Buzzer/wireless intercom,Heating,Washer,Smoke detector,Carbon monoxide detector,Essentials,Shampoo</t>
  </si>
  <si>
    <t>52.3631536729,4.86367753677</t>
  </si>
  <si>
    <t>TV,Wireless Internet,Kitchen,Heating,Family/kid friendly,Washer,Smoke detector,Essentials,Hangers,Hair dryer,Iron,translation missing: en.hosting_amenity_49</t>
  </si>
  <si>
    <t>52.3663164602,4.8507249527</t>
  </si>
  <si>
    <t>52.3230578712,4.97767125848</t>
  </si>
  <si>
    <t>Wireless Internet,Kitchen,Free parking on premises,Elevator in building,Heating,Washer,Essentials,Shampoo,Hair dryer,Iron,translation missing: en.hosting_amenity_49,translation missing: en.hosting_amenity_50</t>
  </si>
  <si>
    <t>52.3225625215,4.97225033857</t>
  </si>
  <si>
    <t>translation missing: en.hosting_amenity_50</t>
  </si>
  <si>
    <t>52.3228368117,4.9776164943</t>
  </si>
  <si>
    <t>1103 RN</t>
  </si>
  <si>
    <t>TV,Wireless Internet,Kitchen,Free parking on premises,Heating,Washer,Dryer,Smoke detector,First aid kit,Safety card,Fire extinguisher,Essentials,Shampoo,Hangers,Hair dryer,Iron,Laptop friendly workspace,translation missing: en.hosting_amenity_49,translation missing: en.hosting_amenity_50</t>
  </si>
  <si>
    <t>52.3270960769,4.97913667025</t>
  </si>
  <si>
    <t>TV,Wireless Internet,Air conditioning,Kitchen,Free parking on premises,Smoking allowed,Pets allowed,Elevator in building,Hot tub,Heating,Suitable for events,Washer,Smoke detector,Carbon monoxide detector,First aid kit,Safety card,Essentials,Shampoo,Hangers,Hair dryer,Iron,translation missing: en.hosting_amenity_49,translation missing: en.hosting_amenity_50</t>
  </si>
  <si>
    <t>52.3204344766,4.96413266799</t>
  </si>
  <si>
    <t>1023 NB</t>
  </si>
  <si>
    <t>Cable TV,Internet,Wireless Internet,Kitchen,Hot tub,Indoor fireplace,Heating,Family/kid friendly,Washer,Smoke detector,Essentials,Hangers,Iron,Laptop friendly workspace</t>
  </si>
  <si>
    <t>52.3872719629,4.95662800258</t>
  </si>
  <si>
    <t>TV,Wireless Internet,Kitchen,Free parking on premises,Pets allowed,Pets live on this property,Dog(s),Heating,Family/kid friendly,Washer,Dryer,Smoke detector,First aid kit,Fire extinguisher,Essentials,Hangers,Hair dryer,Iron,Laptop friendly workspace</t>
  </si>
  <si>
    <t>52.4107718892,4.96116980521</t>
  </si>
  <si>
    <t>TV,Cable TV,Internet,Wireless Internet,Kitchen,Free parking on premises,Heating,Family/kid friendly,Washer,Dryer,Smoke detector,Fire extinguisher,Essentials</t>
  </si>
  <si>
    <t>52.3851619964,4.95786083833</t>
  </si>
  <si>
    <t>TV,Cable TV,Internet,Wireless Internet,Kitchen,Free parking on premises,Heating,Family/kid friendly,Washer,Dryer,Fire extinguisher,Essentials,Shampoo,Hangers,Hair dryer,Iron</t>
  </si>
  <si>
    <t>52.3865509479,4.95569570515</t>
  </si>
  <si>
    <t>1025 AR</t>
  </si>
  <si>
    <t>TV,Cable TV,Internet,Wireless Internet,Kitchen,Pets live on this property,Cat(s),Heating,Family/kid friendly,Washer,Essentials,Hangers,Hair dryer,Iron,Laptop friendly workspace,translation missing: en.hosting_amenity_50</t>
  </si>
  <si>
    <t>52.4005406321,4.94652230639</t>
  </si>
  <si>
    <t>1025 ZR</t>
  </si>
  <si>
    <t>TV,Internet,Wireless Internet,Kitchen,Free parking on premises,Elevator in building,Heating,Washer,Smoke detector,Essentials,Hangers</t>
  </si>
  <si>
    <t>52.4033871299,4.94458836739</t>
  </si>
  <si>
    <t>TV,Wireless Internet,Kitchen,Heating,Washer,Dryer,Smoke detector,First aid kit,Fire extinguisher,Essentials,Shampoo,Hangers,Hair dryer,Laptop friendly workspace,translation missing: en.hosting_amenity_49,translation missing: en.hosting_amenity_50</t>
  </si>
  <si>
    <t>52.3970217984,4.93296847805</t>
  </si>
  <si>
    <t>TV,Cable TV,Internet,Wireless Internet,Kitchen,Free parking on premises,Breakfast,Heating,Washer,Smoke detector,First aid kit,Safety card,Fire extinguisher,Essentials</t>
  </si>
  <si>
    <t>52.4211711116,4.90133171048</t>
  </si>
  <si>
    <t>1035 RJ</t>
  </si>
  <si>
    <t>TV,Wireless Internet,Kitchen,Free parking on premises,Heating,Smoke detector,Carbon monoxide detector,First aid kit,Essentials,Shampoo,Hangers,Hair dryer,translation missing: en.hosting_amenity_49,Private entrance</t>
  </si>
  <si>
    <t>52.4144612633,4.89203817414</t>
  </si>
  <si>
    <t>1033 JN</t>
  </si>
  <si>
    <t>TV,Internet,Wireless Internet,Kitchen,Free parking on premises,Pets allowed,Pets live on this property,Heating,Family/kid friendly,Washer,Dryer,Carbon monoxide detector,First aid kit,Essentials,Hangers,Hair dryer,Iron,Laptop friendly workspace</t>
  </si>
  <si>
    <t>52.4111788082,4.88695887301</t>
  </si>
  <si>
    <t>1034 CL</t>
  </si>
  <si>
    <t>Wireless Internet,Kitchen,Free parking on premises,Heating,Family/kid friendly,Washer,Smoke detector,Essentials,Hair dryer</t>
  </si>
  <si>
    <t>52.4043189725,4.90968070555</t>
  </si>
  <si>
    <t>52.4101458886,4.9069228137</t>
  </si>
  <si>
    <t>Cable TV,Internet,Wireless Internet,Kitchen,Free parking on premises,Pets live on this property,Cat(s),Heating,Family/kid friendly,Washer,Dryer,Smoke detector,Carbon monoxide detector,First aid kit,Fire extinguisher,Essentials,Shampoo,Hangers,Hair dryer,Laptop friendly workspace</t>
  </si>
  <si>
    <t>52.4071168697,4.90413624918</t>
  </si>
  <si>
    <t>TV,Wireless Internet,Kitchen,Free parking on premises,Heating,Family/kid friendly,Washer,Dryer,Smoke detector,Carbon monoxide detector,First aid kit,Fire extinguisher,Essentials,Shampoo,Lock on bedroom door,Hangers,Iron,Laptop friendly workspace</t>
  </si>
  <si>
    <t>52.4088233982,4.90237186159</t>
  </si>
  <si>
    <t>TV,Wireless Internet,Kitchen,Free parking on premises,Heating,Family/kid friendly,Washer,Dryer,Smoke detector,Essentials,Shampoo,Hair dryer</t>
  </si>
  <si>
    <t>52.4091628356,4.90318940699</t>
  </si>
  <si>
    <t>TV,Cable TV,Internet,Wireless Internet,Kitchen,Free parking on premises,Pets allowed,Hot tub,Indoor fireplace,Heating,Family/kid friendly,Washer,Dryer,Fire extinguisher,Essentials,Shampoo,Hangers,Hair dryer,Iron,Laptop friendly workspace,translation missing: en.hosting_amenity_50</t>
  </si>
  <si>
    <t>52.3972536985,4.92238022403</t>
  </si>
  <si>
    <t>Wireless Internet,Kitchen,Free parking on premises,Pets live on this property,Cat(s),Heating,Washer,Essentials,Shampoo,Hangers,Iron,translation missing: en.hosting_amenity_49,translation missing: en.hosting_amenity_50</t>
  </si>
  <si>
    <t>52.3866040287,4.92114570629</t>
  </si>
  <si>
    <t>NW</t>
  </si>
  <si>
    <t>1021 NW</t>
  </si>
  <si>
    <t>TV,Cable TV,Internet,Wireless Internet,Kitchen,Free parking on premises,Breakfast,Heating,Family/kid friendly,Smoke detector,Carbon monoxide detector,First aid kit,Essentials,Shampoo,Hangers,Laptop friendly workspace</t>
  </si>
  <si>
    <t>52.384149018,4.91636502769</t>
  </si>
  <si>
    <t>TV,Internet,Wireless Internet,Kitchen,Free parking on premises,Heating,Family/kid friendly,Smoke detector,Carbon monoxide detector,First aid kit,Safety card,Fire extinguisher,Essentials,Shampoo,24-hour check-in,Hangers,Laptop friendly workspace</t>
  </si>
  <si>
    <t>52.3895948811,4.94030994856</t>
  </si>
  <si>
    <t>Internet,Wireless Internet,Wheelchair accessible,Kitchen,Free parking on premises,Smoking allowed,Pets allowed,Indoor fireplace,Heating,Family/kid friendly,Suitable for events,Washer,Dryer,Smoke detector,Carbon monoxide detector,First aid kit,Safety card,Fire extinguisher,Essentials,Shampoo</t>
  </si>
  <si>
    <t>52.3937008945,4.91076053326</t>
  </si>
  <si>
    <t>TV,Cable TV,Internet,Wireless Internet,Wheelchair accessible,Kitchen,Heating,Family/kid friendly,Smoke detector,First aid kit,Essentials,Hangers,Laptop friendly workspace,Private entrance</t>
  </si>
  <si>
    <t>52.3982694049,4.90564055588</t>
  </si>
  <si>
    <t>Internet,Wireless Internet,Kitchen,Free parking on premises,Smoking allowed,Indoor fireplace,Heating,Family/kid friendly,Suitable for events,Washer,Dryer,Smoke detector,First aid kit,Safety card,Fire extinguisher,Essentials,Shampoo,24-hour check-in</t>
  </si>
  <si>
    <t>52.3909155342,4.94019037686</t>
  </si>
  <si>
    <t>1022 AC</t>
  </si>
  <si>
    <t>TV,Cable TV,Internet,Wireless Internet,Kitchen,Free parking on premises,Pets allowed,Heating,Washer,Dryer,Smoke detector,Carbon monoxide detector,Essentials,Shampoo</t>
  </si>
  <si>
    <t>52.3891132864,4.92582963542</t>
  </si>
  <si>
    <t>1032 BB</t>
  </si>
  <si>
    <t>TV,Cable TV,Internet,Wireless Internet,Kitchen,Free parking on premises,Indoor fireplace,Heating,Family/kid friendly,Washer,Dryer,Smoke detector,Carbon monoxide detector,Essentials,Shampoo,Lock on bedroom door,24-hour check-in,Hangers,Hair dryer,Iron,Laptop friendly workspace,Self Check-In,Doorman Entry,Private entrance</t>
  </si>
  <si>
    <t>52.3975082651,4.91539111735</t>
  </si>
  <si>
    <t>TV,Cable TV,Internet,Wireless Internet,Kitchen,Free parking on premises,Heating,Family/kid friendly,Washer,Dryer,Smoke detector,Carbon monoxide detector</t>
  </si>
  <si>
    <t>52.3925106043,4.9335779791</t>
  </si>
  <si>
    <t>TV,Cable TV,Internet,Wireless Internet,Kitchen,Free parking on premises,Pets live on this property,Cat(s),Heating,Family/kid friendly,Washer,Dryer,Essentials,Shampoo,Hangers,Hair dryer,Iron,Laptop friendly workspace,Private entrance</t>
  </si>
  <si>
    <t>52.3886540752,4.94592374284</t>
  </si>
  <si>
    <t>TV,Cable TV,Internet,Wireless Internet,Kitchen,Heating,Family/kid friendly,Smoke detector,Essentials,Shampoo,Hangers,Hair dryer,Laptop friendly workspace,Private entrance</t>
  </si>
  <si>
    <t>52.360300128,4.86627246413</t>
  </si>
  <si>
    <t>TV,Internet,Wireless Internet,Air conditioning,Kitchen,Free parking on premises,Elevator in building,Heating,Family/kid friendly,Washer,Dryer,Smoke detector,Carbon monoxide detector,Essentials,Shampoo,24-hour check-in,Hangers,Hair dryer,Iron,Laptop friendly workspace,translation missing: en.hosting_amenity_50</t>
  </si>
  <si>
    <t>52.3209612328,4.9687867028</t>
  </si>
  <si>
    <t>TV,Internet,Wireless Internet,Kitchen,Free parking on premises,Pets live on this property,Heating,Washer,Essentials</t>
  </si>
  <si>
    <t>52.32263415,4.96066273269</t>
  </si>
  <si>
    <t>Padua, Veneto, Italy</t>
  </si>
  <si>
    <t>1104 PA</t>
  </si>
  <si>
    <t>Wireless Internet,Kitchen,Smoking allowed,Pets allowed,Breakfast,Heating,Family/kid friendly,Suitable for events,Washer,Dryer,Smoke detector,Essentials,Shampoo,Laptop friendly workspace</t>
  </si>
  <si>
    <t>52.3165473005,4.96948967292</t>
  </si>
  <si>
    <t>1025 CW</t>
  </si>
  <si>
    <t>TV,Internet,Wireless Internet,Kitchen,Free parking on premises,Elevator in building,Indoor fireplace,Heating,Shampoo,Hangers,Hair dryer,Iron,Laptop friendly workspace</t>
  </si>
  <si>
    <t>52.401506616,4.93734867279</t>
  </si>
  <si>
    <t>1024 KW</t>
  </si>
  <si>
    <t>TV,Wireless Internet,Kitchen,Free parking on premises,Pets live on this property,Cat(s),Heating,Family/kid friendly,Washer,First aid kit,Essentials,Shampoo</t>
  </si>
  <si>
    <t>52.3899018754,4.95700568375</t>
  </si>
  <si>
    <t>TV,Internet,Wireless Internet,Kitchen,Family/kid friendly,Washer,Essentials,Hangers,Hair dryer,Iron</t>
  </si>
  <si>
    <t>52.3977182104,4.94237412482</t>
  </si>
  <si>
    <t>1025 ZC</t>
  </si>
  <si>
    <t>TV,Cable TV,Internet,Wireless Internet,Kitchen,Free parking on premises,Buzzer/wireless intercom,Heating,Family/kid friendly,Washer,Dryer,Smoke detector,First aid kit,Fire extinguisher,Essentials</t>
  </si>
  <si>
    <t>52.4023896205,4.94297495877</t>
  </si>
  <si>
    <t>1024 HM</t>
  </si>
  <si>
    <t>TV,Internet,Wireless Internet,Kitchen,Free parking on premises,Breakfast,Heating,Family/kid friendly,Washer,Smoke detector,Essentials,Shampoo,Lock on bedroom door,24-hour check-in,Hangers,Hair dryer,Iron,Laptop friendly workspace,translation missing: en.hosting_amenity_50</t>
  </si>
  <si>
    <t>52.3951511231,4.95878839554</t>
  </si>
  <si>
    <t>1026 CG</t>
  </si>
  <si>
    <t>TV,Cable TV,Internet,Wireless Internet,Kitchen,Free parking on premises,Pets allowed,Indoor fireplace,Heating,Family/kid friendly,Washer,Dryer,Essentials,Hangers,Hair dryer,Iron,Laptop friendly workspace,Private entrance</t>
  </si>
  <si>
    <t>52.3783051318,4.99211747825</t>
  </si>
  <si>
    <t>1023 ZE</t>
  </si>
  <si>
    <t>52.3974224085,4.93248080965</t>
  </si>
  <si>
    <t>TV,Cable TV,Internet,Wireless Internet,Kitchen,Free parking on premises,Pets live on this property,Cat(s),Heating,Family/kid friendly,Washer,Dryer,Smoke detector,Essentials,Hair dryer,Iron,Private entrance</t>
  </si>
  <si>
    <t>52.406422903,4.93056263768</t>
  </si>
  <si>
    <t>1024 VS</t>
  </si>
  <si>
    <t>TV,Cable TV,Internet,Wireless Internet,Kitchen,Free parking on premises,Elevator in building,Buzzer/wireless intercom,Heating,Family/kid friendly,Washer,Dryer,Smoke detector,Carbon monoxide detector,First aid kit,Fire extinguisher,Essentials,Shampoo,Lock on bedroom door,24-hour check-in,Hangers,Hair dryer,Iron,Laptop friendly workspace</t>
  </si>
  <si>
    <t>52.3933398854,4.95637547252</t>
  </si>
  <si>
    <t>1025 TZ</t>
  </si>
  <si>
    <t>TV,Wireless Internet,Kitchen,Smoking allowed,Elevator in building,Heating,Washer,Dryer,Smoke detector,Essentials,Shampoo,Hangers,Laptop friendly workspace</t>
  </si>
  <si>
    <t>52.3989827079,4.93065630908</t>
  </si>
  <si>
    <t>TV,Cable TV,Internet,Wireless Internet,Kitchen,Free parking on premises,Pets live on this property,Heating,Family/kid friendly,Washer,Dryer,Smoke detector,Carbon monoxide detector,Fire extinguisher,Essentials,Shampoo,Hangers,Hair dryer,Iron,Laptop friendly workspace</t>
  </si>
  <si>
    <t>52.4139615672,4.90632957906</t>
  </si>
  <si>
    <t>Internet,Wireless Internet,Kitchen,Free parking on premises,Smoking allowed,Heating,Essentials,Hair dryer,translation missing: en.hosting_amenity_49,translation missing: en.hosting_amenity_50</t>
  </si>
  <si>
    <t>52.4228269858,4.89209023903</t>
  </si>
  <si>
    <t>TV,Cable TV,Internet,Wireless Internet,Kitchen,Free parking on premises,Buzzer/wireless intercom,Heating,Family/kid friendly,Smoke detector,Carbon monoxide detector,First aid kit,Safety card,Fire extinguisher,Essentials,Shampoo,Lock on bedroom door,Hangers,Hair dryer,Iron,Laptop friendly workspace</t>
  </si>
  <si>
    <t>52.4018251164,4.91082320716</t>
  </si>
  <si>
    <t>1035 AV</t>
  </si>
  <si>
    <t>TV,Cable TV,Internet,Wireless Internet,Kitchen,Elevator in building,Heating,Family/kid friendly,Washer,Dryer,Smoke detector,Carbon monoxide detector</t>
  </si>
  <si>
    <t>52.4200264371,4.88875614951</t>
  </si>
  <si>
    <t>TV,Cable TV,Internet,Wireless Internet,Kitchen,Free parking on premises,Pets live on this property,Cat(s),Heating,Family/kid friendly,Washer,Smoke detector,First aid kit,Fire extinguisher,Essentials,Hangers,Hair dryer,Iron,Laptop friendly workspace,translation missing: en.hosting_amenity_50</t>
  </si>
  <si>
    <t>52.4134111203,4.88152581861</t>
  </si>
  <si>
    <t>52.3604067486,4.85796667459</t>
  </si>
  <si>
    <t>TV,Cable TV,Internet,Wireless Internet,Heating,Family/kid friendly,Smoke detector,Carbon monoxide detector,First aid kit,Safety card,Fire extinguisher,Essentials,Shampoo,Lock on bedroom door,Hangers,Hair dryer,Iron,Laptop friendly workspace,translation missing: en.hosting_amenity_50,Private living room,Private entrance</t>
  </si>
  <si>
    <t>52.3594467738,4.86053048957</t>
  </si>
  <si>
    <t>1058 AJ</t>
  </si>
  <si>
    <t>TV,Wireless Internet,Kitchen,Heating,Family/kid friendly,Washer,Smoke detector,Carbon monoxide detector,Hangers,Iron</t>
  </si>
  <si>
    <t>52.3618473004,4.85618224366</t>
  </si>
  <si>
    <t>Wireless Internet,Kitchen,Heating,Washer,Smoke detector,Carbon monoxide detector,Essentials,translation missing: en.hosting_amenity_49,translation missing: en.hosting_amenity_50</t>
  </si>
  <si>
    <t>52.3616834454,4.85266520618</t>
  </si>
  <si>
    <t>52.3715907666,4.84698811861</t>
  </si>
  <si>
    <t>TV,Cable TV,Internet,Wireless Internet,Kitchen,Pets allowed,Pets live on this property,Cat(s),Heating,Family/kid friendly,Washer,Dryer,Essentials,Shampoo</t>
  </si>
  <si>
    <t>52.3639260789,4.87699241566</t>
  </si>
  <si>
    <t>Cable TV,Wireless Internet,Kitchen,Elevator in building,Buzzer/wireless intercom,Heating</t>
  </si>
  <si>
    <t>52.3677819293,4.86336172977</t>
  </si>
  <si>
    <t>TV,Internet,Wireless Internet,Kitchen,Heating,Washer,Smoke detector,First aid kit,Essentials,Shampoo,Hair dryer,Iron,translation missing: en.hosting_amenity_49,translation missing: en.hosting_amenity_50</t>
  </si>
  <si>
    <t>52.3614948221,4.86493026442</t>
  </si>
  <si>
    <t>TV,Cable TV,Internet,Wireless Internet,Kitchen,Heating,Family/kid friendly,Washer,Essentials,Shampoo,Hangers,Iron</t>
  </si>
  <si>
    <t>52.3719945788,4.87260393694</t>
  </si>
  <si>
    <t>52.3620569175,4.87510758326</t>
  </si>
  <si>
    <t>TV,Cable TV,Wireless Internet,Kitchen,Pets allowed,Indoor fireplace,Buzzer/wireless intercom,Heating,Family/kid friendly,Washer,Dryer,Essentials,Shampoo,translation missing: en.hosting_amenity_50</t>
  </si>
  <si>
    <t>52.361704578,4.87139390991</t>
  </si>
  <si>
    <t>1057 RE</t>
  </si>
  <si>
    <t>TV,Internet,Wireless Internet,Kitchen,Heating,Washer,Dryer,Smoke detector,First aid kit,Fire extinguisher,Essentials,Shampoo,Hangers,Iron,Laptop friendly workspace,translation missing: en.hosting_amenity_49,translation missing: en.hosting_amenity_50</t>
  </si>
  <si>
    <t>52.3673914177,4.84982313292</t>
  </si>
  <si>
    <t>TV,Cable TV,Internet,Wireless Internet,Kitchen,Heating,Family/kid friendly,Washer,Dryer,Smoke detector,Essentials,24-hour check-in</t>
  </si>
  <si>
    <t>52.3578709548,4.86006070334</t>
  </si>
  <si>
    <t>1056E</t>
  </si>
  <si>
    <t>TV,Cable TV,Internet,Wireless Internet,Kitchen,Heating,Washer,Smoke detector,Carbon monoxide detector,First aid kit,Essentials</t>
  </si>
  <si>
    <t>52.3706319273,4.85521770631</t>
  </si>
  <si>
    <t>1058 XT</t>
  </si>
  <si>
    <t>TV,Cable TV,Internet,Wireless Internet,Kitchen,Buzzer/wireless intercom,Heating,Family/kid friendly,Smoke detector,Carbon monoxide detector,Fire extinguisher,Essentials,Shampoo,24-hour check-in,Hangers,Hair dryer,Iron,Laptop friendly workspace,translation missing: en.hosting_amenity_50</t>
  </si>
  <si>
    <t>52.361125692,4.85680205991</t>
  </si>
  <si>
    <t>52.3708676975,4.856129425</t>
  </si>
  <si>
    <t>TV,Cable TV,Internet,Wireless Internet,Kitchen,Buzzer/wireless intercom,Heating,Washer,Dryer,Smoke detector,Fire extinguisher,Essentials,24-hour check-in,Hangers,Iron,Laptop friendly workspace</t>
  </si>
  <si>
    <t>52.3693385971,4.87341326776</t>
  </si>
  <si>
    <t>TV,Cable TV,Internet,Wireless Internet,Wheelchair accessible,Kitchen,Washer,Dryer,Hair dryer,Iron,translation missing: en.hosting_amenity_49,translation missing: en.hosting_amenity_50</t>
  </si>
  <si>
    <t>52.3662739138,4.86499194669</t>
  </si>
  <si>
    <t>1063 MH</t>
  </si>
  <si>
    <t>TV,Cable TV,Internet,Wireless Internet,Wheelchair accessible,Kitchen,Free parking on premises,Elevator in building,Heating,Family/kid friendly,Washer,Smoke detector,Essentials,Hangers,Iron,Laptop friendly workspace</t>
  </si>
  <si>
    <t>52.3800814781,4.82244260799</t>
  </si>
  <si>
    <t>1063 CD</t>
  </si>
  <si>
    <t>TV,Internet,Wireless Internet,Smoking allowed,Pets live on this property,Cat(s),Heating,Washer,Dryer,Carbon monoxide detector,First aid kit,Fire extinguisher,Essentials,Hangers,Hair dryer,Iron,Laptop friendly workspace,translation missing: en.hosting_amenity_49,translation missing: en.hosting_amenity_50</t>
  </si>
  <si>
    <t>52.3828330293,4.83698969619</t>
  </si>
  <si>
    <t>TV,Wireless Internet,Kitchen,Breakfast,Pets live on this property,Dog(s),Heating,Family/kid friendly,Washer,Dryer,First aid kit,Fire extinguisher,Essentials,Shampoo,Hair dryer,Iron</t>
  </si>
  <si>
    <t>52.3834884256,4.82721339008</t>
  </si>
  <si>
    <t>1064 DH</t>
  </si>
  <si>
    <t>TV,Wireless Internet,Kitchen,Free parking on premises,Heating,Family/kid friendly,Washer,Dryer,Smoke detector,Carbon monoxide detector,First aid kit,Safety card,Fire extinguisher,Shampoo,Hangers,Hair dryer,Iron,Laptop friendly workspace</t>
  </si>
  <si>
    <t>52.3723133784,4.82100021653</t>
  </si>
  <si>
    <t>52.3738270243,4.81432616378</t>
  </si>
  <si>
    <t>1065 AM</t>
  </si>
  <si>
    <t>Internet,Wireless Internet,Kitchen,Pets live on this property,Cat(s),Indoor fireplace,Heating,Family/kid friendly,Washer,Smoke detector,First aid kit,Fire extinguisher,Essentials,Shampoo,24-hour check-in,Hangers,Hair dryer,Laptop friendly workspace</t>
  </si>
  <si>
    <t>52.3626071033,4.82664405451</t>
  </si>
  <si>
    <t>TV,Wireless Internet,Kitchen,Free parking on premises,Elevator in building,Heating,Family/kid friendly,Washer,Dryer,Smoke detector,Essentials,Hangers</t>
  </si>
  <si>
    <t>52.368223485,4.84038437211</t>
  </si>
  <si>
    <t>1061 ST</t>
  </si>
  <si>
    <t>TV,Internet,Wireless Internet,Kitchen,Heating,Washer,Smoke detector,Carbon monoxide detector,Essentials,Shampoo</t>
  </si>
  <si>
    <t>52.3643099318,4.83829520619</t>
  </si>
  <si>
    <t>Internet,Wireless Internet,Kitchen,Smoking allowed,Pets allowed,Heating,Family/kid friendly,Washer,Smoke detector,First aid kit,Fire extinguisher,Essentials,Shampoo,24-hour check-in,Hangers,Hair dryer,Iron</t>
  </si>
  <si>
    <t>52.3546756791,4.83075324254</t>
  </si>
  <si>
    <t>1064 AC</t>
  </si>
  <si>
    <t>TV,Cable TV,Internet,Wireless Internet,Kitchen,Pets live on this property,Cat(s),Elevator in building,Heating,Family/kid friendly,Smoke detector,First aid kit,Essentials,Shampoo,Hangers,Laptop friendly workspace,translation missing: en.hosting_amenity_50,Private entrance</t>
  </si>
  <si>
    <t>52.3692036225,4.8328804443</t>
  </si>
  <si>
    <t>1065 EP</t>
  </si>
  <si>
    <t>Wireless Internet,Kitchen,Heating,Washer,Essentials,Shampoo,Hangers,Iron,Laptop friendly workspace,translation missing: en.hosting_amenity_49,translation missing: en.hosting_amenity_50</t>
  </si>
  <si>
    <t>52.3564589444,4.82666456682</t>
  </si>
  <si>
    <t>TV,Cable TV,Internet,Wireless Internet,Kitchen,Free parking on premises,Smoking allowed,Elevator in building,Buzzer/wireless intercom,Heating,Family/kid friendly,Washer,Dryer,Smoke detector,Essentials,Shampoo,Lock on bedroom door,Hangers,Iron</t>
  </si>
  <si>
    <t>52.3474786292,4.83364400603</t>
  </si>
  <si>
    <t>52.3656050809,4.80492968573</t>
  </si>
  <si>
    <t>TV,Wireless Internet,Kitchen,Free parking on premises,Heating,Smoke detector,First aid kit,Essentials,Iron,translation missing: en.hosting_amenity_49,translation missing: en.hosting_amenity_50</t>
  </si>
  <si>
    <t>52.3563146681,4.80193485847</t>
  </si>
  <si>
    <t>Wireless Internet,Kitchen,Free parking on premises,Smoking allowed,Heating,Family/kid friendly,Smoke detector,Essentials,Shampoo</t>
  </si>
  <si>
    <t>52.3582991326,4.78247797143</t>
  </si>
  <si>
    <t>TV,Cable TV,Internet,Wireless Internet,Kitchen,Free parking on premises,Pets allowed,Elevator in building,Heating,Family/kid friendly,Suitable for events,Washer,Smoke detector,Carbon monoxide detector,First aid kit,Fire extinguisher,Essentials,Shampoo,24-hour check-in,Hangers,Hair dryer,Iron,Laptop friendly workspace</t>
  </si>
  <si>
    <t>52.3535585704,4.81109773031</t>
  </si>
  <si>
    <t>TV,Cable TV,Internet,Wireless Internet,Kitchen,Smoking allowed,Pets allowed,Elevator in building,Buzzer/wireless intercom,Heating,Family/kid friendly,Washer,Dryer,Smoke detector,First aid kit,Safety card,Fire extinguisher,Essentials,Shampoo,Hair dryer,Iron,Laptop friendly workspace,translation missing: en.hosting_amenity_50</t>
  </si>
  <si>
    <t>52.3533561788,4.81239557665</t>
  </si>
  <si>
    <t>1069 WL</t>
  </si>
  <si>
    <t>TV,Internet,Wireless Internet,Kitchen,Free parking on premises,Heating,Family/kid friendly,Smoke detector,First aid kit,Fire extinguisher,Essentials,Shampoo,Lock on bedroom door,Hangers,Laptop friendly workspace,translation missing: en.hosting_amenity_50,Private entrance</t>
  </si>
  <si>
    <t>52.3584483449,4.78561184676</t>
  </si>
  <si>
    <t>TV,Cable TV,Internet,Wireless Internet,Kitchen,Free parking on premises,Elevator in building,Buzzer/wireless intercom,Heating,Family/kid friendly,Washer,Essentials,Hangers,Hair dryer,Iron,Laptop friendly workspace,translation missing: en.hosting_amenity_50,Private entrance</t>
  </si>
  <si>
    <t>52.3581359698,4.80731669392</t>
  </si>
  <si>
    <t>52.3535786846,4.81240185</t>
  </si>
  <si>
    <t>Internet,Wireless Internet,Air conditioning,Kitchen,Free parking on premises,Elevator in building,Buzzer/wireless intercom,Heating,Family/kid friendly,Washer,Dryer,Smoke detector,Essentials,Lock on bedroom door,24-hour check-in,Hangers,Hair dryer,Iron,Laptop friendly workspace</t>
  </si>
  <si>
    <t>52.3559824294,4.80251092745</t>
  </si>
  <si>
    <t>1060</t>
  </si>
  <si>
    <t>Internet,Wireless Internet,Free parking on premises,Pets live on this property,Cat(s),Heating,Washer,Dryer,Essentials,Shampoo,Hangers,Hair dryer,Iron,translation missing: en.hosting_amenity_49,translation missing: en.hosting_amenity_50</t>
  </si>
  <si>
    <t>52.348205664,4.78122146447</t>
  </si>
  <si>
    <t>1111 TR</t>
  </si>
  <si>
    <t>TV,Wireless Internet,Kitchen,Free parking on premises,Elevator in building,Heating,Family/kid friendly,Washer,Essentials,Shampoo,Hair dryer,Iron,Laptop friendly workspace,translation missing: en.hosting_amenity_49</t>
  </si>
  <si>
    <t>52.3542975361,4.97429537715</t>
  </si>
  <si>
    <t>1171 XV</t>
  </si>
  <si>
    <t>TV,Internet,Wireless Internet,Kitchen,Free parking on premises,Heating,Family/kid friendly,Washer,Smoke detector,Shampoo,Hangers,Hair dryer,Iron,translation missing: en.hosting_amenity_50</t>
  </si>
  <si>
    <t>52.3439530112,4.77964011756</t>
  </si>
  <si>
    <t>Internet,Wireless Internet,Kitchen,Buzzer/wireless intercom,Heating,First aid kit,Essentials,Shampoo,Hangers,Hair dryer,Iron,Laptop friendly workspace,translation missing: en.hosting_amenity_49,translation missing: en.hosting_amenity_50</t>
  </si>
  <si>
    <t>52.3763841812,4.88700561418</t>
  </si>
  <si>
    <t>TV,Wireless Internet,Air conditioning,Kitchen,Smoking allowed,Heating,Fire extinguisher,Essentials,Hangers,Hair dryer,Iron,Laptop friendly workspace,translation missing: en.hosting_amenity_49,translation missing: en.hosting_amenity_50,Private entrance</t>
  </si>
  <si>
    <t>52.3738522715,4.87826001221</t>
  </si>
  <si>
    <t>Internet,Wireless Internet,Kitchen,Smoking allowed,Pets allowed,Heating,Essentials,Shampoo,Laptop friendly workspace,translation missing: en.hosting_amenity_49,translation missing: en.hosting_amenity_50</t>
  </si>
  <si>
    <t>52.3748549693,4.87804962232</t>
  </si>
  <si>
    <t>TV,Wireless Internet,Kitchen,Smoking allowed,Breakfast,Heating,Family/kid friendly,Washer,Smoke detector,First aid kit,Fire extinguisher,Essentials,Shampoo,Hangers,Hair dryer,Iron</t>
  </si>
  <si>
    <t>52.373944643,4.88829897797</t>
  </si>
  <si>
    <t>TV,Cable TV,Internet,Wireless Internet,Kitchen,Heating,Family/kid friendly,Washer,Dryer,Carbon monoxide detector,First aid kit,Fire extinguisher,Essentials,Hangers,Hair dryer,Iron,Laptop friendly workspace,translation missing: en.hosting_amenity_50</t>
  </si>
  <si>
    <t>52.3786288568,4.88369691462</t>
  </si>
  <si>
    <t>TV,Cable TV,Internet,Wireless Internet,Kitchen,Indoor fireplace,Heating,Family/kid friendly,Washer,Dryer,Smoke detector,Essentials,Shampoo,24-hour check-in,Hair dryer,Laptop friendly workspace,Private entrance</t>
  </si>
  <si>
    <t>52.377544916,4.88204237216</t>
  </si>
  <si>
    <t>Internet,Wireless Internet,Heating,Washer,Dryer,Smoke detector,First aid kit,Essentials,Shampoo</t>
  </si>
  <si>
    <t>52.3691608998,4.89519829055</t>
  </si>
  <si>
    <t>52.3685546329,4.89126662656</t>
  </si>
  <si>
    <t>Internet,Wireless Internet,Kitchen,Heating,Smoke detector,First aid kit,Essentials,Shampoo,Hangers,Hair dryer,Iron,Laptop friendly workspace,translation missing: en.hosting_amenity_49,translation missing: en.hosting_amenity_50,Private entrance</t>
  </si>
  <si>
    <t>52.3671888793,4.88649332131</t>
  </si>
  <si>
    <t>Cable TV,Wireless Internet,Kitchen,Smoking allowed,Heating,Washer,Smoke detector,Carbon monoxide detector,Safety card,Fire extinguisher,Essentials,Hangers,Hair dryer,Iron,translation missing: en.hosting_amenity_49,translation missing: en.hosting_amenity_50</t>
  </si>
  <si>
    <t>52.3787092227,4.89477971662</t>
  </si>
  <si>
    <t>TV,Cable TV,Internet,Wireless Internet,Kitchen,Pets live on this property,Cat(s),Heating,Family/kid friendly,Washer,Dryer,Smoke detector,Carbon monoxide detector,First aid kit,Safety card,Fire extinguisher,Essentials,Shampoo,24-hour check-in,Hangers,Hair dryer,Iron,Laptop friendly workspace</t>
  </si>
  <si>
    <t>52.3673848202,4.95041210711</t>
  </si>
  <si>
    <t>TV,Internet,Wireless Internet,Kitchen,Heating,Family/kid friendly,Washer,Essentials,Shampoo,24-hour check-in,Hangers,Hair dryer,Iron,Laptop friendly workspace</t>
  </si>
  <si>
    <t>52.3622967309,4.93808712585</t>
  </si>
  <si>
    <t>TV,Cable TV,Internet,Wireless Internet,Kitchen,Pets allowed,Indoor fireplace,Heating,Family/kid friendly,Washer,Dryer,Smoke detector,Fire extinguisher,Essentials</t>
  </si>
  <si>
    <t>52.3759332245,4.9398041601</t>
  </si>
  <si>
    <t>1094 HN</t>
  </si>
  <si>
    <t>TV,Cable TV,Internet,Wireless Internet,Kitchen,Indoor fireplace,Buzzer/wireless intercom,Heating,Family/kid friendly,Smoke detector,Carbon monoxide detector,First aid kit,Safety card,Essentials,Shampoo,Hangers,Laptop friendly workspace,translation missing: en.hosting_amenity_50</t>
  </si>
  <si>
    <t>52.3645044304,4.93665043126</t>
  </si>
  <si>
    <t>TV,Cable TV,Wireless Internet,Kitchen,Pets live on this property,Cat(s),Buzzer/wireless intercom,Heating,Family/kid friendly,Washer,Smoke detector,Carbon monoxide detector,Laptop friendly workspace</t>
  </si>
  <si>
    <t>52.3643927917,4.93943925927</t>
  </si>
  <si>
    <t>52.3738607923,4.94496653596</t>
  </si>
  <si>
    <t>TV,Cable TV,Internet,Wireless Internet,Kitchen,Heating,Washer,Dryer,Essentials,Shampoo,24-hour check-in,Hangers,Hair dryer,Iron,Laptop friendly workspace,Private entrance</t>
  </si>
  <si>
    <t>52.3678053098,4.94389032557</t>
  </si>
  <si>
    <t>TV,Internet,Wireless Internet,Kitchen,Heating,Family/kid friendly,Washer,Dryer,Smoke detector,Carbon monoxide detector,First aid kit,Essentials,Shampoo,Iron,Laptop friendly workspace</t>
  </si>
  <si>
    <t>52.3614766619,4.93673450451</t>
  </si>
  <si>
    <t>TV,Cable TV,Internet,Wireless Internet,Kitchen,Free parking on premises,Gym,Buzzer/wireless intercom,Heating,Washer,First aid kit,Essentials</t>
  </si>
  <si>
    <t>52.3640979959,4.9399681069</t>
  </si>
  <si>
    <t>TV,Wireless Internet,Kitchen,Heating,Family/kid friendly,Essentials,Shampoo,Laptop friendly workspace,translation missing: en.hosting_amenity_50</t>
  </si>
  <si>
    <t>52.362873562,4.93394791328</t>
  </si>
  <si>
    <t>52.3632170074,4.94064891161</t>
  </si>
  <si>
    <t>52.3627218035,4.94137621734</t>
  </si>
  <si>
    <t>TV,Internet,Wireless Internet,Kitchen,Buzzer/wireless intercom,Heating,Washer,Smoke detector,Carbon monoxide detector,Safety card,Fire extinguisher,Essentials</t>
  </si>
  <si>
    <t>52.3648532444,4.93385871095</t>
  </si>
  <si>
    <t>TV,Cable TV,Internet,Wireless Internet,Kitchen,Buzzer/wireless intercom,Heating,Washer,Dryer,Smoke detector,Carbon monoxide detector,First aid kit,Safety card,Fire extinguisher,Essentials,Shampoo,Lock on bedroom door,Hangers,Hair dryer,Iron,Laptop friendly workspace</t>
  </si>
  <si>
    <t>52.3718485596,4.8963690459</t>
  </si>
  <si>
    <t>TV,Internet,Wireless Internet,Air conditioning,Kitchen,Heating,Family/kid friendly,Washer,Fire extinguisher,Essentials,Shampoo</t>
  </si>
  <si>
    <t>52.3683368923,4.88269696376</t>
  </si>
  <si>
    <t>1016TH</t>
  </si>
  <si>
    <t>TV,Cable TV,Internet,Wireless Internet,Kitchen,Smoking allowed,Hot tub,Heating,Washer,Dryer,Smoke detector,Carbon monoxide detector,First aid kit,Fire extinguisher,Essentials,Shampoo,Hangers,Iron,Laptop friendly workspace</t>
  </si>
  <si>
    <t>52.3728758562,4.8760545329</t>
  </si>
  <si>
    <t>TV,Cable TV,Internet,Wireless Internet,Wheelchair accessible,Kitchen,Heating,Washer,Dryer,Smoke detector,Carbon monoxide detector,Essentials,Shampoo,24-hour check-in,Hangers,Hair dryer,Iron,Laptop friendly workspace,Private living room,Private entrance</t>
  </si>
  <si>
    <t>52.3764661462,4.89330137331</t>
  </si>
  <si>
    <t>TV,Cable TV,Internet,Wireless Internet,Kitchen,Family/kid friendly,Washer,Dryer</t>
  </si>
  <si>
    <t>52.3871276356,4.88901177161</t>
  </si>
  <si>
    <t>Internet,Wireless Internet,Kitchen,Heating,Essentials,Hangers,Laptop friendly workspace</t>
  </si>
  <si>
    <t>52.3668510816,4.8905571128</t>
  </si>
  <si>
    <t>TV,Internet,Wireless Internet,Wheelchair accessible,Kitchen,Smoking allowed,Pets allowed,Gym,Elevator in building,Heating,Family/kid friendly,Washer,Dryer,Smoke detector,Carbon monoxide detector,First aid kit,Fire extinguisher,Essentials,Shampoo,24-hour check-in,Hangers,Hair dryer,Iron</t>
  </si>
  <si>
    <t>52.372983135,4.89847924684</t>
  </si>
  <si>
    <t>TV,Cable TV,Internet,Wireless Internet,Kitchen,Heating,Family/kid friendly,Washer,Smoke detector,Fire extinguisher,Essentials,24-hour check-in,Hangers,Iron,Laptop friendly workspace</t>
  </si>
  <si>
    <t>52.3736259675,4.87605157489</t>
  </si>
  <si>
    <t>TV,Cable TV,Internet,Wireless Internet,Wheelchair accessible,Kitchen,Heating,Washer,Dryer,Fire extinguisher,Essentials,Shampoo,24-hour check-in,Hangers,Hair dryer,Laptop friendly workspace,translation missing: en.hosting_amenity_49,translation missing: en.hosting_amenity_50,Private entrance</t>
  </si>
  <si>
    <t>52.3813937106,4.88445335457</t>
  </si>
  <si>
    <t>1013 HC</t>
  </si>
  <si>
    <t>TV,Cable TV,Internet,Wireless Internet,Air conditioning,Kitchen,Heating,Family/kid friendly,Smoke detector,Carbon monoxide detector,First aid kit,Safety card,Fire extinguisher,Essentials,Shampoo</t>
  </si>
  <si>
    <t>52.386505288,4.88407303758</t>
  </si>
  <si>
    <t>Internet,Wireless Internet,Kitchen,Free parking on premises,Heating,Family/kid friendly,Washer,Dryer,Smoke detector,Essentials,Shampoo</t>
  </si>
  <si>
    <t>52.3724452699,4.95087615263</t>
  </si>
  <si>
    <t>Internet,Wireless Internet,Kitchen,Heating,Family/kid friendly,Washer,Dryer,Smoke detector,First aid kit,Safety card,Essentials,Hangers,Hair dryer,Iron,translation missing: en.hosting_amenity_50</t>
  </si>
  <si>
    <t>52.3631855521,4.9333776936</t>
  </si>
  <si>
    <t>1094 RB</t>
  </si>
  <si>
    <t>Internet,Wireless Internet,Kitchen,Heating,Family/kid friendly,Washer,Smoke detector,Carbon monoxide detector,Essentials</t>
  </si>
  <si>
    <t>52.3605848229,4.93694448053</t>
  </si>
  <si>
    <t>1094 HM</t>
  </si>
  <si>
    <t>TV,Internet,Wireless Internet,Kitchen,Smoking allowed,Pets allowed,Heating,Family/kid friendly,Washer,Smoke detector,Essentials,Shampoo,Hangers,Iron,Laptop friendly workspace</t>
  </si>
  <si>
    <t>52.3644656696,4.93590561122</t>
  </si>
  <si>
    <t>TV,Cable TV,Wireless Internet,Wheelchair accessible,Kitchen,Elevator in building,Buzzer/wireless intercom,Family/kid friendly,Smoke detector</t>
  </si>
  <si>
    <t>52.3772284365,4.94710516524</t>
  </si>
  <si>
    <t>TV,Cable TV,Internet,Wireless Internet,Wheelchair accessible,Kitchen,Heating,Family/kid friendly,Washer,Smoke detector,Carbon monoxide detector,First aid kit,Safety card,Fire extinguisher,Essentials,Shampoo,Lock on bedroom door,24-hour check-in,Hangers,Hair dryer,Iron,Laptop friendly workspace</t>
  </si>
  <si>
    <t>52.3655984021,4.9410310445</t>
  </si>
  <si>
    <t>TV,Internet,Wireless Internet,Wheelchair accessible,Kitchen,Pets live on this property,Cat(s),Heating,Washer,Smoke detector,Safety card,Essentials,Shampoo</t>
  </si>
  <si>
    <t>52.3644136315,4.94069581638</t>
  </si>
  <si>
    <t>52.3663931642,4.89302447647</t>
  </si>
  <si>
    <t>1016 TD</t>
  </si>
  <si>
    <t>Internet,Wireless Internet,Kitchen,Buzzer/wireless intercom,Heating,Family/kid friendly,Washer,Dryer,Carbon monoxide detector,Safety card,Fire extinguisher,Essentials,Shampoo,Lock on bedroom door,Hangers,Hair dryer,Iron,Laptop friendly workspace</t>
  </si>
  <si>
    <t>52.372967987,4.87764362635</t>
  </si>
  <si>
    <t>52.3689190739,4.87675950905</t>
  </si>
  <si>
    <t>TV,Cable TV,Internet,Wireless Internet,Pets live on this property,Cat(s),Heating,Washer,Dryer,Shampoo,Hangers,Hair dryer</t>
  </si>
  <si>
    <t>52.3671868082,4.89091779713</t>
  </si>
  <si>
    <t>TV,Cable TV,Internet,Wireless Internet,Kitchen,Buzzer/wireless intercom,Heating,Washer,Dryer,Smoke detector,Carbon monoxide detector,Essentials,Shampoo,translation missing: en.hosting_amenity_49,translation missing: en.hosting_amenity_50</t>
  </si>
  <si>
    <t>52.3762053892,4.87841338134</t>
  </si>
  <si>
    <t>1025 CC</t>
  </si>
  <si>
    <t>Kitchen,Heating,First aid kit,Fire extinguisher,Essentials,translation missing: en.hosting_amenity_49,translation missing: en.hosting_amenity_50</t>
  </si>
  <si>
    <t>52.3816715671,4.9002753201</t>
  </si>
  <si>
    <t>1015 CK</t>
  </si>
  <si>
    <t>52.3763093205,4.88767869991</t>
  </si>
  <si>
    <t>TV,Cable TV,Internet,Wireless Internet,Pets live on this property,Cat(s),Heating,Family/kid friendly,Smoke detector,First aid kit,Safety card,Fire extinguisher,Essentials,Shampoo,Lock on bedroom door,Hangers,Hair dryer,Iron,Laptop friendly workspace</t>
  </si>
  <si>
    <t>52.3781148846,4.89245689532</t>
  </si>
  <si>
    <t>1016 CJ</t>
  </si>
  <si>
    <t>Kitchen,Heating,Family/kid friendly,Washer,Smoke detector,Carbon monoxide detector,First aid kit,Safety card,Fire extinguisher,Essentials,Shampoo,Lock on bedroom door,24-hour check-in,Iron,Laptop friendly workspace,translation missing: en.hosting_amenity_50</t>
  </si>
  <si>
    <t>52.3691667925,4.88686158529</t>
  </si>
  <si>
    <t>Internet,Wireless Internet,Kitchen,Elevator in building,Buzzer/wireless intercom,Heating,Family/kid friendly,Essentials,Lock on bedroom door,Hangers,Laptop friendly workspace,translation missing: en.hosting_amenity_50</t>
  </si>
  <si>
    <t>52.3765818552,4.87838361805</t>
  </si>
  <si>
    <t>1016 PS</t>
  </si>
  <si>
    <t>TV,Cable TV,Internet,Wireless Internet,Kitchen,Pets live on this property,Cat(s),Other pet(s),Buzzer/wireless intercom,Heating,Family/kid friendly,Washer,Smoke detector,Carbon monoxide detector,First aid kit,Essentials,Shampoo,Hair dryer,Iron</t>
  </si>
  <si>
    <t>52.3693521198,4.87792627244</t>
  </si>
  <si>
    <t>TV,Cable TV,Internet,Wireless Internet,Air conditioning,Kitchen,Elevator in building,Buzzer/wireless intercom,Heating,Family/kid friendly,Smoke detector,Carbon monoxide detector,First aid kit,Fire extinguisher,Essentials,24-hour check-in,Hangers,Hair dryer,Iron,Laptop friendly workspace,translation missing: en.hosting_amenity_50</t>
  </si>
  <si>
    <t>52.3872021393,4.89274732939</t>
  </si>
  <si>
    <t>1013 JR</t>
  </si>
  <si>
    <t>TV,Cable TV,Internet,Wireless Internet,Kitchen,Buzzer/wireless intercom,Heating,Family/kid friendly,Washer,Dryer,Smoke detector,Safety card,Fire extinguisher,Essentials,Shampoo,Lock on bedroom door,Hangers,Hair dryer,Iron,Laptop friendly workspace,Private entrance</t>
  </si>
  <si>
    <t>52.3840997535,4.88471489703</t>
  </si>
  <si>
    <t>1016 GA</t>
  </si>
  <si>
    <t>Internet,Wireless Internet,Kitchen,Pets allowed,Heating,Family/kid friendly,Washer,Essentials,translation missing: en.hosting_amenity_50</t>
  </si>
  <si>
    <t>52.3702798811,4.88510898366</t>
  </si>
  <si>
    <t>1015 PX</t>
  </si>
  <si>
    <t>TV,Cable TV,Internet,Wireless Internet,Kitchen,Heating,Family/kid friendly,Washer,Dryer,Fire extinguisher,Essentials,Shampoo,24-hour check-in,Hangers,Hair dryer,Iron,Laptop friendly workspace,Private entrance</t>
  </si>
  <si>
    <t>52.375718923,4.88293761909</t>
  </si>
  <si>
    <t>Wireless Internet,Kitchen,Heating,Essentials,Shampoo,Hair dryer,Laptop friendly workspace,translation missing: en.hosting_amenity_49,translation missing: en.hosting_amenity_50,Private living room</t>
  </si>
  <si>
    <t>52.3789470976,4.89490773574</t>
  </si>
  <si>
    <t>TV,Cable TV,Internet,Wireless Internet,Kitchen,Pets allowed,Heating,Family/kid friendly,Washer,Dryer,Smoke detector,First aid kit,Fire extinguisher,Essentials,Shampoo,Hangers,Iron,Laptop friendly workspace</t>
  </si>
  <si>
    <t>52.3791192363,4.89385720774</t>
  </si>
  <si>
    <t>TV,Cable TV,Internet,Wireless Internet,Kitchen,Elevator in building,Buzzer/wireless intercom,Heating,Washer,Dryer,Smoke detector,Carbon monoxide detector,First aid kit,Essentials,Shampoo,Hangers,Hair dryer,Iron,Laptop friendly workspace,translation missing: en.hosting_amenity_49,translation missing: en.hosting_amenity_50</t>
  </si>
  <si>
    <t>52.3849229706,4.89348019485</t>
  </si>
  <si>
    <t>52.3772711554,4.88505513107</t>
  </si>
  <si>
    <t>TV,Internet,Wireless Internet,Kitchen,Heating,Family/kid friendly,Washer,Dryer,Smoke detector,Essentials,Shampoo,translation missing: en.hosting_amenity_50</t>
  </si>
  <si>
    <t>52.3777431254,4.88762633587</t>
  </si>
  <si>
    <t>1016hk</t>
  </si>
  <si>
    <t>TV,Internet,Kitchen,Elevator in building,Heating,Washer,Smoke detector,translation missing: en.hosting_amenity_49</t>
  </si>
  <si>
    <t>52.373091998,4.88377943615</t>
  </si>
  <si>
    <t>1057 WK</t>
  </si>
  <si>
    <t>TV,Cable TV,Internet,Wireless Internet,Heating,Washer,Smoke detector,Carbon monoxide detector,Essentials,Iron,Laptop friendly workspace</t>
  </si>
  <si>
    <t>52.3709871564,4.85454743471</t>
  </si>
  <si>
    <t>1052 NL</t>
  </si>
  <si>
    <t>52.3701808196,4.8668774</t>
  </si>
  <si>
    <t>TV,Wireless Internet,Kitchen,Free parking on premises,Pets live on this property,Cat(s),Washer,Smoke detector,Fire extinguisher,Essentials,Shampoo</t>
  </si>
  <si>
    <t>52.3221129508,4.96264110518</t>
  </si>
  <si>
    <t>TV,Wireless Internet,Wheelchair accessible,Kitchen,Free parking on premises,Smoking allowed,Elevator in building,Buzzer/wireless intercom,Heating,Family/kid friendly,Washer,First aid kit,Essentials,Shampoo</t>
  </si>
  <si>
    <t>52.3246633636,4.974472865</t>
  </si>
  <si>
    <t>TV,Wireless Internet,Kitchen,Free parking on premises,Breakfast,Elevator in building,Heating,Family/kid friendly,First aid kit,Essentials,Shampoo,Lock on bedroom door,Hangers,Hair dryer,Iron,Laptop friendly workspace</t>
  </si>
  <si>
    <t>52.3181104983,4.97822275036</t>
  </si>
  <si>
    <t>1104EA</t>
  </si>
  <si>
    <t>TV,Cable TV,Internet,Wireless Internet,Wheelchair accessible,Kitchen,Free parking on premises,Heating,Family/kid friendly,Washer,Dryer,First aid kit,Essentials,Hangers,Laptop friendly workspace</t>
  </si>
  <si>
    <t>52.3186501651,4.97730716455</t>
  </si>
  <si>
    <t>Internet,Wireless Internet,Kitchen,Free parking on premises,Hot tub,Heating,Family/kid friendly,Washer,Essentials,Shampoo,24-hour check-in,Hair dryer,Iron,translation missing: en.hosting_amenity_50</t>
  </si>
  <si>
    <t>52.3237886216,4.98149704181</t>
  </si>
  <si>
    <t>1028 BL</t>
  </si>
  <si>
    <t>Internet,Wireless Internet,Free parking on premises,Smoking allowed,Pets allowed,Breakfast,Pets live on this property,Dog(s),Heating,Family/kid friendly,First aid kit,Fire extinguisher,Essentials,Shampoo,Hangers,Hair dryer,Iron,Laptop friendly workspace</t>
  </si>
  <si>
    <t>52.3933497974,4.99464934303</t>
  </si>
  <si>
    <t>1025 dp</t>
  </si>
  <si>
    <t>TV,Cable TV,Internet,Wireless Internet,Wheelchair accessible,Kitchen,Free parking on premises,Elevator in building,Hot tub,Buzzer/wireless intercom,Heating,Washer,Dryer,First aid kit,Essentials,Shampoo,24-hour check-in,Hangers,Hair dryer,Iron,Laptop friendly workspace,translation missing: en.hosting_amenity_50</t>
  </si>
  <si>
    <t>52.4038308209,4.93842669722</t>
  </si>
  <si>
    <t>1022 KB</t>
  </si>
  <si>
    <t>TV,Internet,Wireless Internet,Kitchen,Elevator in building,Hot tub,Buzzer/wireless intercom,Family/kid friendly,Smoke detector,Carbon monoxide detector,First aid kit,Essentials,Hangers,Hair dryer,Iron,Laptop friendly workspace</t>
  </si>
  <si>
    <t>52.4042753587,4.9303830057</t>
  </si>
  <si>
    <t>1026 CK</t>
  </si>
  <si>
    <t>TV,Cable TV,Internet,Wireless Internet,Kitchen,Heating,Family/kid friendly,Washer,Dryer,Smoke detector,Carbon monoxide detector,First aid kit,Fire extinguisher,Essentials,Hangers,Iron,Laptop friendly workspace,translation missing: en.hosting_amenity_50</t>
  </si>
  <si>
    <t>52.3791818303,4.99637032294</t>
  </si>
  <si>
    <t>Kitchen,Free parking on premises,Breakfast,Heating,Smoke detector,Fire extinguisher,Essentials,Shampoo,Lock on bedroom door,Hangers,Laptop friendly workspace,translation missing: en.hosting_amenity_49,translation missing: en.hosting_amenity_50</t>
  </si>
  <si>
    <t>52.3962142117,4.99923167974</t>
  </si>
  <si>
    <t>TV,Cable TV,Wireless Internet,Kitchen,Free parking on premises,Indoor fireplace,Heating,Family/kid friendly,Essentials,Shampoo,Hangers,Laptop friendly workspace</t>
  </si>
  <si>
    <t>52.3894034062,4.9559298281</t>
  </si>
  <si>
    <t>Internet,Wireless Internet,Kitchen,Pets live on this property,Cat(s),Heating,Family/kid friendly,Washer,Smoke detector,First aid kit,Fire extinguisher,Essentials,Hair dryer,Iron,Laptop friendly workspace</t>
  </si>
  <si>
    <t>52.3863903569,4.95566295625</t>
  </si>
  <si>
    <t>52.4065098666,4.91025601503</t>
  </si>
  <si>
    <t>1035 NG</t>
  </si>
  <si>
    <t>TV,Wireless Internet,Kitchen,Free parking on premises,Heating,Family/kid friendly,Washer,Dryer,Smoke detector,Carbon monoxide detector,Essentials,Lock on bedroom door,Hair dryer,Iron,Laptop friendly workspace</t>
  </si>
  <si>
    <t>52.4135946043,4.90918469463</t>
  </si>
  <si>
    <t>TV,Cable TV,Internet,Wireless Internet,Kitchen,Free parking on premises,Heating,Washer,Dryer,Smoke detector,Carbon monoxide detector,Essentials,Shampoo,24-hour check-in,Hangers,Hair dryer,Iron,Laptop friendly workspace,translation missing: en.hosting_amenity_49,translation missing: en.hosting_amenity_50,Private entrance</t>
  </si>
  <si>
    <t>52.4075584816,4.89879641044</t>
  </si>
  <si>
    <t>1034 ZJ</t>
  </si>
  <si>
    <t>TV,Cable TV,Internet,Wireless Internet,Kitchen,Free parking on premises,Pets allowed,Buzzer/wireless intercom,Heating,Family/kid friendly,Washer,Dryer,Smoke detector,First aid kit,Fire extinguisher,Essentials,Shampoo,Hangers,Hair dryer,Laptop friendly workspace,Private entrance</t>
  </si>
  <si>
    <t>52.401798221,4.91376090001</t>
  </si>
  <si>
    <t>TV,Cable TV,Internet,Wireless Internet,Free parking on premises,Pets allowed,Breakfast,Pets live on this property,Dog(s),Cat(s),Heating,Family/kid friendly,Washer,Dryer,Smoke detector,Carbon monoxide detector,First aid kit,Safety card,Fire extinguisher,Essentials,Shampoo,Hangers,Hair dryer,Iron,Laptop friendly workspace</t>
  </si>
  <si>
    <t>52.4236473925,4.8870192177</t>
  </si>
  <si>
    <t>Internet,Wireless Internet,Wheelchair accessible,Kitchen,Free parking on premises,Heating,Smoke detector,First aid kit,Safety card,Fire extinguisher,Essentials,Lock on bedroom door,24-hour check-in,Hangers,Hair dryer,Laptop friendly workspace,translation missing: en.hosting_amenity_49,translation missing: en.hosting_amenity_50</t>
  </si>
  <si>
    <t>52.4108090971,4.89375377382</t>
  </si>
  <si>
    <t>1034 JL</t>
  </si>
  <si>
    <t>TV,Cable TV,Internet,Wireless Internet,Kitchen,Free parking on premises,Heating,Family/kid friendly,Washer,Dryer,Smoke detector,Carbon monoxide detector,First aid kit,Essentials,Shampoo,Hangers,Hair dryer,Iron,translation missing: en.hosting_amenity_50</t>
  </si>
  <si>
    <t>52.409266103,4.90815840435</t>
  </si>
  <si>
    <t>1033 BH</t>
  </si>
  <si>
    <t>TV,Cable TV,Wireless Internet,Kitchen,Free parking on premises,Heating,Washer,Dryer,Smoke detector,First aid kit,Fire extinguisher,Essentials,Shampoo</t>
  </si>
  <si>
    <t>52.4170303383,4.88222065702</t>
  </si>
  <si>
    <t>Free parking on premises,Smoking allowed,Heating,Family/kid friendly,Suitable for events,Carbon monoxide detector,Fire extinguisher,Essentials,translation missing: en.hosting_amenity_50</t>
  </si>
  <si>
    <t>52.3919514543,4.92055237217</t>
  </si>
  <si>
    <t>Harlingen, Friesland, The Netherlands</t>
  </si>
  <si>
    <t>1033 RC</t>
  </si>
  <si>
    <t>Kitchen,Free parking on premises,Heating,Family/kid friendly,Smoke detector,First aid kit,Safety card,Fire extinguisher,Essentials,Private entrance</t>
  </si>
  <si>
    <t>52.403007484,4.8933947215</t>
  </si>
  <si>
    <t>TV,Cable TV,Wireless Internet,Kitchen,Free parking on premises,Breakfast,Pets live on this property,Cat(s),Heating,Family/kid friendly,Washer,Dryer,Essentials,translation missing: en.hosting_amenity_50</t>
  </si>
  <si>
    <t>52.3910959677,4.92638201713</t>
  </si>
  <si>
    <t>1032 BX</t>
  </si>
  <si>
    <t>TV,Wireless Internet,Kitchen,Free parking on premises,Heating,Family/kid friendly,Smoke detector,Carbon monoxide detector,Essentials,Hair dryer</t>
  </si>
  <si>
    <t>52.3964430506,4.9172805316</t>
  </si>
  <si>
    <t>1022 AS</t>
  </si>
  <si>
    <t>TV,Cable TV,Wireless Internet,Kitchen,Pets live on this property,Cat(s),Heating,Washer,Essentials</t>
  </si>
  <si>
    <t>52.390831978,4.92268624502</t>
  </si>
  <si>
    <t>1021 NE</t>
  </si>
  <si>
    <t>TV,Internet,Wireless Internet,Kitchen,Free parking on premises,Heating,Family/kid friendly,Washer,Smoke detector,Carbon monoxide detector,First aid kit,Essentials,Shampoo,Hangers,Hair dryer,Iron,Laptop friendly workspace</t>
  </si>
  <si>
    <t>52.3827151457,4.91499436107</t>
  </si>
  <si>
    <t>TV,Cable TV,Wireless Internet,Wheelchair accessible,Kitchen,Free parking on premises,Indoor fireplace,Heating,Family/kid friendly,Washer,Dryer,Smoke detector,First aid kit,Safety card,Essentials</t>
  </si>
  <si>
    <t>52.3515222835,4.99549716439</t>
  </si>
  <si>
    <t>Emmy andriessestraat</t>
  </si>
  <si>
    <t>TV,Cable TV,Internet,Wireless Internet,Pool,Kitchen,Free parking on premises,Breakfast,Buzzer/wireless intercom,Heating,Family/kid friendly,Washer,Dryer,Smoke detector,Carbon monoxide detector,First aid kit,Safety card,Fire extinguisher,Essentials,Shampoo,24-hour check-in,Hangers,Hair dryer,Iron,Laptop friendly workspace</t>
  </si>
  <si>
    <t>52.3482624927,5.00799242995</t>
  </si>
  <si>
    <t>TV,Wireless Internet,Kitchen,Free parking on premises,Indoor fireplace,Heating,Washer,Laptop friendly workspace,translation missing: en.hosting_amenity_49,translation missing: en.hosting_amenity_50</t>
  </si>
  <si>
    <t>52.3563937262,4.98904489643</t>
  </si>
  <si>
    <t>TV,Cable TV,Internet,Wireless Internet,Kitchen,Free parking on premises,Pets live on this property,Other pet(s),Heating,Family/kid friendly,Washer,Dryer,Smoke detector,Essentials,Shampoo,Lock on bedroom door,Hangers,Hair dryer,Iron,Laptop friendly workspace,Private entrance</t>
  </si>
  <si>
    <t>52.3565157869,4.99731522468</t>
  </si>
  <si>
    <t>TV,Wireless Internet,Kitchen,Pets allowed,Breakfast,Heating,Family/kid friendly,Washer,Dryer,Smoke detector,Carbon monoxide detector,First aid kit,Fire extinguisher,Essentials,Shampoo,Lock on bedroom door,24-hour check-in,Hangers,Hair dryer,Iron,Laptop friendly workspace,Private entrance</t>
  </si>
  <si>
    <t>52.3631202975,4.98572345741</t>
  </si>
  <si>
    <t>TV,Cable TV,Internet,Wireless Internet,Wheelchair accessible,Kitchen,Free parking on premises,Pets live on this property,Other pet(s),Heating,Family/kid friendly,Washer,Dryer,Smoke detector,Essentials,Shampoo,24-hour check-in,Hangers,Hair dryer,Iron,Laptop friendly workspace</t>
  </si>
  <si>
    <t>52.3547936737,4.99150188579</t>
  </si>
  <si>
    <t>Cable TV,Wireless Internet,Kitchen,Free parking on premises,Pets allowed,Breakfast,Pets live on this property,Dog(s),Heating,Family/kid friendly,Washer,Dryer,Smoke detector,First aid kit,Essentials,Shampoo,Hangers,Hair dryer,Iron,Laptop friendly workspace,translation missing: en.hosting_amenity_50</t>
  </si>
  <si>
    <t>52.358083811,4.99797035603</t>
  </si>
  <si>
    <t>52.3585212649,4.9973621482</t>
  </si>
  <si>
    <t>1086 ZE</t>
  </si>
  <si>
    <t>TV,Wireless Internet,Kitchen,Free parking on premises,Heating,Family/kid friendly,Washer,Dryer,Smoke detector,First aid kit,Safety card,Fire extinguisher,Essentials,Shampoo,Hangers,Hair dryer,Iron,Laptop friendly workspace</t>
  </si>
  <si>
    <t>52.3602246841,4.97833108732</t>
  </si>
  <si>
    <t>TV,Cable TV,Wireless Internet,Kitchen,Free parking on premises,Heating,Family/kid friendly,Washer,Dryer,Essentials,24-hour check-in,Hangers,Iron,Laptop friendly workspace</t>
  </si>
  <si>
    <t>52.3474345721,5.01075087347</t>
  </si>
  <si>
    <t>1015 TW</t>
  </si>
  <si>
    <t>Internet,Wireless Internet,Kitchen,Buzzer/wireless intercom,Heating,Family/kid friendly,Washer,Dryer</t>
  </si>
  <si>
    <t>52.3827835842,4.88219185337</t>
  </si>
  <si>
    <t>TV,Cable TV,Internet,Wireless Internet,Kitchen,Heating,Family/kid friendly,Suitable for events,Smoke detector,First aid kit,Fire extinguisher,Essentials,Shampoo,24-hour check-in,Hangers,Hair dryer,Laptop friendly workspace</t>
  </si>
  <si>
    <t>52.3812054611,4.88215287045</t>
  </si>
  <si>
    <t>Internet,Wireless Internet,Kitchen,Heating,Family/kid friendly,Smoke detector,Carbon monoxide detector,First aid kit,Fire extinguisher,Essentials,Shampoo,Hangers,Laptop friendly workspace,translation missing: en.hosting_amenity_49</t>
  </si>
  <si>
    <t>52.3844433157,4.89190754687</t>
  </si>
  <si>
    <t>TV,Cable TV,Internet,Wireless Internet,Smoking allowed,Pets allowed,Heating,Washer,Dryer,translation missing: en.hosting_amenity_49,translation missing: en.hosting_amenity_50</t>
  </si>
  <si>
    <t>52.3677254104,4.89151173715</t>
  </si>
  <si>
    <t>TV,Cable TV,Internet,Wireless Internet,Wheelchair accessible,Kitchen,Breakfast,Heating,Family/kid friendly,Washer,Dryer,Smoke detector,Carbon monoxide detector,First aid kit,Safety card,Fire extinguisher,Essentials,Shampoo,24-hour check-in,Hangers,Hair dryer,Iron,Laptop friendly workspace</t>
  </si>
  <si>
    <t>52.3728467641,4.89747599016</t>
  </si>
  <si>
    <t>TV,Wireless Internet,Kitchen,Heating,Washer,Smoke detector,Carbon monoxide detector,First aid kit,Essentials,Shampoo,Hair dryer,Iron,translation missing: en.hosting_amenity_50</t>
  </si>
  <si>
    <t>52.3708344126,4.89028050736</t>
  </si>
  <si>
    <t>TV,Wireless Internet,Kitchen,Heating,Smoke detector,Essentials,Shampoo,Laptop friendly workspace</t>
  </si>
  <si>
    <t>52.3714320652,4.89305401777</t>
  </si>
  <si>
    <t>1013 NJ</t>
  </si>
  <si>
    <t>TV,Cable TV,Internet,Wireless Internet,Kitchen,Heating,Family/kid friendly,Washer,Smoke detector,Carbon monoxide detector,First aid kit,Safety card,Fire extinguisher,Essentials,Shampoo,Hair dryer,Iron,Laptop friendly workspace</t>
  </si>
  <si>
    <t>52.3872558932,4.88873437146</t>
  </si>
  <si>
    <t>TV,Internet,Wireless Internet,Kitchen,Heating,Family/kid friendly,Washer,Dryer,Smoke detector,Carbon monoxide detector,Essentials,Shampoo,24-hour check-in,Hangers,Hair dryer,Iron,Laptop friendly workspace,translation missing: en.hosting_amenity_49</t>
  </si>
  <si>
    <t>52.3719346132,4.88968253691</t>
  </si>
  <si>
    <t>TV,Cable TV,Internet,Wireless Internet,Kitchen,Heating,Washer,Smoke detector,Carbon monoxide detector,Fire extinguisher,Essentials,Shampoo,24-hour check-in,Hangers,Hair dryer,Iron,Laptop friendly workspace,translation missing: en.hosting_amenity_49,translation missing: en.hosting_amenity_50,Private entrance</t>
  </si>
  <si>
    <t>52.3822748915,4.88100380188</t>
  </si>
  <si>
    <t>1013MD</t>
  </si>
  <si>
    <t>TV,Wireless Internet,Kitchen,Elevator in building,Heating,Washer,Dryer,Smoke detector,Essentials</t>
  </si>
  <si>
    <t>52.3869024466,4.88612821946</t>
  </si>
  <si>
    <t>TV,Internet,Wireless Internet,Kitchen,Heating,Smoke detector,Carbon monoxide detector,Essentials,Shampoo,Self Check-In,Smartlock</t>
  </si>
  <si>
    <t>52.3734399337,4.89112709546</t>
  </si>
  <si>
    <t>52.3797932654,4.88746405389</t>
  </si>
  <si>
    <t>TV,Cable TV,Internet,Wireless Internet,Kitchen,Smoking allowed,Heating,Washer,Dryer,Smoke detector,Carbon monoxide detector,First aid kit,Fire extinguisher,Essentials,Shampoo,Hangers,Hair dryer,Iron,Laptop friendly workspace,translation missing: en.hosting_amenity_49,translation missing: en.hosting_amenity_50</t>
  </si>
  <si>
    <t>52.3753647754,4.89994806926</t>
  </si>
  <si>
    <t>1015 AA</t>
  </si>
  <si>
    <t>Wireless Internet,Kitchen,Heating,Family/kid friendly,Washer,Dryer,Smoke detector,Carbon monoxide detector,Essentials,Shampoo,Hangers,Hair dryer,Iron,Laptop friendly workspace</t>
  </si>
  <si>
    <t>52.3794603982,4.89271779604</t>
  </si>
  <si>
    <t>TV,Cable TV,Internet,Wireless Internet,Kitchen,Buzzer/wireless intercom,Heating,Dryer,Smoke detector,Fire extinguisher,Essentials</t>
  </si>
  <si>
    <t>52.3709387766,4.8765350741</t>
  </si>
  <si>
    <t>TV,Cable TV,Internet,Wireless Internet,Kitchen,Heating,Family/kid friendly,Dryer,Smoke detector,Carbon monoxide detector,First aid kit,Safety card,Fire extinguisher,Essentials,Shampoo,24-hour check-in,Hangers,Hair dryer,Iron,Laptop friendly workspace</t>
  </si>
  <si>
    <t>52.3745157256,4.8790827016</t>
  </si>
  <si>
    <t>TV,Internet,Wireless Internet,Air conditioning,Kitchen,Smoking allowed,Breakfast,Heating,Family/kid friendly,Washer,First aid kit,Essentials,Shampoo,24-hour check-in,Hangers,Iron,translation missing: en.hosting_amenity_49,translation missing: en.hosting_amenity_50</t>
  </si>
  <si>
    <t>52.3780988495,4.89526841205</t>
  </si>
  <si>
    <t>TV,Internet,Wireless Internet,Smoking allowed,Buzzer/wireless intercom,Heating,Fire extinguisher,Essentials,translation missing: en.hosting_amenity_49,translation missing: en.hosting_amenity_50</t>
  </si>
  <si>
    <t>52.3731727064,4.8994673368</t>
  </si>
  <si>
    <t>TV,Cable TV,Internet,Wireless Internet,Air conditioning,Wheelchair accessible,Kitchen,Heating,Family/kid friendly,Smoke detector,Carbon monoxide detector,Fire extinguisher,Essentials,Shampoo,24-hour check-in,Hangers,Hair dryer,Iron,Laptop friendly workspace,Self Check-In,Doorman Entry</t>
  </si>
  <si>
    <t>52.3869473735,4.88632073214</t>
  </si>
  <si>
    <t>TV,Cable TV,Internet,Wireless Internet,Buzzer/wireless intercom,Heating,Family/kid friendly,Washer,Smoke detector,Fire extinguisher,Essentials,Hair dryer,Iron,Laptop friendly workspace,translation missing: en.hosting_amenity_50</t>
  </si>
  <si>
    <t>52.3728473673,4.8907456811</t>
  </si>
  <si>
    <t>Soest, Utrecht, Netherlands</t>
  </si>
  <si>
    <t>TV,Wireless Internet,Kitchen,Heating,Family/kid friendly,Washer,Dryer,Smoke detector,Carbon monoxide detector,First aid kit,Fire extinguisher,Essentials,Shampoo,Hangers,Hair dryer,Iron,Laptop friendly workspace,translation missing: en.hosting_amenity_50</t>
  </si>
  <si>
    <t>52.382520407,4.89033390511</t>
  </si>
  <si>
    <t>1016 SV</t>
  </si>
  <si>
    <t>52.3700290617,4.87864229403</t>
  </si>
  <si>
    <t>1013JJ</t>
  </si>
  <si>
    <t>TV,Cable TV,Internet,Wireless Internet,Kitchen,Hot tub,Buzzer/wireless intercom,Heating,Family/kid friendly,Washer,Dryer,Smoke detector,Carbon monoxide detector,Safety card,Fire extinguisher,Essentials,24-hour check-in,Hangers,Hair dryer,Iron,Laptop friendly workspace</t>
  </si>
  <si>
    <t>52.3844417145,4.8850197918</t>
  </si>
  <si>
    <t>TV,Cable TV,Internet,Wireless Internet,Kitchen,Heating,Washer,Dryer,Fire extinguisher,Essentials,Hangers,Laptop friendly workspace</t>
  </si>
  <si>
    <t>52.3701676623,4.8933455422</t>
  </si>
  <si>
    <t>TV,Cable TV,Internet,Wireless Internet,Kitchen,Indoor fireplace,Buzzer/wireless intercom,Heating,Family/kid friendly,Washer,Dryer,Smoke detector,Essentials,Shampoo,Hangers,Hair dryer,Iron,Laptop friendly workspace,Private entrance</t>
  </si>
  <si>
    <t>52.3739325708,4.89354861159</t>
  </si>
  <si>
    <t>TV,Internet,Wireless Internet,Kitchen,Heating,Washer,Smoke detector,Fire extinguisher,Essentials,Shampoo</t>
  </si>
  <si>
    <t>52.3855506704,4.88308993855</t>
  </si>
  <si>
    <t>TV,Wireless Internet,Kitchen,Smoking allowed,Heating,Family/kid friendly,Smoke detector,Carbon monoxide detector,Safety card,Fire extinguisher,Essentials,Hangers,Hair dryer,Iron,translation missing: en.hosting_amenity_50</t>
  </si>
  <si>
    <t>52.3776858146,4.89491569581</t>
  </si>
  <si>
    <t>TV,Wireless Internet,Air conditioning,Kitchen,Heating,Fire extinguisher,Essentials,Shampoo,Hangers,Hair dryer,Iron,Laptop friendly workspace,translation missing: en.hosting_amenity_49,translation missing: en.hosting_amenity_50</t>
  </si>
  <si>
    <t>52.3694257516,4.89536378371</t>
  </si>
  <si>
    <t>52.3749346763,4.87758113708</t>
  </si>
  <si>
    <t>TV,Wireless Internet,Kitchen,Buzzer/wireless intercom,Heating,Family/kid friendly,Washer,Dryer,Smoke detector,Fire extinguisher,Essentials,Hair dryer,Iron,Laptop friendly workspace,translation missing: en.hosting_amenity_50</t>
  </si>
  <si>
    <t>52.3826184546,4.88521695324</t>
  </si>
  <si>
    <t>TV,Cable TV,Internet,Wireless Internet,Kitchen,Heating,Family/kid friendly,Smoke detector,Carbon monoxide detector,First aid kit,Fire extinguisher,Essentials,Shampoo,Lock on bedroom door,24-hour check-in,Hangers,Hair dryer,Iron,Laptop friendly workspace,Private entrance</t>
  </si>
  <si>
    <t>52.3790110447,4.89150401015</t>
  </si>
  <si>
    <t>TV,Cable TV,Wireless Internet,Wheelchair accessible,Kitchen,Heating,Family/kid friendly,Washer,Dryer,Smoke detector,First aid kit,Fire extinguisher,Essentials,Shampoo,Hangers,Hair dryer,Iron,Laptop friendly workspace</t>
  </si>
  <si>
    <t>52.3865589491,4.88753604462</t>
  </si>
  <si>
    <t>TV,Cable TV,Internet,Wireless Internet,Smoking allowed,Washer,Dryer,Essentials,Hangers,Hair dryer,Iron</t>
  </si>
  <si>
    <t>52.3740477092,4.87726879914</t>
  </si>
  <si>
    <t>TV,Cable TV,Internet,Wireless Internet,Kitchen,Heating,Family/kid friendly,Smoke detector,Carbon monoxide detector,First aid kit,Safety card,Fire extinguisher,Essentials,Shampoo,Hair dryer,Iron,Laptop friendly workspace</t>
  </si>
  <si>
    <t>52.3798441665,4.8883547627</t>
  </si>
  <si>
    <t>TV,Internet,Wireless Internet,Kitchen,Heating,Washer,Dryer,Essentials,Shampoo,24-hour check-in,Hangers,Hair dryer,Iron,Laptop friendly workspace,translation missing: en.hosting_amenity_49,translation missing: en.hosting_amenity_50,Private entrance</t>
  </si>
  <si>
    <t>52.373871049,4.87888863174</t>
  </si>
  <si>
    <t>Internet,Wireless Internet,Kitchen,Breakfast,Heating,Washer,Essentials,Shampoo,24-hour check-in,Hangers,Hair dryer,Iron,Laptop friendly workspace,translation missing: en.hosting_amenity_49,translation missing: en.hosting_amenity_50</t>
  </si>
  <si>
    <t>52.3732895129,4.88235950055</t>
  </si>
  <si>
    <t>Wireless Internet,Kitchen,Buzzer/wireless intercom,Heating,Washer,Smoke detector,Fire extinguisher,Essentials,Shampoo,Hair dryer,Iron,Laptop friendly workspace,translation missing: en.hosting_amenity_49,translation missing: en.hosting_amenity_50</t>
  </si>
  <si>
    <t>52.3639024854,4.92640849905</t>
  </si>
  <si>
    <t>52.3642208799,4.92651560078</t>
  </si>
  <si>
    <t>TV,Cable TV,Internet,Wireless Internet,Kitchen,Free parking on premises,Pets allowed,Pets live on this property,Cat(s),Indoor fireplace,Buzzer/wireless intercom,Heating,Family/kid friendly,Washer,Dryer,Smoke detector,First aid kit,Essentials,Shampoo</t>
  </si>
  <si>
    <t>52.3601785681,4.92887681019</t>
  </si>
  <si>
    <t>Internet,Wireless Internet,Kitchen,Heating,Washer,Smoke detector,Carbon monoxide detector,First aid kit,Safety card,Fire extinguisher,Essentials,Hangers,Hair dryer,Laptop friendly workspace,translation missing: en.hosting_amenity_49,translation missing: en.hosting_amenity_50</t>
  </si>
  <si>
    <t>52.3498608994,4.91431478043</t>
  </si>
  <si>
    <t>TV,Cable TV,Internet,Wireless Internet,Kitchen,Hot tub,Buzzer/wireless intercom,Heating,Washer,Dryer,Smoke detector,Carbon monoxide detector,Safety card,Fire extinguisher,Essentials,Hangers,Iron,Laptop friendly workspace</t>
  </si>
  <si>
    <t>52.3572654516,4.90915394259</t>
  </si>
  <si>
    <t>1091 PK</t>
  </si>
  <si>
    <t>Internet,Wireless Internet,Heating,Smoke detector,First aid kit,Safety card,Essentials,Hangers,Hair dryer,Iron,Laptop friendly workspace,translation missing: en.hosting_amenity_49,translation missing: en.hosting_amenity_50</t>
  </si>
  <si>
    <t>52.353427599,4.91950352812</t>
  </si>
  <si>
    <t>TV,Internet,Wireless Internet,Kitchen,Heating,Washer,Smoke detector,Essentials,Iron,Laptop friendly workspace,translation missing: en.hosting_amenity_49,translation missing: en.hosting_amenity_50</t>
  </si>
  <si>
    <t>52.3549241633,4.90914909037</t>
  </si>
  <si>
    <t>TV,Cable TV,Internet,Wireless Internet,Kitchen,Heating,Washer,Dryer,Smoke detector,Essentials,Shampoo,Hair dryer,Iron</t>
  </si>
  <si>
    <t>52.3583508715,4.91279700226</t>
  </si>
  <si>
    <t>Internet,Wireless Internet,Kitchen,Buzzer/wireless intercom,Heating,Family/kid friendly,Smoke detector,Essentials,Shampoo</t>
  </si>
  <si>
    <t>52.3504533773,4.91407064545</t>
  </si>
  <si>
    <t>TV,Internet,Wireless Internet,Kitchen,Buzzer/wireless intercom,Heating,Washer,Smoke detector,Carbon monoxide detector,First aid kit,Safety card,Fire extinguisher,Essentials,Shampoo,Hangers,Hair dryer,Laptop friendly workspace</t>
  </si>
  <si>
    <t>52.3503815436,4.91218792882</t>
  </si>
  <si>
    <t>TV,Cable TV,Internet,Wireless Internet,Wheelchair accessible,Kitchen,Elevator in building,Buzzer/wireless intercom,Heating,Family/kid friendly,Washer,Smoke detector,First aid kit,Essentials,Hangers,Hair dryer,Iron,Laptop friendly workspace</t>
  </si>
  <si>
    <t>52.3411460236,4.92129276083</t>
  </si>
  <si>
    <t>Internet,Wireless Internet,Kitchen,Heating,Family/kid friendly,Washer,Dryer,Smoke detector,Carbon monoxide detector,Essentials,Shampoo,24-hour check-in,Hangers,Hair dryer,Iron,Laptop friendly workspace,translation missing: en.hosting_amenity_49</t>
  </si>
  <si>
    <t>52.3534613747,4.92613755996</t>
  </si>
  <si>
    <t>Wireless Internet,Kitchen,Elevator in building,Buzzer/wireless intercom,Heating,Family/kid friendly,Washer,Smoke detector,Essentials,Shampoo,Laptop friendly workspace</t>
  </si>
  <si>
    <t>52.3395114805,4.91793546799</t>
  </si>
  <si>
    <t>TV,Cable TV,Internet,Wireless Internet,Kitchen,Heating,Family/kid friendly,Washer,Essentials,Iron,translation missing: en.hosting_amenity_50</t>
  </si>
  <si>
    <t>52.3499354513,4.93830534613</t>
  </si>
  <si>
    <t>1097 PT</t>
  </si>
  <si>
    <t>Internet,Wireless Internet,Kitchen,Pets live on this property,Cat(s),Heating,Family/kid friendly,Washer,Smoke detector,First aid kit,Fire extinguisher,Essentials</t>
  </si>
  <si>
    <t>52.3427694997,4.92409432033</t>
  </si>
  <si>
    <t>TV,Cable TV,Internet,Wireless Internet,Kitchen,Buzzer/wireless intercom,Heating,Washer,Smoke detector,Essentials,Shampoo,24-hour check-in,Hangers,Hair dryer,Iron,Laptop friendly workspace,translation missing: en.hosting_amenity_49,translation missing: en.hosting_amenity_50,Private entrance</t>
  </si>
  <si>
    <t>52.3474120985,4.91445271757</t>
  </si>
  <si>
    <t>1097 PR</t>
  </si>
  <si>
    <t>TV,Cable TV,Internet,Wireless Internet,Kitchen,Indoor fireplace,Heating,Family/kid friendly,Washer,Dryer,Smoke detector,Carbon monoxide detector,First aid kit,Fire extinguisher,Essentials,Lock on bedroom door,Iron</t>
  </si>
  <si>
    <t>52.3421541672,4.92455297834</t>
  </si>
  <si>
    <t>TV,Cable TV,Wireless Internet,Kitchen,Indoor fireplace,Heating,Family/kid friendly,Washer,Dryer,Smoke detector,First aid kit,Essentials,Shampoo,Hangers,Hair dryer,Iron,Laptop friendly workspace</t>
  </si>
  <si>
    <t>52.3841574385,4.89014615983</t>
  </si>
  <si>
    <t>Wireless Internet,Kitchen,Heating,Family/kid friendly,Washer,Dryer,Smoke detector,Essentials,Hair dryer,Iron,Laptop friendly workspace,translation missing: en.hosting_amenity_50</t>
  </si>
  <si>
    <t>52.3737384739,4.89632848948</t>
  </si>
  <si>
    <t>52.3712032932,4.87821733404</t>
  </si>
  <si>
    <t>52.3802917578,4.89337016957</t>
  </si>
  <si>
    <t>TV,Internet,Wireless Internet,Kitchen,Breakfast,Heating,Family/kid friendly,Washer,Essentials,Shampoo,Hangers,Iron,Laptop friendly workspace,translation missing: en.hosting_amenity_50</t>
  </si>
  <si>
    <t>52.3739873769,4.89631899262</t>
  </si>
  <si>
    <t>1016 AE</t>
  </si>
  <si>
    <t>TV,Wireless Internet,Kitchen,Heating,Washer,Smoke detector,First aid kit,Essentials,Shampoo,Hangers,Hair dryer,Laptop friendly workspace,translation missing: en.hosting_amenity_49,translation missing: en.hosting_amenity_50</t>
  </si>
  <si>
    <t>52.3720599665,4.88693273212</t>
  </si>
  <si>
    <t>TV,Cable TV,Internet,Wireless Internet,Kitchen,Heating,Family/kid friendly,Smoke detector,Essentials,Shampoo</t>
  </si>
  <si>
    <t>52.376182427,4.89058049698</t>
  </si>
  <si>
    <t>TV,Cable TV,Internet,Wireless Internet,Kitchen,Heating,First aid kit,Essentials,Shampoo</t>
  </si>
  <si>
    <t>52.3756164379,4.88283611783</t>
  </si>
  <si>
    <t>1016 RN</t>
  </si>
  <si>
    <t>TV,Internet,Wireless Internet,Wheelchair accessible,Kitchen,Heating,Family/kid friendly,Suitable for events,Essentials,Hair dryer,Iron,translation missing: en.hosting_amenity_49</t>
  </si>
  <si>
    <t>52.3707578389,4.88142173109</t>
  </si>
  <si>
    <t>Wireless Internet,Kitchen,Heating,Washer,Smoke detector,Fire extinguisher,Essentials,Hair dryer,Laptop friendly workspace,translation missing: en.hosting_amenity_49,translation missing: en.hosting_amenity_50</t>
  </si>
  <si>
    <t>52.3648598725,4.93823764216</t>
  </si>
  <si>
    <t>TV,Cable TV,Internet,Wireless Internet,Kitchen,Buzzer/wireless intercom,Heating,Washer,Dryer,Smoke detector,Carbon monoxide detector,First aid kit,Essentials,Iron,translation missing: en.hosting_amenity_49,translation missing: en.hosting_amenity_50</t>
  </si>
  <si>
    <t>52.3594751912,4.93513733532</t>
  </si>
  <si>
    <t>52.3766080879,4.94448272598</t>
  </si>
  <si>
    <t>TV,Internet,Wireless Internet,Kitchen,Heating,Family/kid friendly,Smoke detector,Essentials,translation missing: en.hosting_amenity_50</t>
  </si>
  <si>
    <t>52.3626357619,4.94002062497</t>
  </si>
  <si>
    <t>1033 ZL</t>
  </si>
  <si>
    <t>TV,Wireless Internet,Kitchen,Free parking on premises,Pets allowed,Heating,Washer,Dryer,First aid kit,Essentials,Shampoo,Lock on bedroom door,Hangers,Hair dryer,Iron,translation missing: en.hosting_amenity_49,translation missing: en.hosting_amenity_50,Private living room</t>
  </si>
  <si>
    <t>52.4195219062,4.88190324043</t>
  </si>
  <si>
    <t>TV,Wireless Internet,Kitchen,Heating,Family/kid friendly,Essentials,Laptop friendly workspace</t>
  </si>
  <si>
    <t>52.4091833646,4.9009736523</t>
  </si>
  <si>
    <t>Internet,Wireless Internet,Free parking on premises,Smoking allowed,Pets allowed,Breakfast,Pets live on this property,Dog(s),Cat(s),Heating,Family/kid friendly,Washer,Dryer,Smoke detector,First aid kit,Safety card,Fire extinguisher,Essentials,Shampoo,Hangers,Hair dryer,Iron,Laptop friendly workspace</t>
  </si>
  <si>
    <t>52.4234977008,4.88805868692</t>
  </si>
  <si>
    <t>52.4127799802,4.8935055806</t>
  </si>
  <si>
    <t>Internet,Wireless Internet,Wheelchair accessible,Kitchen,Free parking on premises,Smoking allowed,Pets live on this property,Cat(s),Elevator in building,Buzzer/wireless intercom,Heating,Family/kid friendly,Washer,Smoke detector,First aid kit,Essentials,Shampoo,Hangers,Iron,Laptop friendly workspace,translation missing: en.hosting_amenity_50</t>
  </si>
  <si>
    <t>52.4169640524,4.89114315429</t>
  </si>
  <si>
    <t>1034 CK</t>
  </si>
  <si>
    <t>TV,Internet,Wireless Internet,Kitchen,Free parking on premises,Smoking allowed,Buzzer/wireless intercom,Heating,Family/kid friendly,Washer,Dryer,Smoke detector,Essentials,Shampoo,24-hour check-in,Hangers,Hair dryer,Iron</t>
  </si>
  <si>
    <t>52.4042067502,4.90804577548</t>
  </si>
  <si>
    <t>1032 BM</t>
  </si>
  <si>
    <t>Wireless Internet,Kitchen,Free parking on premises,Breakfast,Heating,Family/kid friendly,Washer,Dryer,Smoke detector,Carbon monoxide detector,24-hour check-in,Hangers</t>
  </si>
  <si>
    <t>52.3977335414,4.91481917469</t>
  </si>
  <si>
    <t>TV,Cable TV,Internet,Wireless Internet,Kitchen,Indoor fireplace,Heating,Family/kid friendly,Washer,Dryer,Smoke detector,First aid kit,Essentials,Hangers,Hair dryer,Iron,Laptop friendly workspace,translation missing: en.hosting_amenity_50</t>
  </si>
  <si>
    <t>52.3882874372,4.94618338959</t>
  </si>
  <si>
    <t>TV,Cable TV,Internet,Wireless Internet,Kitchen,Free parking on premises,Smoking allowed,Pets live on this property,Dog(s),Cat(s),Heating,Family/kid friendly,Washer,Dryer,First aid kit,Essentials,Shampoo,Hangers,Hair dryer</t>
  </si>
  <si>
    <t>52.3904394676,4.92899301092</t>
  </si>
  <si>
    <t>TV,Wireless Internet,Kitchen,Free parking on premises,Buzzer/wireless intercom,Heating,Washer,Dryer,Essentials,Shampoo,Hangers,Iron,Laptop friendly workspace,translation missing: en.hosting_amenity_49,translation missing: en.hosting_amenity_50</t>
  </si>
  <si>
    <t>52.3816559974,4.91533042618</t>
  </si>
  <si>
    <t>TV,Cable TV,Internet,Wireless Internet,Kitchen,Free parking on premises,Heating,Family/kid friendly,Smoke detector,Carbon monoxide detector,First aid kit,Safety card,Fire extinguisher,Essentials,24-hour check-in,Hangers,Hair dryer,Iron,Laptop friendly workspace</t>
  </si>
  <si>
    <t>52.394378263,4.92596112988</t>
  </si>
  <si>
    <t>1023 BK</t>
  </si>
  <si>
    <t>TV,Cable TV,Internet,Wireless Internet,Kitchen,Free parking on premises,Pets allowed,Indoor fireplace,Heating,Family/kid friendly,Washer,Smoke detector,Essentials,Hangers,Iron</t>
  </si>
  <si>
    <t>52.3916044752,4.94183691563</t>
  </si>
  <si>
    <t>TV,Cable TV,Internet,Wireless Internet,Kitchen,Free parking on premises,Heating,Family/kid friendly,Smoke detector,Carbon monoxide detector,Fire extinguisher,Essentials,Hair dryer,Iron,Laptop friendly workspace,translation missing: en.hosting_amenity_50</t>
  </si>
  <si>
    <t>52.401369272,4.9009983171</t>
  </si>
  <si>
    <t>Host Identity Verified</t>
  </si>
  <si>
    <t>TV,Cable TV,Internet,Wireless Internet,Kitchen,Free parking on premises,Heating,Family/kid friendly,Washer,Dryer,Smoke detector,Carbon monoxide detector,Essentials,Hangers,Hair dryer,Iron</t>
  </si>
  <si>
    <t>52.3925301307,4.94342698338</t>
  </si>
  <si>
    <t>1022 xx</t>
  </si>
  <si>
    <t>52.3873706718,4.92682055237</t>
  </si>
  <si>
    <t>1032 AJ</t>
  </si>
  <si>
    <t>Internet,Wireless Internet,Wheelchair accessible,Kitchen,Free parking on premises,Heating,Family/kid friendly,Washer,Smoke detector,Carbon monoxide detector,First aid kit,Fire extinguisher,Essentials,Shampoo</t>
  </si>
  <si>
    <t>52.3960804202,4.91861320058</t>
  </si>
  <si>
    <t>1031 BS</t>
  </si>
  <si>
    <t>52.3898553511,4.9107152798</t>
  </si>
  <si>
    <t>Internet,Wireless Internet,Kitchen,Free parking on premises,Heating,Family/kid friendly,Smoke detector,Carbon monoxide detector,First aid kit,Safety card,Fire extinguisher,Essentials,Hangers,Hair dryer,Private living room,Private entrance</t>
  </si>
  <si>
    <t>52.388742281,4.93853420677</t>
  </si>
  <si>
    <t>1012 BP</t>
  </si>
  <si>
    <t>TV,Internet,Wireless Internet,Air conditioning,Smoking allowed,Pets allowed,Heating,Family/kid friendly,Smoke detector,First aid kit,Fire extinguisher,Essentials,Lock on bedroom door,Hair dryer,Iron</t>
  </si>
  <si>
    <t>52.3735401427,4.89849470324</t>
  </si>
  <si>
    <t>TV,Internet,Wireless Internet,Kitchen,Heating,Family/kid friendly,Smoke detector,Fire extinguisher,Essentials,Hangers,Hair dryer,Iron,translation missing: en.hosting_amenity_50</t>
  </si>
  <si>
    <t>52.3754403055,4.8767196913</t>
  </si>
  <si>
    <t>TV,Cable TV,Internet,Wireless Internet,Air conditioning,Kitchen,Smoking allowed,Pets allowed,Heating,Family/kid friendly,Washer,Dryer,Smoke detector,Safety card,Essentials,Shampoo,24-hour check-in,Hangers,Iron,Laptop friendly workspace</t>
  </si>
  <si>
    <t>52.3744346242,4.88514101189</t>
  </si>
  <si>
    <t>â€¢ 1013 HG</t>
  </si>
  <si>
    <t>TV,Cable TV,Internet,Wireless Internet,Kitchen,Pets allowed,Heating,Family/kid friendly,Smoke detector,Carbon monoxide detector,First aid kit,Safety card,Fire extinguisher,Essentials,Shampoo,24-hour check-in,Hangers,Hair dryer,Iron,Laptop friendly workspace,translation missing: en.hosting_amenity_50</t>
  </si>
  <si>
    <t>52.383843244,4.88347344024</t>
  </si>
  <si>
    <t>TV,Cable TV,Internet,Wireless Internet,Kitchen,Pets allowed,Heating,Family/kid friendly,Washer,Dryer,Smoke detector,Essentials,Hair dryer,Iron,Laptop friendly workspace,Self Check-In,Lockbox</t>
  </si>
  <si>
    <t>52.3816952769,4.88712860359</t>
  </si>
  <si>
    <t>TV,Cable TV,Internet,Wireless Internet,Air conditioning,Kitchen,Cat(s),Heating,Washer,Smoke detector,Essentials,Shampoo</t>
  </si>
  <si>
    <t>52.3834214241,4.88190735752</t>
  </si>
  <si>
    <t>1015RC</t>
  </si>
  <si>
    <t>TV,Cable TV,Wireless Internet,Kitchen,Heating,Washer,Dryer,Smoke detector,Carbon monoxide detector,Safety card,Essentials</t>
  </si>
  <si>
    <t>52.3774090042,4.88424246614</t>
  </si>
  <si>
    <t>Rittenhouse Square</t>
  </si>
  <si>
    <t>TV,Wireless Internet,Kitchen,Heating,Washer,Dryer,Essentials,Shampoo,Lock on bedroom door,Hangers,Iron,Laptop friendly workspace,translation missing: en.hosting_amenity_49,translation missing: en.hosting_amenity_50</t>
  </si>
  <si>
    <t>52.3702489326,4.88089877334</t>
  </si>
  <si>
    <t>52.3694525243,4.88104101655</t>
  </si>
  <si>
    <t>52.3664350078,4.88082984036</t>
  </si>
  <si>
    <t>TV,Cable TV,Internet,Wireless Internet,Kitchen,Heating,Family/kid friendly,Washer,Dryer,Smoke detector,Essentials,Shampoo,24-hour check-in,Hair dryer,Iron</t>
  </si>
  <si>
    <t>52.381350512,4.88253444331</t>
  </si>
  <si>
    <t>1012 DJ</t>
  </si>
  <si>
    <t>Wireless Internet,Kitchen,Indoor fireplace,Heating,Washer,Smoke detector,First aid kit,Essentials,Hangers,Hair dryer,translation missing: en.hosting_amenity_49,translation missing: en.hosting_amenity_50</t>
  </si>
  <si>
    <t>52.3705167187,4.89722501333</t>
  </si>
  <si>
    <t>Nassaukade</t>
  </si>
  <si>
    <t>1053LR</t>
  </si>
  <si>
    <t>52.3693049118,4.87641260422</t>
  </si>
  <si>
    <t>Internet,Wireless Internet,Kitchen,Heating,Family/kid friendly,Smoke detector,Fire extinguisher,Essentials,Hangers,Hair dryer,Laptop friendly workspace,translation missing: en.hosting_amenity_50</t>
  </si>
  <si>
    <t>52.3766388776,4.88100362688</t>
  </si>
  <si>
    <t>TV,Internet,Wireless Internet,Kitchen,Heating,Family/kid friendly,Washer,Dryer,Smoke detector,Carbon monoxide detector,First aid kit,Fire extinguisher,Essentials,Shampoo,24-hour check-in,Hangers,Hair dryer,Iron,Laptop friendly workspace,Private entrance</t>
  </si>
  <si>
    <t>52.3868307935,4.88477762493</t>
  </si>
  <si>
    <t>TV,Cable TV,Internet,Wireless Internet,Kitchen,Heating,Family/kid friendly,Washer,Dryer,Smoke detector,Carbon monoxide detector</t>
  </si>
  <si>
    <t>52.3708150092,4.88508729522</t>
  </si>
  <si>
    <t>TV,Cable TV,Internet,Wireless Internet,Kitchen,Smoking allowed,Pets allowed,Heating,Family/kid friendly,Smoke detector,Carbon monoxide detector,Fire extinguisher,Essentials,Lock on bedroom door,Hangers,Hair dryer,Iron,Laptop friendly workspace,Private entrance</t>
  </si>
  <si>
    <t>52.3662934109,4.89480989265</t>
  </si>
  <si>
    <t>TV,Wireless Internet,Kitchen,Smoke detector</t>
  </si>
  <si>
    <t>52.3736522466,4.89603705906</t>
  </si>
  <si>
    <t>TV,Internet,Wireless Internet,Kitchen,Indoor fireplace,Heating,Family/kid friendly,Washer,Dryer,Smoke detector,First aid kit,Fire extinguisher,Hangers,Hair dryer,Iron,Laptop friendly workspace</t>
  </si>
  <si>
    <t>52.3772032615,4.94496883597</t>
  </si>
  <si>
    <t>TV,Cable TV,Wireless Internet,Kitchen,Smoking allowed,Heating,Washer,Smoke detector,Carbon monoxide detector,Fire extinguisher,Essentials,Shampoo,Hangers,Iron,Laptop friendly workspace</t>
  </si>
  <si>
    <t>52.3649893168,4.93920311624</t>
  </si>
  <si>
    <t>TV,Cable TV,Internet,Wireless Internet,Kitchen,Free parking on premises,Smoking allowed,Pets allowed,Buzzer/wireless intercom,Heating,Family/kid friendly</t>
  </si>
  <si>
    <t>52.3622249473,4.93574816684</t>
  </si>
  <si>
    <t>TV,Internet,Wireless Internet,Kitchen,Breakfast,Heating,Family/kid friendly,Essentials,Shampoo,Hair dryer,Iron,Laptop friendly workspace</t>
  </si>
  <si>
    <t>52.3640153539,4.94160937869</t>
  </si>
  <si>
    <t>1095 BA</t>
  </si>
  <si>
    <t>52.3629775956,4.94027467604</t>
  </si>
  <si>
    <t>TV,Wireless Internet,Kitchen,Elevator in building,Buzzer/wireless intercom,Heating,Family/kid friendly,Washer,Safety card,Essentials</t>
  </si>
  <si>
    <t>52.3621825548,4.94494234216</t>
  </si>
  <si>
    <t>1019 PE</t>
  </si>
  <si>
    <t>Internet,Wireless Internet,Wheelchair accessible,Kitchen,Breakfast,Elevator in building,Washer,Dryer,Smoke detector,First aid kit,Fire extinguisher,Essentials,Shampoo,Lock on bedroom door,Hangers,Hair dryer,Iron,Laptop friendly workspace,translation missing: en.hosting_amenity_49,translation missing: en.hosting_amenity_50</t>
  </si>
  <si>
    <t>52.3758673233,4.93550957073</t>
  </si>
  <si>
    <t>TV,Cable TV,Internet,Wireless Internet,Kitchen,Free parking on premises,Heating,Family/kid friendly,Washer,Dryer,Smoke detector,Carbon monoxide detector,First aid kit,Fire extinguisher,Essentials,Shampoo,24-hour check-in,Hair dryer,Iron,Laptop friendly workspace</t>
  </si>
  <si>
    <t>52.3737868538,4.9448821225</t>
  </si>
  <si>
    <t>52.365915644,4.93895590659</t>
  </si>
  <si>
    <t>1019 EE</t>
  </si>
  <si>
    <t>TV,Cable TV,Internet,Wireless Internet,Kitchen,Breakfast,Buzzer/wireless intercom,Heating,Family/kid friendly,Washer,Dryer,Essentials,Shampoo,translation missing: en.hosting_amenity_50</t>
  </si>
  <si>
    <t>52.3682106154,4.94167108041</t>
  </si>
  <si>
    <t>1019 CP</t>
  </si>
  <si>
    <t>TV,Cable TV,Internet,Wireless Internet,Kitchen,Buzzer/wireless intercom,Heating,Family/kid friendly,Washer,Smoke detector,Carbon monoxide detector,Essentials,Shampoo,Lock on bedroom door,Hangers,Hair dryer,Iron,Laptop friendly workspace</t>
  </si>
  <si>
    <t>52.3672240369,4.93982731118</t>
  </si>
  <si>
    <t>52.3628226887,4.93271844732</t>
  </si>
  <si>
    <t>Internet,Wireless Internet,Wheelchair accessible,Kitchen,Heating,Family/kid friendly,Washer,Smoke detector,Essentials,Shampoo</t>
  </si>
  <si>
    <t>52.3641880079,4.9421563749</t>
  </si>
  <si>
    <t>52.370997124,4.95492358837</t>
  </si>
  <si>
    <t>TV,Wireless Internet,Kitchen,Buzzer/wireless intercom,Heating,Family/kid friendly,Washer,Smoke detector,Carbon monoxide detector,Fire extinguisher,Essentials,Shampoo,24-hour check-in,Hangers,Hair dryer,Iron,Laptop friendly workspace,translation missing: en.hosting_amenity_49</t>
  </si>
  <si>
    <t>52.3654842796,4.93481226094</t>
  </si>
  <si>
    <t>TV,Cable TV,Internet,Wireless Internet,Kitchen,Buzzer/wireless intercom,Heating,Family/kid friendly,Washer,Smoke detector,Fire extinguisher,Essentials,Shampoo,24-hour check-in,Laptop friendly workspace</t>
  </si>
  <si>
    <t>52.3636817305,4.93184837641</t>
  </si>
  <si>
    <t>1019 EB</t>
  </si>
  <si>
    <t>TV,Cable TV,Internet,Wireless Internet,Kitchen,Heating,Washer,Essentials,Shampoo,translation missing: en.hosting_amenity_49,translation missing: en.hosting_amenity_50</t>
  </si>
  <si>
    <t>52.368180856,4.94262445702</t>
  </si>
  <si>
    <t>TV,Cable TV,Wireless Internet,Wheelchair accessible,Kitchen,Elevator in building,Heating,Family/kid friendly,Washer,Smoke detector,First aid kit,Essentials,Shampoo,Hangers,Laptop friendly workspace,translation missing: en.hosting_amenity_50</t>
  </si>
  <si>
    <t>52.364643806,4.94303361647</t>
  </si>
  <si>
    <t>TV,Cable TV,Internet,Wireless Internet,Wheelchair accessible,Kitchen,Buzzer/wireless intercom,Heating,Family/kid friendly,Washer,Smoke detector,Carbon monoxide detector,First aid kit,Essentials,Hair dryer,Laptop friendly workspace,translation missing: en.hosting_amenity_49</t>
  </si>
  <si>
    <t>52.3616422186,4.93827370007</t>
  </si>
  <si>
    <t>52.3648927109,4.93566988756</t>
  </si>
  <si>
    <t>1017 VG</t>
  </si>
  <si>
    <t>TV,Cable TV,Wireless Internet,Kitchen,Pets live on this property,Heating,Family/kid friendly,Washer,Dryer,Smoke detector,Carbon monoxide detector,Essentials,Shampoo,24-hour check-in,Hangers,Hair dryer,Iron,Laptop friendly workspace</t>
  </si>
  <si>
    <t>52.36098665,4.89561479866</t>
  </si>
  <si>
    <t>1011 KK</t>
  </si>
  <si>
    <t>Wireless Internet,Kitchen,Hot tub,Heating,Washer,Dryer,Smoke detector,Carbon monoxide detector,Safety card,Fire extinguisher,Essentials,Shampoo,Hangers,Hair dryer,Iron,Laptop friendly workspace,translation missing: en.hosting_amenity_49,translation missing: en.hosting_amenity_50</t>
  </si>
  <si>
    <t>52.3702879699,4.89952498653</t>
  </si>
  <si>
    <t>TV,Internet,Wireless Internet,Air conditioning,Kitchen,Indoor fireplace,Buzzer/wireless intercom,Heating,Washer,Dryer,Hangers,Hair dryer,Iron,Laptop friendly workspace</t>
  </si>
  <si>
    <t>52.3631426974,4.90592663129</t>
  </si>
  <si>
    <t>TV,Cable TV,Internet,Wireless Internet,Kitchen,Buzzer/wireless intercom,Heating,Family/kid friendly,Hair dryer,Laptop friendly workspace,translation missing: en.hosting_amenity_50</t>
  </si>
  <si>
    <t>52.3708957984,4.91308346601</t>
  </si>
  <si>
    <t>TV,Cable TV,Internet,Wireless Internet,Kitchen,Buzzer/wireless intercom,Heating,Smoke detector,Carbon monoxide detector,Fire extinguisher,Essentials,Shampoo,24-hour check-in,Hangers,Hair dryer,Laptop friendly workspace,translation missing: en.hosting_amenity_49,translation missing: en.hosting_amenity_50</t>
  </si>
  <si>
    <t>52.3747885724,4.90273888351</t>
  </si>
  <si>
    <t>TV,Internet,Wireless Internet,Kitchen,Smoking allowed,Pets allowed,Buzzer/wireless intercom,Heating,Washer,Dryer</t>
  </si>
  <si>
    <t>52.3620023273,4.89895691316</t>
  </si>
  <si>
    <t>TV,Internet,Wireless Internet,Air conditioning,Kitchen,Indoor fireplace,Heating,Family/kid friendly,Smoke detector,First aid kit,Fire extinguisher,Essentials</t>
  </si>
  <si>
    <t>52.3674328558,4.91903282117</t>
  </si>
  <si>
    <t>Internet,Wireless Internet,Kitchen,Buzzer/wireless intercom,Heating,Family/kid friendly,Washer,First aid kit,Fire extinguisher,Essentials,Shampoo,Hair dryer,Laptop friendly workspace,translation missing: en.hosting_amenity_50</t>
  </si>
  <si>
    <t>52.3708656639,4.91121820398</t>
  </si>
  <si>
    <t>TV,Cable TV,Internet,Wireless Internet,Heating,Smoke detector,Carbon monoxide detector,First aid kit,Fire extinguisher,Essentials,Shampoo,Hangers,Hair dryer</t>
  </si>
  <si>
    <t>52.3720657808,4.93081273689</t>
  </si>
  <si>
    <t>1011 VH</t>
  </si>
  <si>
    <t>TV,Cable TV,Internet,Wireless Internet,Kitchen,Free parking on premises,Smoking allowed,Elevator in building,Heating,Essentials,Shampoo,24-hour check-in,Hangers,Hair dryer,Iron,Laptop friendly workspace,translation missing: en.hosting_amenity_49,translation missing: en.hosting_amenity_50</t>
  </si>
  <si>
    <t>52.3711311856,4.90983392678</t>
  </si>
  <si>
    <t>TV,Cable TV,Internet,Wireless Internet,Kitchen,Buzzer/wireless intercom,Heating,Washer,Smoke detector,Fire extinguisher,Essentials,Shampoo,Hangers,Iron,Laptop friendly workspace,translation missing: en.hosting_amenity_49,translation missing: en.hosting_amenity_50</t>
  </si>
  <si>
    <t>52.3618592153,4.90980631189</t>
  </si>
  <si>
    <t>Internet,Wireless Internet,Kitchen,Pets allowed,Heating,Family/kid friendly,Essentials,Hangers,Hair dryer,Private living room,Private entrance</t>
  </si>
  <si>
    <t>52.3639646924,4.90072084192</t>
  </si>
  <si>
    <t>TV,Internet,Wireless Internet,Kitchen,Heating,Family/kid friendly,Smoke detector,Carbon monoxide detector,Fire extinguisher,Essentials,Shampoo</t>
  </si>
  <si>
    <t>52.3736557395,4.90519631622</t>
  </si>
  <si>
    <t>TV,Cable TV,Internet,Wireless Internet,Kitchen,Breakfast,Buzzer/wireless intercom,Heating,Family/kid friendly,Washer,Smoke detector,Carbon monoxide detector,First aid kit,Safety card,Fire extinguisher,Essentials,Shampoo,24-hour check-in,Hangers,Hair dryer,Iron,Laptop friendly workspace,translation missing: en.hosting_amenity_50</t>
  </si>
  <si>
    <t>52.3590382936,4.89410641792</t>
  </si>
  <si>
    <t>1018 XX</t>
  </si>
  <si>
    <t>Cable TV,Wireless Internet,Kitchen,Elevator in building,Buzzer/wireless intercom,Heating,Family/kid friendly,Washer,First aid kit,Essentials,Shampoo,Hangers,Hair dryer,Iron,Laptop friendly workspace</t>
  </si>
  <si>
    <t>52.3615203823,4.90593539699</t>
  </si>
  <si>
    <t>1017WZ</t>
  </si>
  <si>
    <t>TV,Cable TV,Internet,Wireless Internet,Wheelchair accessible,Kitchen,Heating,Washer,Smoke detector,Carbon monoxide detector,Safety card,Fire extinguisher,Essentials,Shampoo,Iron,Laptop friendly workspace,translation missing: en.hosting_amenity_49,translation missing: en.hosting_amenity_50</t>
  </si>
  <si>
    <t>52.3612671268,4.89265741878</t>
  </si>
  <si>
    <t>Wireless Internet,Kitchen,Smoking allowed,Heating,Family/kid friendly,Washer,Essentials,Shampoo,Hair dryer,Laptop friendly workspace</t>
  </si>
  <si>
    <t>52.3714590158,4.90793526653</t>
  </si>
  <si>
    <t>52.3717386756,4.90881491262</t>
  </si>
  <si>
    <t>TV,Cable TV,Internet,Wireless Internet,Breakfast,Heating,Smoke detector,First aid kit,Fire extinguisher,Essentials,Shampoo,Hangers,Hair dryer,Laptop friendly workspace,translation missing: en.hosting_amenity_49,translation missing: en.hosting_amenity_50</t>
  </si>
  <si>
    <t>52.3671561004,4.92689841428</t>
  </si>
  <si>
    <t>Internet,Wireless Internet,Kitchen,Elevator in building,Heating,Washer,Smoke detector,First aid kit,Essentials,Shampoo,Hangers,Hair dryer,Iron,Laptop friendly workspace,translation missing: en.hosting_amenity_49,translation missing: en.hosting_amenity_50,Private entrance</t>
  </si>
  <si>
    <t>52.3632365013,4.90189742121</t>
  </si>
  <si>
    <t>Wireless Internet,Kitchen,Elevator in building,Heating,Smoke detector,Fire extinguisher,Essentials,Lock on bedroom door,Hangers,Hair dryer,translation missing: en.hosting_amenity_49,translation missing: en.hosting_amenity_50</t>
  </si>
  <si>
    <t>52.3721384726,4.8681572476</t>
  </si>
  <si>
    <t>Borculo, Gelderland, The Netherlands</t>
  </si>
  <si>
    <t>Internet,Wireless Internet,Kitchen,Gym,Buzzer/wireless intercom,Heating,Washer,Dryer,Smoke detector,First aid kit,Safety card,Essentials,Hangers,Hair dryer,Iron,Laptop friendly workspace,translation missing: en.hosting_amenity_49,translation missing: en.hosting_amenity_50</t>
  </si>
  <si>
    <t>52.3879027191,4.87940515995</t>
  </si>
  <si>
    <t>TV,Cable TV,Internet,Wireless Internet,Kitchen,Elevator in building,Buzzer/wireless intercom,Heating,Washer,Dryer,Smoke detector,First aid kit,Essentials,Shampoo,Hangers,Hair dryer,Iron,Laptop friendly workspace,translation missing: en.hosting_amenity_49,translation missing: en.hosting_amenity_50</t>
  </si>
  <si>
    <t>52.373342299,4.87072136896</t>
  </si>
  <si>
    <t>1052 HE</t>
  </si>
  <si>
    <t>Internet,Wireless Internet,Kitchen,Heating,Smoke detector,Essentials,Shampoo,Iron,Laptop friendly workspace,translation missing: en.hosting_amenity_49,translation missing: en.hosting_amenity_50</t>
  </si>
  <si>
    <t>52.3779368163,4.87244024391</t>
  </si>
  <si>
    <t>1052 CH</t>
  </si>
  <si>
    <t>Wireless Internet,Kitchen,Heating,Washer,Dryer,Smoke detector,Essentials,Shampoo,Hangers,Hair dryer,Iron,translation missing: en.hosting_amenity_49,translation missing: en.hosting_amenity_50</t>
  </si>
  <si>
    <t>52.3843187475,4.88021967926</t>
  </si>
  <si>
    <t>1052 HL</t>
  </si>
  <si>
    <t>TV,Wireless Internet,Kitchen,Breakfast,Indoor fireplace,Heating,Family/kid friendly,Smoke detector,Fire extinguisher,Essentials,Shampoo,Lock on bedroom door,Hangers,Hair dryer</t>
  </si>
  <si>
    <t>52.3747407774,4.87359639351</t>
  </si>
  <si>
    <t>TV,Cable TV,Internet,Wireless Internet,Wheelchair accessible,Heating,Hangers,Hair dryer,Laptop friendly workspace</t>
  </si>
  <si>
    <t>52.3809421763,4.87821481396</t>
  </si>
  <si>
    <t>Cable TV,Wireless Internet,Kitchen,Heating,Washer,Essentials,Shampoo,Lock on bedroom door,Hangers,Iron,Laptop friendly workspace,translation missing: en.hosting_amenity_49,translation missing: en.hosting_amenity_50</t>
  </si>
  <si>
    <t>52.3806116139,4.87595333441</t>
  </si>
  <si>
    <t>TV,Cable TV,Internet,Wireless Internet,Kitchen,Buzzer/wireless intercom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832855709,4.87199856063</t>
  </si>
  <si>
    <t>TV,Internet,Wireless Internet,Kitchen,Heating,Washer,Smoke detector,Essentials,Laptop friendly workspace,translation missing: en.hosting_amenity_49,translation missing: en.hosting_amenity_50</t>
  </si>
  <si>
    <t>52.3748813603,4.87249550622</t>
  </si>
  <si>
    <t>1013 TB</t>
  </si>
  <si>
    <t>TV,Cable TV,Internet,Wireless Internet,Kitchen,Buzzer/wireless intercom,Heating,Washer,Essentials,Shampoo,Hangers,Laptop friendly workspace,translation missing: en.hosting_amenity_49,translation missing: en.hosting_amenity_50</t>
  </si>
  <si>
    <t>52.389223127,4.880421064</t>
  </si>
  <si>
    <t>TV,Cable TV,Wireless Internet,Kitchen,Buzzer/wireless intercom,Heating,Washer,Dryer,Smoke detector,Essentials</t>
  </si>
  <si>
    <t>52.3815333429,4.87001095548</t>
  </si>
  <si>
    <t>TV,Cable TV,Internet,Wireless Internet,Kitchen,Buzzer/wireless intercom,Heating,Smoke detector,Carbon monoxide detector,First aid kit,Safety card,Essentials,Shampoo,Lock on bedroom door,24-hour check-in,Hangers,Hair dryer,Iron,Laptop friendly workspace,translation missing: en.hosting_amenity_49,translation missing: en.hosting_amenity_50,Self Check-In,Lockbox,Private living room</t>
  </si>
  <si>
    <t>52.3788301405,4.87444379836</t>
  </si>
  <si>
    <t>1013 CH</t>
  </si>
  <si>
    <t>TV,Cable TV,Internet,Wireless Internet,Kitchen,Heating,Family/kid friendly,Washer,Smoke detector,Carbon monoxide detector,Fire extinguisher,Essentials,Shampoo,24-hour check-in,Hangers,Hair dryer,Iron,Laptop friendly workspace</t>
  </si>
  <si>
    <t>52.3909193412,4.88163701329</t>
  </si>
  <si>
    <t>TV,Internet,Wireless Internet,Kitchen,Pets allowed,Buzzer/wireless intercom,Heating,Washer,Smoke detector,Carbon monoxide detector,First aid kit,Safety card,Essentials,Shampoo,24-hour check-in,Hangers,Hair dryer,Iron,Laptop friendly workspace,Private entrance</t>
  </si>
  <si>
    <t>52.384713875,4.8707415617</t>
  </si>
  <si>
    <t>1013WV</t>
  </si>
  <si>
    <t>Internet,Wireless Internet,Kitchen,Heating,Washer,Smoke detector,Carbon monoxide detector,First aid kit,Safety card,Essentials,Shampoo,Hangers,Hair dryer,Iron,translation missing: en.hosting_amenity_49,translation missing: en.hosting_amenity_50,Private entrance</t>
  </si>
  <si>
    <t>52.3913242428,4.87721014848</t>
  </si>
  <si>
    <t>TV,Cable TV,Internet,Wireless Internet,Kitchen,Buzzer/wireless intercom,Heating,Family/kid friendly,Washer,Smoke detector,Carbon monoxide detector,First aid kit,Fire extinguisher,Essentials,Hangers,Hair dryer,Iron,translation missing: en.hosting_amenity_50</t>
  </si>
  <si>
    <t>52.3840366841,4.87170857898</t>
  </si>
  <si>
    <t>TV,Wireless Internet,Kitchen,Free parking on premises,Smoking allowed,Pets allowed,Elevator in building,Heating,Family/kid friendly,Washer,Dryer,Smoke detector,Carbon monoxide detector,First aid kit,Essentials,Hangers,Hair dryer,translation missing: en.hosting_amenity_50,Private entrance</t>
  </si>
  <si>
    <t>52.3088846832,4.95646020007</t>
  </si>
  <si>
    <t>1102 CR</t>
  </si>
  <si>
    <t>Internet,Wheelchair accessible,Kitchen,Smoking allowed,Elevator in building,Buzzer/wireless intercom,Heating,Washer,Dryer,Smoke detector,Safety card,Fire extinguisher,Essentials,24-hour check-in,Hangers,Laptop friendly workspace</t>
  </si>
  <si>
    <t>52.3148797122,4.94656267554</t>
  </si>
  <si>
    <t>1102 XR</t>
  </si>
  <si>
    <t>TV,Internet,Wireless Internet,Kitchen,Free parking on premises,Heating,Family/kid friendly,Washer,Dryer,Smoke detector,Carbon monoxide detector,Safety card,Fire extinguisher,Essentials,Lock on bedroom door,Hangers,Laptop friendly workspace</t>
  </si>
  <si>
    <t>52.3245347927,4.94506804366</t>
  </si>
  <si>
    <t>TV,Internet,Wireless Internet,Kitchen,Free parking on premises,Smoking allowed,Heating,Family/kid friendly,Smoke detector,Essentials,Shampoo,Iron</t>
  </si>
  <si>
    <t>52.3246390087,4.94850097707</t>
  </si>
  <si>
    <t>1079 AL</t>
  </si>
  <si>
    <t>TV,Wireless Internet,Kitchen,Heating,Washer,Smoke detector,Essentials,Lock on bedroom door,Hangers,Laptop friendly workspace,translation missing: en.hosting_amenity_49,translation missing: en.hosting_amenity_50</t>
  </si>
  <si>
    <t>52.3429569654,4.89805884879</t>
  </si>
  <si>
    <t>TV,Cable TV,Internet,Wireless Internet,Kitchen,Heating,Washer,Dryer,Smoke detector,Carbon monoxide detector,First aid kit,Fire extinguisher,Essentials,Hair dryer</t>
  </si>
  <si>
    <t>52.3476872789,4.90735550345</t>
  </si>
  <si>
    <t>1078 MC</t>
  </si>
  <si>
    <t>52.3450233842,4.8991440551</t>
  </si>
  <si>
    <t>1078 SZ</t>
  </si>
  <si>
    <t>TV,Internet,Wireless Internet,Wheelchair accessible,Kitchen,Elevator in building,Heating,Family/kid friendly,Washer,Shampoo</t>
  </si>
  <si>
    <t>52.3462776421,4.9086852355</t>
  </si>
  <si>
    <t>1074 CH</t>
  </si>
  <si>
    <t>TV,Cable TV,Wireless Internet,Kitchen,Free parking on premises,Breakfast,Heating,Family/kid friendly,Smoke detector,First aid kit,Safety card,Fire extinguisher,Essentials,Shampoo,Lock on bedroom door,Hangers,Hair dryer,Laptop friendly workspace,translation missing: en.hosting_amenity_49</t>
  </si>
  <si>
    <t>52.3578055474,4.9035247178</t>
  </si>
  <si>
    <t>TV,Wireless Internet,Kitchen,Indoor fireplace,Heating,Washer,Dryer,Essentials,Hangers,Hair dryer,Iron,Laptop friendly workspace,translation missing: en.hosting_amenity_49,translation missing: en.hosting_amenity_50</t>
  </si>
  <si>
    <t>52.344870227,4.90253511195</t>
  </si>
  <si>
    <t>TV,Cable TV,Internet,Wireless Internet,Kitchen,Hot tub,Buzzer/wireless intercom,Heating,Family/kid friendly,Washer,Essentials,Shampoo,Hangers,Iron,Laptop friendly workspace</t>
  </si>
  <si>
    <t>52.3556603944,4.9009690856</t>
  </si>
  <si>
    <t>TV,Internet,Wireless Internet,Kitchen,Heating,Washer,Essentials,24-hour check-in,Hair dryer,Laptop friendly workspace</t>
  </si>
  <si>
    <t>52.3459783592,4.89970241385</t>
  </si>
  <si>
    <t>52.3585031761,4.90385276758</t>
  </si>
  <si>
    <t>Wireless Internet,Kitchen,Heating,Family/kid friendly,Washer,Dryer,Smoke detector,Essentials</t>
  </si>
  <si>
    <t>52.3536715946,4.9012487233</t>
  </si>
  <si>
    <t>1079 CA</t>
  </si>
  <si>
    <t>52.3423104045,4.91189040166</t>
  </si>
  <si>
    <t>Wireless Internet,Wheelchair accessible,Kitchen,Pets allowed,Hot tub,Heating,Family/kid friendly,Washer,Dryer,Essentials,Shampoo</t>
  </si>
  <si>
    <t>52.3462656799,4.8980291792</t>
  </si>
  <si>
    <t>1072 NN</t>
  </si>
  <si>
    <t>52.3531524932,4.88881942174</t>
  </si>
  <si>
    <t>1073 BP</t>
  </si>
  <si>
    <t>TV,Cable TV,Internet,Wireless Internet,Kitchen,Heating,Washer,Essentials,Hair dryer</t>
  </si>
  <si>
    <t>52.356328036,4.89769379453</t>
  </si>
  <si>
    <t>1072 CL</t>
  </si>
  <si>
    <t>52.3554553346,4.88955066287</t>
  </si>
  <si>
    <t>TV,Cable TV,Internet,Wireless Internet,Kitchen,Heating,Family/kid friendly,Washer,Smoke detector,Carbon monoxide detector,First aid kit,Safety card,Essentials,Shampoo,24-hour check-in,Hangers,Hair dryer,Iron,Laptop friendly workspace</t>
  </si>
  <si>
    <t>52.3446794607,4.89300968411</t>
  </si>
  <si>
    <t>TV,Wireless Internet,Kitchen,Heating,Family/kid friendly,Washer,Dryer,Smoke detector,First aid kit,Essentials,Hangers,Private entrance</t>
  </si>
  <si>
    <t>52.3470228057,4.89839794149</t>
  </si>
  <si>
    <t>1073ed</t>
  </si>
  <si>
    <t>TV,Cable TV,Internet,Wireless Internet,Kitchen,Hot tub,Buzzer/wireless intercom,Heating,Washer,Smoke detector,Carbon monoxide detector,Essentials,Shampoo,translation missing: en.hosting_amenity_49,translation missing: en.hosting_amenity_50</t>
  </si>
  <si>
    <t>52.353093833,4.89814884709</t>
  </si>
  <si>
    <t>TV,Cable TV,Internet,Wireless Internet,Kitchen,Heating,Family/kid friendly,Washer,Dryer,Smoke detector,Essentials,Hangers,Hair dryer,Iron,Laptop friendly workspace,translation missing: en.hosting_amenity_50</t>
  </si>
  <si>
    <t>52.3561320231,4.89771016847</t>
  </si>
  <si>
    <t>Internet,Wireless Internet,Kitchen,Buzzer/wireless intercom,Heating,Washer,Dryer,Smoke detector,Essentials,Shampoo,24-hour check-in,Hair dryer,Iron,Laptop friendly workspace</t>
  </si>
  <si>
    <t>52.3526240689,4.90651617691</t>
  </si>
  <si>
    <t>TV,Cable TV,Wireless Internet,Kitchen,Heating,Family/kid friendly,Smoke detector,Carbon monoxide detector,First aid kit,Essentials,Shampoo,Hangers,Hair dryer,Laptop friendly workspace</t>
  </si>
  <si>
    <t>52.3448960021,4.89218074748</t>
  </si>
  <si>
    <t>1079 HJ</t>
  </si>
  <si>
    <t>TV,Wireless Internet,Kitchen,Heating,Family/kid friendly,Washer,Dryer,Smoke detector,Essentials,Hangers</t>
  </si>
  <si>
    <t>52.3463116909,4.90630360974</t>
  </si>
  <si>
    <t>1072HN</t>
  </si>
  <si>
    <t>52.3509952828,4.88867130771</t>
  </si>
  <si>
    <t>TV,Cable TV,Internet,Wireless Internet,Kitchen,Buzzer/wireless intercom,Heating,Washer,Dryer,Smoke detector,translation missing: en.hosting_amenity_49</t>
  </si>
  <si>
    <t>52.3565668611,4.89809122158</t>
  </si>
  <si>
    <t>52.3496906633,4.90546577979</t>
  </si>
  <si>
    <t>1079 BA</t>
  </si>
  <si>
    <t>TV,Cable TV,Internet,Wireless Internet,Kitchen,Indoor fireplace,Heating,Family/kid friendly,Washer,Dryer,Smoke detector,Essentials,Shampoo,Hangers,Hair dryer,Iron,Private entrance</t>
  </si>
  <si>
    <t>52.3431109874,4.8955406926</t>
  </si>
  <si>
    <t>TV,Cable TV,Internet,Wireless Internet,Kitchen,Hot tub,Heating,Family/kid friendly,Washer,Dryer,Smoke detector,First aid kit,Safety card,Essentials,Shampoo,Lock on bedroom door,Hangers,Iron,Laptop friendly workspace</t>
  </si>
  <si>
    <t>52.3529324044,4.90702453202</t>
  </si>
  <si>
    <t>TV,Cable TV,Internet,Wireless Internet,Kitchen,Buzzer/wireless intercom,Heating,Washer,Dryer,Smoke detector,First aid kit,Fire extinguisher,Essentials,Shampoo,Hair dryer,Laptop friendly workspace,translation missing: en.hosting_amenity_49,translation missing: en.hosting_amenity_50,Private entrance</t>
  </si>
  <si>
    <t>52.355915629,4.89596073007</t>
  </si>
  <si>
    <t>TV,Cable TV,Wireless Internet,Kitchen,Indoor fireplace,Heating,Family/kid friendly,Washer,Dryer,Smoke detector,Carbon monoxide detector,Fire extinguisher,Essentials,Iron,Laptop friendly workspace</t>
  </si>
  <si>
    <t>52.3568138785,4.8985251246</t>
  </si>
  <si>
    <t>TV,Cable TV,Internet,Wireless Internet,Kitchen,Breakfast,Hot tub,Heating,Family/kid friendly,Washer,Dryer,Essentials,Shampoo,Hangers,Hair dryer,Iron,Laptop friendly workspace,translation missing: en.hosting_amenity_50,Private entrance</t>
  </si>
  <si>
    <t>52.3520466384,4.89165674449</t>
  </si>
  <si>
    <t>Internet,Wireless Internet,Heating,Smoke detector,Carbon monoxide detector,Essentials,Shampoo,24-hour check-in,Hangers,Hair dryer,Iron,translation missing: en.hosting_amenity_49,translation missing: en.hosting_amenity_50,Private entrance</t>
  </si>
  <si>
    <t>52.3525128133,4.89443685472</t>
  </si>
  <si>
    <t>TV,Internet,Wireless Internet,Kitchen,Heating,Family/kid friendly,Smoke detector,Carbon monoxide detector,First aid kit,Essentials,Shampoo,24-hour check-in,Hangers,Hair dryer,Iron,Laptop friendly workspace</t>
  </si>
  <si>
    <t>52.3582044047,4.90312661734</t>
  </si>
  <si>
    <t>TV,Internet,Wireless Internet,Kitchen,Buzzer/wireless intercom,Heating,Washer,Smoke detector,Carbon monoxide detector,First aid kit,Fire extinguisher,Essentials,Hangers,Iron</t>
  </si>
  <si>
    <t>52.3566507544,4.90115856285</t>
  </si>
  <si>
    <t>TV,Wireless Internet,Kitchen,Gym,Heating,Washer,Dryer,Smoke detector,First aid kit,Essentials,Shampoo,Lock on bedroom door,Hangers,Hair dryer,Laptop friendly workspace,translation missing: en.hosting_amenity_49,translation missing: en.hosting_amenity_50</t>
  </si>
  <si>
    <t>52.3571696503,4.88961164988</t>
  </si>
  <si>
    <t>52.35688085,4.8890977515</t>
  </si>
  <si>
    <t>TV,Cable TV,Internet,Wireless Internet,Kitchen,Washer,Dryer,Smoke detector,Fire extinguisher,Essentials,Shampoo,Hangers,Iron,Laptop friendly workspace,translation missing: en.hosting_amenity_49,translation missing: en.hosting_amenity_50</t>
  </si>
  <si>
    <t>52.3522847758,4.89124653495</t>
  </si>
  <si>
    <t>TV,Internet,Wireless Internet,Kitchen,Free parking on premises,Heating,Family/kid friendly,Washer,Smoke detector,Essentials,Hangers,translation missing: en.hosting_amenity_50</t>
  </si>
  <si>
    <t>52.3427995924,4.85246774996</t>
  </si>
  <si>
    <t>TV,Cable TV,Internet,Wireless Internet,Air conditioning,Kitchen,Gym,Indoor fireplace,Buzzer/wireless intercom,Heating,Family/kid friendly,Smoke detector,Carbon monoxide detector,Essentials,Shampoo,24-hour check-in,Hangers,Hair dryer,Iron,Laptop friendly workspace</t>
  </si>
  <si>
    <t>52.3506561593,4.84710158355</t>
  </si>
  <si>
    <t>Wireless Internet,Pets allowed,Pets live on this property,Heating,Family/kid friendly,Essentials,Shampoo,24-hour check-in,Hangers,Hair dryer,Iron,Laptop friendly workspace,translation missing: en.hosting_amenity_50</t>
  </si>
  <si>
    <t>52.3511480715,4.85409984556</t>
  </si>
  <si>
    <t>TV,Cable TV,Internet,Wireless Internet,Kitchen,Pets allowed,Breakfast,Pets live on this property,Dog(s),Heating,Washer,Dryer,Smoke detector,Carbon monoxide detector,Essentials,Shampoo,24-hour check-in,Hangers,Hair dryer,Iron,Laptop friendly workspace</t>
  </si>
  <si>
    <t>52.3553171058,4.87877120379</t>
  </si>
  <si>
    <t>1058JM</t>
  </si>
  <si>
    <t>TV,Cable TV,Wireless Internet,Kitchen,Buzzer/wireless intercom,Heating,Family/kid friendly,Smoke detector,First aid kit,Fire extinguisher,Essentials,Shampoo,24-hour check-in,Hair dryer,Iron,Laptop friendly workspace</t>
  </si>
  <si>
    <t>52.3549480882,4.85217440893</t>
  </si>
  <si>
    <t>1054 DA</t>
  </si>
  <si>
    <t>Cable TV,Wireless Internet,Kitchen,Buzzer/wireless intercom,Heating,Family/kid friendly,Washer,Dryer,Essentials</t>
  </si>
  <si>
    <t>52.3623883551,4.87640436545</t>
  </si>
  <si>
    <t>1053 CV</t>
  </si>
  <si>
    <t>TV,Cable TV,Internet,Wireless Internet,Kitchen,Pets allowed,Buzzer/wireless intercom,Heating,Family/kid friendly,Smoke detector,Carbon monoxide detector,Essentials,Shampoo,24-hour check-in,Hangers,Hair dryer,Iron,Laptop friendly workspace,translation missing: en.hosting_amenity_50,Private entrance</t>
  </si>
  <si>
    <t>52.3657095587,4.86711701749</t>
  </si>
  <si>
    <t>TV,Cable TV,Internet,Wireless Internet,Kitchen,Pets live on this property,Cat(s),Hot tub,Heating,Family/kid friendly,Washer,Smoke detector,Carbon monoxide detector,First aid kit,Fire extinguisher,Essentials,Shampoo,24-hour check-in,Iron,Laptop friendly workspace</t>
  </si>
  <si>
    <t>52.3703994306,4.8634025557</t>
  </si>
  <si>
    <t>TV,Cable TV,Wireless Internet,Kitchen,Heating,Family/kid friendly,Washer,Dryer,Smoke detector,First aid kit,Fire extinguisher,Essentials,Shampoo</t>
  </si>
  <si>
    <t>52.37095307,4.86188873829</t>
  </si>
  <si>
    <t>1056 TB</t>
  </si>
  <si>
    <t>Internet,Wireless Internet,Kitchen,Heating,Washer,Smoke detector,Carbon monoxide detector,First aid kit,Essentials,Shampoo,Hangers,Hair dryer,Iron,Laptop friendly workspace,translation missing: en.hosting_amenity_49,translation missing: en.hosting_amenity_50</t>
  </si>
  <si>
    <t>52.3725446909,4.85460629228</t>
  </si>
  <si>
    <t>1057 JL</t>
  </si>
  <si>
    <t>52.3631561749,4.86821829556</t>
  </si>
  <si>
    <t>52.3717754221,4.86241343224</t>
  </si>
  <si>
    <t>TV,Internet,Wireless Internet,Kitchen,Smoking allowed,Heating,Family/kid friendly,Washer,Dryer,Smoke detector,Essentials</t>
  </si>
  <si>
    <t>52.3719808258,4.85004607892</t>
  </si>
  <si>
    <t>1056 HE</t>
  </si>
  <si>
    <t>TV,Wireless Internet,Kitchen,Heating,Washer,Dryer,Smoke detector,Fire extinguisher,Essentials,Hangers,Hair dryer,Iron,translation missing: en.hosting_amenity_49,translation missing: en.hosting_amenity_50</t>
  </si>
  <si>
    <t>52.3732545388,4.8596434554</t>
  </si>
  <si>
    <t>TV,Cable TV,Internet,Wireless Internet,Wheelchair accessible,Kitchen,Buzzer/wireless intercom,Heating,Essentials,Shampoo,Hangers,Hair dryer,Iron,Laptop friendly workspace</t>
  </si>
  <si>
    <t>52.3601123127,4.86633350435</t>
  </si>
  <si>
    <t>1035 ML</t>
  </si>
  <si>
    <t>TV,Cable TV,Internet,Wireless Internet,Kitchen,Hot tub,Heating,Smoke detector,Carbon monoxide detector,First aid kit,Safety card,Fire extinguisher,Essentials,Shampoo,24-hour check-in,Hangers,Hair dryer,Iron,Laptop friendly workspace</t>
  </si>
  <si>
    <t>52.3655622399,4.87276343893</t>
  </si>
  <si>
    <t>TV,Wireless Internet,Kitchen,Heating,Family/kid friendly,Washer,Smoke detector,Fire extinguisher,Essentials,Shampoo,Hangers,Hair dryer,Laptop friendly workspace,translation missing: en.hosting_amenity_50</t>
  </si>
  <si>
    <t>52.3671630614,4.86636490751</t>
  </si>
  <si>
    <t>Wireless Internet,Kitchen,Heating,Family/kid friendly,Suitable for events,Washer,Smoke detector,Fire extinguisher,Essentials,Shampoo,Hangers,Hair dryer,Laptop friendly workspace</t>
  </si>
  <si>
    <t>52.357841812,4.85561009587</t>
  </si>
  <si>
    <t>1056 BH</t>
  </si>
  <si>
    <t>TV,Wireless Internet,Kitchen,Heating,Family/kid friendly,Washer,Dryer,Smoke detector,Essentials,Hair dryer,Iron,Laptop friendly workspace</t>
  </si>
  <si>
    <t>52.3739521448,4.86486788929</t>
  </si>
  <si>
    <t>TV,Cable TV,Wireless Internet,Kitchen,Buzzer/wireless intercom,Heating,Family/kid friendly,Suitable for events,Washer,Smoke detector,First aid kit,Essentials,Shampoo,Hangers,Hair dryer,Iron,Laptop friendly workspace,translation missing: en.hosting_amenity_50</t>
  </si>
  <si>
    <t>52.3731870466,4.85774796994</t>
  </si>
  <si>
    <t>52.3609882922,4.85491650292</t>
  </si>
  <si>
    <t>1053 TS</t>
  </si>
  <si>
    <t>Internet,Wireless Internet,Kitchen,Heating,Washer,Smoke detector,Carbon monoxide detector,First aid kit,Safety card,Fire extinguisher,Essentials,Shampoo,24-hour check-in,Hangers,Hair dryer,Iron,Laptop friendly workspace,translation missing: en.hosting_amenity_49,translation missing: en.hosting_amenity_50,Self Check-In,Lockbox</t>
  </si>
  <si>
    <t>52.368178944,4.8672153557</t>
  </si>
  <si>
    <t>52.365173682,4.86670667486</t>
  </si>
  <si>
    <t>TV,Wireless Internet,Kitchen,Heating,Washer,Fire extinguisher,Essentials,Hangers,Hair dryer,Iron,Laptop friendly workspace,translation missing: en.hosting_amenity_49,translation missing: en.hosting_amenity_50</t>
  </si>
  <si>
    <t>52.3727715391,4.85901207872</t>
  </si>
  <si>
    <t>TV,Cable TV,Internet,Wireless Internet,Wheelchair accessible,Kitchen,Elevator in building,Buzzer/wireless intercom,Heating,Family/kid friendly,Washer,Smoke detector,First aid kit,Fire extinguisher,Essentials</t>
  </si>
  <si>
    <t>52.362673719,4.86617315927</t>
  </si>
  <si>
    <t>TV,Internet,Wireless Internet,Kitchen,Pets allowed,Breakfast,Heating,Family/kid friendly,Washer,First aid kit,Essentials,Shampoo</t>
  </si>
  <si>
    <t>52.3687874367,4.87279537609</t>
  </si>
  <si>
    <t>TV,Cable TV,Internet,Wireless Internet,Kitchen,Pets live on this property,Cat(s),Heating,Family/kid friendly,Washer,Dryer,Smoke detector,Carbon monoxide detector,First aid kit,Fire extinguisher,Essentials,Laptop friendly workspace</t>
  </si>
  <si>
    <t>52.3669116949,4.85265172638</t>
  </si>
  <si>
    <t>Wireless Internet,Elevator in building,Buzzer/wireless intercom,Heating,Essentials</t>
  </si>
  <si>
    <t>52.3644738261,4.85092252798</t>
  </si>
  <si>
    <t>TV,Internet,Wireless Internet,Wheelchair accessible,Kitchen,Free parking on premises,Pets allowed,Elevator in building,Buzzer/wireless intercom,Heating,Family/kid friendly,Washer,Smoke detector,Essentials,Shampoo,Hair dryer,Iron,Laptop friendly workspace</t>
  </si>
  <si>
    <t>52.333018293,4.88202524076</t>
  </si>
  <si>
    <t>1082 GM</t>
  </si>
  <si>
    <t>TV,Internet,Wireless Internet,Wheelchair accessible,Kitchen,Free parking on premises,Elevator in building,Hot tub,Buzzer/wireless intercom,Heating,Family/kid friendly,Washer,Dryer,Smoke detector,First aid kit,Fire extinguisher,Essentials,Shampoo,Iron,Laptop friendly workspace</t>
  </si>
  <si>
    <t>52.3320330414,4.87792993577</t>
  </si>
  <si>
    <t>52.3316648115,4.88777411893</t>
  </si>
  <si>
    <t>TV,Internet,Wireless Internet,Kitchen,Heating,Family/kid friendly,Essentials,Laptop friendly workspace</t>
  </si>
  <si>
    <t>52.3340763914,4.87732409567</t>
  </si>
  <si>
    <t>1081 JN</t>
  </si>
  <si>
    <t>TV,Cable TV,Internet,Wireless Internet,Kitchen,Free parking on premises,Pets live on this property,Cat(s),Heating,Washer,Smoke detector,Carbon monoxide detector,Essentials,Hangers,Hair dryer,Iron,Laptop friendly workspace,translation missing: en.hosting_amenity_49,translation missing: en.hosting_amenity_50</t>
  </si>
  <si>
    <t>52.3281695975,4.8566169017</t>
  </si>
  <si>
    <t>1083 AL</t>
  </si>
  <si>
    <t>52.3233058679,4.88438601196</t>
  </si>
  <si>
    <t>1082 JG</t>
  </si>
  <si>
    <t>TV,Internet,Wireless Internet,Kitchen,Elevator in building,Heating,Family/kid friendly,Smoke detector,Essentials,Hangers,Hair dryer,Iron,Laptop friendly workspace,translation missing: en.hosting_amenity_50,Private entrance</t>
  </si>
  <si>
    <t>52.328309562,4.8708698321</t>
  </si>
  <si>
    <t>52.3299737348,4.87297632716</t>
  </si>
  <si>
    <t>1083 XD</t>
  </si>
  <si>
    <t>TV,Cable TV,Wireless Internet,Wheelchair accessible,Kitchen,Elevator in building,Buzzer/wireless intercom,Heating,Family/kid friendly,Washer,Smoke detector,Carbon monoxide detector,Essentials,Shampoo,Hangers,Iron,Laptop friendly workspace,translation missing: en.hosting_amenity_50</t>
  </si>
  <si>
    <t>52.3298279334,4.88558073199</t>
  </si>
  <si>
    <t>1053Mk</t>
  </si>
  <si>
    <t>Wireless Internet,Kitchen,Heating,Washer,Hair dryer,Laptop friendly workspace,translation missing: en.hosting_amenity_49,translation missing: en.hosting_amenity_50</t>
  </si>
  <si>
    <t>52.3650279201,4.87569014718</t>
  </si>
  <si>
    <t>TV,Internet,Wireless Internet,Kitchen,Heating,Family/kid friendly,Washer,Smoke detector,Carbon monoxide detector,Essentials,Shampoo</t>
  </si>
  <si>
    <t>52.3628388525,4.86461296963</t>
  </si>
  <si>
    <t>TV,Internet,Wireless Internet,Kitchen,Heating,Smoke detector,Carbon monoxide detector,Shampoo,translation missing: en.hosting_amenity_49,translation missing: en.hosting_amenity_50</t>
  </si>
  <si>
    <t>52.3593706042,4.85443035014</t>
  </si>
  <si>
    <t>52.361267114,4.86886992137</t>
  </si>
  <si>
    <t>52.3590069533,4.86132496804</t>
  </si>
  <si>
    <t>1054 GZ</t>
  </si>
  <si>
    <t>TV,Cable TV,Internet,Wireless Internet,Kitchen,Indoor fireplace,Buzzer/wireless intercom,Heating,Family/kid friendly,Washer,Dryer,Smoke detector,Fire extinguisher,Essentials,Shampoo,Hangers,Hair dryer,Iron,Laptop friendly workspace</t>
  </si>
  <si>
    <t>52.3609179883,4.87073722798</t>
  </si>
  <si>
    <t>52.3706953942,4.8735309109</t>
  </si>
  <si>
    <t>1053 EW</t>
  </si>
  <si>
    <t>Wireless Internet,Kitchen,Heating,Family/kid friendly,Washer,Smoke detector,Essentials,Shampoo,Hangers,Hair dryer</t>
  </si>
  <si>
    <t>52.3637248449,4.86230568571</t>
  </si>
  <si>
    <t>TV,Cable TV,Internet,Wireless Internet,Wheelchair accessible,Kitchen,Heating,Family/kid friendly,Washer,Smoke detector,Carbon monoxide detector,Essentials,Shampoo,Hangers,Hair dryer,Iron,Laptop friendly workspace</t>
  </si>
  <si>
    <t>52.3655455244,4.860446475</t>
  </si>
  <si>
    <t>Wireless Internet,Kitchen,Heating,Family/kid friendly,Washer,Essentials,Hangers,Iron,Laptop friendly workspace,translation missing: en.hosting_amenity_50</t>
  </si>
  <si>
    <t>52.3645941267,4.86313462602</t>
  </si>
  <si>
    <t>TV,Cable TV,Kitchen,Heating,Washer,Dryer,Smoke detector,Carbon monoxide detector,Fire extinguisher,Essentials,Hair dryer,Iron,translation missing: en.hosting_amenity_49,translation missing: en.hosting_amenity_50</t>
  </si>
  <si>
    <t>52.3672832389,4.84979229134</t>
  </si>
  <si>
    <t>TV,Cable TV,Internet,Wireless Internet,Kitchen,Pets live on this property,Cat(s),Heating,Family/kid friendly,Washer,Smoke detector,First aid kit,Essentials,Shampoo,Hangers,Hair dryer,Iron,Laptop friendly workspace</t>
  </si>
  <si>
    <t>52.3579423927,4.85523109608</t>
  </si>
  <si>
    <t>1053TX</t>
  </si>
  <si>
    <t>TV,Cable TV,Internet,Wireless Internet,Kitchen,Pets allowed,Heating,Family/kid friendly,Washer,Dryer,Smoke detector,Essentials,Shampoo,Hangers,Iron,translation missing: en.hosting_amenity_50</t>
  </si>
  <si>
    <t>52.3704244348,4.8669698841</t>
  </si>
  <si>
    <t>52.3696503407,4.85857072952</t>
  </si>
  <si>
    <t>TV,Cable TV,Internet,Wireless Internet,Kitchen,Heating,Washer,Smoke detector,Fire extinguisher,Essentials,Hangers,Hair dryer,Iron,Laptop friendly workspace</t>
  </si>
  <si>
    <t>52.3642216858,4.86296178188</t>
  </si>
  <si>
    <t>52.3654060591,4.85198103269</t>
  </si>
  <si>
    <t>Wireless Internet,Kitchen,Heating,Family/kid friendly,Washer,Smoke detector</t>
  </si>
  <si>
    <t>52.3717748981,4.84951186614</t>
  </si>
  <si>
    <t>TV,Cable TV,Internet,Wireless Internet,Kitchen,Buzzer/wireless intercom,Heating,Family/kid friendly,Washer,Smoke detector,First aid kit,Fire extinguisher,Essentials,Shampoo,Hair dryer,Iron,Laptop friendly workspace,translation missing: en.hosting_amenity_50</t>
  </si>
  <si>
    <t>52.3743832205,4.85818607483</t>
  </si>
  <si>
    <t>52.3662347251,4.86320629993</t>
  </si>
  <si>
    <t>1056 HW</t>
  </si>
  <si>
    <t>52.3717726566,4.86184288021</t>
  </si>
  <si>
    <t>TV,Internet,Wireless Internet,Kitchen,Cat(s),Buzzer/wireless intercom,Heating,Family/kid friendly,Washer,Dryer,Smoke detector,Carbon monoxide detector,First aid kit,Essentials,Shampoo,24-hour check-in,Hangers,Hair dryer,Iron,translation missing: en.hosting_amenity_49</t>
  </si>
  <si>
    <t>52.3665934161,4.85901834814</t>
  </si>
  <si>
    <t>52.3662362701,4.86715116954</t>
  </si>
  <si>
    <t>TV,Cable TV,Internet,Wireless Internet,Kitchen,Buzzer/wireless intercom,Heating,Washer,Smoke detector,Fire extinguisher,Essentials,Shampoo,Hangers,Hair dryer,Laptop friendly workspace,translation missing: en.hosting_amenity_49,translation missing: en.hosting_amenity_50,Private entrance</t>
  </si>
  <si>
    <t>52.3657195851,4.86615926805</t>
  </si>
  <si>
    <t>Wireless Internet,Kitchen,Heating,Washer,Essentials,Hangers,Hair dryer,Iron,translation missing: en.hosting_amenity_49,translation missing: en.hosting_amenity_50</t>
  </si>
  <si>
    <t>52.3639848539,4.85520810714</t>
  </si>
  <si>
    <t>Achberg, Baden-WÃ¼rttemberg, Germany</t>
  </si>
  <si>
    <t>TV,Wireless Internet,Kitchen,Heating,Washer,Smoke detector,Fire extinguisher,Essentials,Lock on bedroom door,Iron,Laptop friendly workspace,translation missing: en.hosting_amenity_49,translation missing: en.hosting_amenity_50,Private living room</t>
  </si>
  <si>
    <t>52.3678894224,4.86527880806</t>
  </si>
  <si>
    <t>TV,Internet,Wireless Internet,Kitchen,Heating,Carbon monoxide detector,Fire extinguisher,Essentials,Shampoo,Hangers,Hair dryer,Iron,Laptop friendly workspace,translation missing: en.hosting_amenity_49,translation missing: en.hosting_amenity_50</t>
  </si>
  <si>
    <t>52.3629396068,4.86645732859</t>
  </si>
  <si>
    <t>1054JD</t>
  </si>
  <si>
    <t>TV,Cable TV,Internet,Wireless Internet,Kitchen,Heating,Washer,Smoke detector,Carbon monoxide detector,First aid kit,Safety card,Essentials,Shampoo</t>
  </si>
  <si>
    <t>52.3612606138,4.86689232678</t>
  </si>
  <si>
    <t>TV,Cable TV,Wireless Internet,Kitchen,Heating,Family/kid friendly,Smoke detector,Carbon monoxide detector,First aid kit,Safety card,Fire extinguisher,Essentials</t>
  </si>
  <si>
    <t>52.3715467461,4.87196212239</t>
  </si>
  <si>
    <t>52.3706394832,4.85375844729</t>
  </si>
  <si>
    <t>Wireless Internet,Kitchen,Heating,Washer,Essentials,Shampoo,Hangers,Hair dryer,Iron,Laptop friendly workspace,translation missing: en.hosting_amenity_49,translation missing: en.hosting_amenity_50</t>
  </si>
  <si>
    <t>52.3705678474,4.86450440234</t>
  </si>
  <si>
    <t>TV,Cable TV,Internet,Wireless Internet,Kitchen,Elevator in building,Indoor fireplace,Buzzer/wireless intercom,Heating,Washer,Dryer,Smoke detector,Essentials,Shampoo,Hangers,Hair dryer,Iron,translation missing: en.hosting_amenity_49,translation missing: en.hosting_amenity_50</t>
  </si>
  <si>
    <t>52.3615301018,4.87171761267</t>
  </si>
  <si>
    <t>TV,Internet,Wireless Internet,Kitchen,Heating,Family/kid friendly,Washer,Dryer,Smoke detector,Carbon monoxide detector,First aid kit,Fire extinguisher,Essentials,Shampoo,Lock on bedroom door,24-hour check-in,Hangers,Hair dryer,Iron,Laptop friendly workspace,translation missing: en.hosting_amenity_50,Private entrance</t>
  </si>
  <si>
    <t>52.361292704,4.85778157339</t>
  </si>
  <si>
    <t>Internet,Wireless Internet,Kitchen,Elevator in building,Heating,Washer,Dryer,Smoke detector,Carbon monoxide detector,First aid kit,Essentials,translation missing: en.hosting_amenity_49,translation missing: en.hosting_amenity_50</t>
  </si>
  <si>
    <t>52.3657695173,4.85959714493</t>
  </si>
  <si>
    <t>TV,Wireless Internet,Kitchen,Heating,Washer,Hair dryer,Iron</t>
  </si>
  <si>
    <t>52.3708746929,4.87467250194</t>
  </si>
  <si>
    <t>1054ba</t>
  </si>
  <si>
    <t>TV,Internet,Wireless Internet,Kitchen,Buzzer/wireless intercom,Heating,Washer,Smoke detector,Fire extinguisher,Essentials,Shampoo,translation missing: en.hosting_amenity_49,translation missing: en.hosting_amenity_50</t>
  </si>
  <si>
    <t>52.3656463907,4.87740538783</t>
  </si>
  <si>
    <t>TV,Wireless Internet,Kitchen,Indoor fireplace,Heating,Family/kid friendly,Washer,Dryer,Smoke detector,Essentials,Shampoo</t>
  </si>
  <si>
    <t>52.3631955431,4.87455367397</t>
  </si>
  <si>
    <t>TV,Internet,Wireless Internet,Kitchen,Heating,Family/kid friendly,Washer,Dryer,Smoke detector,Fire extinguisher,Essentials,Hangers,Hair dryer,Iron,Laptop friendly workspace</t>
  </si>
  <si>
    <t>52.3617472322,4.85891920362</t>
  </si>
  <si>
    <t>1053 HA</t>
  </si>
  <si>
    <t>TV,Cable TV,Internet,Wireless Internet,Kitchen,Buzzer/wireless intercom,Heating,Washer,Dryer,Smoke detector,Fire extinguisher,Essentials,Hangers,Iron,Laptop friendly workspace,translation missing: en.hosting_amenity_49,Private entrance</t>
  </si>
  <si>
    <t>52.3676090925,4.87694562054</t>
  </si>
  <si>
    <t>TV,Cable TV,Wireless Internet,Wheelchair accessible,Kitchen,Heating,Family/kid friendly,Washer,Smoke detector,Carbon monoxide detector,First aid kit,Safety card,Essentials,Shampoo,Hair dryer,Iron,Laptop friendly workspace,Private entrance</t>
  </si>
  <si>
    <t>52.3615864149,4.85964430921</t>
  </si>
  <si>
    <t>52.3603605822,4.85583195789</t>
  </si>
  <si>
    <t>1053 XX</t>
  </si>
  <si>
    <t>TV,Wireless Internet,Kitchen,Heating,Family/kid friendly,Suitable for events,Washer,Dryer,Smoke detector,First aid kit,Essentials,Hair dryer,Iron,Laptop friendly workspace</t>
  </si>
  <si>
    <t>52.3704408307,4.87357447754</t>
  </si>
  <si>
    <t>1058 CP</t>
  </si>
  <si>
    <t>52.3609779603,4.85072930145</t>
  </si>
  <si>
    <t>52.3652222667,4.87339409972</t>
  </si>
  <si>
    <t>1053zm</t>
  </si>
  <si>
    <t>TV,Internet,Wireless Internet,Kitchen,Free parking on premises,Heating,Family/kid friendly,Washer,Dryer,Carbon monoxide detector,Essentials,24-hour check-in,Hair dryer,Iron</t>
  </si>
  <si>
    <t>52.3658637546,4.87627400241</t>
  </si>
  <si>
    <t>1058DS</t>
  </si>
  <si>
    <t>Internet,Wireless Internet,Wheelchair accessible,Kitchen,Pets allowed,Heating,Family/kid friendly,Washer,Dryer,Essentials,Shampoo,24-hour check-in,Hangers,Hair dryer,Iron,Laptop friendly workspace</t>
  </si>
  <si>
    <t>52.3597363602,4.84953321807</t>
  </si>
  <si>
    <t>TV,Cable TV,Internet,Wireless Internet,Kitchen,Smoking allowed,Buzzer/wireless intercom,Heating,Family/kid friendly,Washer,First aid kit,Essentials,Shampoo,Hangers,Hair dryer,Iron,Laptop friendly workspace,translation missing: en.hosting_amenity_49,Private entrance</t>
  </si>
  <si>
    <t>52.3652143729,4.8654779823</t>
  </si>
  <si>
    <t>TV,Wireless Internet,Kitchen,Heating,Family/kid friendly,Essentials,Shampoo,Hangers,translation missing: en.hosting_amenity_50</t>
  </si>
  <si>
    <t>52.3703376752,4.86669841682</t>
  </si>
  <si>
    <t>TV,Internet,Wireless Internet,Kitchen,Pets allowed,Heating,Family/kid friendly,Washer,Smoke detector,Essentials,Shampoo</t>
  </si>
  <si>
    <t>52.3665239676,4.85028572056</t>
  </si>
  <si>
    <t>TV,Cable TV,Wireless Internet,Kitchen,Heating,Washer,Shampoo</t>
  </si>
  <si>
    <t>52.3639044913,4.8625659668</t>
  </si>
  <si>
    <t>1056 DG</t>
  </si>
  <si>
    <t>TV,Cable TV,Internet,Wireless Internet,Kitchen,Buzzer/wireless intercom,Heating,Smoke detector,Carbon monoxide detector,Safety card,Fire extinguisher,Essentials,Shampoo,24-hour check-in,Hangers,Hair dryer,Iron,Laptop friendly workspace,translation missing: en.hosting_amenity_49,translation missing: en.hosting_amenity_50</t>
  </si>
  <si>
    <t>52.3675795616,4.87231346052</t>
  </si>
  <si>
    <t>Wireless Internet,Kitchen,Heating,Smoke detector,Carbon monoxide detector,First aid kit</t>
  </si>
  <si>
    <t>52.3676140712,4.86689547149</t>
  </si>
  <si>
    <t>Wireless Internet,Kitchen,Buzzer/wireless intercom,Heating,Washer,Smoke detector,Safety card,Essentials,Hair dryer,Iron,Laptop friendly workspace,translation missing: en.hosting_amenity_49,translation missing: en.hosting_amenity_50</t>
  </si>
  <si>
    <t>52.3641499903,4.86897576162</t>
  </si>
  <si>
    <t>Host Is Superhost,Host Has Profile Pic,Require Guest Profile Picture,Require Guest Phone Verification</t>
  </si>
  <si>
    <t>TV,Wireless Internet,Kitchen,Breakfast,Heating,Family/kid friendly,Smoke detector,Essentials,Shampoo,Lock on bedroom door,Hangers,Hair dryer,Laptop friendly workspace,translation missing: en.hosting_amenity_50</t>
  </si>
  <si>
    <t>52.3522604557,4.88017047817</t>
  </si>
  <si>
    <t>52.3531848442,4.84943647894</t>
  </si>
  <si>
    <t>TV,Wireless Internet,Kitchen,Heating,Family/kid friendly,Washer,Dryer,Smoke detector,Safety card,Fire extinguisher,Essentials,Shampoo,Hangers,Hair dryer,Iron</t>
  </si>
  <si>
    <t>52.3536980203,4.85135849721</t>
  </si>
  <si>
    <t>Cable TV,Wireless Internet,Kitchen,Heating,Family/kid friendly,Washer,Dryer,Smoke detector,Essentials,Hair dryer,Iron</t>
  </si>
  <si>
    <t>52.3516146676,4.85398782202</t>
  </si>
  <si>
    <t>TV,Wireless Internet,Kitchen,Breakfast,Heating,Family/kid friendly,Washer,Dryer,First aid kit,Safety card,Essentials,Shampoo,Hangers,Hair dryer,Iron,Laptop friendly workspace,translation missing: en.hosting_amenity_50</t>
  </si>
  <si>
    <t>52.3539179246,4.88621488889</t>
  </si>
  <si>
    <t>TV,Wireless Internet,Kitchen,Indoor fireplace,Heating,Washer,Dryer,Smoke detector,Carbon monoxide detector,First aid kit,Fire extinguisher,Essentials,Shampoo,Hangers,Hair dryer,Iron,Laptop friendly workspace,translation missing: en.hosting_amenity_49,translation missing: en.hosting_amenity_50</t>
  </si>
  <si>
    <t>52.3521034958,4.85944794044</t>
  </si>
  <si>
    <t>1071 VT</t>
  </si>
  <si>
    <t>Wireless Internet,Heating,Family/kid friendly,Smoke detector,Carbon monoxide detector,Essentials,Shampoo,Hangers,Hair dryer,Laptop friendly workspace,translation missing: en.hosting_amenity_49,translation missing: en.hosting_amenity_50</t>
  </si>
  <si>
    <t>52.3529783062,4.88385707049</t>
  </si>
  <si>
    <t>TV,Cable TV,Wireless Internet,Kitchen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554259534,4.85050098483</t>
  </si>
  <si>
    <t>Internet,Wireless Internet,Kitchen,Free parking on premises,Pets live on this property,Cat(s),Heating,Family/kid friendly,Washer,Smoke detector,Carbon monoxide detector,Fire extinguisher,Essentials,Shampoo</t>
  </si>
  <si>
    <t>52.3496346205,4.85765994605</t>
  </si>
  <si>
    <t>1071 GP</t>
  </si>
  <si>
    <t>TV,Internet,Wireless Internet,Kitchen,Buzzer/wireless intercom,Heating,Smoke detector,Carbon monoxide detector,Essentials,Shampoo,Lock on bedroom door,Hangers,Hair dryer,Iron,Laptop friendly workspace,translation missing: en.hosting_amenity_49,translation missing: en.hosting_amenity_50</t>
  </si>
  <si>
    <t>52.3570050775,4.87816045805</t>
  </si>
  <si>
    <t>1058PB</t>
  </si>
  <si>
    <t>TV,Wireless Internet,Kitchen,Heating,Family/kid friendly,Essentials,Shampoo,Lock on bedroom door,Hangers,Hair dryer,Iron</t>
  </si>
  <si>
    <t>52.3514115635,4.85091083553</t>
  </si>
  <si>
    <t>1059 BC</t>
  </si>
  <si>
    <t>TV,Internet,Wireless Internet,Kitchen,Breakfast,Heating,Family/kid friendly,Washer,Dryer,Smoke detector,First aid kit,Essentials,Shampoo,Hangers,Hair dryer,Iron,Laptop friendly workspace</t>
  </si>
  <si>
    <t>52.3494804555,4.84809628891</t>
  </si>
  <si>
    <t>TV,Wireless Internet,Kitchen,Heating,Family/kid friendly,Washer,Dryer,Smoke detector,First aid kit,Fire extinguisher,Essentials,Hangers,Iron,translation missing: en.hosting_amenity_50</t>
  </si>
  <si>
    <t>52.3474564128,4.84684669531</t>
  </si>
  <si>
    <t>1058 NC</t>
  </si>
  <si>
    <t>Internet,Wireless Internet,Air conditioning,Wheelchair accessible,Kitchen,Buzzer/wireless intercom,Heating,Washer,Dryer,Essentials,Shampoo,24-hour check-in,Hangers,Iron,Laptop friendly workspace,translation missing: en.hosting_amenity_49,translation missing: en.hosting_amenity_50</t>
  </si>
  <si>
    <t>52.3522733785,4.8524861841</t>
  </si>
  <si>
    <t>1077ET</t>
  </si>
  <si>
    <t>TV,Cable TV,Internet,Wireless Internet,Pets live on this property,Dog(s),Heating,Smoke detector,First aid kit,Essentials,Shampoo,Lock on bedroom door,Hangers,Hair dryer,Iron,Laptop friendly workspace</t>
  </si>
  <si>
    <t>52.3480975891,4.86939791397</t>
  </si>
  <si>
    <t>TV,Wireless Internet,Kitchen,Essentials,Shampoo,Hair dryer,translation missing: en.hosting_amenity_49</t>
  </si>
  <si>
    <t>52.3467046706,4.86020533044</t>
  </si>
  <si>
    <t>TV,Wireless Internet,Kitchen,Washer,Smoke detector,Lock on bedroom door,Hangers,translation missing: en.hosting_amenity_49,translation missing: en.hosting_amenity_50</t>
  </si>
  <si>
    <t>52.3472513815,4.84837495069</t>
  </si>
  <si>
    <t>1076 SR</t>
  </si>
  <si>
    <t>Cable TV,Wireless Internet,Kitchen,Heating,Washer,Dryer,Smoke detector,Essentials</t>
  </si>
  <si>
    <t>52.347193143,4.86187845053</t>
  </si>
  <si>
    <t>Wireless Internet,Air conditioning,Kitchen,Heating,Smoke detector,Fire extinguisher</t>
  </si>
  <si>
    <t>52.3572962783,4.87285078672</t>
  </si>
  <si>
    <t>TV,Cable TV,Internet,Wireless Internet,Kitchen,Heating,Family/kid friendly,Washer,Smoke detector,Essentials,Shampoo,24-hour check-in,Hangers,Hair dryer,Iron,Laptop friendly workspace,translation missing: en.hosting_amenity_50</t>
  </si>
  <si>
    <t>52.3523197588,4.84736243138</t>
  </si>
  <si>
    <t>TV,Cable TV,Internet,Wireless Internet,Wheelchair accessible,Kitchen,Pets allowed,Breakfast,Buzzer/wireless intercom,Heating,Family/kid friendly,Washer,Dryer,Smoke detector,Carbon monoxide detector,First aid kit,Safety card,Fire extinguisher,Essentials,Shampoo,Hangers,Hair dryer,Iron,Laptop friendly workspace,Private entrance</t>
  </si>
  <si>
    <t>52.3545128717,4.88616484406</t>
  </si>
  <si>
    <t>TV,Internet,Wireless Internet,Kitchen,Smoking allowed,Heating,Washer,Dryer,Fire extinguisher,Essentials,Hangers,Iron,Laptop friendly workspace,translation missing: en.hosting_amenity_49,translation missing: en.hosting_amenity_50</t>
  </si>
  <si>
    <t>52.3265073551,4.86539675759</t>
  </si>
  <si>
    <t>1082 GV</t>
  </si>
  <si>
    <t>TV,Internet,Kitchen,Elevator in building,Heating,Washer,Smoke detector,Essentials,Hangers,Hair dryer,Laptop friendly workspace,translation missing: en.hosting_amenity_49,translation missing: en.hosting_amenity_50</t>
  </si>
  <si>
    <t>52.327160777,4.87861904169</t>
  </si>
  <si>
    <t>1082 GK</t>
  </si>
  <si>
    <t>Wireless Internet,Kitchen,Pets allowed,Elevator in building,Heating,Family/kid friendly,Washer,Smoke detector,Essentials,Shampoo,Hangers,Hair dryer,Laptop friendly workspace</t>
  </si>
  <si>
    <t>52.3263152244,4.88075662085</t>
  </si>
  <si>
    <t>1074XG</t>
  </si>
  <si>
    <t>52.3550098476,4.90503526551</t>
  </si>
  <si>
    <t>TV,Cable TV,Internet,Wireless Internet,Kitchen,Pets allowed,Pets live on this property,Cat(s),Heating,Washer,Dryer,Smoke detector,Fire extinguisher,Essentials,Hair dryer,Iron,Laptop friendly workspace,translation missing: en.hosting_amenity_49</t>
  </si>
  <si>
    <t>52.3422478974,4.90714297424</t>
  </si>
  <si>
    <t>52.351075309,4.89881770115</t>
  </si>
  <si>
    <t>52.3512751975,4.89283271834</t>
  </si>
  <si>
    <t>TV,Internet,Wireless Internet,Air conditioning,Kitchen,Indoor fireplace,Buzzer/wireless intercom,Heating,Smoke detector,Essentials,Shampoo,Hair dryer,Laptop friendly workspace,translation missing: en.hosting_amenity_49</t>
  </si>
  <si>
    <t>52.342201351,4.90963039776</t>
  </si>
  <si>
    <t>TV,Cable TV,Internet,Wireless Internet,Kitchen,Pets allowed,Pets live on this property,Cat(s),Heating,Smoke detector,First aid kit,Essentials,Shampoo,translation missing: en.hosting_amenity_49,translation missing: en.hosting_amenity_50</t>
  </si>
  <si>
    <t>52.3567398772,4.88871409876</t>
  </si>
  <si>
    <t>TV,Wireless Internet,Kitchen,Elevator in building,Heating,Family/kid friendly,Washer,Essentials,Shampoo,Lock on bedroom door,Hangers,Hair dryer</t>
  </si>
  <si>
    <t>52.3521619141,4.88982677174</t>
  </si>
  <si>
    <t>1072 KZ</t>
  </si>
  <si>
    <t>TV,Cable TV,Internet,Wireless Internet,Wheelchair accessible,Kitchen,Buzzer/wireless intercom,Heating,Family/kid friendly,Washer,Essentials,Shampoo,Hangers,Hair dryer,Iron,Laptop friendly workspace</t>
  </si>
  <si>
    <t>52.3492507347,4.88950518234</t>
  </si>
  <si>
    <t>1079 VH</t>
  </si>
  <si>
    <t>TV,Cable TV,Internet,Wireless Internet,Wheelchair accessible,Kitchen,Buzzer/wireless intercom,Heating,Family/kid friendly,Washer,Smoke detector,First aid kit,Fire extinguisher,Essentials,Shampoo,24-hour check-in,Hangers,Hair dryer,Iron,Laptop friendly workspace</t>
  </si>
  <si>
    <t>52.3454102267,4.90920867143</t>
  </si>
  <si>
    <t>TV,Cable TV,Internet,Wireless Internet,Kitchen,Heating,Washer,Smoke detector,First aid kit,Fire extinguisher,Essentials</t>
  </si>
  <si>
    <t>52.3490016811,4.9054432852</t>
  </si>
  <si>
    <t>TV,Cable TV,Internet,Wireless Internet,Kitchen,Pets allowed,Heating,Family/kid friendly,Washer,Dryer,Essentials,Shampoo,Iron,Laptop friendly workspace</t>
  </si>
  <si>
    <t>52.356361017,4.8891934537</t>
  </si>
  <si>
    <t>1074 TX</t>
  </si>
  <si>
    <t>Internet,Wireless Internet,Kitchen,Heating,Washer,Dryer,Smoke detector,Carbon monoxide detector,First aid kit,Fire extinguisher,Essentials,24-hour check-in,Hangers,Iron,Laptop friendly workspace,translation missing: en.hosting_amenity_49,translation missing: en.hosting_amenity_50</t>
  </si>
  <si>
    <t>52.3530558585,4.90691734758</t>
  </si>
  <si>
    <t>Wireless Internet,Kitchen,Heating,Family/kid friendly,Washer,Smoke detector,Essentials,Shampoo,Laptop friendly workspace,translation missing: en.hosting_amenity_50,Private entrance</t>
  </si>
  <si>
    <t>52.3430707295,4.89934080628</t>
  </si>
  <si>
    <t>Internet,Wireless Internet,Pool,Smoking allowed,Pets allowed,Heating,Family/kid friendly,Smoke detector,Essentials,Shampoo,24-hour check-in,Hangers,Hair dryer,Iron,Laptop friendly workspace</t>
  </si>
  <si>
    <t>52.3498287917,4.88714711587</t>
  </si>
  <si>
    <t>TV,Cable TV,Internet,Wireless Internet,Kitchen,Heating,Family/kid friendly,Washer,Dryer,Essentials,Shampoo,24-hour check-in,Hangers,Iron,Laptop friendly workspace</t>
  </si>
  <si>
    <t>52.3459030259,4.90255831634</t>
  </si>
  <si>
    <t>Internet,Wireless Internet,Kitchen,Free parking on premises,Heating,Washer,Smoke detector,Carbon monoxide detector,Essentials,Shampoo,Hangers,Laptop friendly workspace,translation missing: en.hosting_amenity_49,translation missing: en.hosting_amenity_50</t>
  </si>
  <si>
    <t>52.3379621722,4.90684879804</t>
  </si>
  <si>
    <t>52.349499748,4.88906951428</t>
  </si>
  <si>
    <t>52.3563514868,4.89764200241</t>
  </si>
  <si>
    <t>Wireless Internet,Kitchen,Family/kid friendly,Washer,Smoke detector,Essentials,Shampoo,Hair dryer,Iron</t>
  </si>
  <si>
    <t>52.3416689659,4.90469562765</t>
  </si>
  <si>
    <t>TV,Wireless Internet,Kitchen,Heating,Family/kid friendly,Washer,Smoke detector,Carbon monoxide detector,Essentials,Shampoo,24-hour check-in,Hangers,Hair dryer,Iron,Laptop friendly workspace,translation missing: en.hosting_amenity_50</t>
  </si>
  <si>
    <t>52.3557905061,4.89869227996</t>
  </si>
  <si>
    <t>TV,Internet,Wireless Internet,Kitchen,Heating,Washer,Smoke detector,Carbon monoxide detector,Essentials</t>
  </si>
  <si>
    <t>52.3526229289,4.9005258284</t>
  </si>
  <si>
    <t>TV,Cable TV,Internet,Wireless Internet,Kitchen,Hot tub,Buzzer/wireless intercom,Heating,Washer,Dryer,Smoke detector,Carbon monoxide detector,Essentials,Shampoo</t>
  </si>
  <si>
    <t>52.3542649437,4.88698004446</t>
  </si>
  <si>
    <t>52.3460704325,4.89036018716</t>
  </si>
  <si>
    <t>1054 GX</t>
  </si>
  <si>
    <t>TV,Cable TV,Internet,Wireless Internet,Heating,Smoke detector,First aid kit,Essentials,Shampoo,Lock on bedroom door,Hangers,Hair dryer,Iron,Laptop friendly workspace,translation missing: en.hosting_amenity_49,translation missing: en.hosting_amenity_50</t>
  </si>
  <si>
    <t>52.3596438111,4.87072886824</t>
  </si>
  <si>
    <t>1071 SL</t>
  </si>
  <si>
    <t>TV,Cable TV,Internet,Wireless Internet,Kitchen,Smoking allowed,Pets live on this property,Cat(s),Indoor fireplace,Buzzer/wireless intercom,Heating,Family/kid friendly,Washer,Dryer,Smoke detector,Essentials,Shampoo</t>
  </si>
  <si>
    <t>52.3533719091,4.87681267241</t>
  </si>
  <si>
    <t>1071VA</t>
  </si>
  <si>
    <t>Cable TV,Internet,Wireless Internet,Kitchen,Pets allowed,Heating,Washer,Essentials</t>
  </si>
  <si>
    <t>52.3539845484,4.88639030297</t>
  </si>
  <si>
    <t>TV,Internet,Wireless Internet,Kitchen,Smoking allowed,Heating,Family/kid friendly,Washer,Dryer,Smoke detector,Essentials,Shampoo,Hangers,Hair dryer,Iron,Laptop friendly workspace,translation missing: en.hosting_amenity_50</t>
  </si>
  <si>
    <t>52.3528678828,4.88540736058</t>
  </si>
  <si>
    <t>1058 GL</t>
  </si>
  <si>
    <t>TV,Internet,Wireless Internet,Kitchen,Buzzer/wireless intercom,Heating,Washer,Dryer,Smoke detector,Essentials,Shampoo,Hangers,Iron</t>
  </si>
  <si>
    <t>52.3571939918,4.85296701883</t>
  </si>
  <si>
    <t>TV,Cable TV,Internet,Wireless Internet,Pets allowed,Breakfast,Indoor fireplace,Heating,Family/kid friendly,Essentials</t>
  </si>
  <si>
    <t>52.350169126,4.84735614056</t>
  </si>
  <si>
    <t>52.3522904506,4.85257564942</t>
  </si>
  <si>
    <t>Internet,Wireless Internet,Kitchen,Buzzer/wireless intercom,Heating,Washer,Dryer,Smoke detector,First aid kit,Essentials</t>
  </si>
  <si>
    <t>52.3539928119,4.88056082786</t>
  </si>
  <si>
    <t>1076 KR</t>
  </si>
  <si>
    <t>52.3431253078,4.86154118823</t>
  </si>
  <si>
    <t>TV,Internet,Wireless Internet,Kitchen,Elevator in building,Heating,Family/kid friendly,Washer,Dryer,Smoke detector,Hair dryer,Iron</t>
  </si>
  <si>
    <t>52.3454105395,4.85426240536</t>
  </si>
  <si>
    <t>TV,Cable TV,Internet,Wireless Internet,Wheelchair accessible,Kitchen,Heating,Family/kid friendly,Washer,Smoke detector,Carbon monoxide detector,Essentials,Shampoo,Hair dryer,Iron,Laptop friendly workspace</t>
  </si>
  <si>
    <t>52.3442478861,4.8598942935</t>
  </si>
  <si>
    <t>1075 TV</t>
  </si>
  <si>
    <t>TV,Wireless Internet,Kitchen,Heating,Washer,Dryer,Smoke detector,Carbon monoxide detector,Essentials,Shampoo,Hangers,Hair dryer,Iron,Laptop friendly workspace,translation missing: en.hosting_amenity_49,translation missing: en.hosting_amenity_50,Private entrance</t>
  </si>
  <si>
    <t>52.3536203251,4.85523065365</t>
  </si>
  <si>
    <t>1071 PN</t>
  </si>
  <si>
    <t>TV,Internet,Wireless Internet,Kitchen,Buzzer/wireless intercom,Heating,Family/kid friendly,Washer,Smoke detector,Carbon monoxide detector,Essentials,Shampoo,24-hour check-in,Hangers,Hair dryer,Iron,Laptop friendly workspace</t>
  </si>
  <si>
    <t>52.354645757,4.88361618927</t>
  </si>
  <si>
    <t>TV,Wireless Internet,Kitchen,Family/kid friendly,Smoke detector,Carbon monoxide detector,First aid kit,Safety card,Fire extinguisher,Essentials,Shampoo,Hair dryer</t>
  </si>
  <si>
    <t>52.3511227218,4.85367929077</t>
  </si>
  <si>
    <t>1076 VN</t>
  </si>
  <si>
    <t>TV,Cable TV,Internet,Wireless Internet,Kitchen,Heating,Washer,Smoke detector,Fire extinguisher,Essentials,Iron</t>
  </si>
  <si>
    <t>52.3478934817,4.86140404247</t>
  </si>
  <si>
    <t>1076 PR</t>
  </si>
  <si>
    <t>TV,Cable TV,Internet,Wireless Internet,Kitchen,Heating,Family/kid friendly,Washer,Dryer,Smoke detector,Carbon monoxide detector,First aid kit,Essentials,Shampoo,Hangers,Iron</t>
  </si>
  <si>
    <t>52.3466235548,4.86552044989</t>
  </si>
  <si>
    <t>TV,Cable TV,Wireless Internet,Kitchen,Buzzer/wireless intercom,Heating,Family/kid friendly,Washer,Dryer,First aid kit,Fire extinguisher,Essentials,translation missing: en.hosting_amenity_50</t>
  </si>
  <si>
    <t>52.3524962872,4.85877921167</t>
  </si>
  <si>
    <t>Cable TV,Wireless Internet,Kitchen,Heating,Family/kid friendly,Washer,Dryer,Smoke detector,Essentials</t>
  </si>
  <si>
    <t>52.3462665166,4.86232931063</t>
  </si>
  <si>
    <t>1076 CJ</t>
  </si>
  <si>
    <t>52.3443324067,4.85881994805</t>
  </si>
  <si>
    <t>52.3537991276,4.87364337315</t>
  </si>
  <si>
    <t>Internet,Wireless Internet,Heating,Washer,Dryer,Smoke detector,Carbon monoxide detector,Essentials,Shampoo,Lock on bedroom door,Hangers,Hair dryer,Iron,translation missing: en.hosting_amenity_49,translation missing: en.hosting_amenity_50</t>
  </si>
  <si>
    <t>52.3486276448,4.87032655721</t>
  </si>
  <si>
    <t>1058 KN</t>
  </si>
  <si>
    <t>TV,Cable TV,Internet,Wireless Internet,Kitchen,Heating,Family/kid friendly,Washer,Smoke detector,Fire extinguisher,Essentials,24-hour check-in,translation missing: en.hosting_amenity_50</t>
  </si>
  <si>
    <t>52.3527345441,4.84929133989</t>
  </si>
  <si>
    <t>TV,Cable TV,Wireless Internet,Kitchen,Buzzer/wireless intercom,Heating,Washer,Smoke detector,Fire extinguisher,Essentials</t>
  </si>
  <si>
    <t>52.3503598156,4.85034375151</t>
  </si>
  <si>
    <t>TV,Cable TV,Internet,Wireless Internet,Kitchen,Buzzer/wireless intercom,Heating,Family/kid friendly,Washer,Smoke detector,Carbon monoxide detector,Essentials,translation missing: en.hosting_amenity_50</t>
  </si>
  <si>
    <t>52.3705195501,4.85737143534</t>
  </si>
  <si>
    <t>TV,Internet,Wireless Internet,Kitchen,Pets allowed,Pets live on this property,Dog(s),Buzzer/wireless intercom,Heating,Washer,First aid kit,Fire extinguisher,Essentials,Hangers,Iron,Laptop friendly workspace,translation missing: en.hosting_amenity_49,translation missing: en.hosting_amenity_50</t>
  </si>
  <si>
    <t>52.3686349122,4.8672495332</t>
  </si>
  <si>
    <t>TV,Wireless Internet,Kitchen,Heating,Washer,Essentials,Shampoo,Hangers,Hair dryer,Iron,Laptop friendly workspace,translation missing: en.hosting_amenity_49,translation missing: en.hosting_amenity_50</t>
  </si>
  <si>
    <t>52.3607142773,4.85572146301</t>
  </si>
  <si>
    <t>TV,Internet,Wireless Internet,Kitchen,Heating,Family/kid friendly,Washer,Dryer,Smoke detector,First aid kit,Fire extinguisher,Essentials,Shampoo,Hangers,Hair dryer,Iron,translation missing: en.hosting_amenity_50</t>
  </si>
  <si>
    <t>52.3728716198,4.8614419431</t>
  </si>
  <si>
    <t>Cable TV,Internet,Wireless Internet,Kitchen,Pets allowed,Heating,Family/kid friendly,Essentials,Shampoo</t>
  </si>
  <si>
    <t>52.3673640517,4.8651208329</t>
  </si>
  <si>
    <t>1053 VA</t>
  </si>
  <si>
    <t>TV,Cable TV,Internet,Wireless Internet,Air conditioning,Heating,Smoke detector,Carbon monoxide detector,First aid kit,Safety card,Fire extinguisher,Essentials,Shampoo,24-hour check-in,Hair dryer,Iron,Laptop friendly workspace,translation missing: en.hosting_amenity_49,translation missing: en.hosting_amenity_50,Self Check-In,Doorman Entry,Private entrance</t>
  </si>
  <si>
    <t>52.3693990585,4.86946265296</t>
  </si>
  <si>
    <t>Internet,Wireless Internet,Kitchen,Breakfast,Heating,Washer,Essentials</t>
  </si>
  <si>
    <t>52.3714933603,4.86276402862</t>
  </si>
  <si>
    <t>Internet,Wireless Internet,Kitchen,Heating,Washer,Essentials,Shampoo</t>
  </si>
  <si>
    <t>52.3756951413,4.8572817826</t>
  </si>
  <si>
    <t>TV,Cable TV,Internet,Wireless Internet,Wheelchair accessible,Kitchen,Pets allowed,Elevator in building,Buzzer/wireless intercom,Heating,Washer,Dryer,Smoke detector,First aid kit,Essentials,Shampoo</t>
  </si>
  <si>
    <t>52.3745320658,4.84663948776</t>
  </si>
  <si>
    <t>TV,Cable TV,Internet,Wireless Internet,Kitchen,Indoor fireplace,Heating,Essentials,Shampoo,24-hour check-in,Hangers,Hair dryer,Iron,Laptop friendly workspace,translation missing: en.hosting_amenity_49,Private entrance</t>
  </si>
  <si>
    <t>52.3796266033,4.85279161315</t>
  </si>
  <si>
    <t>Internet,Wireless Internet,Kitchen,Buzzer/wireless intercom,Heating,Family/kid friendly,Washer,Smoke detector,Fire extinguisher,Essentials,Shampoo,Hangers,Iron,Laptop friendly workspace,translation missing: en.hosting_amenity_50</t>
  </si>
  <si>
    <t>52.3762541297,4.85158059675</t>
  </si>
  <si>
    <t>TV,Cable TV,Internet,Wireless Internet,Kitchen,Heating,Family/kid friendly,Washer,First aid kit,Essentials,Shampoo,Hangers,Hair dryer,Iron,translation missing: en.hosting_amenity_50</t>
  </si>
  <si>
    <t>52.381915631,4.85407127682</t>
  </si>
  <si>
    <t>1055 TC</t>
  </si>
  <si>
    <t>52.3788184441,4.85526810084</t>
  </si>
  <si>
    <t>TV,Internet,Wireless Internet,Kitchen,Elevator in building,Heating,Washer,Dryer,Smoke detector,Essentials,Shampoo,Hangers,Iron,Laptop friendly workspace,translation missing: en.hosting_amenity_49,translation missing: en.hosting_amenity_50</t>
  </si>
  <si>
    <t>52.3760572331,4.84322691042</t>
  </si>
  <si>
    <t>Wireless Internet,Wheelchair accessible,Kitchen,Heating,Washer,Dryer,Smoke detector,Carbon monoxide detector,Essentials,Shampoo,24-hour check-in,Hangers,Hair dryer,Iron,Laptop friendly workspace</t>
  </si>
  <si>
    <t>52.3752551882,4.84791292335</t>
  </si>
  <si>
    <t>TV,Wireless Internet,Kitchen,Breakfast,Heating,Washer,Essentials,Shampoo,Hair dryer,Iron,Laptop friendly workspace,translation missing: en.hosting_amenity_49,translation missing: en.hosting_amenity_50</t>
  </si>
  <si>
    <t>52.3831285234,4.85481672676</t>
  </si>
  <si>
    <t>1056 CZ</t>
  </si>
  <si>
    <t>TV,Wireless Internet,Kitchen,Breakfast,Heating,Washer,Essentials,Shampoo,Lock on bedroom door,Hangers,Iron,Laptop friendly workspace,translation missing: en.hosting_amenity_49,translation missing: en.hosting_amenity_50</t>
  </si>
  <si>
    <t>52.3739904556,4.84811454624</t>
  </si>
  <si>
    <t>1061 HC</t>
  </si>
  <si>
    <t>Internet,Wireless Internet,Kitchen,Elevator in building,Heating,Smoke detector,Essentials,24-hour check-in,Hair dryer</t>
  </si>
  <si>
    <t>52.3829582736,4.8438709363</t>
  </si>
  <si>
    <t>TV,Internet,Wireless Internet,Kitchen,Paid parking off premises,Pets live on this property,Cat(s),Indoor fireplace,Heating,Family/kid friendly,Washer,Dryer,Smoke detector,First aid kit,Essentials,Hangers,Iron</t>
  </si>
  <si>
    <t>52.379435944,4.85652521479</t>
  </si>
  <si>
    <t>1055VJ</t>
  </si>
  <si>
    <t>52.3802402363,4.8581869823</t>
  </si>
  <si>
    <t>1056CW</t>
  </si>
  <si>
    <t>52.3750138363,4.84870342399</t>
  </si>
  <si>
    <t>Internet,Wireless Internet,Kitchen,Heating,Family/kid friendly,Washer,Dryer,Smoke detector,First aid kit,Fire extinguisher,Essentials,Hangers,Iron,Laptop friendly workspace</t>
  </si>
  <si>
    <t>52.3810497349,4.85149267843</t>
  </si>
  <si>
    <t>TV,Cable TV,Internet,Wireless Internet,Kitchen,Buzzer/wireless intercom,Heating,Washer,Dryer,Smoke detector,Carbon monoxide detector,First aid kit,Safety card,Fire extinguisher,Essentials,Shampoo,Lock on bedroom door,24-hour check-in,Hangers,Hair dryer,Iron,Laptop friendly workspace,translation missing: en.hosting_amenity_49,translation missing: en.hosting_amenity_50,Self Check-In,Lockbox</t>
  </si>
  <si>
    <t>52.3774520549,4.85994470444</t>
  </si>
  <si>
    <t>52.376923993,4.84497860838</t>
  </si>
  <si>
    <t>TV,Internet,Wireless Internet,Wheelchair accessible,Kitchen,Smoking allowed,Elevator in building,Heating,Family/kid friendly,Washer,Dryer,Smoke detector,Carbon monoxide detector,First aid kit,Essentials,Shampoo,Hangers,Hair dryer,Iron</t>
  </si>
  <si>
    <t>52.3764616453,4.84410180578</t>
  </si>
  <si>
    <t>TV,Cable TV,Internet,Wireless Internet,Kitchen,Smoking allowed,Pets allowed,Heating,Family/kid friendly,Washer,Dryer,Safety card,Essentials,Shampoo,Hangers,Hair dryer,Iron,Laptop friendly workspace</t>
  </si>
  <si>
    <t>52.3770001072,4.85645793012</t>
  </si>
  <si>
    <t>TV,Cable TV,Internet,Wireless Internet,Buzzer/wireless intercom,Heating,Family/kid friendly,Washer,Smoke detector,First aid kit,Essentials,Shampoo,Iron,Laptop friendly workspace</t>
  </si>
  <si>
    <t>52.3772074169,4.85764820093</t>
  </si>
  <si>
    <t>1061DG</t>
  </si>
  <si>
    <t>TV,Wireless Internet,Kitchen,Heating,Smoke detector,Essentials,Shampoo</t>
  </si>
  <si>
    <t>52.3793411047,4.83880181087</t>
  </si>
  <si>
    <t>52.3805554094,4.85667070308</t>
  </si>
  <si>
    <t>TV,Cable TV,Internet,Wireless Internet,Kitchen,Buzzer/wireless intercom,Heating,Family/kid friendly,Smoke detector,Carbon monoxide detector,Essentials,Shampoo,24-hour check-in,Hangers,Iron,Laptop friendly workspace</t>
  </si>
  <si>
    <t>52.3818661854,4.85365581614</t>
  </si>
  <si>
    <t>Wireless Internet,Kitchen,Heating,Washer,Dryer,Fire extinguisher,Essentials,Hangers,Hair dryer,Iron,Laptop friendly workspace,translation missing: en.hosting_amenity_49,translation missing: en.hosting_amenity_50</t>
  </si>
  <si>
    <t>52.3797376888,4.85252432523</t>
  </si>
  <si>
    <t>52.3788396888,4.85741611931</t>
  </si>
  <si>
    <t>52.3783957866,4.8572438388</t>
  </si>
  <si>
    <t>TV,Cable TV,Internet,Wireless Internet,Kitchen,Heating,Family/kid friendly,Washer,Dryer,Smoke detector,Fire extinguisher,Essentials,Shampoo,Hair dryer,Iron</t>
  </si>
  <si>
    <t>52.382993495,4.85035258842</t>
  </si>
  <si>
    <t>1086 XR</t>
  </si>
  <si>
    <t>Cable TV,Wireless Internet,Air conditioning,Wheelchair accessible,Kitchen,Pets live on this property,Cat(s),Elevator in building,Buzzer/wireless intercom,Heating,Family/kid friendly,Smoke detector,Essentials,Shampoo,Hangers,Iron,Laptop friendly workspace</t>
  </si>
  <si>
    <t>52.3624255302,4.97559777441</t>
  </si>
  <si>
    <t>Cable TV,Wireless Internet,Kitchen,Free parking on premises,Pets allowed,Breakfast,Heating,Washer,Dryer,Essentials,Shampoo,Hangers,Hair dryer,Iron,Laptop friendly workspace,translation missing: en.hosting_amenity_49,translation missing: en.hosting_amenity_50</t>
  </si>
  <si>
    <t>52.3580726171,4.9976001559</t>
  </si>
  <si>
    <t>1087 KE</t>
  </si>
  <si>
    <t>TV,Cable TV,Internet,Wireless Internet,Kitchen,Free parking on premises,Gym,Pets live on this property,Cat(s),Indoor fireplace,Heating,Family/kid friendly,Washer,Dryer,Smoke detector,First aid kit,Safety card,Fire extinguisher,Essentials,Shampoo,Hangers,Hair dryer,Iron,Laptop friendly workspace,Private entrance</t>
  </si>
  <si>
    <t>52.3525622441,4.9983600036</t>
  </si>
  <si>
    <t>TV,Internet,Wireless Internet,Wheelchair accessible,Kitchen,Free parking on premises,Pets live on this property,Elevator in building,Heating,Family/kid friendly,Washer,Dryer,Smoke detector,Carbon monoxide detector,First aid kit,Safety card,Fire extinguisher,Essentials,Hangers,Iron,Laptop friendly workspace</t>
  </si>
  <si>
    <t>52.3545777409,4.99323793857</t>
  </si>
  <si>
    <t>1087 JA</t>
  </si>
  <si>
    <t>TV,Internet,Wireless Internet,Wheelchair accessible,Kitchen,Hot tub,Heating,Washer,Smoke detector,Essentials,Shampoo,translation missing: en.hosting_amenity_49,translation missing: en.hosting_amenity_50</t>
  </si>
  <si>
    <t>52.3545850384,5.00079684141</t>
  </si>
  <si>
    <t>1087mk</t>
  </si>
  <si>
    <t>TV,Cable TV,Internet,Wireless Internet,Wheelchair accessible,Kitchen,Elevator in building,Buzzer/wireless intercom,Heating,Family/kid friendly,Washer,Dryer,Smoke detector,Essentials,Hangers,Hair dryer,Iron,Laptop friendly workspace</t>
  </si>
  <si>
    <t>52.3484631041,5.0060093745</t>
  </si>
  <si>
    <t>1095 KP</t>
  </si>
  <si>
    <t>TV,Wireless Internet,Kitchen,Free parking on premises,Breakfast,Heating,Family/kid friendly,Washer,Dryer,Smoke detector,Carbon monoxide detector,First aid kit,Safety card,Fire extinguisher,Essentials,Shampoo,24-hour check-in,Hangers,Hair dryer,Iron,Laptop friendly workspace</t>
  </si>
  <si>
    <t>52.3785866919,4.95739108007</t>
  </si>
  <si>
    <t>52.3564094773,4.99420134491</t>
  </si>
  <si>
    <t>TV,Cable TV,Wireless Internet,Kitchen,Elevator in building,Heating,Washer,Smoke detector,First aid kit,Essentials</t>
  </si>
  <si>
    <t>52.3520828939,5.0032628708</t>
  </si>
  <si>
    <t>TV,Internet,Wireless Internet,Kitchen,Heating,Family/kid friendly,Smoke detector,Essentials,24-hour check-in,Hair dryer,translation missing: en.hosting_amenity_50</t>
  </si>
  <si>
    <t>52.363538423,4.98887765559</t>
  </si>
  <si>
    <t>TV,Internet,Wireless Internet,Kitchen,Free parking on premises,Pets live on this property,Cat(s),Indoor fireplace,Heating,Family/kid friendly,Washer,Dryer,Smoke detector,Shampoo,Hair dryer,Iron,Laptop friendly workspace</t>
  </si>
  <si>
    <t>52.3520253159,5.00548915988</t>
  </si>
  <si>
    <t>1012 SL</t>
  </si>
  <si>
    <t>TV,Cable TV,Internet,Wireless Internet,Kitchen,Pets allowed,Heating,Family/kid friendly,Essentials,Shampoo,24-hour check-in,Hangers,Hair dryer,Iron,Laptop friendly workspace</t>
  </si>
  <si>
    <t>52.3757477378,4.89181801172</t>
  </si>
  <si>
    <t>52.3831311487,4.88276201278</t>
  </si>
  <si>
    <t>Internet,Wireless Internet,Air conditioning,Kitchen,Pets allowed,Breakfast,Indoor fireplace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8057878,4.8943423657</t>
  </si>
  <si>
    <t>TV,Cable TV,Internet,Wireless Internet,Kitchen,Buzzer/wireless intercom,Heating,Smoke detector,Carbon monoxide detector,First aid kit,Fire extinguisher,Essentials,Hair dryer,Iron</t>
  </si>
  <si>
    <t>52.3740576105,4.87782472788</t>
  </si>
  <si>
    <t>1015 NC</t>
  </si>
  <si>
    <t>52.3826821485,4.88492606371</t>
  </si>
  <si>
    <t>Wireless Internet,Kitchen,Heating,Family/kid friendly,Smoke detector,Fire extinguisher,Essentials,Lock on bedroom door,Laptop friendly workspace,translation missing: en.hosting_amenity_50,Private entrance</t>
  </si>
  <si>
    <t>52.3822034644,4.88797411735</t>
  </si>
  <si>
    <t>Cable TV,Internet,Wireless Internet,Kitchen,Pets allowed,Breakfast,Indoor fireplace,Heating,Family/kid friendly,Washer,Dryer,Smoke detector,Fire extinguisher,Essentials,Shampoo,Hair dryer,Iron,Laptop friendly workspace</t>
  </si>
  <si>
    <t>52.3863332346,4.89031283765</t>
  </si>
  <si>
    <t>Internet,Wireless Internet,Kitchen,Heating,Washer,Dryer,Smoke detector,Fire extinguisher,Essentials,Shampoo,Lock on bedroom door,Hair dryer,Iron,Laptop friendly workspace,translation missing: en.hosting_amenity_49,translation missing: en.hosting_amenity_50</t>
  </si>
  <si>
    <t>52.3711276491,4.89291009891</t>
  </si>
  <si>
    <t>1016 VS</t>
  </si>
  <si>
    <t>52.3675979596,4.88112852582</t>
  </si>
  <si>
    <t>TV,Cable TV,Internet,Wireless Internet,Kitchen,Hot tub,Buzzer/wireless intercom,Heating,Washer,First aid kit,Essentials,Shampoo,Hair dryer,Iron</t>
  </si>
  <si>
    <t>52.3728318709,4.88059908581</t>
  </si>
  <si>
    <t>1015 HW</t>
  </si>
  <si>
    <t>52.380603359,4.88672512695</t>
  </si>
  <si>
    <t>1013gw</t>
  </si>
  <si>
    <t>Internet,Wireless Internet,Kitchen,Heating,Smoke detector,Fire extinguisher,Essentials</t>
  </si>
  <si>
    <t>52.3797283658,4.89420815311</t>
  </si>
  <si>
    <t>1012 NM</t>
  </si>
  <si>
    <t>TV,Cable TV,Internet,Wireless Internet,Kitchen,Pets allowed,Heating,Family/kid friendly,Washer,Smoke detector,Essentials,Hangers,Iron,Laptop friendly workspace</t>
  </si>
  <si>
    <t>52.3737065226,4.89301714193</t>
  </si>
  <si>
    <t>TV,Wireless Internet,Kitchen,Heating,Family/kid friendly,Smoke detector,Carbon monoxide detector,Fire extinguisher,Essentials,Shampoo,Hair dryer</t>
  </si>
  <si>
    <t>52.3869619461,4.88979109636</t>
  </si>
  <si>
    <t>Wireless Internet,Kitchen,Smoking allowed,Washer,Dryer,Fire extinguisher,Essentials,Laptop friendly workspace,translation missing: en.hosting_amenity_49,translation missing: en.hosting_amenity_50</t>
  </si>
  <si>
    <t>52.3684708066,4.89120548774</t>
  </si>
  <si>
    <t>TV,Wireless Internet,Kitchen,Breakfast,Heating,Washer,Dryer,Smoke detector,Carbon monoxide detector,Essentials,Shampoo,Lock on bedroom door,Hangers,Hair dryer,Laptop friendly workspace,translation missing: en.hosting_amenity_49,translation missing: en.hosting_amenity_50</t>
  </si>
  <si>
    <t>52.3756453572,4.87752985495</t>
  </si>
  <si>
    <t>TV,Internet,Wireless Internet,Kitchen,Free parking on premises,Smoking allowed,Heating,Suitable for events,First aid kit,Fire extinguisher,Essentials,Shampoo,Hangers,Hair dryer,Iron,translation missing: en.hosting_amenity_49,translation missing: en.hosting_amenity_50</t>
  </si>
  <si>
    <t>52.3720677781,4.89630225882</t>
  </si>
  <si>
    <t>Nederland, Netherlands</t>
  </si>
  <si>
    <t>TV,Cable TV,Internet,Wireless Internet,Kitchen,Pets allowed,Heating,Family/kid friendly,Washer,Dryer,Smoke detector,First aid kit,Safety card,Essentials,Shampoo</t>
  </si>
  <si>
    <t>52.3681882566,4.883897547</t>
  </si>
  <si>
    <t>TV,Cable TV,Internet,Wireless Internet,Kitchen,Pets allowed,Buzzer/wireless intercom,Heating,Family/kid friendly,Washer,Dryer,Smoke detector,Carbon monoxide detector,First aid kit,Essentials,Shampoo,24-hour check-in,Hangers,Hair dryer,Iron,Laptop friendly workspace,translation missing: en.hosting_amenity_49,translation missing: en.hosting_amenity_50</t>
  </si>
  <si>
    <t>52.3666565783,4.88314192862</t>
  </si>
  <si>
    <t>1016 AN</t>
  </si>
  <si>
    <t>TV,Cable TV,Internet,Wireless Internet,Kitchen,Buzzer/wireless intercom,Heating,Family/kid friendly,Smoke detector,First aid kit,Safety card,Fire extinguisher,Essentials</t>
  </si>
  <si>
    <t>52.3717785127,4.88684274364</t>
  </si>
  <si>
    <t>52.3733463686,4.89834384002</t>
  </si>
  <si>
    <t>TV,Internet,Kitchen,Smoking allowed,Heating,Family/kid friendly,Suitable for events,Washer,Dryer,translation missing: en.hosting_amenity_49,translation missing: en.hosting_amenity_50</t>
  </si>
  <si>
    <t>52.3708094674,4.89446097308</t>
  </si>
  <si>
    <t>TV,Wireless Internet,Kitchen,Heating,Washer,Dryer,Smoke detector,Fire extinguisher,Essentials,Lock on bedroom door,Hangers,Iron,Laptop friendly workspace,translation missing: en.hosting_amenity_49,translation missing: en.hosting_amenity_50</t>
  </si>
  <si>
    <t>52.3716624781,4.89353019103</t>
  </si>
  <si>
    <t>TV,Internet,Wireless Internet,Kitchen,Smoking allowed,Pets allowed,Heating,Family/kid friendly,Washer,Dryer</t>
  </si>
  <si>
    <t>52.3780449392,4.89057935302</t>
  </si>
  <si>
    <t>52.3712499643,4.89759872492</t>
  </si>
  <si>
    <t>1016 XB</t>
  </si>
  <si>
    <t>52.3687704296,4.88162596714</t>
  </si>
  <si>
    <t>1015 PV</t>
  </si>
  <si>
    <t>TV,Wireless Internet,Kitchen,Family/kid friendly,Smoke detector,Fire extinguisher,Essentials,Hangers,Hair dryer</t>
  </si>
  <si>
    <t>52.3779271808,4.8843695614</t>
  </si>
  <si>
    <t>1013 MB</t>
  </si>
  <si>
    <t>TV,Cable TV,Internet,Wireless Internet,Wheelchair accessible,Kitchen,Free parking on premises,Elevator in building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857933055,4.885373472</t>
  </si>
  <si>
    <t>TV,Cable TV,Internet,Wireless Internet,Kitchen,Smoking allowed,Pets allowed,Buzzer/wireless intercom,Heating,Family/kid friendly,Washer,Dryer,Smoke detector,First aid kit,Essentials,Laptop friendly workspace</t>
  </si>
  <si>
    <t>52.3789927684,4.88090553766</t>
  </si>
  <si>
    <t>TV,Cable TV,Internet,Wireless Internet,Pets allowed,Breakfast,Heating,Family/kid friendly,Essentials,Shampoo,24-hour check-in,Hangers,Laptop friendly workspace,translation missing: en.hosting_amenity_49</t>
  </si>
  <si>
    <t>52.378124074,4.88167335982</t>
  </si>
  <si>
    <t>1013 MH</t>
  </si>
  <si>
    <t>TV,Cable TV,Internet,Wireless Internet,Wheelchair accessible,Kitchen,Pets live on this property,Cat(s),Heating,Family/kid friendly,Washer,Smoke detector,Essentials,Shampoo,Hair dryer,Iron</t>
  </si>
  <si>
    <t>52.3857510225,4.88582366282</t>
  </si>
  <si>
    <t>Huizen, Noord-Holland, The Netherlands</t>
  </si>
  <si>
    <t>1013 MM</t>
  </si>
  <si>
    <t>52.3822692694,4.89261139322</t>
  </si>
  <si>
    <t>TV,Wireless Internet,Kitchen,Heating,Family/kid friendly,Washer,Dryer,Smoke detector,Carbon monoxide detector,Fire extinguisher,Essentials,Shampoo,Hangers,Hair dryer,Iron,Laptop friendly workspace</t>
  </si>
  <si>
    <t>52.3707543225,4.87709909002</t>
  </si>
  <si>
    <t>TV,Cable TV,Internet,Wireless Internet,Kitchen,Heating,Washer,Dryer,Smoke detector,Fire extinguisher,Essentials,Hangers,Laptop friendly workspace,translation missing: en.hosting_amenity_49,translation missing: en.hosting_amenity_50</t>
  </si>
  <si>
    <t>52.3700585974,4.87856914743</t>
  </si>
  <si>
    <t>TV,Cable TV,Internet,Wireless Internet,Kitchen,Heating,First aid kit,Safety card,Essentials,Shampoo,Laptop friendly workspace</t>
  </si>
  <si>
    <t>52.3736314464,4.88098666899</t>
  </si>
  <si>
    <t>Internet,Wireless Internet,Kitchen,Smoking allowed,Heating,Family/kid friendly,Washer,Dryer,Smoke detector,Carbon monoxide detector,First aid kit,Fire extinguisher,Essentials,Shampoo,Lock on bedroom door,Hangers,Hair dryer,Iron,Laptop friendly workspace,translation missing: en.hosting_amenity_50</t>
  </si>
  <si>
    <t>52.3722664402,4.89395290439</t>
  </si>
  <si>
    <t>TV,Cable TV,Internet,Wireless Internet,Kitchen,Indoor fireplace,Buzzer/wireless intercom,Heating,Family/kid friendly,Washer,Dryer,Smoke detector,First aid kit,Essentials,Shampoo,Hangers,Hair dryer,Iron,Laptop friendly workspace,Private entrance</t>
  </si>
  <si>
    <t>52.3791733096,4.88459249503</t>
  </si>
  <si>
    <t>TV,Cable TV,Internet,Wireless Internet,Kitchen,Heating,Washer,Dryer,Smoke detector,Carbon monoxide detector,First aid kit,Essentials,Shampoo,Hangers,Hair dryer,Iron</t>
  </si>
  <si>
    <t>52.3819863897,4.88318899319</t>
  </si>
  <si>
    <t>TV,Cable TV,Internet,Wireless Internet,Kitchen,Pets allowed,Breakfast,Hot tub,Buzzer/wireless intercom,Heating,Essentials,Shampoo,24-hour check-in,Hangers,Hair dryer,Iron,Laptop friendly workspace</t>
  </si>
  <si>
    <t>52.3731455878,4.89705857752</t>
  </si>
  <si>
    <t>1015WE</t>
  </si>
  <si>
    <t>Internet,Wireless Internet,Kitchen,Heating,Washer,Smoke detector,First aid kit,Essentials,Hair dryer,Laptop friendly workspace,translation missing: en.hosting_amenity_49,translation missing: en.hosting_amenity_50</t>
  </si>
  <si>
    <t>52.3757302988,4.87869657036</t>
  </si>
  <si>
    <t>TV,Internet,Wireless Internet,Smoking allowed,Pets allowed,Heating,Dryer,Smoke detector,Essentials,translation missing: en.hosting_amenity_49</t>
  </si>
  <si>
    <t>52.3775769288,4.89385437919</t>
  </si>
  <si>
    <t>1015 KN</t>
  </si>
  <si>
    <t>TV,Internet,Wireless Internet,Kitchen,Heating,Dryer,Smoke detector,Essentials,Shampoo</t>
  </si>
  <si>
    <t>52.3791023695,4.88270973616</t>
  </si>
  <si>
    <t>52.3522222532,4.91231321305</t>
  </si>
  <si>
    <t>TV,Cable TV,Internet,Wireless Internet,Kitchen,Heating,Family/kid friendly,Washer,Smoke detector,Carbon monoxide detector,Essentials,Shampoo,24-hour check-in,Hangers,Iron,Laptop friendly workspace,Private entrance</t>
  </si>
  <si>
    <t>52.3535106247,4.91549385135</t>
  </si>
  <si>
    <t>TV,Cable TV,Internet,Wireless Internet,Kitchen,Buzzer/wireless intercom,Heating,Family/kid friendly,Washer,Dryer,Smoke detector,Essentials,translation missing: en.hosting_amenity_50</t>
  </si>
  <si>
    <t>52.3575956238,4.91490160209</t>
  </si>
  <si>
    <t>TV,Cable TV,Internet,Wireless Internet,Breakfast,Pets live on this property,Cat(s),Heating,Family/kid friendly,Smoke detector,First aid kit,Fire extinguisher,Essentials,Shampoo,Lock on bedroom door,Hangers,Hair dryer,Iron,Laptop friendly workspace,Private entrance</t>
  </si>
  <si>
    <t>52.365519622,4.92743508742</t>
  </si>
  <si>
    <t>Wireless Internet,Breakfast,Pets live on this property,Cat(s),Elevator in building,Buzzer/wireless intercom,Heating,Smoke detector,Carbon monoxide detector,First aid kit,Shampoo,translation missing: en.hosting_amenity_49,translation missing: en.hosting_amenity_50</t>
  </si>
  <si>
    <t>52.3618259204,4.92655598866</t>
  </si>
  <si>
    <t>Host Is Superhost,Host Has Profile Pic,Host Identity Verified,Is Location Exact,Instant Bookable,Require Guest Profile Picture,Require Guest Phone Verification</t>
  </si>
  <si>
    <t>Wireless Internet,Kitchen,Buzzer/wireless intercom,Heating,Washer,First aid kit,Safety card,Essentials,24-hour check-in,Hangers,Hair dryer,Iron,Laptop friendly workspace,translation missing: en.hosting_amenity_49,translation missing: en.hosting_amenity_50</t>
  </si>
  <si>
    <t>52.3618421358,4.92622528873</t>
  </si>
  <si>
    <t>Wireless Internet,Wheelchair accessible,Kitchen,Elevator in building,Buzzer/wireless intercom,Heating,Family/kid friendly,Washer,Essentials,translation missing: en.hosting_amenity_49</t>
  </si>
  <si>
    <t>52.359060475,4.92082645695</t>
  </si>
  <si>
    <t>TV,Cable TV,Internet,Wireless Internet,Kitchen,Breakfast,Pets live on this property,Cat(s),Heating,Washer,Essentials,Shampoo,translation missing: en.hosting_amenity_49</t>
  </si>
  <si>
    <t>52.3537148353,4.91224227988</t>
  </si>
  <si>
    <t>1093 GW</t>
  </si>
  <si>
    <t>52.3597060242,4.92690779503</t>
  </si>
  <si>
    <t>TV,Wireless Internet,Kitchen,Heating,Family/kid friendly,Washer,Dryer,Smoke detector,Carbon monoxide detector,First aid kit,Safety card,Fire extinguisher,Essentials,Shampoo,Lock on bedroom door,Hangers,Hair dryer,Iron,Laptop friendly workspace,Private entrance</t>
  </si>
  <si>
    <t>52.3571329009,4.90743689985</t>
  </si>
  <si>
    <t>1093 MK</t>
  </si>
  <si>
    <t>TV,Internet,Wireless Internet,Kitchen,Free parking on premises,Smoking allowed,Pets allowed,Heating,Family/kid friendly,Washer,Dryer,Essentials,Shampoo,Hangers,Iron,Laptop friendly workspace</t>
  </si>
  <si>
    <t>52.359748352,4.93127580319</t>
  </si>
  <si>
    <t>52.353653202,4.91226999516</t>
  </si>
  <si>
    <t>1091 HT</t>
  </si>
  <si>
    <t>TV,Cable TV,Internet,Wireless Internet,Wheelchair accessible,Kitchen,Heating,Family/kid friendly,Washer,Smoke detector,Carbon monoxide detector,Fire extinguisher,Essentials,Shampoo,Laptop friendly workspace,translation missing: en.hosting_amenity_50</t>
  </si>
  <si>
    <t>52.3548570513,4.91137945339</t>
  </si>
  <si>
    <t>Internet,Wireless Internet,Kitchen,Breakfast,Pets live on this property,Cat(s),Heating,Washer,Smoke detector,Carbon monoxide detector,First aid kit,Fire extinguisher,Essentials,Shampoo,24-hour check-in,Hangers,Hair dryer,Iron,Laptop friendly workspace,translation missing: en.hosting_amenity_49,translation missing: en.hosting_amenity_50</t>
  </si>
  <si>
    <t>52.3580719323,4.92150373865</t>
  </si>
  <si>
    <t>TV,Wireless Internet,Wheelchair accessible,Kitchen,Elevator in building,Heating,Family/kid friendly,Washer,Dryer,Smoke detector</t>
  </si>
  <si>
    <t>52.3580147877,4.92045574092</t>
  </si>
  <si>
    <t>Cable TV,Wireless Internet,Kitchen,Heating,Washer,Smoke detector,First aid kit,Fire extinguisher,Essentials,Hair dryer,translation missing: en.hosting_amenity_49,translation missing: en.hosting_amenity_50</t>
  </si>
  <si>
    <t>52.3635431676,4.9268269088</t>
  </si>
  <si>
    <t>52.3587619043,4.90994093621</t>
  </si>
  <si>
    <t>1091TT</t>
  </si>
  <si>
    <t>TV,Cable TV,Internet,Wireless Internet,Kitchen,Pets allowed,Heating,Washer,Dryer,Smoke detector,Carbon monoxide detector,Essentials,Shampoo,Iron,translation missing: en.hosting_amenity_49,translation missing: en.hosting_amenity_50</t>
  </si>
  <si>
    <t>52.3503699283,4.91231404093</t>
  </si>
  <si>
    <t>TV,Internet,Wireless Internet,Kitchen,Heating,Family/kid friendly,Washer,Dryer,Smoke detector,Carbon monoxide detector,First aid kit,Fire extinguisher,Essentials,Hangers,Hair dryer,Iron,Laptop friendly workspace</t>
  </si>
  <si>
    <t>52.3597596853,4.91163984203</t>
  </si>
  <si>
    <t>TV,Cable TV,Internet,Wireless Internet,Kitchen,Buzzer/wireless intercom,Heating,Washer,Smoke detector,First aid kit,Essentials,Shampoo,Hangers,Hair dryer,Laptop friendly workspace,translation missing: en.hosting_amenity_49,translation missing: en.hosting_amenity_50</t>
  </si>
  <si>
    <t>52.36289771,4.93130892768</t>
  </si>
  <si>
    <t>52.3554168435,4.92345295462</t>
  </si>
  <si>
    <t>TV,Internet,Wireless Internet,Kitchen,Free parking on premises,Heating,Smoke detector,Carbon monoxide detector,First aid kit,Fire extinguisher,Essentials,Shampoo,24-hour check-in,Hangers,Hair dryer,Laptop friendly workspace,translation missing: en.hosting_amenity_49,translation missing: en.hosting_amenity_50,Private entrance</t>
  </si>
  <si>
    <t>52.3588075088,4.93490593421</t>
  </si>
  <si>
    <t>TV,Cable TV,Internet,Wireless Internet,Kitchen,Pets live on this property,Cat(s),Heating,Family/kid friendly,Washer,Smoke detector,Carbon monoxide detector,First aid kit,Fire extinguisher</t>
  </si>
  <si>
    <t>52.3531590107,4.91650627139</t>
  </si>
  <si>
    <t>China</t>
  </si>
  <si>
    <t>TV,Cable TV,Internet,Wireless Internet,Kitchen,Elevator in building,Heating,Family/kid friendly,Washer,Dryer,Essentials,Hangers,Iron,Laptop friendly workspace</t>
  </si>
  <si>
    <t>52.3527694656,4.91421754304</t>
  </si>
  <si>
    <t>TV,Internet,Wireless Internet,Kitchen,Pets allowed,Breakfast,Pets live on this property,Cat(s),Heating,Washer,Dryer,Smoke detector,First aid kit,Essentials,Shampoo,Hangers,Hair dryer,Iron,Laptop friendly workspace,translation missing: en.hosting_amenity_49</t>
  </si>
  <si>
    <t>52.3604449747,4.91492241684</t>
  </si>
  <si>
    <t>1091TN</t>
  </si>
  <si>
    <t>52.3505578918,4.91349750831</t>
  </si>
  <si>
    <t>TV,Cable TV,Internet,Wireless Internet,Kitchen,Buzzer/wireless intercom,Heating,Washer,Dryer,Smoke detector,Carbon monoxide detector,First aid kit,Fire extinguisher,Essentials,Shampoo</t>
  </si>
  <si>
    <t>52.3571210591,4.90750954756</t>
  </si>
  <si>
    <t>Internet,Wireless Internet,Kitchen,Buzzer/wireless intercom,Heating,Washer,Smoke detector,Carbon monoxide detector,First aid kit,Essentials,Hangers,Hair dryer,Laptop friendly workspace,translation missing: en.hosting_amenity_49,translation missing: en.hosting_amenity_50</t>
  </si>
  <si>
    <t>52.3630558553,4.93086693453</t>
  </si>
  <si>
    <t>TV,Wireless Internet,Kitchen,Heating,Washer,Smoke detector,First aid kit,Fire extinguisher,Essentials,Shampoo,translation missing: en.hosting_amenity_49,translation missing: en.hosting_amenity_50</t>
  </si>
  <si>
    <t>52.3630210428,4.92625149807</t>
  </si>
  <si>
    <t>52.350655144,4.91299061813</t>
  </si>
  <si>
    <t>52.3507811711,4.91317666497</t>
  </si>
  <si>
    <t>TV,Cable TV,Internet,Wireless Internet,Kitchen,Heating,Smoke detector,Carbon monoxide detector,Safety card,Essentials,Hangers,Laptop friendly workspace,translation missing: en.hosting_amenity_49,translation missing: en.hosting_amenity_50</t>
  </si>
  <si>
    <t>52.3572658113,4.90718707305</t>
  </si>
  <si>
    <t>TV,Cable TV,Internet,Wireless Internet,Kitchen,Elevator in building,Heating,Family/kid friendly,Washer,Smoke detector,Safety card,Essentials,Shampoo</t>
  </si>
  <si>
    <t>52.3570920794,4.91319221012</t>
  </si>
  <si>
    <t>1098 NW</t>
  </si>
  <si>
    <t>52.3515040988,4.93686136993</t>
  </si>
  <si>
    <t>1097 CE</t>
  </si>
  <si>
    <t>TV,Cable TV,Internet,Wireless Internet,Kitchen,Indoor fireplace,Heating,Family/kid friendly,Washer,Dryer,Smoke detector,Carbon monoxide detector,First aid kit,Essentials,Hangers,Hair dryer,Iron,Laptop friendly workspace</t>
  </si>
  <si>
    <t>52.3531002815,4.92914920496</t>
  </si>
  <si>
    <t>1098 NZ</t>
  </si>
  <si>
    <t>TV,Cable TV,Internet,Wireless Internet,Wheelchair accessible,Kitchen,Heating,Family/kid friendly,Washer,Dryer,Smoke detector,Carbon monoxide detector,Fire extinguisher,Essentials,Hair dryer,Iron,Laptop friendly workspace,Private entrance</t>
  </si>
  <si>
    <t>52.3512853159,4.9383683733</t>
  </si>
  <si>
    <t>Wireless Internet,Kitchen,Breakfast,Elevator in building,Heating,Family/kid friendly,Washer,Smoke detector,First aid kit,Safety card,Fire extinguisher,Essentials,Shampoo,Lock on bedroom door,Iron,Laptop friendly workspace</t>
  </si>
  <si>
    <t>52.3392502374,4.91752824799</t>
  </si>
  <si>
    <t>TV,Internet,Wireless Internet,Kitchen,Indoor fireplace,Heating,Family/kid friendly,Washer,Dryer,Smoke detector,Carbon monoxide detector,Safety card,Fire extinguisher,Essentials,Shampoo,24-hour check-in,Hangers,Hair dryer,Iron,Laptop friendly workspace</t>
  </si>
  <si>
    <t>52.3551472127,4.92857397165</t>
  </si>
  <si>
    <t>Internet,Wireless Internet,Free parking on premises,Heating,Washer,Dryer,Smoke detector,Carbon monoxide detector,First aid kit,Fire extinguisher,Essentials,Shampoo,24-hour check-in,Hangers,Hair dryer,Iron,Laptop friendly workspace,translation missing: en.hosting_amenity_49,translation missing: en.hosting_amenity_50,Private living room</t>
  </si>
  <si>
    <t>52.2996853638,4.99784655634</t>
  </si>
  <si>
    <t>Wireless Internet,Free parking on premises,Pets allowed,Breakfast,Heating,Family/kid friendly,Smoke detector,Carbon monoxide detector,First aid kit,Fire extinguisher,Essentials,Shampoo,translation missing: en.hosting_amenity_50</t>
  </si>
  <si>
    <t>52.2980958048,4.97839724304</t>
  </si>
  <si>
    <t>1106 DM</t>
  </si>
  <si>
    <t>TV,Cable TV,Internet,Wireless Internet,Kitchen,Free parking on premises,Breakfast,Heating,Family/kid friendly,Shampoo,Hangers,Iron,Laptop friendly workspace</t>
  </si>
  <si>
    <t>52.2982883618,4.98553547773</t>
  </si>
  <si>
    <t>Internet,Wireless Internet,Kitchen,Breakfast,Heating,Family/kid friendly,Suitable for events,Smoke detector,First aid kit,Fire extinguisher</t>
  </si>
  <si>
    <t>52.3101516228,5.00069587073</t>
  </si>
  <si>
    <t>TV,Internet,Wireless Internet,Kitchen,Heating,Washer,Dryer,Smoke detector,Essentials,Shampoo,Hangers,Hair dryer</t>
  </si>
  <si>
    <t>52.3797857793,4.87078924773</t>
  </si>
  <si>
    <t>1013 LB</t>
  </si>
  <si>
    <t>TV,Internet,Wireless Internet,Kitchen,Pets allowed,Heating,Washer,Dryer,Smoke detector,First aid kit,Essentials,Hangers,Hair dryer,Iron,Laptop friendly workspace,translation missing: en.hosting_amenity_49,translation missing: en.hosting_amenity_50</t>
  </si>
  <si>
    <t>52.3887326791,4.88759319053</t>
  </si>
  <si>
    <t>TV,Wireless Internet,Kitchen,Heating,Essentials,Hair dryer,translation missing: en.hosting_amenity_49,translation missing: en.hosting_amenity_50</t>
  </si>
  <si>
    <t>52.3758136849,4.87398698835</t>
  </si>
  <si>
    <t>52.3837188716,4.88055414794</t>
  </si>
  <si>
    <t>1013 ZA</t>
  </si>
  <si>
    <t>52.3921833809,4.87267783055</t>
  </si>
  <si>
    <t>Internet,Wireless Internet,Kitchen,Heating,Family/kid friendly,Smoke detector,Carbon monoxide detector,First aid kit,Safety card,Fire extinguisher,Essentials,Shampoo,Lock on bedroom door,24-hour check-in,Hangers,Hair dryer,Iron,Laptop friendly workspace,translation missing: en.hosting_amenity_49,Self Check-In,Doorman Entry,Private living room,Private entrance</t>
  </si>
  <si>
    <t>52.3432807928,4.92564281832</t>
  </si>
  <si>
    <t>1096 HR</t>
  </si>
  <si>
    <t>TV,Internet,Wireless Internet,Wheelchair accessible,Kitchen,Elevator in building,Heating,Family/kid friendly,Washer,Dryer,Essentials,Hangers,Iron,Laptop friendly workspace</t>
  </si>
  <si>
    <t>52.3454559047,4.9148395402</t>
  </si>
  <si>
    <t>1098 EC</t>
  </si>
  <si>
    <t>52.3540397744,4.93384389386</t>
  </si>
  <si>
    <t>TV,Cable TV,Internet,Wireless Internet,Wheelchair accessible,Kitchen,Free parking on premises,Gym,Elevator in building,Buzzer/wireless intercom,Heating,Family/kid friendly,Washer,Dryer,Smoke detector,Carbon monoxide detector,Essentials,Shampoo,Lock on bedroom door,24-hour check-in,Hangers,Hair dryer,Iron,Laptop friendly workspace,Private entrance</t>
  </si>
  <si>
    <t>52.3570819583,4.94273481526</t>
  </si>
  <si>
    <t>1097 ED</t>
  </si>
  <si>
    <t>TV,Cable TV,Internet,Wireless Internet,Wheelchair accessible,Kitchen,Indoor fireplace,Heating,Family/kid friendly,Washer,Dryer,Smoke detector,First aid kit,Fire extinguisher,Essentials,Hangers,Hair dryer,Iron,Laptop friendly workspace</t>
  </si>
  <si>
    <t>52.3517019835,4.93454077857</t>
  </si>
  <si>
    <t>1097 AR</t>
  </si>
  <si>
    <t>TV,Cable TV,Internet,Wireless Internet,Wheelchair accessible,Kitchen,Heating,Washer,Smoke detector,Carbon monoxide detector,First aid kit,Safety card,Fire extinguisher,Essentials,Hangers,Hair dryer,Laptop friendly workspace</t>
  </si>
  <si>
    <t>52.350585005,4.92286674873</t>
  </si>
  <si>
    <t>TV,Wireless Internet,Kitchen,Heating,Washer,Smoke detector,Carbon monoxide detector,Essentials,Lock on bedroom door,Hangers,translation missing: en.hosting_amenity_49,translation missing: en.hosting_amenity_50</t>
  </si>
  <si>
    <t>52.3542652349,4.92773435043</t>
  </si>
  <si>
    <t>Wireless Internet,Kitchen,Buzzer/wireless intercom,Heating,Washer,First aid kit,Essentials,24-hour check-in,Hair dryer,Iron,translation missing: en.hosting_amenity_49,translation missing: en.hosting_amenity_50</t>
  </si>
  <si>
    <t>52.3541140284,4.94029755484</t>
  </si>
  <si>
    <t>TV,Cable TV,Internet,Wireless Internet,Kitchen,Free parking on premises,Pets allowed,Heating,Family/kid friendly,Essentials,Shampoo,24-hour check-in,Hangers,Laptop friendly workspace,Self Check-In,Doorman Entry,Private entrance</t>
  </si>
  <si>
    <t>52.3325307894,4.90193225275</t>
  </si>
  <si>
    <t>TV,Wireless Internet,Kitchen,Heating,Family/kid friendly,Washer,Dryer,Smoke detector,Essentials,Lock on bedroom door,Hair dryer,Iron</t>
  </si>
  <si>
    <t>52.3839492008,4.87143426187</t>
  </si>
  <si>
    <t>TV,Cable TV,Internet,Wireless Internet,Kitchen,Heating,Family/kid friendly,Washer,Dryer,Smoke detector,Fire extinguisher,Essentials,Hair dryer,Iron,Laptop friendly workspace,Private entrance</t>
  </si>
  <si>
    <t>52.3824556874,4.87404758649</t>
  </si>
  <si>
    <t>Zuidoostbeemster, North Holland, Netherlands</t>
  </si>
  <si>
    <t>TV,Internet,Wireless Internet,Kitchen,Heating,Family/kid friendly,Washer,Dryer,Carbon monoxide detector,Essentials,Shampoo,Hangers,translation missing: en.hosting_amenity_50</t>
  </si>
  <si>
    <t>52.3735356453,4.87393231579</t>
  </si>
  <si>
    <t>52.3888115084,4.8900405547</t>
  </si>
  <si>
    <t>TV,Cable TV,Wireless Internet,Pool,Smoking allowed,Heating,Family/kid friendly,Suitable for events,Dryer,Smoke detector,First aid kit,Fire extinguisher,Essentials,Shampoo,Lock on bedroom door,24-hour check-in,Hair dryer,Iron,Laptop friendly workspace,Self Check-In,Lockbox</t>
  </si>
  <si>
    <t>52.3903848298,4.89127574254</t>
  </si>
  <si>
    <t>TV,Wireless Internet,Kitchen,Heating,Family/kid friendly,Washer,Dryer,Smoke detector,First aid kit,Fire extinguisher,Essentials,Shampoo,Lock on bedroom door,Hangers,Hair dryer,Iron,Laptop friendly workspace,translation missing: en.hosting_amenity_49</t>
  </si>
  <si>
    <t>52.383564997,4.87326410943</t>
  </si>
  <si>
    <t>52.381954957,4.86779500208</t>
  </si>
  <si>
    <t>TV,Wireless Internet,Kitchen,Breakfast,Elevator in building,Heating,Family/kid friendly,Washer,Dryer,Smoke detector,Carbon monoxide detector,Safety card,Essentials,Shampoo,Hangers,Iron,translation missing: en.hosting_amenity_50</t>
  </si>
  <si>
    <t>52.3901155587,4.87784568863</t>
  </si>
  <si>
    <t>52.3807365282,4.86981975271</t>
  </si>
  <si>
    <t>1051 HZ</t>
  </si>
  <si>
    <t>52.3797450057,4.87089595539</t>
  </si>
  <si>
    <t>TV,Wireless Internet,Kitchen,Buzzer/wireless intercom,Heating,Washer,Dryer,Smoke detector,Carbon monoxide detector,Safety card,Essentials,Hair dryer,Iron,translation missing: en.hosting_amenity_49,translation missing: en.hosting_amenity_50</t>
  </si>
  <si>
    <t>52.3872574089,4.88058289798</t>
  </si>
  <si>
    <t>1052CZ</t>
  </si>
  <si>
    <t>TV,Cable TV,Wireless Internet,Kitchen,Buzzer/wireless intercom,Heating,Family/kid friendly,Washer,Dryer,Smoke detector,First aid kit,Fire extinguisher,Essentials,Shampoo</t>
  </si>
  <si>
    <t>52.3742126654,4.87483567739</t>
  </si>
  <si>
    <t>Van Oldenbarneveldtplein 15III, 1052 JL Amsterdam, Netherlands</t>
  </si>
  <si>
    <t>1052 JL</t>
  </si>
  <si>
    <t>TV,Internet,Wireless Internet,Kitchen,Heating,Smoke detector,Carbon monoxide detector,Essentials,translation missing: en.hosting_amenity_49,translation missing: en.hosting_amenity_50</t>
  </si>
  <si>
    <t>52.3777064432,4.87401660429</t>
  </si>
  <si>
    <t>52.3825688641,4.87565472353</t>
  </si>
  <si>
    <t>1051 GD</t>
  </si>
  <si>
    <t>TV,Cable TV,Internet,Wireless Internet,Kitchen,Pets allowed,Heating,Washer,Dryer,Smoke detector,Essentials,Shampoo,Laptop friendly workspace</t>
  </si>
  <si>
    <t>52.3847681823,4.87558565683</t>
  </si>
  <si>
    <t>52.3756039245,4.87306635205</t>
  </si>
  <si>
    <t>TV,Internet,Wireless Internet,Wheelchair accessible,Kitchen,Elevator in building,Hot tub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,Private entrance</t>
  </si>
  <si>
    <t>52.3929973987,4.88998181671</t>
  </si>
  <si>
    <t>1013 NE</t>
  </si>
  <si>
    <t>TV,Cable TV,Internet,Wireless Internet,Kitchen,Heating,Family/kid friendly,Washer,Essentials,Shampoo,Hangers,Hair dryer,Iron,Laptop friendly workspace,translation missing: en.hosting_amenity_50</t>
  </si>
  <si>
    <t>52.3878016892,4.882395633</t>
  </si>
  <si>
    <t>TV,Wireless Internet,Smoking allowed,Heating,Family/kid friendly,Washer,Essentials,Shampoo,24-hour check-in,Hangers,Hair dryer,Laptop friendly workspace,translation missing: en.hosting_amenity_50</t>
  </si>
  <si>
    <t>52.3799196912,4.87824154415</t>
  </si>
  <si>
    <t>1052 GW</t>
  </si>
  <si>
    <t>TV,Wireless Internet,Kitchen,Breakfast,Heating,Family/kid friendly,Washer,Dryer,Smoke detector,Essentials,Shampoo,Hangers,Hair dryer,Iron,Laptop friendly workspace,translation missing: en.hosting_amenity_49,Private entrance</t>
  </si>
  <si>
    <t>52.3796786572,4.87426498746</t>
  </si>
  <si>
    <t>Internet,Wireless Internet,Kitchen,Heating,Family/kid friendly,Washer,Essentials,Shampoo,Hangers,Private entrance</t>
  </si>
  <si>
    <t>52.379520174,4.86935961535</t>
  </si>
  <si>
    <t>Internet,Wireless Internet,Kitchen,Heating,Family/kid friendly,Smoke detector,Carbon monoxide detector,First aid kit,Safety card,Fire extinguisher,Essentials,Shampoo,24-hour check-in,Hangers,Hair dryer</t>
  </si>
  <si>
    <t>52.3731930566,4.87742965052</t>
  </si>
  <si>
    <t>Internet,Wireless Internet,Buzzer/wireless intercom,Washer,Dryer,Smoke detector,Carbon monoxide detector,First aid kit,Fire extinguisher,Essentials,Shampoo,Lock on bedroom door,24-hour check-in,Hangers,Hair dryer,Iron,translation missing: en.hosting_amenity_49,translation missing: en.hosting_amenity_50,Private entrance</t>
  </si>
  <si>
    <t>52.3701090167,4.89650050285</t>
  </si>
  <si>
    <t>TV,Cable TV,Internet,Wireless Internet,Kitchen,Breakfast,Heating,Family/kid friendly,Washer,Dryer,Essentials,Shampoo</t>
  </si>
  <si>
    <t>52.3744327038,4.89960214262</t>
  </si>
  <si>
    <t>TV,Cable TV,Wireless Internet,Kitchen,Heating,Family/kid friendly,Washer,Dryer,Smoke detector,Carbon monoxide detector,Fire extinguisher,Essentials,Shampoo,Hangers,Hair dryer,Iron,Laptop friendly workspace,translation missing: en.hosting_amenity_50</t>
  </si>
  <si>
    <t>52.3761866731,4.88314012502</t>
  </si>
  <si>
    <t>1012 SN</t>
  </si>
  <si>
    <t>TV,Cable TV,Internet,Wireless Internet,Kitchen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82728378,4.89662638037</t>
  </si>
  <si>
    <t>TV,Cable TV,Internet,Wireless Internet,Kitchen,Buzzer/wireless intercom,Heating,Washer,Dryer,Smoke detector,Fire extinguisher,Essentials,Shampoo,Hangers,Hair dryer,Iron,Laptop friendly workspace</t>
  </si>
  <si>
    <t>52.3660577468,4.88054803346</t>
  </si>
  <si>
    <t>TV,Cable TV,Internet,Wireless Internet,Kitchen,Indoor fireplace,Heating,Family/kid friendly,Washer,Dryer,Smoke detector,First aid kit,Fire extinguisher,Essentials,Hangers,Hair dryer,Iron,Laptop friendly workspace</t>
  </si>
  <si>
    <t>52.3709776838,4.88587767295</t>
  </si>
  <si>
    <t>52.3680475267,4.88784736497</t>
  </si>
  <si>
    <t>TV,Cable TV,Internet,Wireless Internet,Kitchen,Pets allowed,Indoor fireplace,Heating,Family/kid friendly,Washer,Dryer,Smoke detector,Safety card,Fire extinguisher,Essentials,Shampoo,Hangers,Iron,Laptop friendly workspace</t>
  </si>
  <si>
    <t>52.3845788732,4.8855282656</t>
  </si>
  <si>
    <t>52.3639808514,4.93647333542</t>
  </si>
  <si>
    <t>1095 TJ</t>
  </si>
  <si>
    <t>TV,Cable TV,Wireless Internet,Kitchen,Pets live on this property,Cat(s),Heating,Washer,Smoke detector,First aid kit,Fire extinguisher,Essentials,Shampoo,Hangers,Hair dryer,Iron,Laptop friendly workspace,translation missing: en.hosting_amenity_49,translation missing: en.hosting_amenity_50</t>
  </si>
  <si>
    <t>52.3646657217,4.94177285105</t>
  </si>
  <si>
    <t>TV,Cable TV,Internet,Wireless Internet,Kitchen,Elevator in building,Heating,Essentials,Shampoo</t>
  </si>
  <si>
    <t>52.3648651875,4.9435080724</t>
  </si>
  <si>
    <t>TV,Cable TV,Wireless Internet,Kitchen,Free parking on premises,Heating,Family/kid friendly,Smoke detector,Carbon monoxide detector,Safety card,Essentials,Shampoo,Hangers,Hair dryer,Laptop friendly workspace,translation missing: en.hosting_amenity_49,translation missing: en.hosting_amenity_50,Private entrance</t>
  </si>
  <si>
    <t>52.3717219919,4.95025387833</t>
  </si>
  <si>
    <t>1019 DT</t>
  </si>
  <si>
    <t>Internet,Wireless Internet,Kitchen,Elevator in building,Buzzer/wireless intercom,Heating,Family/kid friendly,Washer,Dryer,First aid kit,Fire extinguisher,Essentials,Iron,Laptop friendly workspace</t>
  </si>
  <si>
    <t>52.3728775848,4.9361296453</t>
  </si>
  <si>
    <t>1054XH</t>
  </si>
  <si>
    <t>TV,Wireless Internet,Kitchen,Heating,Family/kid friendly,Washer,Dryer,Smoke detector,First aid kit,Essentials,Hangers,Hair dryer,Iron</t>
  </si>
  <si>
    <t>52.3620157576,4.86687245955</t>
  </si>
  <si>
    <t>1056 ST</t>
  </si>
  <si>
    <t>TV,Internet,Wireless Internet,Kitchen,Heating,Family/kid friendly,Washer,First aid kit,Essentials,Shampoo,Hair dryer,Iron</t>
  </si>
  <si>
    <t>52.3733650142,4.85313188615</t>
  </si>
  <si>
    <t>TV,Cable TV,Internet,Wireless Internet,Kitchen,Heating,Washer,Dryer,Smoke detector,Carbon monoxide detector,Fire extinguisher,Essentials,Hangers,Iron,Laptop friendly workspace,translation missing: en.hosting_amenity_49,translation missing: en.hosting_amenity_50,Private entrance</t>
  </si>
  <si>
    <t>52.3731301184,4.86067943236</t>
  </si>
  <si>
    <t>TV,Wireless Internet,Kitchen,Free parking on premises,Smoking allowed,Elevator in building,Heating,Washer,Dryer,Smoke detector,Essentials,Lock on bedroom door,Hangers,Hair dryer,Iron,Laptop friendly workspace,translation missing: en.hosting_amenity_49</t>
  </si>
  <si>
    <t>52.3177806279,4.97361586662</t>
  </si>
  <si>
    <t>TV,Internet,Wireless Internet,Kitchen,Free parking on premises,Elevator in building,Heating,Family/kid friendly,Washer,Dryer,First aid kit,Fire extinguisher,Essentials,Shampoo,Hair dryer,Iron</t>
  </si>
  <si>
    <t>52.3177954928,4.98078432415</t>
  </si>
  <si>
    <t>1103 SC</t>
  </si>
  <si>
    <t>Internet,Wireless Internet,Kitchen,Free parking on premises,Heating,Smoke detector,Essentials,24-hour check-in</t>
  </si>
  <si>
    <t>52.3233342849,4.97762236609</t>
  </si>
  <si>
    <t>TV,Cable TV,Internet,Wireless Internet,Kitchen,Free parking on premises,Heating,Smoke detector,Carbon monoxide detector,Essentials,Shampoo,Laptop friendly workspace,translation missing: en.hosting_amenity_49,translation missing: en.hosting_amenity_50</t>
  </si>
  <si>
    <t>52.314078248,4.97601383854</t>
  </si>
  <si>
    <t>TV,Cable TV,Internet,Wireless Internet,Kitchen,Free parking on premises,Pets allowed,Breakfast,Elevator in building,Heating,Family/kid friendly,Washer,Smoke detector,Carbon monoxide detector,First aid kit,Safety card,Fire extinguisher,Essentials,Shampoo,Hangers,Iron,Laptop friendly workspace</t>
  </si>
  <si>
    <t>52.3194312741,4.97826136141</t>
  </si>
  <si>
    <t>Wireless Internet,Kitchen,Free parking on premises,Indoor fireplace,Heating,Family/kid friendly,Washer,Smoke detector,First aid kit,Essentials,Shampoo,Hangers,Hair dryer</t>
  </si>
  <si>
    <t>52.3860691568,4.95769652164</t>
  </si>
  <si>
    <t>TV,Cable TV,Internet,Wireless Internet,Wheelchair accessible,Kitchen,Elevator in building,Buzzer/wireless intercom,Heating,Washer,First aid kit,Essentials,Shampoo,Hangers,Hair dryer,Iron,Laptop friendly workspace,translation missing: en.hosting_amenity_49,translation missing: en.hosting_amenity_50</t>
  </si>
  <si>
    <t>52.3990554139,4.94127458579</t>
  </si>
  <si>
    <t>TV,Cable TV,Internet,Wireless Internet,Free parking on premises,Pets allowed,Breakfast,Pets live on this property,Dog(s),Heating,Family/kid friendly,Smoke detector,First aid kit,Safety card,Essentials,Shampoo,Hair dryer,Laptop friendly workspace,Private entrance</t>
  </si>
  <si>
    <t>52.4092127252,4.96478235942</t>
  </si>
  <si>
    <t>1023NM</t>
  </si>
  <si>
    <t>Internet,Wireless Internet,Kitchen,Heating,Smoke detector,First aid kit,Fire extinguisher,Essentials,Hair dryer,translation missing: en.hosting_amenity_49,translation missing: en.hosting_amenity_50</t>
  </si>
  <si>
    <t>52.3817463445,4.96719691856</t>
  </si>
  <si>
    <t>1026 CE</t>
  </si>
  <si>
    <t>TV,Internet,Wireless Internet,Kitchen,Free parking on premises,Heating,Essentials</t>
  </si>
  <si>
    <t>52.3779578,4.99101373765</t>
  </si>
  <si>
    <t>Wireless Internet,Kitchen,Indoor fireplace,Heating,Family/kid friendly,Washer,Essentials,Hair dryer,Iron,Laptop friendly workspace</t>
  </si>
  <si>
    <t>52.3880009399,4.95642481237</t>
  </si>
  <si>
    <t>1025 ML</t>
  </si>
  <si>
    <t>TV,Cable TV,Internet,Wireless Internet,Kitchen,Free parking on premises,Heating,Family/kid friendly,Smoke detector,Carbon monoxide detector,First aid kit,Safety card,Fire extinguisher,Essentials,Shampoo,Hangers,Hair dryer,Iron,Laptop friendly workspace</t>
  </si>
  <si>
    <t>52.4074280817,4.93022275744</t>
  </si>
  <si>
    <t>1033 JC</t>
  </si>
  <si>
    <t>TV,Cable TV,Internet,Wireless Internet,Kitchen,Free parking on premises,Pets live on this property,Cat(s),Heating,Family/kid friendly,Washer,Dryer,Smoke detector,Carbon monoxide detector,First aid kit,Essentials,Iron</t>
  </si>
  <si>
    <t>52.4146829147,4.88159441779</t>
  </si>
  <si>
    <t>TV,Cable TV,Internet,Wireless Internet,Kitchen,Free parking on premises,Buzzer/wireless intercom,Heating,Family/kid friendly,Washer,Dryer,Smoke detector,Carbon monoxide detector,First aid kit,Safety card,Fire extinguisher,Essentials,Shampoo,24-hour check-in,Hangers,Hair dryer,Iron,Laptop friendly workspace</t>
  </si>
  <si>
    <t>52.4132053436,4.90872865404</t>
  </si>
  <si>
    <t>TV,Cable TV,Internet,Wireless Internet,Kitchen,Free parking on premises,Heating,Washer,Smoke detector,Carbon monoxide detector,First aid kit,Safety card,Fire extinguisher,Essentials,24-hour check-in,Hangers,Hair dryer,Iron,Laptop friendly workspace</t>
  </si>
  <si>
    <t>52.4017150091,4.91401772881</t>
  </si>
  <si>
    <t>TV,Cable TV,Internet,Wireless Internet,Free parking on premises,Smoking allowed,Pets allowed,Breakfast,Pets live on this property,Dog(s),Cat(s),Heating,Family/kid friendly,Smoke detector,First aid kit,Fire extinguisher,Essentials,Shampoo,Hangers,Hair dryer,Iron,Laptop friendly workspace</t>
  </si>
  <si>
    <t>52.4233212894,4.88740759087</t>
  </si>
  <si>
    <t>TV,Cable TV,Internet,Wireless Internet,Kitchen,Free parking on premises,Heating,Family/kid friendly,Washer,Dryer,Smoke detector,First aid kit,Essentials,Iron,Laptop friendly workspace</t>
  </si>
  <si>
    <t>52.4084565417,4.9060279784</t>
  </si>
  <si>
    <t>TV,Internet,Wireless Internet,Kitchen,Smoking allowed,Heating,Washer,Smoke detector,Fire extinguisher,Essentials,Hair dryer,Iron</t>
  </si>
  <si>
    <t>52.3700506664,4.89324578223</t>
  </si>
  <si>
    <t>Wireless Internet,Essentials,Shampoo,Hair dryer,Iron,translation missing: en.hosting_amenity_49</t>
  </si>
  <si>
    <t>52.3781219731,4.89488457069</t>
  </si>
  <si>
    <t>1012 EZ</t>
  </si>
  <si>
    <t>Internet,Wireless Internet,Heating,Smoke detector,Essentials,Shampoo,Hangers,Hair dryer,translation missing: en.hosting_amenity_49,translation missing: en.hosting_amenity_50</t>
  </si>
  <si>
    <t>52.3703721589,4.89408965083</t>
  </si>
  <si>
    <t>Kitchen,Heating,Smoke detector,Carbon monoxide detector,Essentials,translation missing: en.hosting_amenity_49,translation missing: en.hosting_amenity_50</t>
  </si>
  <si>
    <t>52.3755559139,4.89154438326</t>
  </si>
  <si>
    <t>1012 PZ</t>
  </si>
  <si>
    <t>TV,Wireless Internet,Air conditioning,Kitchen,Heating,Smoke detector,First aid kit,Essentials,Lock on bedroom door,Hangers,Private living room</t>
  </si>
  <si>
    <t>52.3743562937,4.8916059644</t>
  </si>
  <si>
    <t>52.3673113327,4.88142029234</t>
  </si>
  <si>
    <t>1052CS</t>
  </si>
  <si>
    <t>TV,Cable TV,Internet,Wireless Internet,Kitchen,Pets allowed,Heating,Washer,Smoke detector,First aid kit,Fire extinguisher,Essentials,Shampoo</t>
  </si>
  <si>
    <t>52.3713266796,4.87515592462</t>
  </si>
  <si>
    <t>TV,Cable TV,Internet,Wireless Internet,Kitchen,Heating,Family/kid friendly,Washer,Dryer,Hair dryer,Iron,Laptop friendly workspace,translation missing: en.hosting_amenity_50,Private entrance</t>
  </si>
  <si>
    <t>52.3713880585,4.89646324703</t>
  </si>
  <si>
    <t>1012 TA</t>
  </si>
  <si>
    <t>Internet,Wireless Internet,Kitchen,Buzzer/wireless intercom,Heating,Family/kid friendly,Washer,Dryer,Essentials</t>
  </si>
  <si>
    <t>52.3766804968,4.89227902113</t>
  </si>
  <si>
    <t>1016HG</t>
  </si>
  <si>
    <t>TV,Cable TV,Internet,Wireless Internet,Air conditioning,Kitchen,Elevator in building,Heating,Washer,Dryer,Smoke detector,Carbon monoxide detector,Fire extinguisher,Essentials</t>
  </si>
  <si>
    <t>52.3711759107,4.88262004325</t>
  </si>
  <si>
    <t>Dollard-des-Ormeaux, Quebec, Canada</t>
  </si>
  <si>
    <t>Wireless Internet,Kitchen,Heating,Washer,Dryer,Essentials,Hair dryer,Iron,translation missing: en.hosting_amenity_49,translation missing: en.hosting_amenity_50</t>
  </si>
  <si>
    <t>52.3731244245,4.88377785227</t>
  </si>
  <si>
    <t>Essentials</t>
  </si>
  <si>
    <t>52.3727428281,4.89211232801</t>
  </si>
  <si>
    <t>TV,Cable TV,Internet,Wireless Internet,Kitchen,Indoor fireplace,Heating,Family/kid friendly,Washer,Dryer,Essentials,Shampoo,Hair dryer</t>
  </si>
  <si>
    <t>52.3667368179,4.89421343879</t>
  </si>
  <si>
    <t>TV,Cable TV,Internet,Wireless Internet,Kitchen,Heating,Essentials,24-hour check-in,Hangers,Hair dryer,Iron,Laptop friendly workspace,translation missing: en.hosting_amenity_49,translation missing: en.hosting_amenity_50</t>
  </si>
  <si>
    <t>52.3712394051,4.88941300885</t>
  </si>
  <si>
    <t>1015 KD</t>
  </si>
  <si>
    <t>TV,Cable TV,Internet,Wireless Internet,Kitchen,Pets allowed,Pets live on this property,Heating,Washer,First aid kit,Fire extinguisher,Essentials,Hangers,Hair dryer,Iron,Laptop friendly workspace,translation missing: en.hosting_amenity_49</t>
  </si>
  <si>
    <t>52.3811319909,4.8845471753</t>
  </si>
  <si>
    <t>TV,Cable TV,Internet,Wireless Internet,Heating,Family/kid friendly,Smoke detector,Essentials,Shampoo</t>
  </si>
  <si>
    <t>52.3779829917,4.88897368275</t>
  </si>
  <si>
    <t>1012TS</t>
  </si>
  <si>
    <t>TV,Cable TV,Internet,Wireless Internet,Air conditioning,Buzzer/wireless intercom,Heating,Family/kid friendly,Smoke detector,First aid kit,Fire extinguisher,Essentials,Shampoo,Hangers,Hair dryer,Laptop friendly workspace</t>
  </si>
  <si>
    <t>52.3768694664,4.89258463101</t>
  </si>
  <si>
    <t>TV,Cable TV,Internet,Wireless Internet,Heating,Family/kid friendly,Washer,Dryer,Smoke detector,Carbon monoxide detector,First aid kit,Fire extinguisher,Essentials,Shampoo,24-hour check-in,Hangers,Hair dryer,Iron,Laptop friendly workspace,translation missing: en.hosting_amenity_49,Private entrance</t>
  </si>
  <si>
    <t>52.3678144759,4.89001202344</t>
  </si>
  <si>
    <t>1015 DM</t>
  </si>
  <si>
    <t>Internet,Wireless Internet,Kitchen,Pets allowed,Heating,Family/kid friendly,Washer,Dryer,Smoke detector,Shampoo,24-hour check-in</t>
  </si>
  <si>
    <t>52.3792831183,4.88800852314</t>
  </si>
  <si>
    <t>1021 BS</t>
  </si>
  <si>
    <t>TV,Cable TV,Internet,Wireless Internet,Kitchen,Heating,Washer,Smoke detector,First aid kit,Fire extinguisher,Essentials,Shampoo,Lock on bedroom door,24-hour check-in,Hangers,Hair dryer,Iron,Laptop friendly workspace,translation missing: en.hosting_amenity_49</t>
  </si>
  <si>
    <t>52.3845494034,4.91295559239</t>
  </si>
  <si>
    <t>1023 BC</t>
  </si>
  <si>
    <t>TV,Cable TV,Internet,Wireless Internet,Kitchen,Free parking on premises,Heating,Family/kid friendly,Washer,Smoke detector,Carbon monoxide detector,First aid kit,Safety card,Fire extinguisher,Essentials,24-hour check-in,Hangers,Hair dryer,Iron,Laptop friendly workspace</t>
  </si>
  <si>
    <t>52.3921046914,4.94375744614</t>
  </si>
  <si>
    <t>TV,Cable TV,Internet,Wireless Internet,Kitchen,Free parking on premises,Pets live on this property,Cat(s),Indoor fireplace,Heating,Family/kid friendly,Washer,Dryer,Smoke detector,Essentials,Hangers,Hair dryer,Iron,Laptop friendly workspace</t>
  </si>
  <si>
    <t>52.3832979727,4.91286240182</t>
  </si>
  <si>
    <t>TV,Internet,Wireless Internet,Wheelchair accessible,Kitchen,Free parking on premises,Pets allowed,Heating,Washer,Dryer,Essentials,Shampoo,Hangers,Hair dryer,Iron,Laptop friendly workspace,translation missing: en.hosting_amenity_50</t>
  </si>
  <si>
    <t>52.3839869674,4.91698670361</t>
  </si>
  <si>
    <t>TV,Internet,Wireless Internet,Air conditioning,Elevator in building,Hot tub,Heating,Suitable for events,Smoke detector,Carbon monoxide detector,First aid kit,Safety card,Fire extinguisher,Essentials,Shampoo</t>
  </si>
  <si>
    <t>52.3994522609,4.89467510974</t>
  </si>
  <si>
    <t>TV,Cable TV,Internet,Wireless Internet,Kitchen,Free parking on premises,Elevator in building,Heating,Washer,First aid kit,Essentials,Shampoo,Hangers,translation missing: en.hosting_amenity_49,translation missing: en.hosting_amenity_50</t>
  </si>
  <si>
    <t>52.386060074,4.93152268698</t>
  </si>
  <si>
    <t>1022 XG</t>
  </si>
  <si>
    <t>TV,Cable TV,Wireless Internet,Kitchen,Free parking on premises,Heating,Washer,Smoke detector,First aid kit,Safety card,Fire extinguisher,Essentials,Shampoo</t>
  </si>
  <si>
    <t>52.3880681929,4.92815153158</t>
  </si>
  <si>
    <t>TV,Cable TV,Internet,Wireless Internet,Kitchen,Free parking on premises,Heating,Family/kid friendly,Washer,Dryer,First aid kit,Essentials,Shampoo,Hangers,Hair dryer,Iron,Laptop friendly workspace</t>
  </si>
  <si>
    <t>52.4144944687,4.90718802429</t>
  </si>
  <si>
    <t>1036 KD</t>
  </si>
  <si>
    <t>Internet,Wireless Internet,Kitchen,Heating,Family/kid friendly,Smoke detector,Essentials,Hangers,Iron,Laptop friendly workspace,translation missing: en.hosting_amenity_50</t>
  </si>
  <si>
    <t>52.4084554579,4.90220677774</t>
  </si>
  <si>
    <t>TV,Cable TV,Internet,Wireless Internet,Kitchen,Free parking on premises,Pets allowed,Breakfast,Heating,Family/kid friendly,Smoke detector,Carbon monoxide detector,First aid kit,Fire extinguisher,Shampoo</t>
  </si>
  <si>
    <t>52.4203713838,4.89470294937</t>
  </si>
  <si>
    <t>TV,Wireless Internet,Kitchen,Free parking on premises,Heating,Family/kid friendly,Smoke detector,Essentials,Hair dryer,Laptop friendly workspace,Private entrance</t>
  </si>
  <si>
    <t>52.3925391465,4.93393117786</t>
  </si>
  <si>
    <t>1025 LE</t>
  </si>
  <si>
    <t>TV,Cable TV,Internet,Wireless Internet,Kitchen,Free parking on premises,Indoor fireplace,Heating,Family/kid friendly,Washer,Dryer,Smoke detector,Carbon monoxide detector,First aid kit,Essentials,Shampoo,24-hour check-in,Hangers,Hair dryer,Iron,Laptop friendly workspace,translation missing: en.hosting_amenity_50</t>
  </si>
  <si>
    <t>52.3923043988,4.93056402573</t>
  </si>
  <si>
    <t>Internet,Wireless Internet,Kitchen,Free parking on premises,Pets live on this property,Heating,Family/kid friendly,Washer,Dryer</t>
  </si>
  <si>
    <t>52.3874981859,4.9179403793</t>
  </si>
  <si>
    <t>TV,Internet,Wireless Internet,Wheelchair accessible,Kitchen,Free parking on premises,Smoking allowed,Pets allowed,Breakfast,Elevator in building,Heating,Family/kid friendly,Washer,Smoke detector,First aid kit,Safety card,Fire extinguisher,Essentials,Shampoo,translation missing: en.hosting_amenity_50</t>
  </si>
  <si>
    <t>52.3859865098,4.93132544589</t>
  </si>
  <si>
    <t>1031CK</t>
  </si>
  <si>
    <t>Internet,Wireless Internet,Free parking on premises,Indoor fireplace,Heating,Family/kid friendly,Smoke detector,Fire extinguisher,Essentials,Shampoo,24-hour check-in,Hangers,Hair dryer,Laptop friendly workspace,translation missing: en.hosting_amenity_50,Self Check-In,Lockbox,Private living room,Private entrance</t>
  </si>
  <si>
    <t>52.3858428184,4.90875412367</t>
  </si>
  <si>
    <t>1023bv</t>
  </si>
  <si>
    <t>TV,Wireless Internet,Kitchen,Free parking on premises,Heating,Family/kid friendly,Washer</t>
  </si>
  <si>
    <t>52.3874420726,4.9406901053</t>
  </si>
  <si>
    <t>Internet,Wireless Internet,Kitchen,Free parking on premises,Heating,Family/kid friendly,Washer,Smoke detector,Carbon monoxide detector,Essentials</t>
  </si>
  <si>
    <t>52.3839584081,4.9140985636</t>
  </si>
  <si>
    <t>TV,Internet,Wireless Internet,Wheelchair accessible,Kitchen,Free parking on premises,Pets allowed,Indoor fireplace,Heating,Family/kid friendly,Washer,Smoke detector,Essentials,Laptop friendly workspace,Private entrance</t>
  </si>
  <si>
    <t>52.3843719445,4.91189698399</t>
  </si>
  <si>
    <t>TV,Wireless Internet,Kitchen,Free parking on premises,Heating,Family/kid friendly,Washer,Dryer,Smoke detector,First aid kit,Fire extinguisher,Essentials,Shampoo,Lock on bedroom door,Iron,Laptop friendly workspace</t>
  </si>
  <si>
    <t>52.3928804555,4.9335995186</t>
  </si>
  <si>
    <t>TV,Internet,Wireless Internet,Kitchen,Free parking on premises,Heating,Washer,Smoke detector,Carbon monoxide detector,First aid kit,Safety card,Fire extinguisher,Essentials,Shampoo,24-hour check-in,Hangers,Hair dryer,Iron,Laptop friendly workspace,translation missing: en.hosting_amenity_49,translation missing: en.hosting_amenity_50,Private entrance</t>
  </si>
  <si>
    <t>52.3942347057,4.90948740735</t>
  </si>
  <si>
    <t>1031 XP</t>
  </si>
  <si>
    <t>52.3918138131,4.91049384185</t>
  </si>
  <si>
    <t>TV,Wireless Internet,Kitchen,Free parking on premises,Pets allowed,Indoor fireplace,Heating,Smoke detector,First aid kit,Fire extinguisher,Essentials,Shampoo,Hair dryer,translation missing: en.hosting_amenity_50,Private living room,Private entrance</t>
  </si>
  <si>
    <t>52.3890357293,4.93789844306</t>
  </si>
  <si>
    <t>1033 BW</t>
  </si>
  <si>
    <t>Wireless Internet,Air conditioning,Kitchen,Free parking on premises,Heating,Family/kid friendly,Suitable for events,Washer,Dryer,Smoke detector,Carbon monoxide detector,First aid kit,Safety card,Fire extinguisher,Essentials,Lock on bedroom door</t>
  </si>
  <si>
    <t>52.3994043271,4.89510093026</t>
  </si>
  <si>
    <t>TV,Internet,Wireless Internet,Kitchen,Free parking on premises,Heating,Family/kid friendly,Smoke detector,First aid kit,Safety card,Fire extinguisher</t>
  </si>
  <si>
    <t>52.3893682282,4.92845040986</t>
  </si>
  <si>
    <t>TV,Wireless Internet,Kitchen,Pets allowed,Breakfast,Elevator in building,Heating,Washer,Dryer,Smoke detector,Carbon monoxide detector,First aid kit,Fire extinguisher,Essentials,Lock on bedroom door,Hangers,Hair dryer,translation missing: en.hosting_amenity_49,translation missing: en.hosting_amenity_50</t>
  </si>
  <si>
    <t>52.3877270569,4.9225703145</t>
  </si>
  <si>
    <t>Wireless Internet,Air conditioning,Kitchen,Free parking on premises,Pets allowed,Heating,Family/kid friendly,Suitable for events,Washer,Dryer,Smoke detector,Carbon monoxide detector,First aid kit,Safety card,Fire extinguisher,Essentials,Hangers</t>
  </si>
  <si>
    <t>52.3999818424,4.89288543269</t>
  </si>
  <si>
    <t>TV,Cable TV,Internet,Wireless Internet,Air conditioning,Kitchen,Free parking on premises,Buzzer/wireless intercom,Heating,Family/kid friendly,Smoke detector,Carbon monoxide detector,First aid kit,Safety card,Fire extinguisher,Essentials,Shampoo,Hangers,Hair dryer,Iron,Laptop friendly workspace</t>
  </si>
  <si>
    <t>52.3901278931,4.93853187062</t>
  </si>
  <si>
    <t>1102 SX</t>
  </si>
  <si>
    <t>52.3181304648,4.95044292882</t>
  </si>
  <si>
    <t>1102 NM</t>
  </si>
  <si>
    <t>52.3107782512,4.9515467215</t>
  </si>
  <si>
    <t>52.3490292294,4.90931664763</t>
  </si>
  <si>
    <t>TV,Cable TV,Internet,Wireless Internet,Kitchen,Heating,Washer,Dryer,Safety card,Fire extinguisher,Essentials,Shampoo</t>
  </si>
  <si>
    <t>52.3466343356,4.89775037999</t>
  </si>
  <si>
    <t>1079 RB</t>
  </si>
  <si>
    <t>TV,Internet,Wireless Internet,Kitchen,Free parking on premises,Pets live on this property,Indoor fireplace,Heating,Family/kid friendly,Smoke detector,First aid kit,Fire extinguisher,Hangers</t>
  </si>
  <si>
    <t>52.3398155973,4.89812646247</t>
  </si>
  <si>
    <t>TV,Cable TV,Internet,Wireless Internet,Kitchen,Buzzer/wireless intercom,Heating,Family/kid friendly,Washer,Dryer,Carbon monoxide detector,Essentials,Shampoo</t>
  </si>
  <si>
    <t>52.3541519995,4.89166440742</t>
  </si>
  <si>
    <t>TV,Cable TV,Internet,Wireless Internet,Kitchen,Pets live on this property,Cat(s),Buzzer/wireless intercom,Heating,Family/kid friendly,Washer,Dryer,Smoke detector,Carbon monoxide detector,First aid kit,Fire extinguisher,Essentials,Shampoo,Hangers,Hair dryer,Iron,Laptop friendly workspace</t>
  </si>
  <si>
    <t>52.3501255324,4.88963904406</t>
  </si>
  <si>
    <t>52.3451012735,4.91208669465</t>
  </si>
  <si>
    <t>TV,Internet,Wireless Internet,Kitchen,Heating,Family/kid friendly,Washer,Dryer,Smoke detector,Essentials,Shampoo,Hangers,Hair dryer,Iron,Laptop friendly workspace,translation missing: en.hosting_amenity_49</t>
  </si>
  <si>
    <t>52.3512042337,4.89508607258</t>
  </si>
  <si>
    <t>52.3490074384,4.88715859403</t>
  </si>
  <si>
    <t>TV,Wireless Internet,Kitchen,Heating,Family/kid friendly,Washer,Dryer,Hangers,Iron,Laptop friendly workspace,translation missing: en.hosting_amenity_50</t>
  </si>
  <si>
    <t>52.3571927349,4.89241777917</t>
  </si>
  <si>
    <t>1078 CJ</t>
  </si>
  <si>
    <t>TV,Cable TV,Internet,Wireless Internet,Wheelchair accessible,Kitchen,Elevator in building,Buzzer/wireless intercom,Heating,Family/kid friendly,Washer,Dryer,Smoke detector,First aid kit,Safety card,Essentials,Shampoo,Hangers,Hair dryer,Iron,Laptop friendly workspace</t>
  </si>
  <si>
    <t>52.3465545099,4.90158242055</t>
  </si>
  <si>
    <t>1071 WX</t>
  </si>
  <si>
    <t>TV,Internet,Wireless Internet,Kitchen,Heating,Family/kid friendly,Smoke detector,Essentials,Shampoo,Hangers,Iron</t>
  </si>
  <si>
    <t>52.3538102521,4.88778788315</t>
  </si>
  <si>
    <t>1078 HP</t>
  </si>
  <si>
    <t>TV,Wireless Internet,Kitchen,Heating,Family/kid friendly,Washer,Smoke detector,Carbon monoxide detector,First aid kit,Safety card,Fire extinguisher,Essentials,Hangers,Iron,Laptop friendly workspace</t>
  </si>
  <si>
    <t>52.343734858,4.89504537927</t>
  </si>
  <si>
    <t>Internet,Wireless Internet,Kitchen,Heating,Washer,Smoke detector,Essentials,Shampoo,Hangers,Iron,Laptop friendly workspace,translation missing: en.hosting_amenity_49,translation missing: en.hosting_amenity_50</t>
  </si>
  <si>
    <t>52.350682337,4.90684627838</t>
  </si>
  <si>
    <t>1074 VH</t>
  </si>
  <si>
    <t>TV,Internet,Wireless Internet,Kitchen,Heating,Family/kid friendly,Washer,Dryer,Smoke detector,Carbon monoxide detector,First aid kit,Fire extinguisher,Essentials,Iron,Laptop friendly workspace,translation missing: en.hosting_amenity_50</t>
  </si>
  <si>
    <t>52.3516896553,4.90365735172</t>
  </si>
  <si>
    <t>TV,Cable TV,Internet,Wireless Internet,Wheelchair accessible,Kitchen,Indoor fireplace,Heating,Family/kid friendly,Washer,Dryer,Smoke detector,Carbon monoxide detector,First aid kit,Essentials,Shampoo,24-hour check-in,Hangers,Hair dryer,Iron,Laptop friendly workspace,Self Check-In,Smartlock,Private entrance</t>
  </si>
  <si>
    <t>52.3422831918,4.89859390902</t>
  </si>
  <si>
    <t>52.3555466594,4.88938442134</t>
  </si>
  <si>
    <t>Wireless Internet,Kitchen,Heating,Family/kid friendly,Washer,Smoke detector,Essentials,Shampoo,Lock on bedroom door,Hangers,translation missing: en.hosting_amenity_50</t>
  </si>
  <si>
    <t>52.3546425234,4.90271953649</t>
  </si>
  <si>
    <t>52.3536223085,4.89518772652</t>
  </si>
  <si>
    <t>TV,Cable TV,Wireless Internet,Kitchen,Buzzer/wireless intercom,Heating,Washer,Dryer,Smoke detector,Safety card,Fire extinguisher,Essentials,Shampoo,24-hour check-in,Hangers,Iron,Laptop friendly workspace,translation missing: en.hosting_amenity_49,translation missing: en.hosting_amenity_50</t>
  </si>
  <si>
    <t>52.3565092747,4.89971359581</t>
  </si>
  <si>
    <t>52.343226937,4.89340525546</t>
  </si>
  <si>
    <t>TV,Wireless Internet,Kitchen,Heating,Washer,Dryer,Smoke detector,Carbon monoxide detector,Safety card,Essentials,Hair dryer,Laptop friendly workspace,translation missing: en.hosting_amenity_49,translation missing: en.hosting_amenity_50</t>
  </si>
  <si>
    <t>52.3582318293,4.88795238673</t>
  </si>
  <si>
    <t>Wireless Internet,Air conditioning,Kitchen,Elevator in building,Heating,Washer,Smoke detector,First aid kit,Fire extinguisher,Essentials,Shampoo,Hangers,Hair dryer,Iron,Laptop friendly workspace,translation missing: en.hosting_amenity_50</t>
  </si>
  <si>
    <t>52.3374171091,4.89581237106</t>
  </si>
  <si>
    <t>TV,Wireless Internet,Kitchen,Heating,Family/kid friendly,Washer,Smoke detector,Carbon monoxide detector,Essentials,Shampoo,Hangers,Hair dryer,Iron</t>
  </si>
  <si>
    <t>52.3511463939,4.90419099933</t>
  </si>
  <si>
    <t>Internet,Wireless Internet,Kitchen,Heating,Smoke detector,Carbon monoxide detector,First aid kit,Fire extinguisher,Essentials,Shampoo,Lock on bedroom door,Laptop friendly workspace,translation missing: en.hosting_amenity_49,translation missing: en.hosting_amenity_50</t>
  </si>
  <si>
    <t>52.3504392598,4.88828302375</t>
  </si>
  <si>
    <t>1073 GT</t>
  </si>
  <si>
    <t>52.351602433,4.90011884569</t>
  </si>
  <si>
    <t>52.3546776853,4.89739342861</t>
  </si>
  <si>
    <t>TV,Wireless Internet,Kitchen,Heating,Family/kid friendly,Washer,First aid kit,Fire extinguisher,Essentials,Shampoo,Hangers,Hair dryer,Iron,Laptop friendly workspace</t>
  </si>
  <si>
    <t>52.3498440398,4.89637379809</t>
  </si>
  <si>
    <t>TV,Wireless Internet,Kitchen,Heating,Family/kid friendly,Washer,Dryer,Smoke detector,First aid kit,Essentials,Hair dryer,Iron,Laptop friendly workspace</t>
  </si>
  <si>
    <t>52.3423783332,4.90784091781</t>
  </si>
  <si>
    <t>TV,Kitchen,Heating,Family/kid friendly,Smoke detector,Essentials,Laptop friendly workspace</t>
  </si>
  <si>
    <t>52.3492091759,4.8904502546</t>
  </si>
  <si>
    <t>TV,Cable TV,Internet,Wireless Internet,Air conditioning,Kitchen,Pets live on this property,Cat(s),Heating,Family/kid friendly,Essentials,Shampoo,Hangers,Hair dryer,Iron,Laptop friendly workspace</t>
  </si>
  <si>
    <t>52.3565172317,4.89964969671</t>
  </si>
  <si>
    <t>1074XE</t>
  </si>
  <si>
    <t>52.3555655232,4.90490743801</t>
  </si>
  <si>
    <t>38C</t>
  </si>
  <si>
    <t>Wireless Internet,translation missing: en.hosting_amenity_49,translation missing: en.hosting_amenity_50</t>
  </si>
  <si>
    <t>52.3582532064,4.88776491087</t>
  </si>
  <si>
    <t>TV,Cable TV,Internet,Wireless Internet,Wheelchair accessible,Kitchen,Indoor fireplace,Heating,Family/kid friendly,Washer,Dryer,Smoke detector,First aid kit,Essentials,Hangers,Hair dryer,Iron,Laptop friendly workspace</t>
  </si>
  <si>
    <t>52.3462436372,4.89222127647</t>
  </si>
  <si>
    <t>1079 AD</t>
  </si>
  <si>
    <t>TV,Cable TV,Internet,Wireless Internet,Wheelchair accessible,Kitchen,Pets allowed,Heating,Family/kid friendly,Washer,Dryer,Smoke detector,Carbon monoxide detector,Essentials,Shampoo</t>
  </si>
  <si>
    <t>52.3437588061,4.90099295044</t>
  </si>
  <si>
    <t>1079 DB</t>
  </si>
  <si>
    <t>TV,Wireless Internet,Kitchen,Heating,Essentials,Hangers,translation missing: en.hosting_amenity_49</t>
  </si>
  <si>
    <t>52.3430464365,4.89576723949</t>
  </si>
  <si>
    <t>TV,Internet,Wireless Internet,Kitchen,Buzzer/wireless intercom,Heating,Washer,Dryer,Smoke detector,Carbon monoxide detector,Essentials,Shampoo</t>
  </si>
  <si>
    <t>52.3465171621,4.89022261067</t>
  </si>
  <si>
    <t>TV,Wireless Internet,Kitchen,Heating,Family/kid friendly,Washer,Dryer,Smoke detector,Essentials,Shampoo,Hangers,Hair dryer,Iron,Laptop friendly workspace,Private entrance</t>
  </si>
  <si>
    <t>52.3455710425,4.89489989578</t>
  </si>
  <si>
    <t>TV,Cable TV,Internet,Wireless Internet,Kitchen,Smoking allowed,Breakfast,Buzzer/wireless intercom,Heating,Family/kid friendly,Washer,Essentials,Shampoo,Hair dryer,Laptop friendly workspace</t>
  </si>
  <si>
    <t>52.3552526298,4.88799827818</t>
  </si>
  <si>
    <t>TV,Cable TV,Internet,Wireless Internet,Kitchen,Buzzer/wireless intercom,Heating,Smoke detector,First aid kit,Essentials,Shampoo,Hangers,Iron,Laptop friendly workspace,translation missing: en.hosting_amenity_49,translation missing: en.hosting_amenity_50</t>
  </si>
  <si>
    <t>52.3574286553,4.89625978913</t>
  </si>
  <si>
    <t>TV,Cable TV,Internet,Wireless Internet,Kitchen,Heating,Family/kid friendly,Smoke detector,Essentials,Shampoo,24-hour check-in,Hair dryer,Laptop friendly workspace,translation missing: en.hosting_amenity_50,Private entrance</t>
  </si>
  <si>
    <t>52.3516650453,4.88768541755</t>
  </si>
  <si>
    <t>Wireless Internet,Kitchen,Heating,Smoke detector,Fire extinguisher,Essentials,Lock on bedroom door,Hangers,Laptop friendly workspace,translation missing: en.hosting_amenity_49,translation missing: en.hosting_amenity_50</t>
  </si>
  <si>
    <t>52.3485872609,4.89500132463</t>
  </si>
  <si>
    <t>1052 XN</t>
  </si>
  <si>
    <t>TV,Cable TV,Internet,Wireless Internet,Pool,Kitchen,Breakfast,Heating,Family/kid friendly,Washer,Smoke detector,Carbon monoxide detector,First aid kit,Safety card,Essentials,Shampoo,24-hour check-in,Hangers,Hair dryer,Iron,Laptop friendly workspace</t>
  </si>
  <si>
    <t>52.3788812143,4.87742450556</t>
  </si>
  <si>
    <t>TV,Internet,Wireless Internet,Kitchen,Elevator in building,Hot tub,Heating,Washer,Dryer,Smoke detector,Essentials,Shampoo,Hangers,Hair dryer,Iron,Laptop friendly workspace,translation missing: en.hosting_amenity_49,translation missing: en.hosting_amenity_50</t>
  </si>
  <si>
    <t>52.3881441843,4.88316127449</t>
  </si>
  <si>
    <t>1013 WV</t>
  </si>
  <si>
    <t>52.391282435,4.87627614197</t>
  </si>
  <si>
    <t>1052AD</t>
  </si>
  <si>
    <t>TV,Cable TV,Wireless Internet,Wheelchair accessible,Kitchen,Heating,Family/kid friendly,Washer,Smoke detector,First aid kit,Safety card,Essentials,Hair dryer,Private entrance</t>
  </si>
  <si>
    <t>52.3846500531,4.87826506768</t>
  </si>
  <si>
    <t>Internet,Wireless Internet,Breakfast,Heating,Smoke detector,Fire extinguisher,Essentials,Shampoo,translation missing: en.hosting_amenity_49,translation missing: en.hosting_amenity_50</t>
  </si>
  <si>
    <t>52.3911981584,4.88765002859</t>
  </si>
  <si>
    <t>TV,Cable TV,Internet,Wireless Internet,Kitchen,Elevator in building,Buzzer/wireless intercom,Heating,Family/kid friendly,Washer,Dryer,Smoke detector,Essentials,Shampoo,Hangers,Iron,Laptop friendly workspace</t>
  </si>
  <si>
    <t>52.3910599909,4.89118283065</t>
  </si>
  <si>
    <t>TV,Cable TV,Internet,Wireless Internet,Air conditioning,Kitchen,Heating,Family/kid friendly,Washer,Dryer,Smoke detector,Fire extinguisher,Essentials,Shampoo,Hangers,Hair dryer,Iron,Laptop friendly workspace,translation missing: en.hosting_amenity_50</t>
  </si>
  <si>
    <t>52.3721467764,4.86829299982</t>
  </si>
  <si>
    <t>52.3788644631,4.87337612108</t>
  </si>
  <si>
    <t>52.3884122766,4.88028961548</t>
  </si>
  <si>
    <t>Internet,Wireless Internet,Kitchen,Shampoo</t>
  </si>
  <si>
    <t>52.3760390741,4.87424929266</t>
  </si>
  <si>
    <t>1013 XT</t>
  </si>
  <si>
    <t>52.3892091578,4.87522456925</t>
  </si>
  <si>
    <t>1013SR</t>
  </si>
  <si>
    <t>Internet,Wireless Internet,Washer,Dryer,Smoke detector,Carbon monoxide detector,Essentials</t>
  </si>
  <si>
    <t>33 months ago</t>
  </si>
  <si>
    <t>52.3903318088,4.88076974759</t>
  </si>
  <si>
    <t>1051 JJ</t>
  </si>
  <si>
    <t>TV,Internet,Wireless Internet,Kitchen,Heating,Washer,Smoke detector,translation missing: en.hosting_amenity_49,translation missing: en.hosting_amenity_50</t>
  </si>
  <si>
    <t>52.3804478219,4.86850454473</t>
  </si>
  <si>
    <t>1052 GG</t>
  </si>
  <si>
    <t>TV,Cable TV,Internet,Wireless Internet,Kitchen,Smoking allowed,Pets live on this property,Dog(s),Buzzer/wireless intercom,Heating,Family/kid friendly,Washer,Dryer,Smoke detector,Carbon monoxide detector,First aid kit,Essentials,Shampoo,24-hour check-in,Hangers,Hair dryer,Iron,Laptop friendly workspace</t>
  </si>
  <si>
    <t>52.3805529368,4.87677959848</t>
  </si>
  <si>
    <t>1051TL</t>
  </si>
  <si>
    <t>TV,Cable TV,Internet,Wireless Internet,Kitchen,Buzzer/wireless intercom,Heating,Washer,Smoke detector,Carbon monoxide detector,First aid kit,Fire extinguisher,Essentials,Shampoo</t>
  </si>
  <si>
    <t>52.384424187,4.87373095408</t>
  </si>
  <si>
    <t>1102 XH</t>
  </si>
  <si>
    <t>TV,Internet,Wireless Internet,Kitchen,Free parking on premises,Pets allowed,Buzzer/wireless intercom,Heating,Family/kid friendly,Washer,Dryer,First aid kit,Essentials,Shampoo,Hangers,Iron,Laptop friendly workspace</t>
  </si>
  <si>
    <t>52.3242003965,4.94797722098</t>
  </si>
  <si>
    <t>Scheden, Lower Saxony, Germany</t>
  </si>
  <si>
    <t>1072 LJ</t>
  </si>
  <si>
    <t>Internet,Wireless Internet,Air conditioning,Kitchen,Hot tub,Heating,Family/kid friendly,Washer,Dryer,Smoke detector,Essentials,Shampoo</t>
  </si>
  <si>
    <t>52.3578157326,4.88969060467</t>
  </si>
  <si>
    <t>52.3563510756,4.89050281727</t>
  </si>
  <si>
    <t>52.3566691077,4.88862641066</t>
  </si>
  <si>
    <t>TV,Cable TV,Internet,Wireless Internet,Kitchen,Breakfast,Heating,Washer,Dryer,Smoke detector,First aid kit,Safety card,Fire extinguisher,Essentials,Shampoo,Hangers,Hair dryer,Iron,Laptop friendly workspace,translation missing: en.hosting_amenity_49,translation missing: en.hosting_amenity_50</t>
  </si>
  <si>
    <t>52.3472358636,4.88914838598</t>
  </si>
  <si>
    <t>Cable TV,Internet,Wireless Internet,Kitchen,Buzzer/wireless intercom,Heating,Family/kid friendly,Washer,Smoke detector,Hangers,Laptop friendly workspace</t>
  </si>
  <si>
    <t>52.3559484048,4.89293099994</t>
  </si>
  <si>
    <t>TV,Cable TV,Internet,Wireless Internet,Kitchen,Heating,Washer,First aid kit,Fire extinguisher,Essentials,Shampoo,Lock on bedroom door,Hangers,Iron,Laptop friendly workspace,translation missing: en.hosting_amenity_49</t>
  </si>
  <si>
    <t>52.3533630037,4.89118493165</t>
  </si>
  <si>
    <t>Cable TV,Internet,Wireless Internet,Kitchen,Indoor fireplace,Heating,Family/kid friendly,Washer,Dryer,24-hour check-in,Hangers,Hair dryer,Laptop friendly workspace,translation missing: en.hosting_amenity_50</t>
  </si>
  <si>
    <t>52.3544019645,4.89486873496</t>
  </si>
  <si>
    <t>TV,Cable TV,Internet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,Private living room,Private entrance</t>
  </si>
  <si>
    <t>52.3554704529,4.89453507719</t>
  </si>
  <si>
    <t>TV,Wireless Internet,Kitchen,Pets allowed,Heating,Family/kid friendly,Washer,Dryer,Essentials,Hair dryer,Iron</t>
  </si>
  <si>
    <t>52.3440841576,4.90097107924</t>
  </si>
  <si>
    <t>1079 TM</t>
  </si>
  <si>
    <t>TV,Cable TV,Internet,Wireless Internet,Air conditioning,Kitchen,Pets allowed,Breakfast,Heating,Family/kid friendly,Washer,Dryer,Smoke detector,First aid kit,Safety card,Essentials,Shampoo,24-hour check-in,Hangers,Hair dryer,Iron,Laptop friendly workspace,Private entrance</t>
  </si>
  <si>
    <t>52.3432844733,4.91257658927</t>
  </si>
  <si>
    <t>1076 PP</t>
  </si>
  <si>
    <t>TV,Cable TV,Internet,Wireless Internet,Kitchen,Breakfast,Cat(s),Heating,Family/kid friendly,Suitable for events,Washer,Dryer</t>
  </si>
  <si>
    <t>52.3434719637,4.86430351706</t>
  </si>
  <si>
    <t>TV,Internet,Wireless Internet,Kitchen,Pets allowed,Heating,Washer</t>
  </si>
  <si>
    <t>52.353580267,4.88624458394</t>
  </si>
  <si>
    <t>1058 ST</t>
  </si>
  <si>
    <t>TV,Kitchen,Pets allowed,Heating,Family/kid friendly,Essentials</t>
  </si>
  <si>
    <t>52.3549774897,4.84889756851</t>
  </si>
  <si>
    <t>1058SP</t>
  </si>
  <si>
    <t>TV,Cable TV,Internet,Wireless Internet,Kitchen,Buzzer/wireless intercom,Heating,Family/kid friendly,Washer,Dryer,Carbon monoxide detector,Essentials,Shampoo,24-hour check-in,Hangers,Hair dryer,Iron,Laptop friendly workspace,translation missing: en.hosting_amenity_50,Private living room,Private entrance</t>
  </si>
  <si>
    <t>52.3532199558,4.84736677648</t>
  </si>
  <si>
    <t>TV,Wireless Internet,Air conditioning,Kitchen,Heating,Washer,Dryer,Smoke detector,First aid kit,Essentials,Shampoo,Hangers,Iron,Laptop friendly workspace,translation missing: en.hosting_amenity_49,translation missing: en.hosting_amenity_50</t>
  </si>
  <si>
    <t>52.3527388173,4.85722031121</t>
  </si>
  <si>
    <t>TV,Cable TV,Internet,Wireless Internet,Wheelchair accessible,Kitchen,Smoking allowed,Pets allowed,Heating,Washer,Dryer,Smoke detector,Carbon monoxide detector,First aid kit,Essentials,Shampoo,Hair dryer,Iron,Laptop friendly workspace</t>
  </si>
  <si>
    <t>52.3484312837,4.8599950354</t>
  </si>
  <si>
    <t>1058 TR</t>
  </si>
  <si>
    <t>Wireless Internet,Kitchen,Free parking on premises,Pets allowed,Heating,Family/kid friendly,Washer,Essentials,Hangers</t>
  </si>
  <si>
    <t>52.3544463203,4.84478030612</t>
  </si>
  <si>
    <t>TV,Internet,Wireless Internet,Wheelchair accessible,Kitchen,Elevator in building,Heating,Family/kid friendly,Washer,Essentials,Shampoo,Hair dryer,Iron,Laptop friendly workspace,translation missing: en.hosting_amenity_50</t>
  </si>
  <si>
    <t>52.346841691,4.87179137805</t>
  </si>
  <si>
    <t>TV,Cable TV,Internet,Wireless Internet,Kitchen,Indoor fireplace,Heating,Family/kid friendly,Washer,Dryer,Smoke detector,Carbon monoxide detector,First aid kit,Safety card,Essentials,Shampoo,Hangers,Iron,Laptop friendly workspace</t>
  </si>
  <si>
    <t>52.3504215872,4.8554278593</t>
  </si>
  <si>
    <t>Internet,Wireless Internet,Kitchen,Washer,Smoke detector,First aid kit,Fire extinguisher,Essentials,Lock on bedroom door,24-hour check-in,Hair dryer,Iron,Laptop friendly workspace,translation missing: en.hosting_amenity_50</t>
  </si>
  <si>
    <t>52.36834103,4.86615112629</t>
  </si>
  <si>
    <t>52.3698370691,4.86520752961</t>
  </si>
  <si>
    <t>TV,Cable TV,Internet,Wireless Internet,Kitchen,Buzzer/wireless intercom,Heating,Family/kid friendly,Washer,Dryer,Smoke detector,Carbon monoxide detector,Essentials,Shampoo,Hangers,Hair dryer,Iron,Laptop friendly workspace,translation missing: en.hosting_amenity_49</t>
  </si>
  <si>
    <t>52.360931003,4.85509895353</t>
  </si>
  <si>
    <t>TV,Cable TV,Internet,Wireless Internet,Kitchen,Heating,Family/kid friendly,Washer,Smoke detector,Carbon monoxide detector,First aid kit,Essentials,Shampoo,24-hour check-in,Hangers,Laptop friendly workspace</t>
  </si>
  <si>
    <t>52.360551616,4.85566289414</t>
  </si>
  <si>
    <t>TV,Wireless Internet,Kitchen,Heating,Washer,Dryer,Smoke detector,Shampoo,Hangers,Hair dryer,Iron</t>
  </si>
  <si>
    <t>52.3722963234,4.85617519352</t>
  </si>
  <si>
    <t>52.3667967622,4.86605261049</t>
  </si>
  <si>
    <t>1057 EV</t>
  </si>
  <si>
    <t>TV,Internet,Wireless Internet,Kitchen,Breakfast,Heating,Family/kid friendly,Washer,Smoke detector,Essentials,Shampoo,Lock on bedroom door,Hangers,Iron,Private entrance,High chair,Pack â€™n Play/travel crib</t>
  </si>
  <si>
    <t>52.3707274963,4.85769711142</t>
  </si>
  <si>
    <t>1057 VX</t>
  </si>
  <si>
    <t>TV,Cable TV,Internet,Wireless Internet,Wheelchair accessible,Kitchen,Heating,Family/kid friendly,Washer,Smoke detector,First aid kit,Essentials,Shampoo</t>
  </si>
  <si>
    <t>52.3700912082,4.85378826885</t>
  </si>
  <si>
    <t>1057ZJ</t>
  </si>
  <si>
    <t>Internet,Wireless Internet,Kitchen,Smoking allowed,Pets allowed,Heating,Family/kid friendly,Washer,Smoke detector,Carbon monoxide detector,First aid kit,Safety card,Fire extinguisher,Essentials,Shampoo,Iron,Laptop friendly workspace,translation missing: en.hosting_amenity_50</t>
  </si>
  <si>
    <t>52.3699539359,4.85851060666</t>
  </si>
  <si>
    <t>Wireless Internet,Kitchen,Heating,Family/kid friendly,Smoke detector,Essentials,24-hour check-in,Hangers,Iron,Laptop friendly workspace,translation missing: en.hosting_amenity_50</t>
  </si>
  <si>
    <t>52.3736349345,4.85850889966</t>
  </si>
  <si>
    <t>1052 RV</t>
  </si>
  <si>
    <t>TV,Wireless Internet,Kitchen,Hot tub,Heating,Family/kid friendly,Washer,Dryer,Smoke detector,Carbon monoxide detector,Essentials,Shampoo,translation missing: en.hosting_amenity_50</t>
  </si>
  <si>
    <t>52.3702191366,4.8668643443</t>
  </si>
  <si>
    <t>TV,Cable TV,Internet,Wireless Internet,Kitchen,Heating,Family/kid friendly,Smoke detector,Safety card,Hair dryer,Iron</t>
  </si>
  <si>
    <t>52.3696570806,4.86202542655</t>
  </si>
  <si>
    <t>TV,Internet,Wireless Internet,Kitchen,Pets allowed,Heating,Family/kid friendly,Washer,Smoke detector,Essentials,Shampoo,24-hour check-in,Hangers,Hair dryer,Laptop friendly workspace</t>
  </si>
  <si>
    <t>52.3568660592,4.85637270762</t>
  </si>
  <si>
    <t>TV,Wireless Internet,Kitchen,Heating,Family/kid friendly,Washer,Smoke detector,Essentials,Hangers,Hair dryer</t>
  </si>
  <si>
    <t>52.3611735588,4.86269682285</t>
  </si>
  <si>
    <t>Internet,Wireless Internet,Kitchen,Heating,Family/kid friendly,Washer,Dryer,Smoke detector,Fire extinguisher,Essentials,Shampoo,Hangers,Iron,Laptop friendly workspace</t>
  </si>
  <si>
    <t>52.3637107087,4.87718440353</t>
  </si>
  <si>
    <t>1056EB</t>
  </si>
  <si>
    <t>52.373147067,4.85492985218</t>
  </si>
  <si>
    <t>1057 HC</t>
  </si>
  <si>
    <t>TV,Internet,Wireless Internet,Kitchen,Buzzer/wireless intercom,Heating,Family/kid friendly,Washer,Smoke detector,Carbon monoxide detector,Fire extinguisher,Essentials,Shampoo,24-hour check-in,Hangers,Laptop friendly workspace</t>
  </si>
  <si>
    <t>52.3691930216,4.86072844815</t>
  </si>
  <si>
    <t>52.3745491067,4.85910916932</t>
  </si>
  <si>
    <t>TV,Cable TV,Wireless Internet,Kitchen,Heating,Family/kid friendly,Washer,Smoke detector,Essentials</t>
  </si>
  <si>
    <t>52.363124583,4.87161626906</t>
  </si>
  <si>
    <t>TV,Cable TV,Internet,Wireless Internet,Kitchen,Heating,Smoke detector,Carbon monoxide detector,First aid kit,Fire extinguisher,Essentials,Shampoo,Lock on bedroom door,Hangers,Laptop friendly workspace,translation missing: en.hosting_amenity_49,translation missing: en.hosting_amenity_50,Private entrance</t>
  </si>
  <si>
    <t>52.3685070276,4.85571659032</t>
  </si>
  <si>
    <t>1058 AA</t>
  </si>
  <si>
    <t>TV,Cable TV,Internet,Wireless Internet,Kitchen,Smoking allowed,Buzzer/wireless intercom,Heating,Family/kid friendly,Smoke detector,Carbon monoxide detector,First aid kit,Essentials,Hangers,Laptop friendly workspace</t>
  </si>
  <si>
    <t>52.3621346991,4.8573307591</t>
  </si>
  <si>
    <t>TV,Internet,Wireless Internet,Kitchen,Heating,Washer,Dryer,Essentials,translation missing: en.hosting_amenity_49</t>
  </si>
  <si>
    <t>52.3735266949,4.85804099673</t>
  </si>
  <si>
    <t>1054XC</t>
  </si>
  <si>
    <t>TV,Cable TV,Internet,Wireless Internet,Kitchen,Buzzer/wireless intercom,Heating,Washer,Smoke detector,Fire extinguisher,Essentials,Shampoo,24-hour check-in,Laptop friendly workspace,translation missing: en.hosting_amenity_49,translation missing: en.hosting_amenity_50,Private entrance</t>
  </si>
  <si>
    <t>52.3622110484,4.86250865092</t>
  </si>
  <si>
    <t>TV,Internet,Wireless Internet,Kitchen,Buzzer/wireless intercom,Heating,Family/kid friendly,Smoke detector,Essentials,Lock on bedroom door,Hangers,Laptop friendly workspace</t>
  </si>
  <si>
    <t>52.3611292218,4.8672831842</t>
  </si>
  <si>
    <t>TV,Internet,Wireless Internet,Kitchen,Buzzer/wireless intercom,Heating,Washer</t>
  </si>
  <si>
    <t>52.3696619408,4.86283247798</t>
  </si>
  <si>
    <t>TV,Internet,Wireless Internet,Kitchen,Heating,Family/kid friendly,Smoke detector,Carbon monoxide detector,Essentials,Shampoo,24-hour check-in,Hangers,Hair dryer,Iron,Laptop friendly workspace,translation missing: en.hosting_amenity_49</t>
  </si>
  <si>
    <t>52.3594599092,4.86025307853</t>
  </si>
  <si>
    <t>Internet,Wireless Internet,Kitchen,Elevator in building,Buzzer/wireless intercom,Heating,Washer,Smoke detector,First aid kit,Safety card,Essentials,Shampoo,Hangers,Iron,Laptop friendly workspace</t>
  </si>
  <si>
    <t>52.3663444343,4.86627335395</t>
  </si>
  <si>
    <t>52.3645422046,4.87422882458</t>
  </si>
  <si>
    <t>AmsterdÃ£o</t>
  </si>
  <si>
    <t>AmsterdÃ£o, Netherlands</t>
  </si>
  <si>
    <t>Internet,Wireless Internet,Wheelchair accessible,Kitchen,Heating,Washer,Essentials</t>
  </si>
  <si>
    <t>52.3606910539,4.86429525893</t>
  </si>
  <si>
    <t>1057 WD</t>
  </si>
  <si>
    <t>TV,Cable TV,Internet,Wireless Internet,Wheelchair accessible,Kitchen,Heating,Family/kid friendly,Washer,Dryer,Smoke detector,First aid kit,Fire extinguisher,Essentials,Hangers,Hair dryer,Iron,Laptop friendly workspace,translation missing: en.hosting_amenity_50</t>
  </si>
  <si>
    <t>52.3666190874,4.85581872435</t>
  </si>
  <si>
    <t>TV,Wireless Internet,Kitchen,Heating,Family/kid friendly,Smoke detector,Carbon monoxide detector,Essentials,Shampoo,24-hour check-in,Hangers,Hair dryer,Iron,Laptop friendly workspace,translation missing: en.hosting_amenity_50</t>
  </si>
  <si>
    <t>52.3663707474,4.87243795481</t>
  </si>
  <si>
    <t>Internet,Wireless Internet,Kitchen,Buzzer/wireless intercom,Heating,Washer,Dryer,Smoke detector,Carbon monoxide detector,Essentials,Shampoo,Hair dryer,Iron,translation missing: en.hosting_amenity_49,translation missing: en.hosting_amenity_50</t>
  </si>
  <si>
    <t>52.3712261772,4.85164083547</t>
  </si>
  <si>
    <t>Cable TV,Internet,Wireless Internet,Wheelchair accessible,Kitchen,Heating,Family/kid friendly,Smoke detector,Fire extinguisher,Essentials,Shampoo,Hangers,Hair dryer,Iron,Laptop friendly workspace</t>
  </si>
  <si>
    <t>52.3634311682,4.85652818094</t>
  </si>
  <si>
    <t>1056 WL</t>
  </si>
  <si>
    <t>TV,Cable TV,Internet,Wireless Internet,Kitchen,Pets allowed,Pets live on this property,Dog(s),Heating,Family/kid friendly,Washer,Dryer,First aid kit,Essentials,Shampoo,Hair dryer</t>
  </si>
  <si>
    <t>52.3737302658,4.86142437441</t>
  </si>
  <si>
    <t>TV,Wireless Internet,Kitchen,Heating,Washer,Dryer,Smoke detector,First aid kit,Essentials,Shampoo,Hangers</t>
  </si>
  <si>
    <t>52.3714315784,4.86549701945</t>
  </si>
  <si>
    <t>52.3587039012,4.84971593269</t>
  </si>
  <si>
    <t>1054 CA</t>
  </si>
  <si>
    <t>Cable TV,Internet,Wireless Internet,Kitchen,Heating,Washer,Smoke detector,First aid kit,Safety card,Essentials</t>
  </si>
  <si>
    <t>52.3654457981,4.87821907667</t>
  </si>
  <si>
    <t>Wroclaw, Lower Silesian Voivodeship, Poland</t>
  </si>
  <si>
    <t>TV,Wireless Internet,Air conditioning,Kitchen,Heating,Washer,Essentials,Hair dryer,Iron,translation missing: en.hosting_amenity_49,translation missing: en.hosting_amenity_50</t>
  </si>
  <si>
    <t>52.3648951559,4.85308587709</t>
  </si>
  <si>
    <t>1056 KC</t>
  </si>
  <si>
    <t>52.3707222441,4.86407970984</t>
  </si>
  <si>
    <t>52.3508851579,4.85351730259</t>
  </si>
  <si>
    <t>52.3489001631,4.8485505663</t>
  </si>
  <si>
    <t>1059 VZ</t>
  </si>
  <si>
    <t>TV,Cable TV,Internet,Wireless Internet,Kitchen,Buzzer/wireless intercom,Heating,Family/kid friendly,Washer,Dryer,Smoke detector,Carbon monoxide detector,First aid kit,Essentials,Shampoo,24-hour check-in,Hair dryer,Laptop friendly workspace</t>
  </si>
  <si>
    <t>52.3505107402,4.85155681358</t>
  </si>
  <si>
    <t>Internet,Wireless Internet,Kitchen,Heating,Washer,Smoke detector,Carbon monoxide detector,First aid kit,Fire extinguisher,Essentials,Shampoo,24-hour check-in,Hangers,Iron,Laptop friendly workspace,translation missing: en.hosting_amenity_49,translation missing: en.hosting_amenity_50</t>
  </si>
  <si>
    <t>52.3523114949,4.85246079525</t>
  </si>
  <si>
    <t>1058 JD</t>
  </si>
  <si>
    <t>TV,Cable TV,Internet,Wireless Internet,Kitchen,Indoor fireplace,Heating,Family/kid friendly,Washer,Dryer,Smoke detector,Carbon monoxide detector,First aid kit,Essentials</t>
  </si>
  <si>
    <t>52.3546156508,4.85280180132</t>
  </si>
  <si>
    <t>TV,Cable TV,Internet,Wireless Internet,Wheelchair accessible,Kitchen,Buzzer/wireless intercom,Heating,Washer,Dryer,Smoke detector,Carbon monoxide detector,First aid kit,Essentials,Shampoo,24-hour check-in,Hangers,Iron,Laptop friendly workspace,translation missing: en.hosting_amenity_49,translation missing: en.hosting_amenity_50</t>
  </si>
  <si>
    <t>52.3497194466,4.86298095805</t>
  </si>
  <si>
    <t>1059 ea</t>
  </si>
  <si>
    <t>TV,Internet,Kitchen,Heating,Family/kid friendly,Washer</t>
  </si>
  <si>
    <t>52.3518812917,4.84596392173</t>
  </si>
  <si>
    <t>TV,Cable TV,Internet,Wireless Internet,Kitchen,Indoor fireplace,Heating,Washer,Dryer,Smoke detector,First aid kit,Essentials,Hair dryer,Iron,translation missing: en.hosting_amenity_49,translation missing: en.hosting_amenity_50</t>
  </si>
  <si>
    <t>52.3487422879,4.86818503285</t>
  </si>
  <si>
    <t>1077 KA</t>
  </si>
  <si>
    <t>TV,Wireless Internet,Kitchen,Breakfast,Heating,Smoke detector,First aid kit,Essentials,Shampoo,Hangers,Hair dryer,Iron,Laptop friendly workspace,translation missing: en.hosting_amenity_49</t>
  </si>
  <si>
    <t>52.3468229367,4.87725227369</t>
  </si>
  <si>
    <t>1076 VJ</t>
  </si>
  <si>
    <t>52.3473146129,4.8608459164</t>
  </si>
  <si>
    <t>TV,Cable TV,Internet,Wireless Internet,Kitchen,Pets live on this property,Cat(s),Indoor fireplace,Heating,Family/kid friendly,Washer,Dryer,Smoke detector,First aid kit,Essentials,Shampoo,Hair dryer,Iron</t>
  </si>
  <si>
    <t>52.353438276,4.87971649334</t>
  </si>
  <si>
    <t>Wireless Internet,Kitchen,Elevator in building,Essentials,translation missing: en.hosting_amenity_49,translation missing: en.hosting_amenity_50</t>
  </si>
  <si>
    <t>52.357180936,4.85136607568</t>
  </si>
  <si>
    <t>TV,Internet,Wireless Internet,Kitchen,Heating,Family/kid friendly,Dryer,Smoke detector,Carbon monoxide detector,First aid kit,Fire extinguisher,Essentials,Shampoo,translation missing: en.hosting_amenity_50</t>
  </si>
  <si>
    <t>52.3521725918,4.88042393637</t>
  </si>
  <si>
    <t>52.3415337676,4.84576343496</t>
  </si>
  <si>
    <t>TV,Cable TV,Kitchen,Indoor fireplace,Buzzer/wireless intercom,Heating,Washer,Essentials,Shampoo,Hangers,Laptop friendly workspace</t>
  </si>
  <si>
    <t>52.3500356177,4.84707010956</t>
  </si>
  <si>
    <t>TV,Internet,Wireless Internet,Kitchen,Heating,Washer,Smoke detector,Carbon monoxide detector,Essentials,Hangers,Hair dryer,Iron,Laptop friendly workspace,translation missing: en.hosting_amenity_49,translation missing: en.hosting_amenity_50</t>
  </si>
  <si>
    <t>52.3476432454,4.85015102343</t>
  </si>
  <si>
    <t>Wireless Internet,Breakfast,Elevator in building,Heating,Washer,Dryer,Smoke detector,Carbon monoxide detector,First aid kit,Safety card,Fire extinguisher,Essentials,Lock on bedroom door</t>
  </si>
  <si>
    <t>52.3412413658,4.84447173798</t>
  </si>
  <si>
    <t>TV,Cable TV,Internet,Wireless Internet,Kitchen,Pets live on this property,Cat(s),Heating,Family/kid friendly,Washer,Dryer,Smoke detector,Carbon monoxide detector,First aid kit,Essentials,Shampoo,Laptop friendly workspace</t>
  </si>
  <si>
    <t>52.3504253984,4.88505378008</t>
  </si>
  <si>
    <t>TV,Cable TV,Internet,Wireless Internet,Kitchen,Buzzer/wireless intercom,Heating,Washer,Smoke detector,Fire extinguisher,Essentials,Shampoo,24-hour check-in,Hangers,Hair dryer,Iron,Laptop friendly workspace,translation missing: en.hosting_amenity_49,translation missing: en.hosting_amenity_50,Private entrance</t>
  </si>
  <si>
    <t>52.3471206809,4.86144069512</t>
  </si>
  <si>
    <t>TV,Cable TV,Internet,Wireless Internet,Kitchen,Pets allowed,Breakfast,Heating,Family/kid friendly,Washer,Dryer,Smoke detector,First aid kit,Fire extinguisher,Essentials,Shampoo,Iron</t>
  </si>
  <si>
    <t>52.3434922681,4.85855450535</t>
  </si>
  <si>
    <t>Cable TV,Wireless Internet,Kitchen,Pets live on this property,Cat(s),Heating,Washer</t>
  </si>
  <si>
    <t>52.3395820888,4.84787405193</t>
  </si>
  <si>
    <t>1072AS</t>
  </si>
  <si>
    <t>TV,Cable TV,Internet,Wireless Internet,Kitchen,Heating,Family/kid friendly,Washer,Dryer,Fire extinguisher,Essentials,Shampoo</t>
  </si>
  <si>
    <t>52.3521932034,4.88613852492</t>
  </si>
  <si>
    <t>52.3440847382,4.86440100865</t>
  </si>
  <si>
    <t>TV,Cable TV,Internet,Wireless Internet,Kitchen,Indoor fireplace,Heating,Family/kid friendly,Washer,Dryer,Carbon monoxide detector,Essentials,Hangers,Hair dryer,Iron,translation missing: en.hosting_amenity_49</t>
  </si>
  <si>
    <t>52.3588164009,4.88827042037</t>
  </si>
  <si>
    <t>Internet,Wireless Internet,Kitchen,Heating,Family/kid friendly,First aid kit,Fire extinguisher,Essentials,Hangers</t>
  </si>
  <si>
    <t>52.3559565322,4.89873300223</t>
  </si>
  <si>
    <t>TV,Cable TV,Internet,Wireless Internet,Wheelchair accessible,Kitchen,Smoking allowed,Hot tub,Heating,Family/kid friendly,Washer,Dryer,Smoke detector,First aid kit,Fire extinguisher,Essentials,Shampoo,24-hour check-in,Hangers,Hair dryer,Iron,Laptop friendly workspace</t>
  </si>
  <si>
    <t>52.3444928061,4.91126635285</t>
  </si>
  <si>
    <t>52.3573892549,4.90240830764</t>
  </si>
  <si>
    <t>TV,Cable TV,Internet,Wireless Internet,Kitchen,Indoor fireplace,Heating,Washer,Dryer,Smoke detector,Carbon monoxide detector,translation missing: en.hosting_amenity_49,translation missing: en.hosting_amenity_50</t>
  </si>
  <si>
    <t>52.3581646393,4.90205318492</t>
  </si>
  <si>
    <t>Internet,Wireless Internet,Kitchen,Heating,Washer,Dryer,Essentials,Shampoo,Hair dryer,Iron,Laptop friendly workspace</t>
  </si>
  <si>
    <t>52.3491580988,4.89728247333</t>
  </si>
  <si>
    <t>TV,Wireless Internet,Kitchen,Heating,Washer,First aid kit,Essentials,Shampoo,Hangers,Iron,translation missing: en.hosting_amenity_49,translation missing: en.hosting_amenity_50</t>
  </si>
  <si>
    <t>52.3471885011,4.89376746224</t>
  </si>
  <si>
    <t>52.357123569,4.89059126781</t>
  </si>
  <si>
    <t>TV,Wireless Internet,Kitchen,Heating,Family/kid friendly,Washer,Smoke detector,Carbon monoxide detector,Safety card,Essentials,Shampoo,Hair dryer,Iron,Laptop friendly workspace</t>
  </si>
  <si>
    <t>52.3560922775,4.89582222283</t>
  </si>
  <si>
    <t>TV,Internet,Wireless Internet,Kitchen,Free parking on premises,Breakfast,Heating,Smoke detector,Essentials,Shampoo,Hangers,Laptop friendly workspace,translation missing: en.hosting_amenity_49,translation missing: en.hosting_amenity_50</t>
  </si>
  <si>
    <t>52.3546333546,4.88935058325</t>
  </si>
  <si>
    <t>1072PC</t>
  </si>
  <si>
    <t>TV,Internet,Wireless Internet,Kitchen,Buzzer/wireless intercom,Heating,Washer,Smoke detector,First aid kit,Essentials,Shampoo</t>
  </si>
  <si>
    <t>52.3517728146,4.89368780664</t>
  </si>
  <si>
    <t>TV,Cable TV,Internet,Wireless Internet,Kitchen,Buzzer/wireless intercom,Heating,Family/kid friendly,Washer,Dryer,Smoke detector,Carbon monoxide detector,Safety card,Fire extinguisher,Essentials,Shampoo,24-hour check-in,Hangers,Hair dryer,Iron,Laptop friendly workspace</t>
  </si>
  <si>
    <t>52.3568030065,4.88894093023</t>
  </si>
  <si>
    <t>TV,Cable TV,Internet,Wireless Internet,Kitchen,Heating,Family/kid friendly,Washer,Dryer,First aid kit,Fire extinguisher,Essentials,Shampoo,Hangers,Iron,Laptop friendly workspace</t>
  </si>
  <si>
    <t>52.3461911547,4.89813492533</t>
  </si>
  <si>
    <t>1073TC</t>
  </si>
  <si>
    <t>52.351938388,4.89481643479</t>
  </si>
  <si>
    <t>TV,Internet,Wireless Internet,Kitchen,Pets live on this property,Cat(s),Heating,Essentials</t>
  </si>
  <si>
    <t>52.3500627213,4.89502273478</t>
  </si>
  <si>
    <t>1079 NJ</t>
  </si>
  <si>
    <t>52.340470831,4.90838331313</t>
  </si>
  <si>
    <t>TV,Cable TV,Internet,Wireless Internet,Kitchen,Heating,Smoke detector,First aid kit,Essentials,Shampoo,Lock on bedroom door,Hangers,Hair dryer,Iron,Laptop friendly workspace,translation missing: en.hosting_amenity_49,translation missing: en.hosting_amenity_50</t>
  </si>
  <si>
    <t>52.359485941,4.86928614912</t>
  </si>
  <si>
    <t>TV,Wireless Internet,Kitchen,Heating,Family/kid friendly,Washer,Dryer,Smoke detector,Essentials,Shampoo,Hangers,Hair dryer,Iron,Laptop friendly workspace,translation missing: en.hosting_amenity_50</t>
  </si>
  <si>
    <t>52.3527462275,4.87592372061</t>
  </si>
  <si>
    <t>TV,Cable TV,Internet,Wireless Internet,Kitchen,Free parking on premises,Pets allowed,Indoor fireplace,Buzzer/wireless intercom,Heating,Family/kid friendly,Washer,Dryer,Smoke detector,Fire extinguisher,Essentials,Hangers,Hair dryer,Iron,Laptop friendly workspace</t>
  </si>
  <si>
    <t>52.3554245657,4.8683908242</t>
  </si>
  <si>
    <t>TV,Cable TV,Internet,Wireless Internet,Kitchen,Heating,Shampoo,Hair dryer,Iron</t>
  </si>
  <si>
    <t>52.348704448,4.85300875336</t>
  </si>
  <si>
    <t>TV,Cable TV,Internet,Wireless Internet,Kitchen,Heating,Family/kid friendly,Washer,Dryer,Smoke detector,First aid kit,Essentials,Shampoo,Lock on bedroom door,Hangers,Hair dryer,Iron,Laptop friendly workspace</t>
  </si>
  <si>
    <t>52.3463513221,4.86979955042</t>
  </si>
  <si>
    <t>Internet,Wireless Internet,Wheelchair accessible,Kitchen,Pets live on this property,Cat(s),Heating,Washer,Smoke detector,Carbon monoxide detector,First aid kit,Safety card,Fire extinguisher,Essentials,Shampoo,Hair dryer,Iron,Laptop friendly workspace,translation missing: en.hosting_amenity_49,translation missing: en.hosting_amenity_50</t>
  </si>
  <si>
    <t>52.3502144966,4.84879034763</t>
  </si>
  <si>
    <t>52.3527829625,4.85539081192</t>
  </si>
  <si>
    <t>1071 SB</t>
  </si>
  <si>
    <t>TV,Cable TV,Internet,Wireless Internet,Air conditioning,Kitchen,Heating,Washer,Smoke detector,Carbon monoxide detector,Fire extinguisher,Essentials,Shampoo</t>
  </si>
  <si>
    <t>52.3529041997,4.87757022724</t>
  </si>
  <si>
    <t>1059 TM</t>
  </si>
  <si>
    <t>52.3487292789,4.84732122013</t>
  </si>
  <si>
    <t>TV,Cable TV,Internet,Wireless Internet,Kitchen,Breakfast,Heating,Family/kid friendly,Washer,Dryer,Fire extinguisher,Essentials,Shampoo,translation missing: en.hosting_amenity_50</t>
  </si>
  <si>
    <t>52.3537043056,4.85885958971</t>
  </si>
  <si>
    <t>TV,Cable TV,Internet,Wireless Internet,Kitchen,Pets live on this property,Cat(s),Heating,Family/kid friendly,Washer,Dryer,Smoke detector,First aid kit,Fire extinguisher,Essentials,Shampoo,24-hour check-in,Hangers,Hair dryer,Iron,Laptop friendly workspace,Private entrance</t>
  </si>
  <si>
    <t>52.344800024,4.87207130891</t>
  </si>
  <si>
    <t>52.3508940441,4.84839014619</t>
  </si>
  <si>
    <t>Internet,Wireless Internet,Kitchen,Pets allowed,Heating,Family/kid friendly,Washer,Dryer,Fire extinguisher,Essentials,Lock on bedroom door,Iron</t>
  </si>
  <si>
    <t>52.3475075987,4.87704705391</t>
  </si>
  <si>
    <t>Ad Dawha, Ad Dawá¸©ah, Qatar</t>
  </si>
  <si>
    <t>1076 CD</t>
  </si>
  <si>
    <t>TV,Cable TV,Internet,Wireless Internet,Kitchen,Pets allowed,Heating,Family/kid friendly,Washer,Dryer,Smoke detector,Fire extinguisher,Essentials,Shampoo,Hangers,Iron,Laptop friendly workspace,Private entrance</t>
  </si>
  <si>
    <t>52.3438389242,4.86003230531</t>
  </si>
  <si>
    <t>1082 XX</t>
  </si>
  <si>
    <t>52.33563493,4.87919544759</t>
  </si>
  <si>
    <t>Internet,Wireless Internet,Kitchen,Elevator in building,Buzzer/wireless intercom,Heating,Washer,Dryer,Essentials,Shampoo,translation missing: en.hosting_amenity_49,translation missing: en.hosting_amenity_50</t>
  </si>
  <si>
    <t>52.3284478593,4.88565991452</t>
  </si>
  <si>
    <t>52.3303861898,4.87584862701</t>
  </si>
  <si>
    <t>Wireless Internet,Kitchen,Pets live on this property,Cat(s),Heating,Suitable for events,Smoke detector,Fire extinguisher,Essentials,Hangers,translation missing: en.hosting_amenity_49,translation missing: en.hosting_amenity_50</t>
  </si>
  <si>
    <t>52.3315091912,4.8814416939</t>
  </si>
  <si>
    <t>1082 KH</t>
  </si>
  <si>
    <t>TV,Internet,Wireless Internet,Kitchen,Elevator in building,Heating,First aid kit,Essentials,Shampoo</t>
  </si>
  <si>
    <t>52.3317794259,4.87123812442</t>
  </si>
  <si>
    <t>TV,Wireless Internet,Elevator in building,Heating,Family/kid friendly,Smoke detector,First aid kit,Essentials,Shampoo,Hair dryer,Iron,Laptop friendly workspace,translation missing: en.hosting_amenity_50</t>
  </si>
  <si>
    <t>52.3281581167,4.8853816534</t>
  </si>
  <si>
    <t>1082 PA</t>
  </si>
  <si>
    <t>TV,Internet,Wireless Internet,Wheelchair accessible,Kitchen,Buzzer/wireless intercom,Heating,Family/kid friendly,Smoke detector,Carbon monoxide detector,First aid kit,Safety card,Essentials,Shampoo,24-hour check-in,Hangers,Hair dryer,Iron,Laptop friendly workspace</t>
  </si>
  <si>
    <t>52.3347099458,4.88028425438</t>
  </si>
  <si>
    <t>Wireless Internet,Kitchen,Elevator in building,Heating,Family/kid friendly,Washer,Smoke detector,Essentials,Shampoo,Hangers,Hair dryer,Laptop friendly workspace</t>
  </si>
  <si>
    <t>52.3285197423,4.88096023953</t>
  </si>
  <si>
    <t>1054WT</t>
  </si>
  <si>
    <t>52.3600332265,4.85931430171</t>
  </si>
  <si>
    <t>TV,Cable TV,Internet,Wireless Internet,Kitchen,Elevator in building,Buzzer/wireless intercom,Heating,Family/kid friendly,Washer,Dryer,Smoke detector,Carbon monoxide detector,Essentials,Shampoo,Hangers,Iron,Laptop friendly workspace,translation missing: en.hosting_amenity_49</t>
  </si>
  <si>
    <t>52.3642861678,4.86403488811</t>
  </si>
  <si>
    <t>TV,Cable TV,Internet,Wireless Internet,Kitchen,Heating,Washer,First aid kit,Essentials,translation missing: en.hosting_amenity_49,translation missing: en.hosting_amenity_50</t>
  </si>
  <si>
    <t>52.3648113449,4.85228925715</t>
  </si>
  <si>
    <t>TV,Cable TV,Internet,Wireless Internet,Kitchen,Pets live on this property,Cat(s),Heating,Family/kid friendly,Washer,Dryer,First aid kit,Essentials,Shampoo,Hangers,Hair dryer,Iron,translation missing: en.hosting_amenity_50</t>
  </si>
  <si>
    <t>52.3613169223,4.87095713845</t>
  </si>
  <si>
    <t>52.3719713761,4.8639388293</t>
  </si>
  <si>
    <t>Wireless Internet,Kitchen,Breakfast,Heating,Family/kid friendly,Washer,First aid kit,Essentials,Hangers,Hair dryer,Iron,Laptop friendly workspace,translation missing: en.hosting_amenity_50</t>
  </si>
  <si>
    <t>52.3624661799,4.85139136407</t>
  </si>
  <si>
    <t>52.3623616024,4.85510950048</t>
  </si>
  <si>
    <t>52.3655137513,4.87743241512</t>
  </si>
  <si>
    <t>1058VZ</t>
  </si>
  <si>
    <t>52.3620486277,4.85309381861</t>
  </si>
  <si>
    <t>St. Paul's Bay</t>
  </si>
  <si>
    <t>Internet,Wireless Internet,Kitchen,Buzzer/wireless intercom,Heating,Family/kid friendly,Washer,Smoke detector,Essentials,Shampoo,24-hour check-in,Laptop friendly workspace</t>
  </si>
  <si>
    <t>52.3718359081,4.85469052699</t>
  </si>
  <si>
    <t>52.3602883891,4.86120363347</t>
  </si>
  <si>
    <t>TV,Cable TV,Internet,Wireless Internet,Kitchen,Hot tub,Buzzer/wireless intercom,Heating,Smoke detector,Carbon monoxide detector,Essentials,Shampoo,24-hour check-in,Hangers,Hair dryer,Iron,Laptop friendly workspace</t>
  </si>
  <si>
    <t>52.3609194353,4.86660872297</t>
  </si>
  <si>
    <t>TV,Cable TV,Internet,Wireless Internet,Kitchen,Pets allowed,Hot tub,Indoor fireplace,Buzzer/wireless intercom,Heating,Family/kid friendly,Washer,Dryer,Smoke detector,Carbon monoxide detector,Essentials</t>
  </si>
  <si>
    <t>52.3696669334,4.86858676693</t>
  </si>
  <si>
    <t>52.3721453679,4.87286909295</t>
  </si>
  <si>
    <t>TV,Wireless Internet,Smoke detector,Laptop friendly workspace,translation missing: en.hosting_amenity_49,translation missing: en.hosting_amenity_50</t>
  </si>
  <si>
    <t>52.3617161799,4.85106841889</t>
  </si>
  <si>
    <t>Internet,Wireless Internet,Smoking allowed,Heating,Washer,Dryer,First aid kit,Essentials,Shampoo,Hangers,Hair dryer,Iron,Laptop friendly workspace,translation missing: en.hosting_amenity_49,translation missing: en.hosting_amenity_50</t>
  </si>
  <si>
    <t>52.3691790821,4.86303604579</t>
  </si>
  <si>
    <t>1053 WD</t>
  </si>
  <si>
    <t>TV,Wireless Internet,Kitchen,Heating,Smoke detector,Essentials,Shampoo,Hangers,Hair dryer,Iron,translation missing: en.hosting_amenity_49,translation missing: en.hosting_amenity_50</t>
  </si>
  <si>
    <t>52.3676346778,4.86752363197</t>
  </si>
  <si>
    <t>TV,Wireless Internet,Kitchen,Heating,Family/kid friendly,Washer,Essentials,Hangers,Hair dryer,Iron,translation missing: en.hosting_amenity_50</t>
  </si>
  <si>
    <t>52.3636969018,4.85528841282</t>
  </si>
  <si>
    <t>TV,Cable TV,Internet,Wireless Internet,Wheelchair accessible,Kitchen,Heating,Essentials,Shampoo,Hair dryer</t>
  </si>
  <si>
    <t>52.3671490427,4.85249039793</t>
  </si>
  <si>
    <t>Wireless Internet,Kitchen,Pets live on this property,Cat(s),Heating,Family/kid friendly,Washer,Smoke detector,Carbon monoxide detector,First aid kit,Fire extinguisher,Essentials,Hangers,Hair dryer,Iron</t>
  </si>
  <si>
    <t>52.364627144,4.86290956355</t>
  </si>
  <si>
    <t>1053 GP</t>
  </si>
  <si>
    <t>TV,Internet,Wireless Internet,Kitchen,Heating,Washer,Dryer,Smoke detector,Carbon monoxide detector,Essentials,Hangers,Hair dryer,Iron,translation missing: en.hosting_amenity_49,translation missing: en.hosting_amenity_50</t>
  </si>
  <si>
    <t>52.3658750378,4.86346455073</t>
  </si>
  <si>
    <t>Wireless Internet,Kitchen,Pets allowed,Pets live on this property,Heating,Family/kid friendly,Washer,Smoke detector,Fire extinguisher,Essentials,Shampoo,Hangers,Hair dryer,Iron,translation missing: en.hosting_amenity_50</t>
  </si>
  <si>
    <t>52.3692129774,4.85722339421</t>
  </si>
  <si>
    <t>52.3644529923,4.8714376847</t>
  </si>
  <si>
    <t>TV,Cable TV,Internet,Wireless Internet,Kitchen,Pets live on this property,Cat(s),Buzzer/wireless intercom,Heating,Family/kid friendly,Washer,Dryer,Smoke detector,Essentials,translation missing: en.hosting_amenity_50</t>
  </si>
  <si>
    <t>52.3698089379,4.87401316761</t>
  </si>
  <si>
    <t>TV,Cable TV,Internet,Wireless Internet,Kitchen,Smoking allowed,Heating,Family/kid friendly,Washer,Dryer,Essentials,Hangers,Laptop friendly workspace</t>
  </si>
  <si>
    <t>52.3608292543,4.85666742473</t>
  </si>
  <si>
    <t>TV,Cable TV,Internet,Wireless Internet,Kitchen,Buzzer/wireless intercom,Heating,Washer,Dryer,Smoke detector,Carbon monoxide detector,First aid kit,Fire extinguisher,Essentials,Shampoo,24-hour check-in,Hangers,Iron,Laptop friendly workspace</t>
  </si>
  <si>
    <t>52.3685932671,4.87444944611</t>
  </si>
  <si>
    <t>TV,Internet,Wireless Internet,Kitchen,Buzzer/wireless intercom,Heating,Family/kid friendly,Washer,Dryer,Smoke detector,Carbon monoxide detector,First aid kit,Fire extinguisher,Essentials,Shampoo,24-hour check-in,Hangers,Hair dryer,Iron,Laptop friendly workspace,translation missing: en.hosting_amenity_50</t>
  </si>
  <si>
    <t>52.3675288865,4.86823258398</t>
  </si>
  <si>
    <t>TV,Cable TV,Internet,Wireless Internet,Kitchen,Smoking allowed,Heating,Washer,Dryer,Smoke detector,First aid kit,Fire extinguisher,Essentials,Shampoo,Hangers,Hair dryer,Iron,Laptop friendly workspace,translation missing: en.hosting_amenity_49,translation missing: en.hosting_amenity_50,Private living room,Private entrance</t>
  </si>
  <si>
    <t>52.3658817732,4.86425693548</t>
  </si>
  <si>
    <t>52.3604014823,4.85935100835</t>
  </si>
  <si>
    <t>TV,Wireless Internet,Kitchen,Heating,Essentials,Iron,Laptop friendly workspace,translation missing: en.hosting_amenity_49,translation missing: en.hosting_amenity_50</t>
  </si>
  <si>
    <t>52.3710183593,4.85841832225</t>
  </si>
  <si>
    <t>Wireless Internet,Kitchen,Pets live on this property,Dog(s),Cat(s),Heating,Washer,Dryer,Smoke detector,Essentials,Shampoo,Hair dryer,translation missing: en.hosting_amenity_49,translation missing: en.hosting_amenity_50</t>
  </si>
  <si>
    <t>52.3662059889,4.86035144309</t>
  </si>
  <si>
    <t>Internet,Wireless Internet,Heating,Family/kid friendly,Washer,Essentials,Shampoo,Hangers,Iron,Laptop friendly workspace</t>
  </si>
  <si>
    <t>52.3628570914,4.85752757974</t>
  </si>
  <si>
    <t>TV,Wireless Internet,Kitchen,Smoking allowed,Pets allowed,Heating,Family/kid friendly,Washer,Dryer</t>
  </si>
  <si>
    <t>52.3622285561,4.86556991034</t>
  </si>
  <si>
    <t>TV,Cable TV,Internet,Wireless Internet,Kitchen,Indoor fireplace,Heating,Family/kid friendly,Washer,Dryer,Essentials</t>
  </si>
  <si>
    <t>52.3647019641,4.87464714441</t>
  </si>
  <si>
    <t>TV,Cable TV,Internet,Wireless Internet,Kitchen,Buzzer/wireless intercom,Heating,Washer,Dryer,Smoke detector,Carbon monoxide detector,Fire extinguisher,Essentials,Hangers,Hair dryer,Iron,Laptop friendly workspace,translation missing: en.hosting_amenity_49,translation missing: en.hosting_amenity_50,Private entrance</t>
  </si>
  <si>
    <t>52.3642759547,4.87534148671</t>
  </si>
  <si>
    <t>TV,Cable TV,Internet,Wireless Internet,Kitchen,Pets live on this property,Cat(s),Other pet(s),Indoor fireplace,Heating,Family/kid friendly,Washer,Dryer</t>
  </si>
  <si>
    <t>52.3658454453,4.87225177566</t>
  </si>
  <si>
    <t>1053 RD</t>
  </si>
  <si>
    <t>TV,Cable TV,Internet,Wireless Internet,Kitchen,Buzzer/wireless intercom,Heating,Family/kid friendly,Washer,Dryer,Smoke detector,Carbon monoxide detector,Essentials,Shampoo,24-hour check-in,Hangers,Hair dryer,Iron,Laptop friendly workspace,translation missing: en.hosting_amenity_50</t>
  </si>
  <si>
    <t>52.3638389927,4.86487402615</t>
  </si>
  <si>
    <t>Karawaci, Banten, Indonesia</t>
  </si>
  <si>
    <t>TV,Cable TV,Internet,Wireless Internet,Kitchen,Heating,Washer,Dryer,Smoke detector,Fire extinguisher,Essentials,Shampoo,Hangers,Hair dryer,Iron,Laptop friendly workspace</t>
  </si>
  <si>
    <t>52.3839835132,4.84832063513</t>
  </si>
  <si>
    <t>1056 BD</t>
  </si>
  <si>
    <t>TV,Internet,Wireless Internet,Kitchen,Smoking allowed,Buzzer/wireless intercom,Heating,Family/kid friendly,Washer,Smoke detector,Carbon monoxide detector,Safety card,Essentials,Shampoo,Hangers,Hair dryer,Iron,Laptop friendly workspace</t>
  </si>
  <si>
    <t>52.3744487173,4.84389054715</t>
  </si>
  <si>
    <t>1055 WB</t>
  </si>
  <si>
    <t>TV,Internet,Wireless Internet,Kitchen,Free parking on premises,Heating,Family/kid friendly,Washer,Dryer,Smoke detector,Carbon monoxide detector,First aid kit,Essentials,Shampoo,24-hour check-in,Hangers,Hair dryer,Iron,Laptop friendly workspace</t>
  </si>
  <si>
    <t>52.3773638277,4.86042196199</t>
  </si>
  <si>
    <t>TV,Cable TV,Internet,Wireless Internet,Wheelchair accessible,Kitchen,Heating,Family/kid friendly,Washer,Dryer,Smoke detector,Carbon monoxide detector,Essentials,Shampoo,Hangers,Hair dryer,Iron,Laptop friendly workspace,translation missing: en.hosting_amenity_50</t>
  </si>
  <si>
    <t>52.3836241764,4.85875353739</t>
  </si>
  <si>
    <t>1055HB</t>
  </si>
  <si>
    <t>TV,Wireless Internet,Kitchen,Heating,Family/kid friendly,Washer,Smoke detector,Carbon monoxide detector,First aid kit,Safety card,Fire extinguisher,Essentials,Hangers,Hair dryer</t>
  </si>
  <si>
    <t>52.3787440501,4.84842564567</t>
  </si>
  <si>
    <t>TV,Internet,Wireless Internet,Kitchen,Heating,Family/kid friendly,Washer,Smoke detector,First aid kit,Essentials,Shampoo,Hangers,Iron,translation missing: en.hosting_amenity_50,Private entrance</t>
  </si>
  <si>
    <t>52.3844982193,4.85030572578</t>
  </si>
  <si>
    <t>TV,Wireless Internet,Kitchen,Pets allowed,Buzzer/wireless intercom,Heating,Family/kid friendly,Washer,Dryer,Smoke detector</t>
  </si>
  <si>
    <t>52.3776154985,4.85285134493</t>
  </si>
  <si>
    <t>TV,Internet,Wireless Internet,Kitchen,Breakfast,Buzzer/wireless intercom,Heating,Family/kid friendly,Washer,Smoke detector,First aid kit,Essentials,Shampoo,Hangers,Hair dryer,Laptop friendly workspace,translation missing: en.hosting_amenity_50</t>
  </si>
  <si>
    <t>52.3826827293,4.85110964999</t>
  </si>
  <si>
    <t>Wireless Internet,Pets live on this property,Dog(s),Heating,Smoke detector,Essentials,Shampoo,Lock on bedroom door,Hair dryer,translation missing: en.hosting_amenity_49</t>
  </si>
  <si>
    <t>52.3784187407,4.85111632125</t>
  </si>
  <si>
    <t>TV,Wireless Internet,Kitchen,Elevator in building,Heating,Family/kid friendly,Washer,Smoke detector,Carbon monoxide detector,First aid kit,Safety card,Essentials,Shampoo,Hangers,Hair dryer,Iron,Laptop friendly workspace,translation missing: en.hosting_amenity_49</t>
  </si>
  <si>
    <t>52.376079292,4.84076208843</t>
  </si>
  <si>
    <t>TV,Wireless Internet,Kitchen,Elevator in building,Heating,Family/kid friendly,Smoke detector,First aid kit,Essentials,24-hour check-in,Hangers,Iron,Laptop friendly workspace,translation missing: en.hosting_amenity_50</t>
  </si>
  <si>
    <t>52.3755250173,4.83870591664</t>
  </si>
  <si>
    <t>TV,Cable TV,Internet,Wireless Internet,Kitchen,Heating,Washer,Essentials,Shampoo,Hangers,Hair dryer,Iron,Laptop friendly workspace,translation missing: en.hosting_amenity_49,Private entrance</t>
  </si>
  <si>
    <t>52.3772390742,4.84888258909</t>
  </si>
  <si>
    <t>TV,Cable TV,Internet,Wireless Internet,Wheelchair accessible,Kitchen,Indoor fireplace,Buzzer/wireless intercom,Heating,Family/kid friendly,Washer,Dryer,Smoke detector,Carbon monoxide detector,Fire extinguisher,Essentials,Hair dryer,Iron,Laptop friendly workspace</t>
  </si>
  <si>
    <t>52.3618085337,4.8644658178</t>
  </si>
  <si>
    <t>1054TD</t>
  </si>
  <si>
    <t>TV,Cable TV,Internet,Wireless Internet,Kitchen,Heating,Washer,Smoke detector,Carbon monoxide detector,Essentials,Shampoo,Hangers,Hair dryer,Iron,Laptop friendly workspace,translation missing: en.hosting_amenity_49,translation missing: en.hosting_amenity_50,Private entrance</t>
  </si>
  <si>
    <t>52.3613401578,4.85602241492</t>
  </si>
  <si>
    <t>Oegstgeest, South Holland, The Netherlands</t>
  </si>
  <si>
    <t>TV,Wireless Internet,Kitchen,Heating,Family/kid friendly,Washer,Dryer,Smoke detector,Carbon monoxide detector,First aid kit,Safety card,Lock on bedroom door,Hangers,Hair dryer,Iron,Laptop friendly workspace,translation missing: en.hosting_amenity_50</t>
  </si>
  <si>
    <t>52.3676506795,4.87509207403</t>
  </si>
  <si>
    <t>Wireless Internet,Kitchen,Heating,translation missing: en.hosting_amenity_49,translation missing: en.hosting_amenity_50</t>
  </si>
  <si>
    <t>52.3632990574,4.87911081681</t>
  </si>
  <si>
    <t>Internet,Wireless Internet,Kitchen,Buzzer/wireless intercom,Heating,Family/kid friendly,Washer,Dryer,Smoke detector,Carbon monoxide detector</t>
  </si>
  <si>
    <t>52.369908531,4.87196912474</t>
  </si>
  <si>
    <t>TV,Cable TV,Internet,Wireless Internet,Wheelchair accessible,Kitchen,Free parking on premises,Pets allowed,Elevator in building,Heating,Family/kid friendly,Washer,Dryer,Smoke detector,First aid kit,Fire extinguisher,Essentials,Shampoo,24-hour check-in,Iron</t>
  </si>
  <si>
    <t>52.3638111152,4.85791822792</t>
  </si>
  <si>
    <t>Internet,Wireless Internet,Wheelchair accessible,Kitchen,Free parking on premises,Smoking allowed,Heating,Family/kid friendly,Washer,Dryer,Smoke detector,First aid kit,Essentials,Shampoo,Hangers,Iron,Laptop friendly workspace,translation missing: en.hosting_amenity_49</t>
  </si>
  <si>
    <t>52.3640164782,4.86599113631</t>
  </si>
  <si>
    <t>TV,Cable TV,Internet,Wireless Internet,Kitchen,Heating,Washer,Smoke detector,First aid kit,Safety card,Essentials,Shampoo,24-hour check-in,Laptop friendly workspace,translation missing: en.hosting_amenity_49,translation missing: en.hosting_amenity_50</t>
  </si>
  <si>
    <t>52.361492794,4.85953890939</t>
  </si>
  <si>
    <t>Naarden, Noord-Holland, The Netherlands</t>
  </si>
  <si>
    <t>TV,Cable TV,Internet,Wireless Internet,Kitchen,Pets allowed,Indoor fireplace,Buzzer/wireless intercom,Heating,Family/kid friendly,Washer,Dryer,Smoke detector,Carbon monoxide detector,Safety card,Fire extinguisher,Essentials,Shampoo,Hangers,Hair dryer,Iron</t>
  </si>
  <si>
    <t>52.3607049229,4.86425172334</t>
  </si>
  <si>
    <t>TV,Cable TV,Internet,Wireless Internet,Kitchen,Heating,Washer,Dryer,Smoke detector,Essentials,Shampoo,24-hour check-in,Hair dryer,Laptop friendly workspace</t>
  </si>
  <si>
    <t>52.3682098824,4.86837299432</t>
  </si>
  <si>
    <t>52.3706020702,4.86393977311</t>
  </si>
  <si>
    <t>TV,Wireless Internet,Kitchen,Heating,Washer,Dryer,Smoke detector,Carbon monoxide detector,First aid kit,Fire extinguisher,Essentials,Shampoo,Hangers,Hair dryer,Laptop friendly workspace,translation missing: en.hosting_amenity_49,translation missing: en.hosting_amenity_50</t>
  </si>
  <si>
    <t>52.3713049163,4.87350800467</t>
  </si>
  <si>
    <t>TV,Internet,Wireless Internet,Kitchen,Smoking allowed,Heating,Family/kid friendly,Washer,Smoke detector,Carbon monoxide detector,First aid kit,Fire extinguisher,Essentials,Shampoo,Hangers,Hair dryer,Laptop friendly workspace</t>
  </si>
  <si>
    <t>52.3616416918,4.84997039609</t>
  </si>
  <si>
    <t>TV,Wireless Internet,Kitchen,Washer / Dryer,Heating,Family/kid friendly,Washer,Dryer</t>
  </si>
  <si>
    <t>52.3604784364,4.86345045784</t>
  </si>
  <si>
    <t>Internet,Wireless Internet,Suitable for events,Smoke detector,First aid kit,Fire extinguisher,Essentials</t>
  </si>
  <si>
    <t>52.3663339087,4.86039853674</t>
  </si>
  <si>
    <t>TV,Internet,Wireless Internet,Kitchen,Pets live on this property,Cat(s),Buzzer/wireless intercom,Heating,Family/kid friendly,Washer,Smoke detector,Carbon monoxide detector,First aid kit,Essentials,Shampoo,Hangers,Hair dryer,Iron,Laptop friendly workspace</t>
  </si>
  <si>
    <t>52.3682137199,4.85249291734</t>
  </si>
  <si>
    <t>1056 VX</t>
  </si>
  <si>
    <t>TV,Internet,Wireless Internet,Kitchen,Buzzer/wireless intercom,Heating,Family/kid friendly,Washer,Dryer,First aid kit,Safety card,Essentials,Shampoo</t>
  </si>
  <si>
    <t>52.3719171864,4.86046457036</t>
  </si>
  <si>
    <t>52.3636337669,4.86430550701</t>
  </si>
  <si>
    <t>TV,Cable TV,Internet,Wireless Internet,Air conditioning,Kitchen,Heating,Washer,Smoke detector,Essentials,Shampoo,Iron,translation missing: en.hosting_amenity_49</t>
  </si>
  <si>
    <t>52.3592955022,4.85435629051</t>
  </si>
  <si>
    <t>TV,Cable TV,Internet,Wireless Internet,Kitchen,Heating,Family/kid friendly,Smoke detector,Fire extinguisher,Essentials,Shampoo,Hangers,Hair dryer,Iron,Laptop friendly workspace</t>
  </si>
  <si>
    <t>52.3610401505,4.85041945764</t>
  </si>
  <si>
    <t>TV,Cable TV,Internet,Wireless Internet,Wheelchair accessible,Kitchen,Elevator in building,Buzzer/wireless intercom,Heating,Washer,Dryer,Smoke detector,Carbon monoxide detector,Fire extinguisher,Essentials,Hangers,Hair dryer,Iron,Laptop friendly workspace</t>
  </si>
  <si>
    <t>52.3653377843,4.8677764587</t>
  </si>
  <si>
    <t>TV,Cable TV,Internet,Wireless Internet,Kitchen,Free parking on premises,Pets live on this property,Hot tub,Heating,Family/kid friendly,Washer,Dryer,Carbon monoxide detector,First aid kit,Essentials</t>
  </si>
  <si>
    <t>52.3814311562,4.83152630411</t>
  </si>
  <si>
    <t>TV,Wireless Internet,Kitchen,Free parking on premises,Heating,Family/kid friendly,Smoke detector,Carbon monoxide detector,First aid kit,Fire extinguisher,Essentials,Shampoo,24-hour check-in,Hangers,Hair dryer,Iron,Laptop friendly workspace,translation missing: en.hosting_amenity_50</t>
  </si>
  <si>
    <t>52.3829543934,4.83666634646</t>
  </si>
  <si>
    <t>TV,Cable TV,Internet,Wireless Internet,Wheelchair accessible,Kitchen,Free parking on premises,Elevator in building,Buzzer/wireless intercom,Heating,Family/kid friendly,Washer,Dryer,Smoke detector,Essentials</t>
  </si>
  <si>
    <t>52.373836686,4.81172308906</t>
  </si>
  <si>
    <t>Internet,Wireless Internet,Free parking on premises,Heating,Family/kid friendly,Smoke detector,Carbon monoxide detector,First aid kit,Safety card,Fire extinguisher,Essentials,Shampoo,Lock on bedroom door,Hangers,Hair dryer,Iron,Laptop friendly workspace</t>
  </si>
  <si>
    <t>52.3829138444,4.80520669786</t>
  </si>
  <si>
    <t>1064 VE</t>
  </si>
  <si>
    <t>TV,Wireless Internet,Kitchen,Free parking on premises,Breakfast,Indoor fireplace,Heating,Washer,First aid kit,Safety card,Shampoo,Hangers,translation missing: en.hosting_amenity_49,translation missing: en.hosting_amenity_50</t>
  </si>
  <si>
    <t>52.3785656976,4.81655520142</t>
  </si>
  <si>
    <t>TV,Cable TV,Internet,Wireless Internet,Kitchen,Elevator in building,Buzzer/wireless intercom,Heating,Washer,Smoke detector,Carbon monoxide detector,Essentials,Shampoo,Hangers,Iron,Laptop friendly workspace,translation missing: en.hosting_amenity_49,translation missing: en.hosting_amenity_50</t>
  </si>
  <si>
    <t>52.3534983856,4.83986582656</t>
  </si>
  <si>
    <t>1066XK</t>
  </si>
  <si>
    <t>TV,Cable TV,Internet,Wireless Internet,Air conditioning,Kitchen,Heating,Family/kid friendly,Washer,Smoke detector,Carbon monoxide detector,First aid kit,Safety card,Fire extinguisher,Essentials,Shampoo,24-hour check-in,Hangers,Hair dryer,Iron,Laptop friendly workspace,translation missing: en.hosting_amenity_49</t>
  </si>
  <si>
    <t>52.3494639802,4.83197027624</t>
  </si>
  <si>
    <t>TV,Wireless Internet,Kitchen,Elevator in building,Heating,Family/kid friendly,Washer,Dryer,Smoke detector,First aid kit,Fire extinguisher,Essentials,Shampoo,Hangers,Iron,Laptop friendly workspace,translation missing: en.hosting_amenity_50</t>
  </si>
  <si>
    <t>52.3491074392,4.84184988993</t>
  </si>
  <si>
    <t>1065xl</t>
  </si>
  <si>
    <t>TV,Cable TV,Internet,Wireless Internet,Kitchen,Pets allowed,Buzzer/wireless intercom,Heating,Washer,Smoke detector,Carbon monoxide detector,First aid kit,Safety card,Essentials,Shampoo,Hangers,Hair dryer,Iron,Laptop friendly workspace,translation missing: en.hosting_amenity_49,translation missing: en.hosting_amenity_50</t>
  </si>
  <si>
    <t>52.3639355345,4.82997900907</t>
  </si>
  <si>
    <t>TV,Wireless Internet,Air conditioning,Kitchen,Free parking on premises,Heating,Family/kid friendly,Smoke detector,Carbon monoxide detector,Essentials,Shampoo,24-hour check-in,Hangers,Hair dryer,Iron,Laptop friendly workspace,translation missing: en.hosting_amenity_50,Private entrance</t>
  </si>
  <si>
    <t>52.3599088978,4.81885874553</t>
  </si>
  <si>
    <t>TV,Wireless Internet,Kitchen,Heating,Family/kid friendly,Essentials,Hair dryer,Iron,translation missing: en.hosting_amenity_50,Private entrance</t>
  </si>
  <si>
    <t>52.3618026962,4.82907765549</t>
  </si>
  <si>
    <t>Wireless Internet,Kitchen,Smoking allowed,Breakfast,Pets live on this property,Cat(s),Heating,Washer,Dryer,Smoke detector,Carbon monoxide detector,Essentials,Shampoo,Lock on bedroom door,Hangers,Hair dryer,translation missing: en.hosting_amenity_49,translation missing: en.hosting_amenity_50</t>
  </si>
  <si>
    <t>52.3535089372,4.82832315085</t>
  </si>
  <si>
    <t>TV,Cable TV,Internet,Wireless Internet,Wheelchair accessible,Kitchen,Elevator in building,Buzzer/wireless intercom,Heating,Family/kid friendly,Smoke detector,First aid kit,Essentials,Hair dryer</t>
  </si>
  <si>
    <t>52.3629148092,4.84376228119</t>
  </si>
  <si>
    <t>TV,Cable TV,Wireless Internet,Wheelchair accessible,Kitchen,Free parking on premises,Elevator in building,Heating,Family/kid friendly,Washer,Smoke detector,Essentials,Hangers,Iron,Laptop friendly workspace</t>
  </si>
  <si>
    <t>52.3653724567,4.84116734075</t>
  </si>
  <si>
    <t>TV,Cable TV,Internet,Wireless Internet,Wheelchair accessible,Kitchen,Elevator in building,Heating,Washer,Fire extinguisher,Essentials,Shampoo,24-hour check-in,Hangers,Hair dryer,Iron,Laptop friendly workspace,translation missing: en.hosting_amenity_49,translation missing: en.hosting_amenity_50</t>
  </si>
  <si>
    <t>52.3635027801,4.84515457682</t>
  </si>
  <si>
    <t>1062 KZ</t>
  </si>
  <si>
    <t>Wireless Internet,Kitchen,Heating,Washer,Smoke detector,Essentials,Shampoo,Hangers,Hair dryer,Iron,translation missing: en.hosting_amenity_49,translation missing: en.hosting_amenity_50</t>
  </si>
  <si>
    <t>52.3539805125,4.83995619389</t>
  </si>
  <si>
    <t>1061vp</t>
  </si>
  <si>
    <t>TV,Cable TV,Internet,Wireless Internet,Kitchen,Heating,Family/kid friendly,Washer,Smoke detector,Carbon monoxide detector,Essentials,Shampoo,Hangers,Hair dryer,Laptop friendly workspace</t>
  </si>
  <si>
    <t>52.3705313678,4.84135940162</t>
  </si>
  <si>
    <t>1065 AA</t>
  </si>
  <si>
    <t>TV,Wireless Internet,Kitchen,Free parking on premises,Indoor fireplace,Heating,Family/kid friendly,Washer,Smoke detector,First aid kit,Essentials,Hangers,Hair dryer,Laptop friendly workspace</t>
  </si>
  <si>
    <t>52.3607166865,4.82555589857</t>
  </si>
  <si>
    <t>52.3571717193,4.8477203735</t>
  </si>
  <si>
    <t>1064 WG</t>
  </si>
  <si>
    <t>TV,Cable TV,Internet,Wireless Internet,Kitchen,Heating,Smoke detector,Carbon monoxide detector,Fire extinguisher,Essentials,Shampoo,24-hour check-in,Hangers,Hair dryer,Iron,Laptop friendly workspace,translation missing: en.hosting_amenity_49,translation missing: en.hosting_amenity_50,Self Check-In,Keypad,Private entrance</t>
  </si>
  <si>
    <t>52.3659205459,4.82841735498</t>
  </si>
  <si>
    <t>TV,Cable TV,Internet,Wireless Internet,Kitchen,Pets allowed,Heating,Family/kid friendly,Smoke detector,Carbon monoxide detector,Essentials,24-hour check-in,Hangers,Hair dryer,Iron</t>
  </si>
  <si>
    <t>52.3632456475,4.83587527056</t>
  </si>
  <si>
    <t>TV,Internet,Wireless Internet,Wheelchair accessible,Kitchen,Buzzer/wireless intercom,Heating,Family/kid friendly,Washer,Dryer,Smoke detector,First aid kit,Essentials,Shampoo,Hangers,Hair dryer,Iron,Laptop friendly workspace,Private entrance</t>
  </si>
  <si>
    <t>52.3762364176,4.84946605576</t>
  </si>
  <si>
    <t>1056 BA</t>
  </si>
  <si>
    <t>TV,Internet,Wireless Internet,Kitchen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52.3738271977,4.84477362356</t>
  </si>
  <si>
    <t>52.3775610372,4.86210342941</t>
  </si>
  <si>
    <t>52.3752942442,4.85800182253</t>
  </si>
  <si>
    <t>TV,Cable TV,Internet,Wireless Internet,Kitchen,Pets live on this property,Cat(s),Heating,Washer,Essentials,translation missing: en.hosting_amenity_49,translation missing: en.hosting_amenity_50</t>
  </si>
  <si>
    <t>52.3778328247,4.85286621593</t>
  </si>
  <si>
    <t>Internet,Wireless Internet,Kitchen,Buzzer/wireless intercom,Heating,Family/kid friendly,Washer,Smoke detector,First aid kit,Fire extinguisher,Essentials,Hangers,Hair dryer,Iron</t>
  </si>
  <si>
    <t>52.378382153,4.84796427123</t>
  </si>
  <si>
    <t>Internet,Wireless Internet,Kitchen,Heating,Washer,First aid kit,Essentials,Shampoo,Hangers,Hair dryer,Laptop friendly workspace,translation missing: en.hosting_amenity_49</t>
  </si>
  <si>
    <t>52.377976671,4.85298659269</t>
  </si>
  <si>
    <t>1056 AC</t>
  </si>
  <si>
    <t>Wireless Internet,Kitchen,Heating,Washer,Iron,translation missing: en.hosting_amenity_49,translation missing: en.hosting_amenity_50</t>
  </si>
  <si>
    <t>52.3739114464,4.84437381902</t>
  </si>
  <si>
    <t>Internet,Wireless Internet,Kitchen,Smoking allowed,Heating,Washer</t>
  </si>
  <si>
    <t>52.377364483,4.85911740007</t>
  </si>
  <si>
    <t>TV,Internet,Wireless Internet,Air conditioning,Wheelchair accessible,Kitchen,Elevator in building,Heating,Family/kid friendly,Smoke detector,Carbon monoxide detector,First aid kit,Safety card,Fire extinguisher,Essentials,Hair dryer,Iron</t>
  </si>
  <si>
    <t>52.3776911678,4.84335961213</t>
  </si>
  <si>
    <t>TV,Wireless Internet,Kitchen,Doorman,Gym,Elevator in building,Buzzer/wireless intercom,Heating,Family/kid friendly,Washer,Dryer,Smoke detector,Carbon monoxide detector,Essentials,translation missing: en.hosting_amenity_50</t>
  </si>
  <si>
    <t>52.377527682,4.84500832301</t>
  </si>
  <si>
    <t>Internet,Wireless Internet,Kitchen,Heating,Carbon monoxide detector,First aid kit,Fire extinguisher,Essentials,Shampoo,Hangers,Hair dryer,Laptop friendly workspace,translation missing: en.hosting_amenity_49,translation missing: en.hosting_amenity_50,Private entrance</t>
  </si>
  <si>
    <t>52.379389851,4.84892269664</t>
  </si>
  <si>
    <t>TV,Internet,Wireless Internet,Kitchen,Breakfast,Heating,Family/kid friendly,Washer,Dryer,Smoke detector,First aid kit,Essentials,Shampoo,Hangers,Hair dryer,Iron,Laptop friendly workspace,Private entrance</t>
  </si>
  <si>
    <t>52.3779920175,4.84888852745</t>
  </si>
  <si>
    <t>1055 SV</t>
  </si>
  <si>
    <t>Wireless Internet,Kitchen,Heating,Family/kid friendly,Washer,Smoke detector,Carbon monoxide detector,Essentials,Shampoo,Hangers,Hair dryer,Iron,Laptop friendly workspace</t>
  </si>
  <si>
    <t>52.3783337,4.85411082872</t>
  </si>
  <si>
    <t>52.3790114118,4.84263412764</t>
  </si>
  <si>
    <t>TV,Cable TV,Internet,Wireless Internet,Kitchen,Smoking allowed,Gym,Heating,Washer,Dryer,Smoke detector,Carbon monoxide detector,First aid kit,Fire extinguisher,Essentials,Shampoo,Hangers,Hair dryer,Iron,Laptop friendly workspace</t>
  </si>
  <si>
    <t>52.3788738666,4.84544433476</t>
  </si>
  <si>
    <t>Internet,Wireless Internet,Kitchen,Breakfast,Heating,Washer,Smoke detector,Essentials,Hangers,Iron,translation missing: en.hosting_amenity_49,translation missing: en.hosting_amenity_50</t>
  </si>
  <si>
    <t>52.3833937489,4.85256709268</t>
  </si>
  <si>
    <t>52.3781011018,4.8464446021</t>
  </si>
  <si>
    <t>TV,Internet,Wireless Internet,Air conditioning,Kitchen,Free parking on premises,Hot tub,Heating,Family/kid friendly,Washer,Smoke detector,Carbon monoxide detector,Fire extinguisher,Essentials,Shampoo,Hangers,Iron,Laptop friendly workspace</t>
  </si>
  <si>
    <t>52.3516588409,4.79705410758</t>
  </si>
  <si>
    <t>1068ZX</t>
  </si>
  <si>
    <t>Internet,Wireless Internet,Kitchen,Doorman,Breakfast,Elevator in building,Heating,Smoke detector,Carbon monoxide detector,Essentials</t>
  </si>
  <si>
    <t>52.3665579247,4.80434668988</t>
  </si>
  <si>
    <t>1069 GN</t>
  </si>
  <si>
    <t>TV,Wireless Internet,Kitchen,Free parking on premises,Heating,Essentials,Shampoo,Hangers,Hair dryer,translation missing: en.hosting_amenity_49</t>
  </si>
  <si>
    <t>52.3559583437,4.78921128702</t>
  </si>
  <si>
    <t>TV,Cable TV,Internet,Wireless Internet,Kitchen,Free parking on premises,Pets allowed,Heating,Family/kid friendly,Washer,Dryer,Smoke detector,Carbon monoxide detector,First aid kit,Fire extinguisher,Essentials,Shampoo,24-hour check-in,Hangers,Hair dryer,Iron,Laptop friendly workspace,Private entrance</t>
  </si>
  <si>
    <t>52.3501824075,4.78234720127</t>
  </si>
  <si>
    <t>Wireless Internet,Free parking on premises,Elevator in building,Hot tub,Heating,Family/kid friendly,Shampoo,Hangers,Hair dryer,Iron,translation missing: en.hosting_amenity_49,Private living room</t>
  </si>
  <si>
    <t>52.3530104906,4.78225382454</t>
  </si>
  <si>
    <t>TV,Cable TV,Internet,Wireless Internet,Kitchen,Smoking allowed,Heating,Suitable for events,translation missing: en.hosting_amenity_49,translation missing: en.hosting_amenity_50</t>
  </si>
  <si>
    <t>52.3453887476,4.81783916912</t>
  </si>
  <si>
    <t>1060 SM</t>
  </si>
  <si>
    <t>TV,Cable TV,Internet,Wireless Internet,Kitchen,Free parking on premises,Breakfast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477117493,4.78720543826</t>
  </si>
  <si>
    <t>TV,Cable TV,Internet,Wireless Internet,Kitchen,Free parking on premises,Indoor fireplace,Heating,Family/kid friendly,Washer,Dryer,Essentials,Shampoo,24-hour check-in,Hair dryer,Iron,Laptop friendly workspace</t>
  </si>
  <si>
    <t>52.3491903315,4.78743817771</t>
  </si>
  <si>
    <t>TV,Cable TV,Internet,Wireless Internet,Kitchen,Free parking on premises,Smoking allowed,Pets live on this property,Cat(s),Hot tub,Buzzer/wireless intercom,Heating,Family/kid friendly,Washer,Dryer,Smoke detector,Carbon monoxide detector,First aid kit,Safety card,Fire extinguisher,Essentials,Shampoo,24-hour check-in,Hangers,Hair dryer,Iron,Laptop friendly workspace</t>
  </si>
  <si>
    <t>52.3690623517,4.95206935348</t>
  </si>
  <si>
    <t>52.372119029,4.94959370532</t>
  </si>
  <si>
    <t>1094 KA</t>
  </si>
  <si>
    <t>TV,Internet,Wireless Internet,Kitchen,Pets allowed,Buzzer/wireless intercom,Heating,Washer,Dryer,Smoke detector,First aid kit,Safety card,Essentials,translation missing: en.hosting_amenity_49,translation missing: en.hosting_amenity_50</t>
  </si>
  <si>
    <t>52.3629534961,4.933391046</t>
  </si>
  <si>
    <t>TV,Cable TV,Internet,Wireless Internet,Kitchen,Heating,Smoke detector,Carbon monoxide detector,First aid kit,Safety card,Fire extinguisher,Essentials,Shampoo,Lock on bedroom door,Hangers,Hair dryer,Iron,Laptop friendly workspace,translation missing: en.hosting_amenity_49,Private entrance</t>
  </si>
  <si>
    <t>52.3603874555,4.9441819437</t>
  </si>
  <si>
    <t>52.3691802274,4.94260996582</t>
  </si>
  <si>
    <t>Internet,Wireless Internet,Kitchen,Buzzer/wireless intercom,Heating,Family/kid friendly,Washer,Smoke detector,Essentials,translation missing: en.hosting_amenity_49</t>
  </si>
  <si>
    <t>52.3650497246,4.9379275894</t>
  </si>
  <si>
    <t>1019 TD</t>
  </si>
  <si>
    <t>Internet,Wireless Internet,Kitchen,Free parking on premises,Heating,Family/kid friendly,Washer,Dryer,Smoke detector,Fire extinguisher,Essentials</t>
  </si>
  <si>
    <t>52.3736683255,4.94687668503</t>
  </si>
  <si>
    <t>1019 CV</t>
  </si>
  <si>
    <t>TV,Cable TV,Internet,Wireless Internet,Kitchen,Cat(s),Buzzer/wireless intercom,Heating,Family/kid friendly,Washer,Smoke detector,First aid kit,Fire extinguisher,Essentials,Shampoo,24-hour check-in,Iron,Laptop friendly workspace</t>
  </si>
  <si>
    <t>52.3727575963,4.94123879981</t>
  </si>
  <si>
    <t>TV,Cable TV,Internet,Wireless Internet,Kitchen,Heating,Family/kid friendly,Smoke detector,First aid kit,Fire extinguisher,Essentials,Shampoo,24-hour check-in,Hangers,Hair dryer,Laptop friendly workspace</t>
  </si>
  <si>
    <t>52.359909683,4.9358380266</t>
  </si>
  <si>
    <t>52.3655066827,4.94053369441</t>
  </si>
  <si>
    <t>1094JH</t>
  </si>
  <si>
    <t>TV,Internet,Wireless Internet,Kitchen,Breakfast,Heating,Family/kid friendly,Washer,Smoke detector,Carbon monoxide detector,Essentials,Shampoo,24-hour check-in,Hangers,Hair dryer,Iron,Laptop friendly workspace</t>
  </si>
  <si>
    <t>52.3642600913,4.9358366371</t>
  </si>
  <si>
    <t>TV,Wireless Internet,Kitchen,Free parking on premises,Breakfast,Heating,Family/kid friendly,Washer,Dryer,Smoke detector,First aid kit,Essentials,Shampoo,Hangers,Hair dryer,Iron,Laptop friendly workspace</t>
  </si>
  <si>
    <t>52.3746039616,4.94470269224</t>
  </si>
  <si>
    <t>52.3627024243,4.93997526993</t>
  </si>
  <si>
    <t>TV,Cable TV,Wireless Internet,Kitchen,Smoking allowed,Buzzer/wireless intercom,Heating,Family/kid friendly,Washer,Smoke detector,Essentials,Shampoo,Hangers,Hair dryer,Iron,Laptop friendly workspace,translation missing: en.hosting_amenity_50</t>
  </si>
  <si>
    <t>52.3758547936,4.94509539979</t>
  </si>
  <si>
    <t>1019 ET</t>
  </si>
  <si>
    <t>TV,Cable TV,Internet,Wireless Internet,Kitchen,Heating,Washer,Smoke detector,Carbon monoxide detector</t>
  </si>
  <si>
    <t>52.3689276432,4.94412159336</t>
  </si>
  <si>
    <t>TV,Cable TV,Wireless Internet,Wheelchair accessible,Kitchen,Pets allowed,Heating,Family/kid friendly,Washer,Smoke detector,Essentials</t>
  </si>
  <si>
    <t>52.3654134892,4.93341416102</t>
  </si>
  <si>
    <t>52.3601680948,4.94074256937</t>
  </si>
  <si>
    <t>1094 RX</t>
  </si>
  <si>
    <t>TV,Cable TV,Internet,Wireless Internet,Wheelchair accessible,Kitchen,Heating,Family/kid friendly,Washer,Smoke detector,Carbon monoxide detector,Shampoo,Hair dryer</t>
  </si>
  <si>
    <t>52.3596330018,4.93496789352</t>
  </si>
  <si>
    <t>TV,Internet,Wireless Internet,Heating,Essentials,Shampoo,Hangers,Hair dryer,translation missing: en.hosting_amenity_49,translation missing: en.hosting_amenity_50</t>
  </si>
  <si>
    <t>52.3757340596,4.94124503072</t>
  </si>
  <si>
    <t>52.3711227481,4.94455997294</t>
  </si>
  <si>
    <t>1017 HE</t>
  </si>
  <si>
    <t>TV,Wireless Internet,Kitchen,Buzzer/wireless intercom,Heating,Family/kid friendly,Smoke detector,First aid kit,Fire extinguisher,Essentials,Hair dryer,Laptop friendly workspace</t>
  </si>
  <si>
    <t>52.3641441758,4.89304688623</t>
  </si>
  <si>
    <t>TV,Cable TV,Internet,Wireless Internet,Kitchen,Buzzer/wireless intercom,Heating,Smoke detector,First aid kit,Essentials,Shampoo,24-hour check-in,Hangers,Hair dryer,Iron,Laptop friendly workspace,translation missing: en.hosting_amenity_49,translation missing: en.hosting_amenity_50</t>
  </si>
  <si>
    <t>52.3613539354,4.89589765095</t>
  </si>
  <si>
    <t>TV,Wireless Internet,Kitchen,Heating,Family/kid friendly,Smoke detector,Carbon monoxide detector,Safety card,Fire extinguisher,Essentials,Hangers,Hair dryer,Iron</t>
  </si>
  <si>
    <t>52.372606928,4.90537036247</t>
  </si>
  <si>
    <t>TV,Wireless Internet,Kitchen,Breakfast,Elevator in building,Heating,Family/kid friendly,Washer,Smoke detector,Carbon monoxide detector,First aid kit,Fire extinguisher,Essentials,Shampoo,Lock on bedroom door,Hangers,Hair dryer,Iron,Laptop friendly workspace</t>
  </si>
  <si>
    <t>52.363673427,4.91736810757</t>
  </si>
  <si>
    <t>Best, North Brabant, Netherlands</t>
  </si>
  <si>
    <t>TV,Wireless Internet,Kitchen,Heating,Smoke detector,Carbon monoxide detector,First aid kit,Safety card,Fire extinguisher,Essentials,Shampoo,Lock on bedroom door,Hangers,Laptop friendly workspace,translation missing: en.hosting_amenity_49,translation missing: en.hosting_amenity_50</t>
  </si>
  <si>
    <t>52.3638133802,4.88407435925</t>
  </si>
  <si>
    <t>1017 TB</t>
  </si>
  <si>
    <t>TV,Wireless Internet,Kitchen,Family/kid friendly,Washer,Essentials,Hair dryer</t>
  </si>
  <si>
    <t>52.3613579526,4.88931907784</t>
  </si>
  <si>
    <t>1017 CX</t>
  </si>
  <si>
    <t>TV,Wireless Internet,Kitchen,Elevator in building,Heating,First aid kit,Fire extinguisher,Essentials,Shampoo,translation missing: en.hosting_amenity_49,translation missing: en.hosting_amenity_50</t>
  </si>
  <si>
    <t>52.3658166853,4.89782609266</t>
  </si>
  <si>
    <t>TV,Cable TV,Internet,Wireless Internet,Kitchen,Heating,Family/kid friendly,Washer,Essentials,translation missing: en.hosting_amenity_50</t>
  </si>
  <si>
    <t>52.3626640713,4.89058854627</t>
  </si>
  <si>
    <t>1018 ED</t>
  </si>
  <si>
    <t>TV,Cable TV,Internet,Wireless Internet,Kitchen,Indoor fireplace,Heating,Family/kid friendly,Washer,Dryer,Smoke detector,Fire extinguisher,Essentials,Shampoo,Hangers,Hair dryer,Iron,Laptop friendly workspace,translation missing: en.hosting_amenity_50</t>
  </si>
  <si>
    <t>52.3625078592,4.90476041478</t>
  </si>
  <si>
    <t>1018 WT</t>
  </si>
  <si>
    <t>Wireless Internet,Kitchen,Heating,Smoke detector,Fire extinguisher,Essentials,translation missing: en.hosting_amenity_49,translation missing: en.hosting_amenity_50</t>
  </si>
  <si>
    <t>52.3637363142,4.90911738159</t>
  </si>
  <si>
    <t>52.3666250923,4.90651445671</t>
  </si>
  <si>
    <t>TV,Cable TV,Internet,Wireless Internet,Kitchen,Smoking allowed,Heating,Family/kid friendly,Washer,Smoke detector,Carbon monoxide detector,First aid kit,Essentials,Laptop friendly workspace</t>
  </si>
  <si>
    <t>52.362413626,4.88437961619</t>
  </si>
  <si>
    <t>TV,Cable TV,Internet,Wireless Internet,Kitchen,Pets allowed,Hot tub,Heating,Family/kid friendly,Washer,Dryer,Smoke detector,Carbon monoxide detector,First aid kit,Safety card,Fire extinguisher,Essentials,Shampoo</t>
  </si>
  <si>
    <t>52.3646851913,4.90413630964</t>
  </si>
  <si>
    <t>Cable TV,Wireless Internet,Heating,Essentials,Lock on bedroom door,Hair dryer,translation missing: en.hosting_amenity_49,translation missing: en.hosting_amenity_50</t>
  </si>
  <si>
    <t>52.3728111555,4.90092782442</t>
  </si>
  <si>
    <t>TV,Wireless Internet,Kitchen,Smoking allowed,Pets allowed,Heating,Family/kid friendly,Washer,Smoke detector,First aid kit,Fire extinguisher,Essentials,Hair dryer,Iron</t>
  </si>
  <si>
    <t>52.3612108204,4.92856093253</t>
  </si>
  <si>
    <t>Internet,Wireless Internet,Kitchen,Buzzer/wireless intercom,Heating,Washer,Smoke detector,Carbon monoxide detector,Essentials</t>
  </si>
  <si>
    <t>52.3603649667,4.92631859061</t>
  </si>
  <si>
    <t>52.3576848008,4.92143966217</t>
  </si>
  <si>
    <t>TV,Cable TV,Internet,Wireless Internet,Wheelchair accessible,Kitchen,Breakfast,Heating,Family/kid friendly,Washer,Dryer,Smoke detector,Carbon monoxide detector,First aid kit,Safety card,Fire extinguisher,Essentials,Shampoo,Hangers,Hair dryer,Iron,Laptop friendly workspace</t>
  </si>
  <si>
    <t>52.3573967009,4.90868054601</t>
  </si>
  <si>
    <t>TV,Cable TV,Internet,Wireless Internet,Kitchen,Heating,Family/kid friendly,Smoke detector,Fire extinguisher,Essentials,Hangers,Iron,Laptop friendly workspace,translation missing: en.hosting_amenity_50</t>
  </si>
  <si>
    <t>52.3531553308,4.91367474717</t>
  </si>
  <si>
    <t>TV,Wireless Internet,Kitchen,Heating,Family/kid friendly,Washer,Dryer,Smoke detector,Carbon monoxide detector,Fire extinguisher,Essentials,Shampoo,Hangers,Hair dryer,Iron</t>
  </si>
  <si>
    <t>52.3633943531,4.92573210127</t>
  </si>
  <si>
    <t>TV,Cable TV,Internet,Wireless Internet,Kitchen,Heating,Family/kid friendly,Smoke detector,Carbon monoxide detector,First aid kit,Safety card,Fire extinguisher,Essentials,Hangers</t>
  </si>
  <si>
    <t>52.3582056076,4.92112152575</t>
  </si>
  <si>
    <t>1091 SH</t>
  </si>
  <si>
    <t>52.3540983078,4.91078015988</t>
  </si>
  <si>
    <t>TV,Internet,Wireless Internet,Kitchen,Buzzer/wireless intercom,Heating,Washer,Dryer,Smoke detector,Carbon monoxide detector,First aid kit,Essentials,Lock on bedroom door,Hangers,Hair dryer,Iron,Laptop friendly workspace,translation missing: en.hosting_amenity_49,translation missing: en.hosting_amenity_50</t>
  </si>
  <si>
    <t>52.3580138088,4.92177234796</t>
  </si>
  <si>
    <t>Eindhoven, Noord-Brabant, The Netherlands</t>
  </si>
  <si>
    <t>1093 EZ</t>
  </si>
  <si>
    <t>TV,Wireless Internet,Kitchen,Elevator in building,Heating,Washer,Smoke detector,First aid kit,Essentials</t>
  </si>
  <si>
    <t>52.3616344052,4.92724004267</t>
  </si>
  <si>
    <t>TV,Wireless Internet,Kitchen,Heating,Smoke detector,First aid kit,Fire extinguisher,Essentials,Shampoo,Lock on bedroom door,Hangers,Hair dryer,Iron,Laptop friendly workspace,translation missing: en.hosting_amenity_49,translation missing: en.hosting_amenity_50</t>
  </si>
  <si>
    <t>52.3573609129,4.9207953972</t>
  </si>
  <si>
    <t>Internet,Wireless Internet,Kitchen,Buzzer/wireless intercom,Heating,Washer,Smoke detector,First aid kit,Fire extinguisher,Essentials,Shampoo,Hair dryer,Iron,Laptop friendly workspace</t>
  </si>
  <si>
    <t>52.3564905245,4.9251029201</t>
  </si>
  <si>
    <t>Cable TV,Internet,Wireless Internet,Air conditioning,Kitchen,Smoking allowed,Pets allowed,Heating,Family/kid friendly,Washer,Dryer,Carbon monoxide detector,First aid kit,Fire extinguisher,Essentials,Hangers,Iron,Laptop friendly workspace</t>
  </si>
  <si>
    <t>52.3583436619,4.90747876951</t>
  </si>
  <si>
    <t>1093SK</t>
  </si>
  <si>
    <t>TV,Cable TV,Internet,Wireless Internet,Kitchen,Buzzer/wireless intercom,Heating,Family/kid friendly,Washer,Smoke detector,Carbon monoxide detector,First aid kit,Essentials,Shampoo</t>
  </si>
  <si>
    <t>52.3651499048,4.92739886374</t>
  </si>
  <si>
    <t>1097 AK</t>
  </si>
  <si>
    <t>52.3537544912,4.92690177158</t>
  </si>
  <si>
    <t>TV,Cable TV,Internet,Wireless Internet,Kitchen,Buzzer/wireless intercom,Heating,Family/kid friendly,Washer,Dryer,Smoke detector,Carbon monoxide detector,First aid kit,Fire extinguisher,Essentials,Shampoo,Hangers,Hair dryer,Iron,Laptop friendly workspace,translation missing: en.hosting_amenity_50,Self Check-In,Doorman Entry,Private entrance</t>
  </si>
  <si>
    <t>52.3408393625,4.91654046633</t>
  </si>
  <si>
    <t>TV,Internet,Wireless Internet,Kitchen,Heating,Family/kid friendly,Washer,Dryer,Smoke detector,Carbon monoxide detector,First aid kit,Essentials</t>
  </si>
  <si>
    <t>52.350913408,4.92516320583</t>
  </si>
  <si>
    <t>Wireless Internet,Kitchen,Heating,Washer,Essentials,Shampoo</t>
  </si>
  <si>
    <t>52.3568268132,4.92194634486</t>
  </si>
  <si>
    <t>Cable TV,Wireless Internet,Kitchen,Heating,Family/kid friendly,Washer,Smoke detector,First aid kit,Fire extinguisher,Essentials,translation missing: en.hosting_amenity_49</t>
  </si>
  <si>
    <t>52.3571193501,4.92521930426</t>
  </si>
  <si>
    <t>TV,Wireless Internet,Kitchen,Free parking on premises,Heating,Washer,Smoke detector,Carbon monoxide detector,Safety card,Fire extinguisher,Essentials,Lock on bedroom door,Iron,Laptop friendly workspace,translation missing: en.hosting_amenity_49,translation missing: en.hosting_amenity_50</t>
  </si>
  <si>
    <t>52.3545472563,4.91882013171</t>
  </si>
  <si>
    <t>1091 XN</t>
  </si>
  <si>
    <t>Wireless Internet,Kitchen,Family/kid friendly,Washer,Smoke detector,Carbon monoxide detector,First aid kit,Essentials,Shampoo,Lock on bedroom door,Hangers</t>
  </si>
  <si>
    <t>52.3540745706,4.91590915953</t>
  </si>
  <si>
    <t>TV,Wireless Internet,Kitchen,Washer,Smoke detector,Fire extinguisher,Essentials,Shampoo,Hangers,Hair dryer,Iron,translation missing: en.hosting_amenity_49,translation missing: en.hosting_amenity_50</t>
  </si>
  <si>
    <t>52.3566328593,4.91709675658</t>
  </si>
  <si>
    <t>Wireless Internet,Heating,Family/kid friendly,Smoke detector,First aid kit,Essentials,translation missing: en.hosting_amenity_49</t>
  </si>
  <si>
    <t>52.3513519004,4.91779428644</t>
  </si>
  <si>
    <t>TV,Wireless Internet,Kitchen,Buzzer/wireless intercom,Heating,Washer,Dryer,Smoke detector,Carbon monoxide detector,First aid kit,Fire extinguisher,Essentials,Hangers,Hair dryer,Iron,Laptop friendly workspace,translation missing: en.hosting_amenity_49,translation missing: en.hosting_amenity_50,Private entrance</t>
  </si>
  <si>
    <t>52.3539848658,4.9086653904</t>
  </si>
  <si>
    <t>1092 HM</t>
  </si>
  <si>
    <t>Internet,Wireless Internet,Wheelchair accessible,Kitchen,Smoking allowed,Pets allowed,Heating,Family/kid friendly,Washer,Dryer,Essentials,Shampoo,24-hour check-in,Hangers,Iron,Laptop friendly workspace,Self Check-In,Lockbox</t>
  </si>
  <si>
    <t>52.3544454832,4.92502866938</t>
  </si>
  <si>
    <t>TV,Cable TV,Internet,Wireless Internet,Kitchen,Heating,Family/kid friendly,Washer,Dryer,Smoke detector,Carbon monoxide detector,Essentials,Shampoo,Hangers,Hair dryer,Iron,Laptop friendly workspace,Private entrance</t>
  </si>
  <si>
    <t>52.3581999959,4.92723368166</t>
  </si>
  <si>
    <t>Wireless Internet,Kitchen,Heating,Washer,Dryer,Smoke detector,First aid kit,Essentials,Shampoo,Iron,Laptop friendly workspace,translation missing: en.hosting_amenity_49,translation missing: en.hosting_amenity_50</t>
  </si>
  <si>
    <t>52.3493850428,4.91271459252</t>
  </si>
  <si>
    <t>TV,Internet,Wireless Internet,Kitchen,Elevator in building,Buzzer/wireless intercom,Heating,Family/kid friendly,Smoke detector,Carbon monoxide detector,First aid kit,Essentials,Shampoo,Hangers,Hair dryer,Iron,Laptop friendly workspace,translation missing: en.hosting_amenity_50</t>
  </si>
  <si>
    <t>52.3584037768,4.92876777825</t>
  </si>
  <si>
    <t>TV,Cable TV,Internet,Wireless Internet,Kitchen,Heating,Family/kid friendly,Washer,Essentials,Hangers,Laptop friendly workspace</t>
  </si>
  <si>
    <t>52.3552824759,4.92057341515</t>
  </si>
  <si>
    <t>TV,Cable TV,Internet,Wireless Internet,Kitchen,Heating,Washer,Smoke detector,Carbon monoxide detector,Fire extinguisher,Essentials,24-hour check-in,Hangers,Hair dryer,Iron,Laptop friendly workspace,translation missing: en.hosting_amenity_49,translation missing: en.hosting_amenity_50</t>
  </si>
  <si>
    <t>52.3517668368,4.91152893871</t>
  </si>
  <si>
    <t>Internet,Wireless Internet,Wheelchair accessible,Heating,Family/kid friendly,Smoke detector,Fire extinguisher,Essentials,Hair dryer,Iron,Laptop friendly workspace</t>
  </si>
  <si>
    <t>52.358447029,4.93554115059</t>
  </si>
  <si>
    <t>TV,Cable TV,Wireless Internet,Heating,Smoke detector,Carbon monoxide detector,First aid kit,Essentials,Shampoo,24-hour check-in,Hangers,Hair dryer,Iron,Laptop friendly workspace</t>
  </si>
  <si>
    <t>52.3563706452,4.91158299683</t>
  </si>
  <si>
    <t>Wireless Internet,Kitchen,Breakfast,Heating,Washer,Dryer,Essentials,Shampoo,Hangers,Hair dryer,translation missing: en.hosting_amenity_50</t>
  </si>
  <si>
    <t>52.3532239964,4.91188642026</t>
  </si>
  <si>
    <t>Wireless Internet,Kitchen,Breakfast,Heating,Washer,Smoke detector,Essentials,Shampoo,Hair dryer,Laptop friendly workspace</t>
  </si>
  <si>
    <t>52.3569696087,4.91886144189</t>
  </si>
  <si>
    <t>TV,Internet,Wireless Internet,Kitchen,Pets allowed,Pets live on this property,Dog(s),Heating,Family/kid friendly,Washer,Dryer,Essentials,Shampoo,Hangers,Hair dryer,Iron,Laptop friendly workspace</t>
  </si>
  <si>
    <t>52.361307081,4.92578721301</t>
  </si>
  <si>
    <t>52.3481934503,4.93831139343</t>
  </si>
  <si>
    <t>1097 TV</t>
  </si>
  <si>
    <t>TV,Wireless Internet,Kitchen,Free parking on premises,Heating,Family/kid friendly,Washer,Dryer,Smoke detector,First aid kit,Essentials,Shampoo,Lock on bedroom door,Hangers,Hair dryer,Iron</t>
  </si>
  <si>
    <t>52.3388111077,4.94359208735</t>
  </si>
  <si>
    <t>Internet,Wireless Internet,Kitchen,Buzzer/wireless intercom,Heating,Family/kid friendly,Washer,Smoke detector,Essentials,Shampoo,Hangers,Hair dryer,Laptop friendly workspace,Self Check-In,Lockbox,Private entrance</t>
  </si>
  <si>
    <t>52.3514377164,4.9247048404</t>
  </si>
  <si>
    <t>52.3422521212,4.91663430789</t>
  </si>
  <si>
    <t>Duivendrecht, North Holland, Netherlands</t>
  </si>
  <si>
    <t>Duivendrecht</t>
  </si>
  <si>
    <t>1115 BJ</t>
  </si>
  <si>
    <t>Duivendrecht, Netherlands</t>
  </si>
  <si>
    <t>TV,Cable TV,Internet,Wireless Internet,Kitchen,Free parking on premises,Heating,Washer,Dryer,First aid kit,Fire extinguisher,Essentials,Shampoo,Lock on bedroom door,Hair dryer,Iron,Laptop friendly workspace,translation missing: en.hosting_amenity_49,translation missing: en.hosting_amenity_50</t>
  </si>
  <si>
    <t>52.3358646944,4.94063943498</t>
  </si>
  <si>
    <t>TV,Wireless Internet,Kitchen,Breakfast,Heating,Family/kid friendly,Smoke detector,Carbon monoxide detector,Essentials,Shampoo,Hangers,Hair dryer,Iron,Private entrance</t>
  </si>
  <si>
    <t>52.3483981032,4.93352549351</t>
  </si>
  <si>
    <t>TV,Cable TV,Internet,Wireless Internet,Kitchen,Heating,Washer,Dryer,First aid kit,Safety card,Essentials,Shampoo</t>
  </si>
  <si>
    <t>52.3537377404,4.9351344287</t>
  </si>
  <si>
    <t>TV,Wireless Internet,Kitchen,Free parking on premises,Heating,Essentials,Hangers,Laptop friendly workspace</t>
  </si>
  <si>
    <t>52.2982544461,4.97679677256</t>
  </si>
  <si>
    <t>Internet,Wireless Internet,Free parking on premises,Pets live on this property,Cat(s),Heating,Family/kid friendly,Smoke detector,First aid kit,Fire extinguisher,Essentials,Shampoo,Hangers,Hair dryer,Iron,Laptop friendly workspace,translation missing: en.hosting_amenity_50</t>
  </si>
  <si>
    <t>52.2906874385,4.98378425344</t>
  </si>
  <si>
    <t>TV,Cable TV,Internet,Wireless Internet,Kitchen,Hot tub,Heating,Washer,Dryer,Smoke detector,First aid kit,Fire extinguisher,Shampoo,Hair dryer,Iron,Laptop friendly workspace</t>
  </si>
  <si>
    <t>52.3731831678,4.8690010798</t>
  </si>
  <si>
    <t>TV,Cable TV,Internet,Wireless Internet,Pool,Kitchen,Pets live on this property,Cat(s),Indoor fireplace,Heating,Family/kid friendly,Washer,Dryer,Smoke detector,First aid kit,Fire extinguisher,Shampoo,Hangers,Hair dryer,Iron,Laptop friendly workspace</t>
  </si>
  <si>
    <t>52.392010252,4.88701279896</t>
  </si>
  <si>
    <t>TV,Wireless Internet,Kitchen,Smoking allowed,Heating,Family/kid friendly,Smoke detector,Essentials,Hair dryer,Iron,translation missing: en.hosting_amenity_50</t>
  </si>
  <si>
    <t>52.3910914839,4.87651769615</t>
  </si>
  <si>
    <t>52.3808909598,4.8765541858</t>
  </si>
  <si>
    <t>TV,Cable TV,Internet,Wireless Internet,Wheelchair accessible,Kitchen,Elevator in building,Buzzer/wireless intercom,Heating,Washer,Dryer,Smoke detector,Carbon monoxide detector,First aid kit,Safety card,Essentials,Shampoo,24-hour check-in,Hangers,Hair dryer,Iron,Laptop friendly workspace,translation missing: en.hosting_amenity_49,translation missing: en.hosting_amenity_50</t>
  </si>
  <si>
    <t>52.3733530133,4.87207067278</t>
  </si>
  <si>
    <t>1051 NB</t>
  </si>
  <si>
    <t>TV,Wireless Internet,Kitchen,Heating,Washer,Dryer,Smoke detector,Fire extinguisher,Essentials,Shampoo,Hangers,Hair dryer,Iron,Laptop friendly workspace,translation missing: en.hosting_amenity_49,translation missing: en.hosting_amenity_50</t>
  </si>
  <si>
    <t>52.3751871721,4.86605612431</t>
  </si>
  <si>
    <t>TV,Cable TV,Internet,Wireless Internet,Wheelchair accessible,Kitchen,Free parking on premises,Gym,Elevator in building,Buzzer/wireless intercom,Heating,Washer,Dryer,Smoke detector,Carbon monoxide detector,First aid kit,Essentials,Shampoo</t>
  </si>
  <si>
    <t>52.3924980034,4.89197805729</t>
  </si>
  <si>
    <t>TV,Wireless Internet,Kitchen,Breakfast,Buzzer/wireless intercom,Heating,Family/kid friendly,Washer,Dryer,Smoke detector,Carbon monoxide detector,Essentials,Shampoo,Lock on bedroom door,Hangers,Hair dryer,Laptop friendly workspace,translation missing: en.hosting_amenity_49</t>
  </si>
  <si>
    <t>52.3765622017,4.8772240575</t>
  </si>
  <si>
    <t>TV,Cable TV,Internet,Wireless Internet,Kitchen,Smoking allowed,Buzzer/wireless intercom,Heating,Washer,Dryer,Smoke detector,Essentials,Shampoo,translation missing: en.hosting_amenity_49,translation missing: en.hosting_amenity_50</t>
  </si>
  <si>
    <t>52.3791479432,4.87467077956</t>
  </si>
  <si>
    <t>TV,Cable TV,Internet,Wireless Internet,Kitchen,Buzzer/wireless intercom,Heating,Washer,Essentials,Shampoo,24-hour check-in,Hangers,Iron,Laptop friendly workspace,translation missing: en.hosting_amenity_49,translation missing: en.hosting_amenity_50</t>
  </si>
  <si>
    <t>52.3750537248,4.87429024806</t>
  </si>
  <si>
    <t>TV,Internet,Wireless Internet,Kitchen,Indoor fireplace,Heating,Family/kid friendly,Washer,Dryer,Essentials,Shampoo,Lock on bedroom door,Hangers,Hair dryer,Laptop friendly workspace,translation missing: en.hosting_amenity_50</t>
  </si>
  <si>
    <t>52.389887856,4.87656641472</t>
  </si>
  <si>
    <t>52.3924448858,4.88319009278</t>
  </si>
  <si>
    <t>KR</t>
  </si>
  <si>
    <t>TV,Cable TV,Internet,Wireless Internet,Kitchen,Smoking allowed,Heating,Washer,Dryer,Essentials,Shampoo,24-hour check-in,Hair dryer,Iron</t>
  </si>
  <si>
    <t>52.3740549577,4.90235537685</t>
  </si>
  <si>
    <t>TV,Internet,Wireless Internet,Kitchen,Heating,Washer,Dryer,Smoke detector,Carbon monoxide detector,First aid kit,Essentials,Shampoo,Hangers,Hair dryer,translation missing: en.hosting_amenity_49,translation missing: en.hosting_amenity_50</t>
  </si>
  <si>
    <t>52.3695225096,4.92304805339</t>
  </si>
  <si>
    <t>TV,Cable TV,Internet,Wireless Internet,Kitchen,Pets allowed,Heating,Family/kid friendly,Smoke detector,Carbon monoxide detector,First aid kit,Essentials,Shampoo,24-hour check-in,Hangers,Hair dryer</t>
  </si>
  <si>
    <t>52.3633459249,4.8850510925</t>
  </si>
  <si>
    <t>TV,Wireless Internet,Air conditioning,Kitchen,Elevator in building,Heating,Family/kid friendly,Washer,Dryer,Smoke detector,Carbon monoxide detector,First aid kit,Fire extinguisher,Essentials,Shampoo,Hangers,Hair dryer,Iron,Laptop friendly workspace</t>
  </si>
  <si>
    <t>52.3625403071,4.88383309945</t>
  </si>
  <si>
    <t>1011 JH</t>
  </si>
  <si>
    <t>TV,Cable TV,Internet,Wireless Internet,Smoking allowed,Pets allowed,Heating,Family/kid friendly,Washer,Dryer,Smoke detector,Carbon monoxide detector,First aid kit,Fire extinguisher,Essentials,Shampoo,Hangers,Hair dryer,Iron,Laptop friendly workspace,translation missing: en.hosting_amenity_50,Private entrance</t>
  </si>
  <si>
    <t>52.3684567032,4.89846059726</t>
  </si>
  <si>
    <t>1011 MG</t>
  </si>
  <si>
    <t>52.3704447927,4.90736166632</t>
  </si>
  <si>
    <t>TV,Cable TV,Internet,Wireless Internet,Kitchen,Heating,Family/kid friendly,Washer,Dryer,Smoke detector,Fire extinguisher,Essentials,Hangers,Laptop friendly workspace,translation missing: en.hosting_amenity_50</t>
  </si>
  <si>
    <t>52.3729470452,4.90834759753</t>
  </si>
  <si>
    <t>1017 TN</t>
  </si>
  <si>
    <t>TV,Cable TV,Internet,Wireless Internet,Kitchen,Heating,Washer,Dryer,Smoke detector,Essentials,Shampoo,Hangers,Hair dryer,Iron,Laptop friendly workspace,translation missing: en.hosting_amenity_49,translation missing: en.hosting_amenity_50,Private entrance</t>
  </si>
  <si>
    <t>52.3611435545,4.88908738351</t>
  </si>
  <si>
    <t>52.3624557924,4.88486779119</t>
  </si>
  <si>
    <t>TV,Internet,Wireless Internet,Kitchen,Breakfast,Buzzer/wireless intercom,Heating,Washer,Dryer,Essentials,Shampoo,Hangers,Hair dryer,Iron,Laptop friendly workspace</t>
  </si>
  <si>
    <t>52.364252832,4.91707234137</t>
  </si>
  <si>
    <t>TV,Wireless Internet,Kitchen,Pets allowed,Heating,Family/kid friendly,Washer,Fire extinguisher,Essentials,Iron,Laptop friendly workspace,translation missing: en.hosting_amenity_50</t>
  </si>
  <si>
    <t>52.3647543317,4.88478336502</t>
  </si>
  <si>
    <t>Wireless Internet,Kitchen,Buzzer/wireless intercom,Heating,Washer,Dryer,Smoke detector,Essentials</t>
  </si>
  <si>
    <t>52.3634352236,4.91093846003</t>
  </si>
  <si>
    <t>TV,Wireless Internet,Kitchen,Indoor fireplace,Washer,Smoke detector,First aid kit,Safety card,Fire extinguisher,Essentials,Shampoo</t>
  </si>
  <si>
    <t>52.3635480901,4.91223891517</t>
  </si>
  <si>
    <t>1017 WN</t>
  </si>
  <si>
    <t>52.3608203629,4.90270494056</t>
  </si>
  <si>
    <t>TV,Internet,Wireless Internet,Kitchen,Hot tub,Heating,Family/kid friendly,Smoke detector,Carbon monoxide detector,Safety card,Essentials,24-hour check-in,Hangers,Hair dryer,Laptop friendly workspace,Private entrance</t>
  </si>
  <si>
    <t>52.3644647576,4.90377011747</t>
  </si>
  <si>
    <t>TV,Internet,Wireless Internet,Kitchen,Pets live on this property,Cat(s),Elevator in building,Buzzer/wireless intercom,Heating,Washer,Essentials,24-hour check-in,Laptop friendly workspace</t>
  </si>
  <si>
    <t>52.3724094794,4.91846479697</t>
  </si>
  <si>
    <t>1011 ax</t>
  </si>
  <si>
    <t>TV,Cable TV,Internet,Wireless Internet,Kitchen,Smoking allowed,Doorman,Heating,Family/kid friendly,Suitable for events,Washer,Dryer,Essentials,Shampoo</t>
  </si>
  <si>
    <t>52.3729177327,4.90527904745</t>
  </si>
  <si>
    <t>52.3753753181,4.87205336104</t>
  </si>
  <si>
    <t>1052 CV</t>
  </si>
  <si>
    <t>Internet,Wireless Internet,Kitchen,Heating,Smoke detector,Carbon monoxide detector,First aid kit,Safety card,Fire extinguisher,Essentials,Shampoo,24-hour check-in,Hangers,Hair dryer,Iron,Laptop friendly workspace</t>
  </si>
  <si>
    <t>52.375066059,4.87565684441</t>
  </si>
  <si>
    <t>TV,Cable TV,Internet,Wireless Internet,Air conditioning,Wheelchair accessible,Pool,Kitchen,Doorman,Breakfast,Heating,Family/kid friendly,Washer,Smoke detector,Carbon monoxide detector,First aid kit,Safety card,Fire extinguisher,Essentials,Shampoo,24-hour check-in,Hangers,Hair dryer,Iron,Laptop friendly workspace,Self Check-In,Doorman Entry</t>
  </si>
  <si>
    <t>52.3911109424,4.87058770651</t>
  </si>
  <si>
    <t>Internet,Wireless Internet,Kitchen,Buzzer/wireless intercom,Heating,Washer,Smoke detector,Carbon monoxide detector,Fire extinguisher,Essentials,Shampoo,Hangers,Hair dryer,Iron,Laptop friendly workspace,translation missing: en.hosting_amenity_49,translation missing: en.hosting_amenity_50,Private entrance</t>
  </si>
  <si>
    <t>52.3733321454,4.87052958469</t>
  </si>
  <si>
    <t>52.3745842951,4.87356550306</t>
  </si>
  <si>
    <t>TV,Cable TV,Internet,Wireless Internet,Wheelchair accessible,Kitchen,Smoking allowed,Pets allowed,Breakfast,Buzzer/wireless intercom,Heating,Family/kid friendly,Washer,Dryer,Smoke detector,Carbon monoxide detector,First aid kit,Safety card,Fire extinguisher,Essentials,Shampoo,Lock on bedroom door,24-hour check-in,Hangers,Hair dryer,Iron,Laptop friendly workspace,translation missing: en.hosting_amenity_50</t>
  </si>
  <si>
    <t>52.3873882656,4.883071205</t>
  </si>
  <si>
    <t>1052 LJ</t>
  </si>
  <si>
    <t>TV,Internet,Wireless Internet,Kitchen,Heating,Family/kid friendly,Washer,Dryer,Smoke detector,Fire extinguisher,Essentials,Shampoo,24-hour check-in,Hangers,Hair dryer,Iron,Laptop friendly workspace</t>
  </si>
  <si>
    <t>52.3747880664,4.87357179346</t>
  </si>
  <si>
    <t>1056KN</t>
  </si>
  <si>
    <t>TV,Cable TV,Internet,Wireless Internet,Kitchen,Heating,Washer,Smoke detector,First aid kit,Essentials,Shampoo,Laptop friendly workspace,translation missing: en.hosting_amenity_49,translation missing: en.hosting_amenity_50</t>
  </si>
  <si>
    <t>52.3761099765,4.86491537058</t>
  </si>
  <si>
    <t>1051 KB</t>
  </si>
  <si>
    <t>Cable TV,Internet,Wireless Internet,Kitchen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807235109,4.86857832523</t>
  </si>
  <si>
    <t>TV,Cable TV,Internet,Wireless Internet,Kitchen,Heating,Washer,Smoke detector,First aid kit,Fire extinguisher,Essentials,Shampoo,24-hour check-in,Hangers,Iron,Laptop friendly workspace</t>
  </si>
  <si>
    <t>52.3836375929,4.87026788839</t>
  </si>
  <si>
    <t>Internet,Wireless Internet,Kitchen,Heating,Family/kid friendly,Washer,Smoke detector,Carbon monoxide detector,Essentials,Shampoo,Hangers,Hair dryer,Iron</t>
  </si>
  <si>
    <t>52.3788425746,4.87322769432</t>
  </si>
  <si>
    <t>1051 XL</t>
  </si>
  <si>
    <t>TV,Cable TV,Internet,Wireless Internet,Kitchen,Heating,Suitable for events,Washer,Smoke detector,Essentials,Shampoo,Hangers,Laptop friendly workspace,translation missing: en.hosting_amenity_49,translation missing: en.hosting_amenity_50,Self Check-In,Lockbox,Private entrance</t>
  </si>
  <si>
    <t>52.3824472622,4.87672480586</t>
  </si>
  <si>
    <t>1052 GN</t>
  </si>
  <si>
    <t>52.3804544812,4.8758384111</t>
  </si>
  <si>
    <t>TV,Cable TV,Internet,Wireless Internet,Wheelchair accessible,Kitchen,Free parking on premises,Heating,Family/kid friendly,Washer,Dryer,Smoke detector,First aid kit,Essentials,Shampoo,24-hour check-in,Hangers,Hair dryer,Iron,Laptop friendly workspace</t>
  </si>
  <si>
    <t>52.3755490481,4.87360021238</t>
  </si>
  <si>
    <t>1052 ST</t>
  </si>
  <si>
    <t>52.3745639886,4.86983625409</t>
  </si>
  <si>
    <t>52.3923539489,4.87173891226</t>
  </si>
  <si>
    <t>TV,Wireless Internet,Kitchen,Hot tub,Heating,Family/kid friendly,Washer,Dryer,Essentials,Shampoo,Hangers,Hair dryer,Iron,Laptop friendly workspace</t>
  </si>
  <si>
    <t>52.3912036248,4.87616358103</t>
  </si>
  <si>
    <t>TV,Wireless Internet,Air conditioning,Kitchen,Free parking on premises,Elevator in building,Heating,Family/kid friendly,Washer,Dryer,Smoke detector,First aid kit,Fire extinguisher,Essentials,Shampoo</t>
  </si>
  <si>
    <t>52.3899380593,4.89000472569</t>
  </si>
  <si>
    <t>TV,Wireless Internet,Kitchen,Heating,Smoke detector,Fire extinguisher,Essentials,Shampoo,Hangers,Hair dryer,Iron,Laptop friendly workspace,translation missing: en.hosting_amenity_49,translation missing: en.hosting_amenity_50,Private entrance</t>
  </si>
  <si>
    <t>52.3852453988,4.88185395678</t>
  </si>
  <si>
    <t>1087DA</t>
  </si>
  <si>
    <t>TV,Cable TV,Internet,Wireless Internet,Pool,Kitchen,Free parking on premises,Heating,Family/kid friendly,Washer,Dryer,Smoke detector,Essentials,Shampoo</t>
  </si>
  <si>
    <t>52.3576007068,4.99222212454</t>
  </si>
  <si>
    <t>TV,Wireless Internet,Kitchen,Free parking on premises,Heating,Family/kid friendly,Washer,Dryer,Smoke detector,Essentials,Hangers,Hair dryer,Iron,Laptop friendly workspace,translation missing: en.hosting_amenity_50</t>
  </si>
  <si>
    <t>52.3581203627,4.99313850094</t>
  </si>
  <si>
    <t>TV,Wireless Internet,Kitchen,Free parking on premises,Breakfast,Heating,Family/kid friendly,Washer,Dryer,Smoke detector,First aid kit,Fire extinguisher,Essentials,Hair dryer,Iron,Laptop friendly workspace</t>
  </si>
  <si>
    <t>52.3566731668,4.99113464684</t>
  </si>
  <si>
    <t>1087 AZ</t>
  </si>
  <si>
    <t>Wireless Internet,Free parking on premises,Breakfast,Pets live on this property,Cat(s),Heating,Family/kid friendly,Smoke detector,Essentials,Shampoo</t>
  </si>
  <si>
    <t>52.3584374434,4.99074291107</t>
  </si>
  <si>
    <t>TV,Cable TV,Internet,Wireless Internet,Wheelchair accessible,Kitchen,Free parking on premises,Heating,Family/kid friendly,Washer,Smoke detector,Essentials,Shampoo,Laptop friendly workspace</t>
  </si>
  <si>
    <t>52.3737300115,4.96847852613</t>
  </si>
  <si>
    <t>TV,Cable TV,Wireless Internet,Kitchen,Buzzer/wireless intercom,Heating,Family/kid friendly,Smoke detector,Fire extinguisher,Shampoo</t>
  </si>
  <si>
    <t>52.3757000365,4.88717245331</t>
  </si>
  <si>
    <t>TV,Cable TV,Internet,Wireless Internet,Kitchen,Doorman,Buzzer/wireless intercom,Heating,Smoke detector,First aid kit,Essentials,Shampoo,Lock on bedroom door,24-hour check-in,Hangers,Hair dryer,Iron,Laptop friendly workspace,translation missing: en.hosting_amenity_49,translation missing: en.hosting_amenity_50</t>
  </si>
  <si>
    <t>52.3847579245,4.89328836081</t>
  </si>
  <si>
    <t>TV,Cable TV,Internet,Wireless Internet,Kitchen,Buzzer/wireless intercom,Heating,Family/kid friendly,Washer,Dryer,Smoke detector,Carbon monoxide detector,Safety card,Fire extinguisher,Essentials,Hangers,Hair dryer,Iron,Laptop friendly workspace</t>
  </si>
  <si>
    <t>52.3744644152,4.88750303192</t>
  </si>
  <si>
    <t>Wireless Internet,Kitchen,Breakfast,Washer,Smoke detector,First aid kit,Safety card,Fire extinguisher,Essentials,Shampoo,Hangers,Hair dryer,translation missing: en.hosting_amenity_49,translation missing: en.hosting_amenity_50</t>
  </si>
  <si>
    <t>52.3791996027,4.88577588142</t>
  </si>
  <si>
    <t>1012 DD</t>
  </si>
  <si>
    <t>Internet,Wireless Internet,Kitchen,Buzzer/wireless intercom,Heating,Family/kid friendly,Dryer,Smoke detector,Carbon monoxide detector,Essentials,Shampoo,Hangers,Hair dryer,Laptop friendly workspace,translation missing: en.hosting_amenity_50</t>
  </si>
  <si>
    <t>52.3718541876,4.89628798823</t>
  </si>
  <si>
    <t>1016 TZ</t>
  </si>
  <si>
    <t>TV,Wireless Internet,Kitchen,Heating,Family/kid friendly,Washer,Dryer,Smoke detector,Essentials,Shampoo,Hair dryer,Iron,Laptop friendly workspace</t>
  </si>
  <si>
    <t>52.3689416189,4.88059902942</t>
  </si>
  <si>
    <t>1013JA</t>
  </si>
  <si>
    <t>TV,Cable TV,Internet,Wireless Internet,Kitchen,Heating,Washer,Dryer,Smoke detector,Carbon monoxide detector,Fire extinguisher,Essentials,Shampoo,24-hour check-in,Hangers,Hair dryer,Iron,Laptop friendly workspace,translation missing: en.hosting_amenity_49,translation missing: en.hosting_amenity_50,Self Check-In,Lockbox</t>
  </si>
  <si>
    <t>52.3820339428,4.88781335233</t>
  </si>
  <si>
    <t>1016 DG</t>
  </si>
  <si>
    <t>TV,Cable TV,Internet,Wireless Internet,Kitchen,Indoor fireplace,Buzzer/wireless intercom,Heating,Washer,Dryer,Smoke detector,Carbon monoxide detector,Fire extinguisher,Essentials,Shampoo,Hangers,Hair dryer,Iron,Laptop friendly workspace,translation missing: en.hosting_amenity_49,translation missing: en.hosting_amenity_50,Private entrance</t>
  </si>
  <si>
    <t>52.3742792145,4.8868585562</t>
  </si>
  <si>
    <t>52.3714409856,4.88983944316</t>
  </si>
  <si>
    <t>1016 GX</t>
  </si>
  <si>
    <t>Wireless Internet,Elevator in building,Heating,Carbon monoxide detector,First aid kit,Fire extinguisher,Essentials,Shampoo,Hair dryer,Iron,translation missing: en.hosting_amenity_49,translation missing: en.hosting_amenity_50</t>
  </si>
  <si>
    <t>52.3723088826,4.8842736032</t>
  </si>
  <si>
    <t>TV,Wireless Internet,Kitchen,Smoking allowed,Heating,Family/kid friendly,Suitable for events,Smoke detector,Carbon monoxide detector,First aid kit,Safety card,Fire extinguisher,Essentials,Shampoo,Lock on bedroom door,Hangers,Hair dryer,Iron,Laptop friendly workspace,translation missing: en.hosting_amenity_50</t>
  </si>
  <si>
    <t>52.3740672503,4.90089030938</t>
  </si>
  <si>
    <t>TV,Cable TV,Internet,Wireless Internet,Wheelchair accessible,Kitchen,Elevator in building,Buzzer/wireless intercom,Heating,Family/kid friendly,Washer,Dryer,Smoke detector,Essentials,Shampoo,Hangers,Hair dryer,Iron,Laptop friendly workspace</t>
  </si>
  <si>
    <t>52.3856604094,4.895411968</t>
  </si>
  <si>
    <t>TV,Cable TV,Internet,Wireless Internet,Kitchen,Buzzer/wireless intercom,Heating,Family/kid friendly,Washer,Dryer,Smoke detector,Carbon monoxide detector,First aid kit,Fire extinguisher,Essentials,Shampoo,Lock on bedroom door,Hangers,Hair dryer,Iron,Laptop friendly workspace,Private entrance</t>
  </si>
  <si>
    <t>52.3799913697,4.89151369289</t>
  </si>
  <si>
    <t>TV,Kitchen,Indoor fireplace,Heating,Family/kid friendly,Washer,Dryer,Smoke detector,Carbon monoxide detector,First aid kit,Safety card,Fire extinguisher,Essentials,Shampoo,Lock on bedroom door,Hangers,Hair dryer,Iron,Laptop friendly workspace,Bathtub,High chair</t>
  </si>
  <si>
    <t>52.3741301156,4.89435603393</t>
  </si>
  <si>
    <t>TV,Cable TV,Internet,Wireless Internet,Kitchen,Breakfast,Buzzer/wireless intercom,Heating,Washer,Smoke detector,Carbon monoxide detector,First aid kit,Fire extinguisher,Essentials,24-hour check-in,Hangers,Hair dryer,Iron,Laptop friendly workspace,translation missing: en.hosting_amenity_49,translation missing: en.hosting_amenity_50</t>
  </si>
  <si>
    <t>52.3762234901,4.89640340435</t>
  </si>
  <si>
    <t>TV,Internet,Wireless Internet,Kitchen,Free parking on premises,Heating,Family/kid friendly,Smoke detector,Carbon monoxide detector,First aid kit,Essentials,Shampoo,Hangers,Hair dryer,Laptop friendly workspace</t>
  </si>
  <si>
    <t>52.3830268965,4.8883361448</t>
  </si>
  <si>
    <t>1012 GR</t>
  </si>
  <si>
    <t>Internet,Wireless Internet,Pets live on this property,Cat(s),Other pet(s),Heating,Family/kid friendly,Fire extinguisher,Essentials,Shampoo,Hangers,Hair dryer,Laptop friendly workspace</t>
  </si>
  <si>
    <t>52.3741621825,4.898998621</t>
  </si>
  <si>
    <t>Wireless Internet,Kitchen,Heating,Family/kid friendly,Washer,Smoke detector,First aid kit,Fire extinguisher,Essentials,Shampoo,Hangers,Laptop friendly workspace,translation missing: en.hosting_amenity_50</t>
  </si>
  <si>
    <t>52.3847255813,4.8884148029</t>
  </si>
  <si>
    <t>TV,Wireless Internet,Air conditioning,Pets allowed,Heating,Family/kid friendly,Washer,Dryer,Smoke detector,Carbon monoxide detector,First aid kit,Fire extinguisher,Essentials,Shampoo,Lock on bedroom door,Hangers,Hair dryer,Iron</t>
  </si>
  <si>
    <t>52.371664943,4.89337424277</t>
  </si>
  <si>
    <t>TV,Cable TV,Internet,Wireless Internet,Kitchen,Indoor fireplace,Buzzer/wireless intercom,Heating,Family/kid friendly,Washer,Dryer,Smoke detector,Essentials,Shampoo,Hangers,Iron,Laptop friendly workspace,translation missing: en.hosting_amenity_50</t>
  </si>
  <si>
    <t>52.3799970157,4.88746442006</t>
  </si>
  <si>
    <t>1016 BG</t>
  </si>
  <si>
    <t>52.3731963245,4.88692350428</t>
  </si>
  <si>
    <t>TV,Cable TV,Wireless Internet,Kitchen,Buzzer/wireless intercom,Heating,Washer,Dryer,Smoke detector,Carbon monoxide detector,Fire extinguisher,Shampoo,translation missing: en.hosting_amenity_49,translation missing: en.hosting_amenity_50</t>
  </si>
  <si>
    <t>52.3795426539,4.88285930649</t>
  </si>
  <si>
    <t>1013 KJ</t>
  </si>
  <si>
    <t>Internet,Wireless Internet,Kitchen,Heating,Family/kid friendly,Washer,Essentials</t>
  </si>
  <si>
    <t>52.38235984,4.88674969166</t>
  </si>
  <si>
    <t>1017 PE</t>
  </si>
  <si>
    <t>52.3656689554,4.88463359362</t>
  </si>
  <si>
    <t>TV,Cable TV,Internet,Wireless Internet,Kitchen,Buzzer/wireless intercom,Heating,Family/kid friendly,Smoke detector,Essentials,Hangers,Hair dryer,Iron,translation missing: en.hosting_amenity_50</t>
  </si>
  <si>
    <t>52.3668155279,4.87947883661</t>
  </si>
  <si>
    <t>Wireless Internet,Breakfast,Heating</t>
  </si>
  <si>
    <t>52.38314586,4.88731816537</t>
  </si>
  <si>
    <t>1015NJ</t>
  </si>
  <si>
    <t>TV,Wireless Internet,Kitchen,Heating,Smoke detector,Carbon monoxide detector,First aid kit,Safety card,Essentials,Shampoo,Hangers,Laptop friendly workspace</t>
  </si>
  <si>
    <t>52.3787474296,4.88389934374</t>
  </si>
  <si>
    <t>1012 PX</t>
  </si>
  <si>
    <t>TV,Cable TV,Internet,Wireless Internet,Air conditioning,Kitchen,Smoking allowed,Pets allowed,Buzzer/wireless intercom,Heating,Family/kid friendly,Washer,Dryer,Smoke detector,Carbon monoxide detector,Essentials,Shampoo</t>
  </si>
  <si>
    <t>52.3725875945,4.896396677</t>
  </si>
  <si>
    <t>KrakÃ³w, Lesser Poland Voivodeship, Poland</t>
  </si>
  <si>
    <t>TV,Wireless Internet,Kitchen,Heating,Family/kid friendly,Washer,First aid kit,Fire extinguisher,Essentials,Hangers,Hair dryer,Iron,Laptop friendly workspace</t>
  </si>
  <si>
    <t>52.3722503255,4.89335071533</t>
  </si>
  <si>
    <t>TV,Cable TV,Internet,Wireless Internet,Kitchen,Elevator in building,Buzzer/wireless intercom,Heating,Family/kid friendly,Washer,Dryer,Smoke detector,First aid kit,Fire extinguisher,Essentials,Hair dryer,Iron,Laptop friendly workspace,translation missing: en.hosting_amenity_50</t>
  </si>
  <si>
    <t>52.3834103401,4.88733405452</t>
  </si>
  <si>
    <t>TV,Cable TV,Internet,Wireless Internet,Kitchen,Buzzer/wireless intercom,Heating,Family/kid friendly,Washer,Smoke detector,Carbon monoxide detector,Safety card,Fire extinguisher,Essentials,Hangers,Hair dryer,Iron,Laptop friendly workspace</t>
  </si>
  <si>
    <t>52.383676438,4.88879365067</t>
  </si>
  <si>
    <t>1015 TD</t>
  </si>
  <si>
    <t>TV,Cable TV,Internet,Wireless Internet,Kitchen,Doorman,Heating,Smoke detector,Essentials,Shampoo</t>
  </si>
  <si>
    <t>52.3740533788,4.87861849467</t>
  </si>
  <si>
    <t>52.3814866001,4.88721514203</t>
  </si>
  <si>
    <t>TV,Wireless Internet,Kitchen,Heating,Family/kid friendly,Washer,Essentials,Shampoo,Hangers,Hair dryer,Laptop friendly workspace,translation missing: en.hosting_amenity_50</t>
  </si>
  <si>
    <t>52.3831371561,4.88192147796</t>
  </si>
  <si>
    <t>1015 LW</t>
  </si>
  <si>
    <t>TV,Cable TV,Internet,Wireless Internet,Kitchen,Heating,Washer,Essentials,24-hour check-in,Hangers,Laptop friendly workspace</t>
  </si>
  <si>
    <t>52.3780561965,4.8836446499</t>
  </si>
  <si>
    <t>52.3675530458,4.89269521793</t>
  </si>
  <si>
    <t>TV,Wireless Internet,Kitchen,Breakfast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673738033,4.88996065205</t>
  </si>
  <si>
    <t>TV,Cable TV,Wireless Internet,Kitchen,Heating,Washer,Dryer,Smoke detector,First aid kit,Fire extinguisher,Essentials,Shampoo,Lock on bedroom door,Hangers,Hair dryer,Iron,Laptop friendly workspace,translation missing: en.hosting_amenity_49,translation missing: en.hosting_amenity_50,Private entrance</t>
  </si>
  <si>
    <t>52.3694945781,4.87678882695</t>
  </si>
  <si>
    <t>1015 PG</t>
  </si>
  <si>
    <t>TV,Cable TV,Internet,Wireless Internet,Kitchen,Heating,Family/kid friendly,Washer,Dryer,Smoke detector,Carbon monoxide detector,Essentials,Shampoo,24-hour check-in,Hangers,Hair dryer,Iron,Laptop friendly workspace,Self Check-In,Lockbox</t>
  </si>
  <si>
    <t>52.3776628687,4.88492044179</t>
  </si>
  <si>
    <t>52.3772294261,4.89688706588</t>
  </si>
  <si>
    <t>52.3726012722,4.89533189694</t>
  </si>
  <si>
    <t>Venlo, Limburg, Netherlands</t>
  </si>
  <si>
    <t>TV,Wireless Internet,Heating,Family/kid friendly,Smoke detector,First aid kit,Essentials,Lock on bedroom door,Hangers,Hair dryer,Iron,Laptop friendly workspace</t>
  </si>
  <si>
    <t>52.3792529848,4.8862349994</t>
  </si>
  <si>
    <t>52.3757314604,4.89296017492</t>
  </si>
  <si>
    <t>TV,Cable TV,Wireless Internet,Kitchen,Heating,Fire extinguisher,Essentials</t>
  </si>
  <si>
    <t>52.3862687012,4.88779282133</t>
  </si>
  <si>
    <t>TV,Cable TV,Internet,Wireless Internet,Kitchen,Smoking allowed,Buzzer/wireless intercom,Heating,Washer,Smoke detector,Carbon monoxide detector,First aid kit,Essentials</t>
  </si>
  <si>
    <t>52.3781192742,4.8943521841</t>
  </si>
  <si>
    <t>Internet,Wireless Internet,Pets allowed,Breakfast,Pets live on this property,Dog(s),Heating,Smoke detector,Carbon monoxide detector,First aid kit,Fire extinguisher,Essentials,Hangers,Hair dryer,translation missing: en.hosting_amenity_49,translation missing: en.hosting_amenity_50</t>
  </si>
  <si>
    <t>52.3827348169,4.88894616428</t>
  </si>
  <si>
    <t>52.3742385411,4.87962785214</t>
  </si>
  <si>
    <t>1012 BS</t>
  </si>
  <si>
    <t>TV,Wireless Internet,Kitchen,Smoking allowed,Heating,Suitable for events,Smoke detector,Safety card,Essentials,translation missing: en.hosting_amenity_49,translation missing: en.hosting_amenity_50,Private entrance</t>
  </si>
  <si>
    <t>52.3724006979,4.89827096626</t>
  </si>
  <si>
    <t>TV,Cable TV,Internet,Wireless Internet,Kitchen,Buzzer/wireless intercom,Heating,Washer,Dryer,Smoke detector,Fire extinguisher,Essentials,Shampoo,translation missing: en.hosting_amenity_49,translation missing: en.hosting_amenity_50</t>
  </si>
  <si>
    <t>52.3730739302,4.89343157525</t>
  </si>
  <si>
    <t>TV,Cable TV,Internet,Wireless Internet,Kitchen,Buzzer/wireless intercom,Heating,Family/kid friendly,Smoke detector,Carbon monoxide detector,First aid kit,Safety card,Essentials,Shampoo</t>
  </si>
  <si>
    <t>52.3719371507,4.87661235387</t>
  </si>
  <si>
    <t>TV,Cable TV,Internet,Wireless Internet,Kitchen,Indoor fireplace,Heating,Family/kid friendly,Washer,Dryer,Smoke detector,Essentials,Hangers,Iron</t>
  </si>
  <si>
    <t>52.3828657081,4.88253354156</t>
  </si>
  <si>
    <t>1016 CG</t>
  </si>
  <si>
    <t>TV,Cable TV,Internet,Wireless Internet,Kitchen,Pets allowed,Pets live on this property,Dog(s),Heating,Smoke detector,Carbon monoxide detector,Essentials,Shampoo,Hangers,Hair dryer,Iron</t>
  </si>
  <si>
    <t>52.3695670249,4.88612123664</t>
  </si>
  <si>
    <t>Wireless Internet,Heating,Smoke detector,First aid kit,Essentials,Shampoo,Lock on bedroom door,Hangers,Iron,Laptop friendly workspace</t>
  </si>
  <si>
    <t>52.3688429058,4.8953243941</t>
  </si>
  <si>
    <t>TV,Internet,Wireless Internet,Kitchen,Smoking allowed,Heating,Family/kid friendly,Washer,Dryer,Smoke detector,Carbon monoxide detector,First aid kit,Safety card,Fire extinguisher,Essentials,Shampoo,Hangers,Hair dryer,Iron,Laptop friendly workspace,translation missing: en.hosting_amenity_50</t>
  </si>
  <si>
    <t>52.3668036972,4.89511058859</t>
  </si>
  <si>
    <t>Bloemendaal, Noord-Holland, Netherlands</t>
  </si>
  <si>
    <t>52.3803052278,4.8841525514</t>
  </si>
  <si>
    <t>52.3848889828,4.88418959507</t>
  </si>
  <si>
    <t>TV,Cable TV,Internet,Wireless Internet,Air conditioning,Kitchen,Heating,Family/kid friendly,Smoke detector,Fire extinguisher,Essentials,Hangers,Hair dryer</t>
  </si>
  <si>
    <t>52.386048315,4.88879648315</t>
  </si>
  <si>
    <t>TV,Internet,Wireless Internet,Kitchen,Pets allowed,Heating,Smoke detector,Hair dryer</t>
  </si>
  <si>
    <t>52.3808001014,4.89027463922</t>
  </si>
  <si>
    <t>1015HK</t>
  </si>
  <si>
    <t>TV,Cable TV,Internet,Wireless Internet,Wheelchair accessible,Kitchen,Buzzer/wireless intercom,Heating,Family/kid friendly,Essentials</t>
  </si>
  <si>
    <t>52.3812672066,4.88225229684</t>
  </si>
  <si>
    <t>1013 JC</t>
  </si>
  <si>
    <t>Internet,Wireless Internet,Kitchen,Heating,Family/kid friendly,Smoke detector,Carbon monoxide detector,Fire extinguisher,Essentials,Shampoo,24-hour check-in,Hangers,Hair dryer,Iron,Laptop friendly workspace</t>
  </si>
  <si>
    <t>52.3819300421,4.8887812254</t>
  </si>
  <si>
    <t>Internet,Wireless Internet,Buzzer/wireless intercom,Heating,Essentials,Shampoo,Lock on bedroom door,Hair dryer,Laptop friendly workspace,translation missing: en.hosting_amenity_49,translation missing: en.hosting_amenity_50</t>
  </si>
  <si>
    <t>52.3790125099,4.89486185833</t>
  </si>
  <si>
    <t>TV,Wireless Internet,Air conditioning,Kitchen,Smoking allowed,Heating,Family/kid friendly,Washer,Fire extinguisher,Essentials,Shampoo,Lock on bedroom door,Hair dryer,Laptop friendly workspace,translation missing: en.hosting_amenity_50</t>
  </si>
  <si>
    <t>52.3767973752,4.89385173332</t>
  </si>
  <si>
    <t>TV,Cable TV,Internet,Wireless Internet,Kitchen,Heating,Washer,Smoke detector,Carbon monoxide detector,Essentials,Shampoo,Iron,translation missing: en.hosting_amenity_49,translation missing: en.hosting_amenity_50</t>
  </si>
  <si>
    <t>52.3652051528,4.9344651391</t>
  </si>
  <si>
    <t>TV,Cable TV,Internet,Wireless Internet,Kitchen,Buzzer/wireless intercom,Heating,Family/kid friendly,Smoke detector,Carbon monoxide detector,First aid kit,Safety card,Fire extinguisher,Essentials</t>
  </si>
  <si>
    <t>52.3599350695,4.93602809739</t>
  </si>
  <si>
    <t>TV,Internet,Wireless Internet,Kitchen,Buzzer/wireless intercom,Heating,Essentials</t>
  </si>
  <si>
    <t>52.3634972247,4.94379502371</t>
  </si>
  <si>
    <t>TV,Cable TV,Internet,Wireless Internet,Kitchen,Heating,Family/kid friendly,Washer,Dryer,Smoke detector,Fire extinguisher,Essentials,24-hour check-in,Hangers,Hair dryer,Iron,Laptop friendly workspace,Private entrance</t>
  </si>
  <si>
    <t>52.3619356565,4.94339030169</t>
  </si>
  <si>
    <t>Internet,Wireless Internet,Heating,Smoke detector,First aid kit,Fire extinguisher,Essentials,Hangers</t>
  </si>
  <si>
    <t>52.3647298883,4.88599374232</t>
  </si>
  <si>
    <t>TV,Cable TV,Internet,Wireless Internet,Air conditioning,Kitchen,Elevator in building,Indoor fireplace,Buzzer/wireless intercom,Heating,Family/kid friendly,Washer,Dryer,Smoke detector,Essentials,Shampoo,Lock on bedroom door,Hangers,Hair dryer,Iron,Laptop friendly workspace</t>
  </si>
  <si>
    <t>52.3661850907,4.89607669585</t>
  </si>
  <si>
    <t>TV,Internet,Wireless Internet,Air conditioning,Kitchen,Heating,Smoke detector,First aid kit,Fire extinguisher,Essentials,Hangers,Hair dryer,Iron,Laptop friendly workspace,translation missing: en.hosting_amenity_49,translation missing: en.hosting_amenity_50</t>
  </si>
  <si>
    <t>52.3619528033,4.89482363958</t>
  </si>
  <si>
    <t>1018 CK</t>
  </si>
  <si>
    <t>TV,Cable TV,Internet,Wireless Internet,Kitchen,Smoking allowed,Pets allowed,Buzzer/wireless intercom,Heating,Family/kid friendly,Washer,Dryer,Essentials,Hangers,Iron,Laptop friendly workspace</t>
  </si>
  <si>
    <t>52.3649130358,4.92211999427</t>
  </si>
  <si>
    <t>TV,Internet,Wireless Internet,Kitchen,Pets live on this property,Heating,Family/kid friendly,Washer,Dryer,Smoke detector,Carbon monoxide detector,First aid kit,Safety card,Fire extinguisher,Essentials</t>
  </si>
  <si>
    <t>52.3624822006,4.91434208519</t>
  </si>
  <si>
    <t>TV,Internet,Wireless Internet,Kitchen,Heating,Family/kid friendly,Washer,Smoke detector,Essentials,Hangers,Hair dryer,Iron</t>
  </si>
  <si>
    <t>52.3622462645,4.90726443817</t>
  </si>
  <si>
    <t>1011LJ</t>
  </si>
  <si>
    <t>TV,Internet,Wireless Internet,Wheelchair accessible,Kitchen,Pets live on this property,Cat(s),Heating,Family/kid friendly,Washer,Smoke detector,Carbon monoxide detector,Essentials,Shampoo</t>
  </si>
  <si>
    <t>52.369533499,4.90490135813</t>
  </si>
  <si>
    <t>TV,Cable TV,Internet,Wireless Internet,Kitchen,Pets allowed,Hot tub,Buzzer/wireless intercom,Heating,Family/kid friendly,Washer,Dryer</t>
  </si>
  <si>
    <t>52.3595518486,4.89790333312</t>
  </si>
  <si>
    <t>TV,Internet,Wireless Internet,Kitchen,Heating,Washer,Dryer,Smoke detector,Essentials,Shampoo,Lock on bedroom door,Hangers,Hair dryer,Iron,Laptop friendly workspace,Private entrance</t>
  </si>
  <si>
    <t>52.3618552691,4.88942469036</t>
  </si>
  <si>
    <t>Internet,Wireless Internet,Smoking allowed,Breakfast,Pets live on this property,Cat(s),Heating,Washer,Smoke detector,Carbon monoxide detector,First aid kit,Safety card,Fire extinguisher,Essentials,Shampoo,Lock on bedroom door,24-hour check-in,Hangers,Hair dryer,translation missing: en.hosting_amenity_49,translation missing: en.hosting_amenity_50</t>
  </si>
  <si>
    <t>52.3716507918,4.90160942272</t>
  </si>
  <si>
    <t>Wireless Internet,Kitchen,Smoking allowed,Heating,Smoke detector,Essentials,Shampoo,translation missing: en.hosting_amenity_49,translation missing: en.hosting_amenity_50</t>
  </si>
  <si>
    <t>52.3658520318,4.89699462243</t>
  </si>
  <si>
    <t>Smoking allowed,Heating,Smoke detector,Carbon monoxide detector,First aid kit,Safety card,Fire extinguisher,Essentials,Lock on bedroom door,Hangers,Laptop friendly workspace,translation missing: en.hosting_amenity_49,translation missing: en.hosting_amenity_50</t>
  </si>
  <si>
    <t>52.3641656501,4.88501939682</t>
  </si>
  <si>
    <t>TV,Cable TV,Internet,Wireless Internet,Air conditioning,Kitchen,Pets allowed,Heating,Family/kid friendly,Suitable for events,Washer,Dryer,Smoke detector,Carbon monoxide detector,First aid kit,Safety card,Fire extinguisher,Essentials,Shampoo,Hangers,Hair dryer,Iron,Laptop friendly workspace</t>
  </si>
  <si>
    <t>52.3701767145,4.90930569153</t>
  </si>
  <si>
    <t>Wireless Internet,Kitchen,Heating,Washer,Smoke detector,Carbon monoxide detector,First aid kit,Safety card,Fire extinguisher,Essentials,Shampoo,Hangers,Hair dryer,Iron,Laptop friendly workspace,translation missing: en.hosting_amenity_49,translation missing: en.hosting_amenity_50</t>
  </si>
  <si>
    <t>52.3634281276,4.88597813596</t>
  </si>
  <si>
    <t>1018AK</t>
  </si>
  <si>
    <t>TV,Cable TV,Internet,Wireless Internet,Kitchen,Elevator in building,Hot tub,Buzzer/wireless intercom,Heating,Family/kid friendly,Washer,Dryer,Smoke detector,Carbon monoxide detector,First aid kit,Essentials,Shampoo</t>
  </si>
  <si>
    <t>52.3684266364,4.93146337553</t>
  </si>
  <si>
    <t>TV,Cable TV,Internet,Wireless Internet,Kitchen,Indoor fireplace,Heating,Family/kid friendly,Washer,Dryer,Smoke detector,Carbon monoxide detector,First aid kit,Essentials,Shampoo,Lock on bedroom door,24-hour check-in,Hangers,Hair dryer,Iron,Laptop friendly workspace</t>
  </si>
  <si>
    <t>52.3597290003,4.89364637362</t>
  </si>
  <si>
    <t>TV,Cable TV,Internet,Wireless Internet,Wheelchair accessible,Kitchen,Free parking on premises,Elevator in building,Buzzer/wireless intercom,Heating,Family/kid friendly,Washer,Dryer,Smoke detector,Carbon monoxide detector,First aid kit,Fire extinguisher,Essentials,Hangers,Hair dryer,Iron,translation missing: en.hosting_amenity_50</t>
  </si>
  <si>
    <t>52.3681364429,4.92143135736</t>
  </si>
  <si>
    <t>TV,Cable TV,Internet,Wireless Internet,Kitchen,Smoking allowed,Pets allowed,Pets live on this property,Dog(s),Buzzer/wireless intercom,Heating,Washer,Smoke detector,Fire extinguisher,Essentials,Shampoo,translation missing: en.hosting_amenity_49,translation missing: en.hosting_amenity_50</t>
  </si>
  <si>
    <t>52.3642055378,4.8847692552</t>
  </si>
  <si>
    <t>TV,Wireless Internet,Kitchen,Heating,Family/kid friendly,Washer,Smoke detector,Carbon monoxide detector,Essentials,Hair dryer,translation missing: en.hosting_amenity_50</t>
  </si>
  <si>
    <t>52.3685611948,4.90382891009</t>
  </si>
  <si>
    <t>TV,Cable TV,Internet,Wireless Internet,Kitchen,Heating,Family/kid friendly,Washer,Smoke detector,Fire extinguisher,Essentials,Hair dryer,Iron,Laptop friendly workspace</t>
  </si>
  <si>
    <t>52.3715603142,4.8753499051</t>
  </si>
  <si>
    <t>TV,Internet,Wireless Internet,Kitchen,Heating,Family/kid friendly,Washer,Dryer,Smoke detector,Carbon monoxide detector,Essentials,Hair dryer,Iron,Laptop friendly workspace,translation missing: en.hosting_amenity_50</t>
  </si>
  <si>
    <t>52.37886757,4.88444106909</t>
  </si>
  <si>
    <t>52.3735764981,4.88100687568</t>
  </si>
  <si>
    <t>Wireless Internet,Kitchen,Heating,Family/kid friendly,Washer,Essentials,Shampoo,Hair dryer,Laptop friendly workspace</t>
  </si>
  <si>
    <t>52.3798280476,4.88637354647</t>
  </si>
  <si>
    <t>1012SJ</t>
  </si>
  <si>
    <t>TV,Internet,Wireless Internet,Kitchen,Smoking allowed,Pets allowed,Hot tub,Buzzer/wireless intercom,Heating,Family/kid friendly,Washer,Dryer,Smoke detector,Carbon monoxide detector,First aid kit,Fire extinguisher,Essentials,Shampoo,24-hour check-in,Hangers,Hair dryer,Iron,Laptop friendly workspace,translation missing: en.hosting_amenity_50</t>
  </si>
  <si>
    <t>52.374034657,4.8928784027</t>
  </si>
  <si>
    <t>52.381332298,4.88342427228</t>
  </si>
  <si>
    <t>1016 KH</t>
  </si>
  <si>
    <t>TV,Cable TV,Internet,Wireless Internet,Kitchen,Heating,Family/kid friendly,Washer,Smoke detector,First aid kit,Fire extinguisher,Essentials,Shampoo,Hangers,Hair dryer,Iron,Laptop friendly workspace,translation missing: en.hosting_amenity_50</t>
  </si>
  <si>
    <t>52.3747553728,4.87922747365</t>
  </si>
  <si>
    <t>TV,Wireless Internet,Kitchen,Heating,Family/kid friendly,Washer,Smoke detector,Carbon monoxide detector,Fire extinguisher,Essentials,Shampoo,Hangers,Hair dryer,Iron,Laptop friendly workspace,Private entrance</t>
  </si>
  <si>
    <t>52.3870033879,4.88472019243</t>
  </si>
  <si>
    <t>1015 DP</t>
  </si>
  <si>
    <t>Internet,Wireless Internet,Kitchen,Smoking allowed,Pets allowed,Indoor fireplace,Heating,Suitable for events,Washer</t>
  </si>
  <si>
    <t>52.3789907716,4.88766577013</t>
  </si>
  <si>
    <t>TV,Cable TV,Internet,Wireless Internet,Kitchen,Smoking allowed,Pets allowed,Heating,Family/kid friendly,Washer,Dryer,Fire extinguisher,Essentials,Iron</t>
  </si>
  <si>
    <t>52.3750589466,4.88302150928</t>
  </si>
  <si>
    <t>TV,Cable TV,Internet,Wireless Internet,Kitchen,Hot tub,Indoor fireplace,Heating,Family/kid friendly,Washer,Dryer,Essentials,Shampoo,Hangers,Hair dryer,Iron,Laptop friendly workspace,Private entrance</t>
  </si>
  <si>
    <t>52.3817887597,4.88956116149</t>
  </si>
  <si>
    <t>TV,Cable TV,Internet,Wireless Internet,Kitchen,Indoor fireplace,Heating,Washer,Smoke detector,First aid kit,Essentials,Hangers,translation missing: en.hosting_amenity_49,translation missing: en.hosting_amenity_50</t>
  </si>
  <si>
    <t>52.3720571733,4.89551169078</t>
  </si>
  <si>
    <t>TV,Internet,Wireless Internet,Kitchen,Heating,Family/kid friendly,Essentials,Shampoo,Hair dryer,Iron</t>
  </si>
  <si>
    <t>52.3723211549,4.89878613558</t>
  </si>
  <si>
    <t>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805796963,4.89233662132</t>
  </si>
  <si>
    <t>1012 AR</t>
  </si>
  <si>
    <t>TV,Cable TV,Internet,Wireless Internet,Kitchen,Heating,Washer,Dryer,Smoke detector,First aid kit,Essentials,Shampoo,24-hour check-in,Hair dryer,Iron,translation missing: en.hosting_amenity_49,translation missing: en.hosting_amenity_50</t>
  </si>
  <si>
    <t>52.3747494659,4.90086254622</t>
  </si>
  <si>
    <t>TV,Cable TV,Internet,Wireless Internet,Kitchen,Heating,Washer,Smoke detector,Essentials,Shampoo,Lock on bedroom door,24-hour check-in,Hangers,Hair dryer,Iron,translation missing: en.hosting_amenity_49,translation missing: en.hosting_amenity_50</t>
  </si>
  <si>
    <t>52.3698583122,4.8824577987</t>
  </si>
  <si>
    <t>52.3745590252,4.94923346347</t>
  </si>
  <si>
    <t>TV,Cable TV,Internet,Wireless Internet,Kitchen,Free parking on premises,Heating,Family/kid friendly,Washer,Dryer,Essentials,Hangers,Iron,Laptop friendly workspace</t>
  </si>
  <si>
    <t>52.3754292264,4.94385208654</t>
  </si>
  <si>
    <t>TV,Cable TV,Internet,Wireless Internet,Wheelchair accessible,Kitchen,Elevator in building,Buzzer/wireless intercom,Heating,Family/kid friendly,Washer,Dryer,Essentials,Shampoo,Hangers,Hair dryer,Iron,Laptop friendly workspace,Private entrance</t>
  </si>
  <si>
    <t>52.3652374913,4.94507633776</t>
  </si>
  <si>
    <t>TV,Cable TV,Internet,Wireless Internet,Kitchen,Heating,Washer,Dryer,Smoke detector,Carbon monoxide detector,Essentials,Shampoo,Hangers,Hair dryer,Iron,Laptop friendly workspace,translation missing: en.hosting_amenity_49,translation missing: en.hosting_amenity_50</t>
  </si>
  <si>
    <t>52.360691602,4.9361320833</t>
  </si>
  <si>
    <t>1094 PT</t>
  </si>
  <si>
    <t>TV,Cable TV,Internet,Wireless Internet,Kitchen,Buzzer/wireless intercom,Heating,Family/kid friendly,Washer,Dryer,Smoke detector,Carbon monoxide detector,Essentials,Shampoo,24-hour check-in,Hangers,Hair dryer,Iron,Laptop friendly workspace,Private entrance</t>
  </si>
  <si>
    <t>52.35997573,4.93525595554</t>
  </si>
  <si>
    <t>TV,Cable TV,Internet,Wireless Internet,Kitchen,Hot tub,Buzzer/wireless intercom,Heating,Washer,Smoke detector,Carbon monoxide detector,Essentials,Shampoo,24-hour check-in,Hangers,Hair dryer,Iron,Laptop friendly workspace,translation missing: en.hosting_amenity_49,translation missing: en.hosting_amenity_50,Private entrance</t>
  </si>
  <si>
    <t>52.3660128368,4.93369249086</t>
  </si>
  <si>
    <t>Internet,Wireless Internet,Wheelchair accessible,Kitchen,Buzzer/wireless intercom,Heating,Family/kid friendly,Washer,Dryer,First aid kit,Essentials,Shampoo,Hangers,Hair dryer,Iron,Laptop friendly workspace,Private entrance</t>
  </si>
  <si>
    <t>52.3711712754,4.93941352802</t>
  </si>
  <si>
    <t>TV,Cable TV,Internet,Wireless Internet,Kitchen,Buzzer/wireless intercom,Heating,Family/kid friendly,Smoke detector,Fire extinguisher,Essentials,Shampoo,24-hour check-in,Hangers,Hair dryer,Iron,Laptop friendly workspace</t>
  </si>
  <si>
    <t>52.364606897,4.93892008253</t>
  </si>
  <si>
    <t>TV,Wireless Internet,Kitchen,Heating,Washer,Carbon monoxide detector,Essentials</t>
  </si>
  <si>
    <t>52.3596377898,4.93589248134</t>
  </si>
  <si>
    <t>TV,Cable TV,Internet,Wireless Internet,Kitchen,Heating,Smoke detector,Essentials,Hair dryer,translation missing: en.hosting_amenity_49,translation missing: en.hosting_amenity_50,Private living room,Private entrance</t>
  </si>
  <si>
    <t>52.3699487793,4.94223861312</t>
  </si>
  <si>
    <t>TV,Wireless Internet,Kitchen,Heating,Washer,Smoke detector,Carbon monoxide detector,Shampoo,Hangers,Hair dryer,Iron,Laptop friendly workspace,translation missing: en.hosting_amenity_49,translation missing: en.hosting_amenity_50</t>
  </si>
  <si>
    <t>52.3626530402,4.9317644386</t>
  </si>
  <si>
    <t>TV,Internet,Wireless Internet,Kitchen,Heating,Family/kid friendly,Washer,Smoke detector</t>
  </si>
  <si>
    <t>52.3707005823,4.94004339398</t>
  </si>
  <si>
    <t>1019 BH</t>
  </si>
  <si>
    <t>TV,Internet,Wireless Internet,Air conditioning,Heating,Smoke detector,Fire extinguisher,Essentials,Shampoo,Hangers,Hair dryer,Iron,Laptop friendly workspace,translation missing: en.hosting_amenity_49,translation missing: en.hosting_amenity_50</t>
  </si>
  <si>
    <t>52.3772495218,4.9395686671</t>
  </si>
  <si>
    <t>TV,Cable TV,Internet,Wireless Internet,Kitchen,Buzzer/wireless intercom,Heating,Washer,Dryer,Smoke detector,Carbon monoxide detector,Fire extinguisher,Essentials,Shampoo,24-hour check-in,Hair dryer,Iron,Laptop friendly workspace</t>
  </si>
  <si>
    <t>52.3698078359,4.88856741044</t>
  </si>
  <si>
    <t>TV,Cable TV,Internet,Wireless Internet,Kitchen,Heating,Family/kid friendly,Washer,Dryer,Smoke detector,Carbon monoxide detector,Essentials,Shampoo,Hair dryer,Iron,Laptop friendly workspace,translation missing: en.hosting_amenity_49</t>
  </si>
  <si>
    <t>52.3657364701,4.88020902209</t>
  </si>
  <si>
    <t>1015WN</t>
  </si>
  <si>
    <t>TV,Internet,Wireless Internet,Kitchen,Heating,Washer,Smoke detector,First aid kit,Essentials</t>
  </si>
  <si>
    <t>52.37454531,4.87608188977</t>
  </si>
  <si>
    <t>TV,Internet,Wireless Internet,Kitchen,Heating,Family/kid friendly,Essentials,24-hour check-in,Hangers,Hair dryer,Laptop friendly workspace</t>
  </si>
  <si>
    <t>52.3714930404,4.8982195021</t>
  </si>
  <si>
    <t>TV,Wireless Internet,Kitchen,Heating,Family/kid friendly,Washer,Dryer,Smoke detector,First aid kit,Essentials,Hangers,Hair dryer,Iron,Laptop friendly workspace,Private entrance</t>
  </si>
  <si>
    <t>52.3752291564,4.87763832091</t>
  </si>
  <si>
    <t>TV,Internet,Wireless Internet,Kitchen,Smoking allowed,Pets allowed,Heating,Washer,Essentials,Hair dryer,Iron,Laptop friendly workspace,translation missing: en.hosting_amenity_49,translation missing: en.hosting_amenity_50</t>
  </si>
  <si>
    <t>52.3679116172,4.88419455664</t>
  </si>
  <si>
    <t>1016 DB</t>
  </si>
  <si>
    <t>TV,Cable TV,Internet,Wireless Internet,Kitchen,Gym,Buzzer/wireless intercom,Heating,Family/kid friendly,Washer,Smoke detector,Carbon monoxide detector,First aid kit,Safety card,Fire extinguisher,Essentials,Shampoo,24-hour check-in,Hangers,Hair dryer,Iron,Laptop friendly workspace</t>
  </si>
  <si>
    <t>52.3730849449,4.88975126244</t>
  </si>
  <si>
    <t>TV,Cable TV,Internet,Wireless Internet,Kitchen,Smoking allowed,Pets allowed,Heating,Family/kid friendly,Smoke detector,First aid kit,Fire extinguisher,Essentials,Shampoo,Hair dryer,Laptop friendly workspace</t>
  </si>
  <si>
    <t>52.3843079638,4.8912561208</t>
  </si>
  <si>
    <t>1013 JA</t>
  </si>
  <si>
    <t>TV,Wireless Internet,Kitchen,Heating,Washer,Smoke detector,Fire extinguisher,Essentials,Shampoo,Hangers,Hair dryer,Iron,Laptop friendly workspace</t>
  </si>
  <si>
    <t>52.3817861832,4.88739596583</t>
  </si>
  <si>
    <t>TV,Internet,Wireless Internet,Kitchen,Heating,Washer,Dryer,Smoke detector,First aid kit,Fire extinguisher,Essentials,Iron,Laptop friendly workspace,translation missing: en.hosting_amenity_49,translation missing: en.hosting_amenity_50</t>
  </si>
  <si>
    <t>52.3728377914,4.89512929929</t>
  </si>
  <si>
    <t>1016 TT</t>
  </si>
  <si>
    <t>Internet,Wireless Internet,Kitchen,Heating,Safety card,Fire extinguisher,Essentials</t>
  </si>
  <si>
    <t>52.3677625334,4.87796397542</t>
  </si>
  <si>
    <t>Bilthoven, Utrecht, Netherlands</t>
  </si>
  <si>
    <t>1016 LD</t>
  </si>
  <si>
    <t>TV,Cable TV,Internet,Wireless Internet,Kitchen,Heating,Smoke detector,First aid kit,Safety card,Fire extinguisher,Essentials,Shampoo,Hangers,Hair dryer,Iron,Laptop friendly workspace</t>
  </si>
  <si>
    <t>52.3738849057,4.88016294939</t>
  </si>
  <si>
    <t>TV,Cable TV,Wireless Internet,Kitchen,Buzzer/wireless intercom,Heating,Family/kid friendly,Washer,Dryer,Smoke detector,First aid kit,Essentials</t>
  </si>
  <si>
    <t>52.3736774954,4.93404040663</t>
  </si>
  <si>
    <t>TV,Cable TV,Internet,Wireless Internet,Kitchen,Free parking on premises,Heating,Washer,Dryer,Smoke detector,Carbon monoxide detector,First aid kit,Essentials,Shampoo,24-hour check-in,Hangers,Hair dryer,Iron,Laptop friendly workspace,translation missing: en.hosting_amenity_49,translation missing: en.hosting_amenity_50</t>
  </si>
  <si>
    <t>52.374151256,4.94682701535</t>
  </si>
  <si>
    <t>1094 XL</t>
  </si>
  <si>
    <t>TV,Cable TV,Internet,Wireless Internet,Kitchen,Heating,Washer,Smoke detector,Carbon monoxide detector,Fire extinguisher,Essentials,Shampoo,Hangers,Hair dryer,Laptop friendly workspace</t>
  </si>
  <si>
    <t>52.3631757092,4.93914135582</t>
  </si>
  <si>
    <t>52.3632054397,4.93785933132</t>
  </si>
  <si>
    <t>TV,Cable TV,Internet,Wireless Internet,Wheelchair accessible,Kitchen,Free parking on premises,Breakfast,Elevator in building,Buzzer/wireless intercom,Heating,Family/kid friendly,Washer,Dryer,Smoke detector,Essentials,Shampoo,Hangers,Hair dryer,Iron,Laptop friendly workspace,translation missing: en.hosting_amenity_50</t>
  </si>
  <si>
    <t>52.374573651,4.93392983434</t>
  </si>
  <si>
    <t>TV,Cable TV,Internet,Wireless Internet,Kitchen,Indoor fireplace,Heating,Washer,Smoke detector,Carbon monoxide detector,First aid kit,Fire extinguisher,Essentials,Shampoo,24-hour check-in,Hair dryer,Iron,Laptop friendly workspace</t>
  </si>
  <si>
    <t>52.3714601302,4.94509217805</t>
  </si>
  <si>
    <t>TV,Cable TV,Internet,Wireless Internet,Kitchen,Elevator in building,Buzzer/wireless intercom,Heating,Family/kid friendly,Washer,Dryer,Smoke detector,First aid kit,Essentials,Shampoo,24-hour check-in,Laptop friendly workspace,Private entrance</t>
  </si>
  <si>
    <t>52.3715418834,4.93734756741</t>
  </si>
  <si>
    <t>TV,Internet,Wireless Internet,Kitchen,Heating,Washer,Smoke detector,Carbon monoxide detector,First aid kit,Safety card,Fire extinguisher,Essentials,Shampoo,Hangers,Hair dryer,Laptop friendly workspace</t>
  </si>
  <si>
    <t>52.3637029092,4.93342846372</t>
  </si>
  <si>
    <t>TV,Cable TV,Internet,Wireless Internet,Kitchen,Breakfast,Heating,Family/kid friendly,Washer,Dryer,Smoke detector,Essentials,Shampoo,Hangers,Hair dryer,Iron,Laptop friendly workspace</t>
  </si>
  <si>
    <t>52.3662679282,4.93388317548</t>
  </si>
  <si>
    <t>52.3669543552,4.90235968507</t>
  </si>
  <si>
    <t>1018 TP</t>
  </si>
  <si>
    <t>TV,Cable TV,Wireless Internet,Kitchen,Breakfast,Pets live on this property,Cat(s),Heating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643933906,4.91624912253</t>
  </si>
  <si>
    <t>TV,Internet,Wireless Internet,Kitchen,Indoor fireplace,Buzzer/wireless intercom,Heating,Family/kid friendly,Washer,Dryer,Essentials,Shampoo,24-hour check-in,Hangers,Hair dryer,Iron,Laptop friendly workspace</t>
  </si>
  <si>
    <t>52.3718567216,4.90454251032</t>
  </si>
  <si>
    <t>TV,Wireless Internet,Kitchen,Smoking allowed,Pets allowed,Heating,Family/kid friendly,Smoke detector,First aid kit,Fire extinguisher,Essentials,Shampoo,Hangers,Hair dryer,Iron,Laptop friendly workspace</t>
  </si>
  <si>
    <t>52.3629080171,4.88439991916</t>
  </si>
  <si>
    <t>1017 ZR</t>
  </si>
  <si>
    <t>52.3596131803,4.89424114659</t>
  </si>
  <si>
    <t>1018 RR</t>
  </si>
  <si>
    <t>Wireless Internet,Kitchen,Pets allowed,Heating,Washer,Essentials,Hangers,Hair dryer,Iron,Laptop friendly workspace,translation missing: en.hosting_amenity_49,translation missing: en.hosting_amenity_50</t>
  </si>
  <si>
    <t>52.3684008308,4.90674292114</t>
  </si>
  <si>
    <t>1017 RC</t>
  </si>
  <si>
    <t>TV,Cable TV,Internet,Wireless Internet,Kitchen,Smoking allowed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708350059,4.89950630333</t>
  </si>
  <si>
    <t>Cable TV,Wireless Internet,Kitchen,Buzzer/wireless intercom,Heating,Family/kid friendly,Essentials,Shampoo,Hangers,Hair dryer,Laptop friendly workspace,Private entrance</t>
  </si>
  <si>
    <t>52.3603668834,4.88996719048</t>
  </si>
  <si>
    <t>TV,Internet,Wireless Internet,Kitchen,Heating,Family/kid friendly,Washer,Smoke detector,Carbon monoxide detector,First aid kit,Essentials,translation missing: en.hosting_amenity_49</t>
  </si>
  <si>
    <t>52.3680360844,4.92769936605</t>
  </si>
  <si>
    <t>52.3724092816,4.90297963058</t>
  </si>
  <si>
    <t>TV,Cable TV,Internet,Wireless Internet,Kitchen,Smoking allowed,Pets allowed,Heating,Family/kid friendly,Washer,Dryer,Smoke detector,Carbon monoxide detector,Fire extinguisher,Essentials,Shampoo,Hangers,Hair dryer,Iron,Laptop friendly workspace</t>
  </si>
  <si>
    <t>52.3585355696,4.8982421408</t>
  </si>
  <si>
    <t>1017 SC</t>
  </si>
  <si>
    <t>Cable TV,Wireless Internet,Kitchen,Buzzer/wireless intercom,Heating,Family/kid friendly,Fire extinguisher,Essentials,Hangers,Hair dryer</t>
  </si>
  <si>
    <t>52.3600157036,4.88931461417</t>
  </si>
  <si>
    <t>1018 ZS</t>
  </si>
  <si>
    <t>TV,Cable TV,Internet,Wireless Internet,Air conditioning,Kitchen,Pets live on this property,Cat(s),Other pet(s),Elevator in building,Heating,Family/kid friendly,Washer,Dryer,Smoke detector,Carbon monoxide detector,First aid kit,Safety card,Fire extinguisher,Essentials,Shampoo,Hangers,Hair dryer,Iron,Laptop friendly workspace</t>
  </si>
  <si>
    <t>52.3687872943,4.9180053642</t>
  </si>
  <si>
    <t>Internet,Wireless Internet,Kitchen,Smoking allowed,Heating,Washer,Dryer,Smoke detector,Carbon monoxide detector,First aid kit,Fire extinguisher,Essentials,Shampoo,Hangers,Iron,Laptop friendly workspace,translation missing: en.hosting_amenity_49,translation missing: en.hosting_amenity_50</t>
  </si>
  <si>
    <t>52.3729177524,4.90685340252</t>
  </si>
  <si>
    <t>52.3630033919,4.90718668141</t>
  </si>
  <si>
    <t>Wireless Internet,Kitchen,Breakfast,Washer,Dryer,Smoke detector,Essentials,Shampoo,Lock on bedroom door,Hangers,Hair dryer,Laptop friendly workspace,translation missing: en.hosting_amenity_49,translation missing: en.hosting_amenity_50</t>
  </si>
  <si>
    <t>52.3662186148,4.91168978621</t>
  </si>
  <si>
    <t>52.3686153623,4.90980962534</t>
  </si>
  <si>
    <t>1018 TW</t>
  </si>
  <si>
    <t>TV,Internet,Wireless Internet,Wheelchair accessible,Kitchen,Elevator in building,Heating,Family/kid friendly,Washer,First aid kit,Essentials,Hangers,Iron,Laptop friendly workspace,translation missing: en.hosting_amenity_50</t>
  </si>
  <si>
    <t>52.3646557967,4.91456068198</t>
  </si>
  <si>
    <t>TV,Internet,Wireless Internet,Kitchen,Heating,Washer,Smoke detector,First aid kit,Fire extinguisher,Essentials,Hangers,Hair dryer</t>
  </si>
  <si>
    <t>52.3598215257,4.89706946154</t>
  </si>
  <si>
    <t>TV,Cable TV,Internet,Wireless Internet,Kitchen,Smoking allowed,Indoor fireplace,Heating,Family/kid friendly,Smoke detector,Carbon monoxide detector,First aid kit,Fire extinguisher,Essentials,Shampoo,24-hour check-in,Hangers,Hair dryer,Laptop friendly workspace,translation missing: en.hosting_amenity_49,Private entrance</t>
  </si>
  <si>
    <t>52.3637706866,4.91831334589</t>
  </si>
  <si>
    <t>TV,Cable TV,Internet,Wireless Internet,Kitchen,Pets allowed,Breakfast,Indoor fireplace,Heating,Family/kid friendly,Washer,Dryer,Smoke detector,Carbon monoxide detector,First aid kit,Safety card,Fire extinguisher,Essentials,Shampoo,Lock on bedroom door,24-hour check-in,Hangers,Hair dryer,Iron,Laptop friendly workspace</t>
  </si>
  <si>
    <t>52.3630701435,4.90559664108</t>
  </si>
  <si>
    <t>TV,Cable TV,Internet,Wireless Internet,Kitchen,Smoking allowed,Pets allowed,Indoor fireplace,Heating,Family/kid friendly,Washer,Dryer,Smoke detector,First aid kit,Fire extinguisher,Essentials</t>
  </si>
  <si>
    <t>52.3619493911,4.91077449366</t>
  </si>
  <si>
    <t>TV,Cable TV,Internet,Wireless Internet,Kitchen,Buzzer/wireless intercom,Heating,Washer,Dryer,Smoke detector,translation missing: en.hosting_amenity_50</t>
  </si>
  <si>
    <t>52.3696703849,4.90004539061</t>
  </si>
  <si>
    <t>Internet,Wireless Internet,Kitchen,Buzzer/wireless intercom,Heating,Family/kid friendly,Washer,Smoke detector,Essentials,Shampoo,24-hour check-in,Hangers,Iron,Laptop friendly workspace</t>
  </si>
  <si>
    <t>52.3734918354,4.90302243819</t>
  </si>
  <si>
    <t>TV,Cable TV,Internet,Wireless Internet,Kitchen,Indoor fireplace,Heating,Family/kid friendly,Washer,Dryer,Smoke detector,Carbon monoxide detector,First aid kit,Safety card,Fire extinguisher,Essentials,Shampoo,24-hour check-in,Hangers,Hair dryer,Laptop friendly workspace,translation missing: en.hosting_amenity_49</t>
  </si>
  <si>
    <t>52.365028737,4.90818342876</t>
  </si>
  <si>
    <t>TV,Cable TV,Internet,Wireless Internet,Kitchen,Buzzer/wireless intercom,Heating,Washer,Dryer,Smoke detector,First aid kit,Safety card,Fire extinguisher,Essentials,Shampoo,Hangers,Hair dryer,Iron,translation missing: en.hosting_amenity_49,translation missing: en.hosting_amenity_50</t>
  </si>
  <si>
    <t>52.3594532809,4.89906798791</t>
  </si>
  <si>
    <t>52.3631014854,4.88389819073</t>
  </si>
  <si>
    <t>TV,Cable TV,Internet,Wireless Internet,Kitchen,Free parking on premises,Pets allowed,Indoor fireplace,Heating,Family/kid friendly,Washer,Dryer,Smoke detector,First aid kit,Fire extinguisher,Essentials,Shampoo,Hangers,Hair dryer,Iron,Laptop friendly workspace</t>
  </si>
  <si>
    <t>52.3679902008,4.9272122639</t>
  </si>
  <si>
    <t>TV,Cable TV,Internet,Wireless Internet,Kitchen,Heating,Family/kid friendly,Essentials</t>
  </si>
  <si>
    <t>52.3600795374,4.88838779424</t>
  </si>
  <si>
    <t>TV,Cable TV,Internet,Wireless Internet,Kitchen,Heating,Family/kid friendly,Smoke detector,First aid kit,Essentials,Shampoo,Hangers,Hair dryer,Iron,Laptop friendly workspace</t>
  </si>
  <si>
    <t>52.3597247892,4.89347207093</t>
  </si>
  <si>
    <t>TV,Cable TV,Internet,Wireless Internet,Wheelchair accessible,Kitchen,Elevator in building,Indoor fireplace,Buzzer/wireless intercom,Heating,Family/kid friendly,Washer,Dryer,Smoke detector,Carbon monoxide detector,First aid kit,Fire extinguisher,Essentials,Shampoo,Hangers,Hair dryer,Iron,Laptop friendly workspace</t>
  </si>
  <si>
    <t>52.367109117,4.90448495571</t>
  </si>
  <si>
    <t>52.3667598833,4.92120965462</t>
  </si>
  <si>
    <t>Nieuwe Hoogstraat</t>
  </si>
  <si>
    <t>1011HD</t>
  </si>
  <si>
    <t>TV,Internet,Wireless Internet,Kitchen,Buzzer/wireless intercom,Heating,Smoke detector,Carbon monoxide detector,Essentials</t>
  </si>
  <si>
    <t>52.371172269,4.90013779525</t>
  </si>
  <si>
    <t>TV,Internet,Wireless Internet,Pets allowed,Pets live on this property,Dog(s),Indoor fireplace,Heating,Family/kid friendly,Washer,Dryer,Smoke detector,Carbon monoxide detector,First aid kit,Fire extinguisher,Essentials,Shampoo,Lock on bedroom door,translation missing: en.hosting_amenity_49</t>
  </si>
  <si>
    <t>52.3727002322,4.90776144814</t>
  </si>
  <si>
    <t>TV,Internet,Kitchen,Pets live on this property,Cat(s),Buzzer/wireless intercom,Heating,Smoke detector,First aid kit,Safety card,Essentials,translation missing: en.hosting_amenity_49,translation missing: en.hosting_amenity_50</t>
  </si>
  <si>
    <t>52.3696617734,4.9249375778</t>
  </si>
  <si>
    <t>1011 VD</t>
  </si>
  <si>
    <t>TV,Cable TV,Wireless Internet,Kitchen,Heating,Washer,Dryer,First aid kit,Essentials,Hair dryer,Iron,Laptop friendly workspace</t>
  </si>
  <si>
    <t>52.370657203,4.90921405098</t>
  </si>
  <si>
    <t>TV,Cable TV,Internet,Wireless Internet,Air conditioning,Kitchen,Breakfast,Indoor fireplace,Buzzer/wireless intercom,Heating,Family/kid friendly,Washer,Fire extinguisher,Essentials,Shampoo,Hangers,Iron,Laptop friendly workspace</t>
  </si>
  <si>
    <t>52.3643162216,4.89739593273</t>
  </si>
  <si>
    <t>52.3666382022,4.91202896704</t>
  </si>
  <si>
    <t>TV,Cable TV,Internet,Wireless Internet,Kitchen,Free parking on premises,Heating,Washer,Smoke detector,First aid kit,Fire extinguisher</t>
  </si>
  <si>
    <t>52.3981772145,4.89984550521</t>
  </si>
  <si>
    <t>Internet,Wireless Internet,Kitchen,Heating,Washer,Smoke detector,First aid kit,Fire extinguisher,Essentials,Shampoo,Laptop friendly workspace,translation missing: en.hosting_amenity_49,translation missing: en.hosting_amenity_50</t>
  </si>
  <si>
    <t>52.3709675554,4.85189397845</t>
  </si>
  <si>
    <t>Internet,Wireless Internet,Kitchen,Buzzer/wireless intercom,Heating,Family/kid friendly,Washer,Smoke detector,Fire extinguisher</t>
  </si>
  <si>
    <t>52.3671758106,4.86484363527</t>
  </si>
  <si>
    <t>1057gt</t>
  </si>
  <si>
    <t>52.369463687,4.85896858806</t>
  </si>
  <si>
    <t>TV,Cable TV,Internet,Wireless Internet,Kitchen,Buzzer/wireless intercom,Heating,Family/kid friendly,Washer,Smoke detector,Carbon monoxide detector,First aid kit,Fire extinguisher,Essentials,Hair dryer,Iron</t>
  </si>
  <si>
    <t>52.3694407848,4.85928242382</t>
  </si>
  <si>
    <t>TV,Cable TV,Wireless Internet,Kitchen,Heating,Family/kid friendly,Smoke detector,Carbon monoxide detector,Safety card,Fire extinguisher,Essentials,Hair dryer,Iron,Private entrance</t>
  </si>
  <si>
    <t>52.3719237555,4.87416626979</t>
  </si>
  <si>
    <t>TV,Wireless Internet,Kitchen,Free parking on premises,Smoking allowed,Pets allowed,Family/kid friendly,Washer,First aid kit,Essentials,Shampoo,Lock on bedroom door,Hangers,Laptop friendly workspace</t>
  </si>
  <si>
    <t>52.3179957594,4.97916401886</t>
  </si>
  <si>
    <t>TV,Internet,Wireless Internet,Free parking on premises,Breakfast,Heating,Family/kid friendly,Smoke detector,First aid kit,Fire extinguisher,Essentials,Shampoo,Lock on bedroom door,Iron,translation missing: en.hosting_amenity_50</t>
  </si>
  <si>
    <t>52.3228124309,4.96429331717</t>
  </si>
  <si>
    <t>1103 AA</t>
  </si>
  <si>
    <t>Internet,Wireless Internet,Kitchen,Free parking on premises,Pets allowed,Breakfast,Elevator in building,Heating,Family/kid friendly,Suitable for events,Washer,Smoke detector,First aid kit,Safety card,Fire extinguisher,Essentials,Shampoo,Lock on bedroom door,Hangers,Hair dryer,Iron,Laptop friendly workspace,Private living room,Private entrance</t>
  </si>
  <si>
    <t>52.3241954773,4.95992154783</t>
  </si>
  <si>
    <t>TV,Wireless Internet,Kitchen,Elevator in building,Heating,Family/kid friendly,First aid kit,Fire extinguisher,Essentials,Shampoo,Lock on bedroom door,Hangers,Hair dryer,Iron</t>
  </si>
  <si>
    <t>52.317422471,4.97926446185</t>
  </si>
  <si>
    <t>Internet,Wireless Internet,Kitchen,Pets allowed,Elevator in building,Heating,Family/kid friendly,24-hour check-in,Hangers,Laptop friendly workspace,translation missing: en.hosting_amenity_50</t>
  </si>
  <si>
    <t>52.3224644839,4.97178057337</t>
  </si>
  <si>
    <t>1024 PL</t>
  </si>
  <si>
    <t>TV,Wireless Internet,Kitchen,Free parking on premises,Smoking allowed,Breakfast,Elevator in building,Heating,Family/kid friendly,Washer,Dryer,Smoke detector,Carbon monoxide detector,First aid kit,Safety card,Essentials,Shampoo,Hangers,Hair dryer,Iron,Laptop friendly workspace</t>
  </si>
  <si>
    <t>52.396211252,4.94544765606</t>
  </si>
  <si>
    <t>1027 AP</t>
  </si>
  <si>
    <t>TV,Cable TV,Internet,Wireless Internet,Kitchen,Free parking on premises,Pets allowed,Heating,Family/kid friendly,Washer,Dryer,Essentials</t>
  </si>
  <si>
    <t>52.4075768027,4.9647020826</t>
  </si>
  <si>
    <t>TV,Internet,Wireless Internet,Kitchen,Elevator in building,Heating,Washer,Smoke detector,Essentials,Hangers</t>
  </si>
  <si>
    <t>52.3982524902,4.92860898924</t>
  </si>
  <si>
    <t>1025 WR</t>
  </si>
  <si>
    <t>TV,Cable TV,Internet,Wireless Internet,Wheelchair accessible,Kitchen,Elevator in building,Buzzer/wireless intercom,Heating,Washer,First aid kit,Essentials,Shampoo,Lock on bedroom door,Hangers,Hair dryer,Iron,Laptop friendly workspace,translation missing: en.hosting_amenity_49,translation missing: en.hosting_amenity_50</t>
  </si>
  <si>
    <t>52.3969987205,4.942198939</t>
  </si>
  <si>
    <t>TV,Cable TV,Internet,Wireless Internet,Kitchen,Free parking on premises,Elevator in building,Buzzer/wireless intercom,Heating,Smoke detector,Essentials,Shampoo,Hangers,Hair dryer,Laptop friendly workspace,translation missing: en.hosting_amenity_49</t>
  </si>
  <si>
    <t>52.3931302781,4.9576411087</t>
  </si>
  <si>
    <t>TV,Cable TV,Wireless Internet,Kitchen,Free parking on premises,Elevator in building,Buzzer/wireless intercom,Heating,Family/kid friendly,Smoke detector,Essentials,Hair dryer,Laptop friendly workspace,translation missing: en.hosting_amenity_50,Private entrance</t>
  </si>
  <si>
    <t>52.3914711865,4.95471132567</t>
  </si>
  <si>
    <t>1024 BG</t>
  </si>
  <si>
    <t>TV,Internet,Wireless Internet,Kitchen,Free parking on premises,Smoking allowed,Heating,Suitable for events,translation missing: en.hosting_amenity_49,translation missing: en.hosting_amenity_50</t>
  </si>
  <si>
    <t>52.3931609759,4.95575915204</t>
  </si>
  <si>
    <t>TV,Internet,Wireless Internet,Wheelchair accessible,Free parking on premises,Heating,Family/kid friendly,Smoke detector,Carbon monoxide detector,First aid kit,Fire extinguisher,Essentials,24-hour check-in,Hangers,Hair dryer,Laptop friendly workspace,translation missing: en.hosting_amenity_49,Pack â€™n Play/travel crib</t>
  </si>
  <si>
    <t>52.4165066659,4.87891867052</t>
  </si>
  <si>
    <t>Wireless Internet,Air conditioning,Free parking on premises,Breakfast,Pets live on this property,Dog(s),Cat(s),Heating,Family/kid friendly,Washer,Dryer,Smoke detector,First aid kit,Safety card,Fire extinguisher,Essentials,Shampoo,Lock on bedroom door,24-hour check-in,Hangers,Hair dryer,Iron,Laptop friendly workspace</t>
  </si>
  <si>
    <t>52.4205225641,4.8912659796</t>
  </si>
  <si>
    <t>1035 LA</t>
  </si>
  <si>
    <t>TV,Cable TV,Internet,Wireless Internet,Kitchen,Free parking on premises,Pets live on this property,Cat(s),Heating,Family/kid friendly,Washer,Dryer,Smoke detector,First aid kit,Essentials,Hangers,Hair dryer,Iron,Laptop friendly workspace,translation missing: en.hosting_amenity_50</t>
  </si>
  <si>
    <t>52.42043138,4.89481016838</t>
  </si>
  <si>
    <t>1034 TV</t>
  </si>
  <si>
    <t>TV,Wireless Internet,Kitchen,Free parking on premises,Heating,Family/kid friendly,Smoke detector,Carbon monoxide detector,First aid kit,Essentials</t>
  </si>
  <si>
    <t>52.4130207597,4.91905796345</t>
  </si>
  <si>
    <t>1035 TX</t>
  </si>
  <si>
    <t>TV,Cable TV,Internet,Wireless Internet,Kitchen,Pets live on this property,Cat(s),Heating,Family/kid friendly,Washer,Dryer,Smoke detector,First aid kit,Fire extinguisher,Essentials,Hair dryer,Iron,translation missing: en.hosting_amenity_50</t>
  </si>
  <si>
    <t>52.4181304535,4.90258773339</t>
  </si>
  <si>
    <t>1013 PV</t>
  </si>
  <si>
    <t>Wireless Internet,Kitchen,Heating,Family/kid friendly,Essentials,Hair dryer</t>
  </si>
  <si>
    <t>52.3880660179,4.8897422582</t>
  </si>
  <si>
    <t>TV,Cable TV,Internet,Wireless Internet,Kitchen,Smoking allowed,Pets allowed,Breakfast,Heating,Family/kid friendly,Washer,Dryer,Smoke detector,Carbon monoxide detector,First aid kit,Fire extinguisher,Essentials,Shampoo,24-hour check-in,Hangers,Hair dryer,Iron,Laptop friendly workspace</t>
  </si>
  <si>
    <t>52.3752006204,4.88207382189</t>
  </si>
  <si>
    <t>Wireless Internet,Kitchen,Pets live on this property,Cat(s),Heating,Washer,Dryer,Smoke detector,Carbon monoxide detector,Essentials,Hangers,Hair dryer,Laptop friendly workspace,translation missing: en.hosting_amenity_49,translation missing: en.hosting_amenity_50</t>
  </si>
  <si>
    <t>52.3711363801,4.87652264074</t>
  </si>
  <si>
    <t>TV,Wireless Internet,Kitchen,Breakfast,Heating,Family/kid friendly,Washer,Smoke detector,Essentials,Shampoo</t>
  </si>
  <si>
    <t>52.3793786893,4.88468228732</t>
  </si>
  <si>
    <t>TV,Cable TV,Internet,Wireless Internet,Kitchen,Heating,Washer,Dryer,Smoke detector,Carbon monoxide detector,Essentials,Shampoo,24-hour check-in,Hangers,Hair dryer,Iron,Laptop friendly workspace,translation missing: en.hosting_amenity_49,translation missing: en.hosting_amenity_50,Private living room</t>
  </si>
  <si>
    <t>52.372803389,4.88183689793</t>
  </si>
  <si>
    <t>TV,Kitchen,Essentials,translation missing: en.hosting_amenity_49,translation missing: en.hosting_amenity_50</t>
  </si>
  <si>
    <t>52.3683982444,4.87995001005</t>
  </si>
  <si>
    <t>TV,Cable TV,Internet,Wireless Internet,Heating,Smoke detector,Carbon monoxide detector,First aid kit,Essentials,Shampoo,Hangers,Hair dryer,Iron,translation missing: en.hosting_amenity_49,translation missing: en.hosting_amenity_50</t>
  </si>
  <si>
    <t>52.3698153185,4.88656631756</t>
  </si>
  <si>
    <t>TV,Wireless Internet,Kitchen,Heating,Washer,Dryer,Smoke detector,Essentials,24-hour check-in,translation missing: en.hosting_amenity_49,translation missing: en.hosting_amenity_50</t>
  </si>
  <si>
    <t>52.3796300923,4.88123997886</t>
  </si>
  <si>
    <t>52.3705761891,4.88212298692</t>
  </si>
  <si>
    <t>TV,Wireless Internet,Kitchen,Buzzer/wireless intercom,Heating,Washer,Smoke detector,Carbon monoxide detector,Essentials,Shampoo,24-hour check-in,Hangers,Hair dryer,Iron,Laptop friendly workspace,translation missing: en.hosting_amenity_49,translation missing: en.hosting_amenity_50</t>
  </si>
  <si>
    <t>52.3770096488,4.87938182773</t>
  </si>
  <si>
    <t>TV,Wireless Internet,Kitchen,Heating,Washer,Dryer,Fire extinguisher,Essentials,Hangers,Iron,Laptop friendly workspace,translation missing: en.hosting_amenity_49,Private entrance</t>
  </si>
  <si>
    <t>52.3701684106,4.8942942444</t>
  </si>
  <si>
    <t>TV,Wireless Internet,Kitchen,Breakfast,Heating,Family/kid friendly,Washer,Smoke detector,Essentials,Shampoo,Hangers,Laptop friendly workspace</t>
  </si>
  <si>
    <t>52.3741834073,4.89107334655</t>
  </si>
  <si>
    <t>52.3773184426,4.88360714722</t>
  </si>
  <si>
    <t>Cable TV,Wireless Internet,Heating,Smoke detector,Carbon monoxide detector,First aid kit,Fire extinguisher,Essentials,Shampoo,Lock on bedroom door,24-hour check-in,Hangers,Laptop friendly workspace,translation missing: en.hosting_amenity_49</t>
  </si>
  <si>
    <t>52.3825351731,4.88773658613</t>
  </si>
  <si>
    <t>ZA</t>
  </si>
  <si>
    <t>1013 GW</t>
  </si>
  <si>
    <t>TV,Wireless Internet,Kitchen,Heating,Smoke detector,Carbon monoxide detector,Essentials,Shampoo,Hangers,Hair dryer,Iron,Laptop friendly workspace,translation missing: en.hosting_amenity_49,translation missing: en.hosting_amenity_50</t>
  </si>
  <si>
    <t>52.3819453755,4.88934120635</t>
  </si>
  <si>
    <t>52.3700288276,4.88074364692</t>
  </si>
  <si>
    <t>TV,Wireless Internet,Kitchen,Heating,Washer,Dryer,Smoke detector,Fire extinguisher,Essentials,Hangers,Iron,translation missing: en.hosting_amenity_49,translation missing: en.hosting_amenity_50</t>
  </si>
  <si>
    <t>52.3808224519,4.88864822634</t>
  </si>
  <si>
    <t>Internet,Wireless Internet,Kitchen,Heating,Family/kid friendly,Washer,Dryer,Fire extinguisher,Essentials,Hangers,Laptop friendly workspace</t>
  </si>
  <si>
    <t>52.3812000928,4.88624221709</t>
  </si>
  <si>
    <t>TV,Cable TV,Internet,Wireless Internet,Kitchen,Elevator in building,Heating,Washer,Dryer,Essentials</t>
  </si>
  <si>
    <t>52.3528855288,5.0062740016</t>
  </si>
  <si>
    <t>TV,Wireless Internet,Kitchen,Elevator in building,Heating,Family/kid friendly,Essentials,translation missing: en.hosting_amenity_50</t>
  </si>
  <si>
    <t>52.3477278089,5.00709188452</t>
  </si>
  <si>
    <t>TV,Cable TV,Internet,Wireless Internet,Wheelchair accessible,Kitchen,Heating,Family/kid friendly,Washer,Dryer,Smoke detector,First aid kit,Essentials</t>
  </si>
  <si>
    <t>52.3627573539,4.97418619715</t>
  </si>
  <si>
    <t>1087 HT</t>
  </si>
  <si>
    <t>52.352970691,5.00540278593</t>
  </si>
  <si>
    <t>1087 KK</t>
  </si>
  <si>
    <t>52.3540831467,5.00322386612</t>
  </si>
  <si>
    <t>1086vb</t>
  </si>
  <si>
    <t>TV,Wireless Internet,Kitchen,Pets allowed,Heating,Family/kid friendly,Washer,Dryer,Smoke detector,First aid kit,Fire extinguisher,Essentials,Lock on bedroom door,Hangers,Hair dryer,Iron</t>
  </si>
  <si>
    <t>52.3634418693,4.98678384758</t>
  </si>
  <si>
    <t>TV,Cable TV,Internet,Wireless Internet,Wheelchair accessible,Kitchen,Elevator in building,Heating,Washer,Dryer,Smoke detector,Carbon monoxide detector,First aid kit,Fire extinguisher,Essentials,Shampoo,Hangers,Hair dryer,Iron,Laptop friendly workspace,translation missing: en.hosting_amenity_49,translation missing: en.hosting_amenity_50,Private entrance</t>
  </si>
  <si>
    <t>52.3607480008,4.97516339415</t>
  </si>
  <si>
    <t>TV,Cable TV,Internet,Wireless Internet,Kitchen,Free parking on premises,Pets live on this property,Cat(s),Indoor fireplace,Buzzer/wireless intercom,Heating,Family/kid friendly,Washer,Dryer,Smoke detector,Carbon monoxide detector,First aid kit,Essentials</t>
  </si>
  <si>
    <t>52.352170089,4.99962872035</t>
  </si>
  <si>
    <t>Wireless Internet,Kitchen,Free parking on premises,Smoking allowed,Pets allowed,Heating,Family/kid friendly,Washer,Dryer,Smoke detector,First aid kit,Fire extinguisher,Essentials,Shampoo,Hangers,Hair dryer</t>
  </si>
  <si>
    <t>52.3663392476,4.95911524312</t>
  </si>
  <si>
    <t>1086ZJ</t>
  </si>
  <si>
    <t>TV,Wireless Internet,Kitchen,Heating,Smoke detector,Carbon monoxide detector,Essentials,Hangers,Hair dryer,Iron,Laptop friendly workspace,translation missing: en.hosting_amenity_49,translation missing: en.hosting_amenity_50</t>
  </si>
  <si>
    <t>52.363531143,4.98215193614</t>
  </si>
  <si>
    <t>52.3829836728,4.8850584198</t>
  </si>
  <si>
    <t>Cable TV,Wireless Internet,Kitchen,Heating,Essentials,Hair dryer</t>
  </si>
  <si>
    <t>52.3826368599,4.88605466768</t>
  </si>
  <si>
    <t>Internet,Wireless Internet,Kitchen,Heating,Smoke detector,Essentials,Shampoo,translation missing: en.hosting_amenity_49,translation missing: en.hosting_amenity_50</t>
  </si>
  <si>
    <t>52.3719037407,4.89680471924</t>
  </si>
  <si>
    <t>TV,Wireless Internet,Heating,Family/kid friendly,Smoke detector,Carbon monoxide detector,Fire extinguisher,Essentials,Shampoo,Self Check-In,Smartlock</t>
  </si>
  <si>
    <t>52.3724895098,4.89231127268</t>
  </si>
  <si>
    <t>52.3831476353,4.88236207078</t>
  </si>
  <si>
    <t>TV,Internet,Wireless Internet,Heating,Family/kid friendly,Essentials,Hangers,Hair dryer,Iron,Laptop friendly workspace</t>
  </si>
  <si>
    <t>52.3728763675,4.8777514741</t>
  </si>
  <si>
    <t>52.3764783086,4.90110458956</t>
  </si>
  <si>
    <t>TV,Cable TV,Internet,Wireless Internet,Kitchen,Heating,Smoke detector,Essentials,24-hour check-in,Hangers,Hair dryer,Iron,Laptop friendly workspace,translation missing: en.hosting_amenity_49,translation missing: en.hosting_amenity_50</t>
  </si>
  <si>
    <t>52.3844873543,4.88740376068</t>
  </si>
  <si>
    <t>1016LD</t>
  </si>
  <si>
    <t>TV,Cable TV,Internet,Wireless Internet,Pets live on this property,Cat(s),Heating,Washer,Dryer,Smoke detector,Carbon monoxide detector,Fire extinguisher,Essentials</t>
  </si>
  <si>
    <t>52.3749208173,4.8806923792</t>
  </si>
  <si>
    <t>TV,Internet,Wireless Internet,Wheelchair accessible,Kitchen,Elevator in building,Indoor fireplace,Buzzer/wireless intercom,Heating,Family/kid friendly,Washer,Dryer,Smoke detector,Essentials,24-hour check-in,Hangers,Hair dryer,Iron,Laptop friendly workspace</t>
  </si>
  <si>
    <t>52.3826366132,4.88611445827</t>
  </si>
  <si>
    <t>TV,Cable TV,Internet,Wireless Internet,Kitchen,Pets allowed,Pets live on this property,Dog(s),Hot tub,Buzzer/wireless intercom,Heating,Washer,Dryer,Essentials,Shampoo,Hangers,Hair dryer,Iron,Laptop friendly workspace</t>
  </si>
  <si>
    <t>52.3710451396,4.89353737548</t>
  </si>
  <si>
    <t>TV,Internet,Wireless Internet,Kitchen,Heating,Washer,Smoke detector,Carbon monoxide detector,First aid kit,Fire extinguisher,Essentials,Hair dryer,Iron,translation missing: en.hosting_amenity_49,translation missing: en.hosting_amenity_50</t>
  </si>
  <si>
    <t>52.3695970652,4.89693380124</t>
  </si>
  <si>
    <t>1016 ER</t>
  </si>
  <si>
    <t>TV,Cable TV,Wireless Internet,Kitchen,Smoking allowed,Buzzer/wireless intercom,Heating,Family/kid friendly,Washer,Dryer,Essentials,Shampoo,24-hour check-in,Hair dryer,Iron,Laptop friendly workspace,Private entrance</t>
  </si>
  <si>
    <t>52.3682222886,4.88468111497</t>
  </si>
  <si>
    <t>Internet,Wireless Internet,Kitchen,Indoor fireplace,Heating,Family/kid friendly,Smoke detector,Carbon monoxide detector,First aid kit,Safety card,Fire extinguisher,Essentials,Shampoo,24-hour check-in,Hangers,Hair dryer,Iron,Laptop friendly workspace,Self Check-In,Lockbox</t>
  </si>
  <si>
    <t>52.3867770074,4.88968291348</t>
  </si>
  <si>
    <t>TV,Cable TV,Internet,Wireless Internet,Wheelchair accessible,Kitchen,Smoking allowed,Pets allowed,Buzzer/wireless intercom,Heating,Family/kid friendly,Washer,Dryer,First aid kit,Fire extinguisher,Essentials,Shampoo</t>
  </si>
  <si>
    <t>52.3799136054,4.88940073644</t>
  </si>
  <si>
    <t>TV,Cable TV,Internet,Wireless Internet,Kitchen,Buzzer/wireless intercom,Heating,Washer,Dryer,translation missing: en.hosting_amenity_49,translation missing: en.hosting_amenity_50</t>
  </si>
  <si>
    <t>52.37891477,4.8832050565</t>
  </si>
  <si>
    <t>TV,Cable TV,Internet,Wireless Internet,Kitchen,Heating,Washer,Smoke detector,Carbon monoxide detector,Essentials,translation missing: en.hosting_amenity_49,translation missing: en.hosting_amenity_50</t>
  </si>
  <si>
    <t>52.369986571,4.8794358877</t>
  </si>
  <si>
    <t>TV,Wireless Internet,Kitchen,Heating,Washer,Dryer,Smoke detector,Fire extinguisher,Essentials,Shampoo,Lock on bedroom door,Hair dryer,Iron,Self Check-In,Keypad</t>
  </si>
  <si>
    <t>52.3744361663,4.89148426619</t>
  </si>
  <si>
    <t>TV,Cable TV,Internet,Wireless Internet,Kitchen,Pets live on this property,Dog(s),Cat(s),Heating,Smoke detector,Carbon monoxide detector,First aid kit,Fire extinguisher,Essentials,Shampoo</t>
  </si>
  <si>
    <t>52.3656248406,4.88028643366</t>
  </si>
  <si>
    <t>52.3798888951,4.88200963044</t>
  </si>
  <si>
    <t>TV,Cable TV,Wireless Internet,Air conditioning,Kitchen,Hot tub,Indoor fireplace,Heating,Family/kid friendly,Smoke detector,Carbon monoxide detector,First aid kit,Fire extinguisher,Essentials,Shampoo,24-hour check-in,Hangers,Hair dryer,Iron,Laptop friendly workspace,translation missing: en.hosting_amenity_50</t>
  </si>
  <si>
    <t>52.3681443081,4.8876576662</t>
  </si>
  <si>
    <t>Internet,Wireless Internet,Kitchen,Heating,Washer,Smoke detector,First aid kit,Fire extinguisher,Essentials</t>
  </si>
  <si>
    <t>52.3704755715,4.88233185613</t>
  </si>
  <si>
    <t>TV,Internet,Wireless Internet,Kitchen,Hot tub,Heating,Washer,Smoke detector,Essentials,Hangers,Iron,Laptop friendly workspace,translation missing: en.hosting_amenity_49,translation missing: en.hosting_amenity_50</t>
  </si>
  <si>
    <t>52.3845086972,4.89051473006</t>
  </si>
  <si>
    <t>TV,Wireless Internet,Kitchen,Heating,Smoke detector,Essentials,Lock on bedroom door,Hangers,Laptop friendly workspace,translation missing: en.hosting_amenity_49,translation missing: en.hosting_amenity_50</t>
  </si>
  <si>
    <t>52.3837267049,4.88954042243</t>
  </si>
  <si>
    <t>1093 HG</t>
  </si>
  <si>
    <t>TV,Cable TV,Internet,Wireless Internet,Kitchen,Heating,Washer,Smoke detector,Carbon monoxide detector,Essentials,Shampoo,Lock on bedroom door,24-hour check-in,Hangers,Hair dryer,Iron,Laptop friendly workspace,translation missing: en.hosting_amenity_49,translation missing: en.hosting_amenity_50,Private entrance</t>
  </si>
  <si>
    <t>52.3611916042,4.92610568246</t>
  </si>
  <si>
    <t>TV,Cable TV,Internet,Wireless Internet,Kitchen,Buzzer/wireless intercom,Heating,Family/kid friendly,Dryer,Smoke detector,Carbon monoxide detector,Hangers</t>
  </si>
  <si>
    <t>52.3647715357,4.92652920544</t>
  </si>
  <si>
    <t>TV,Cable TV,Internet,Wireless Internet,Wheelchair accessible,Kitchen,Pets allowed,Indoor fireplace,Buzzer/wireless intercom,Heating,Family/kid friendly,Dryer,Smoke detector,First aid kit,Fire extinguisher,Essentials,Shampoo,Hangers,Hair dryer,Iron,Laptop friendly workspace</t>
  </si>
  <si>
    <t>52.3521980849,4.91004003272</t>
  </si>
  <si>
    <t>Wireless Internet,Kitchen,Pets allowed,Pets live on this property,Cat(s),Heating,Washer,Essentials,Shampoo,Hangers,Hair dryer,Iron,Laptop friendly workspace,translation missing: en.hosting_amenity_49,translation missing: en.hosting_amenity_50</t>
  </si>
  <si>
    <t>52.3594534577,4.91202768499</t>
  </si>
  <si>
    <t>52.354501919,4.92471873991</t>
  </si>
  <si>
    <t>1092 JA</t>
  </si>
  <si>
    <t>Wireless Internet,Kitchen,Heating,Family/kid friendly,Washer,Smoke detector,Carbon monoxide detector,Fire extinguisher,Shampoo,Hangers,Hair dryer,Iron,Laptop friendly workspace</t>
  </si>
  <si>
    <t>52.3561763507,4.92468405637</t>
  </si>
  <si>
    <t>1091 AK</t>
  </si>
  <si>
    <t>Wireless Internet,Kitchen,Smoking allowed,Pets allowed,Family/kid friendly,Washer,Smoke detector,First aid kit,Essentials</t>
  </si>
  <si>
    <t>52.3598760446,4.91090423226</t>
  </si>
  <si>
    <t>TV,Wireless Internet,Kitchen,Buzzer/wireless intercom,Heating,Washer,Smoke detector,Essentials,Hangers,Iron,Laptop friendly workspace</t>
  </si>
  <si>
    <t>52.3622988321,4.92732971859</t>
  </si>
  <si>
    <t>52.3573235997,4.90943763866</t>
  </si>
  <si>
    <t>TV,Cable TV,Wireless Internet,Kitchen,Buzzer/wireless intercom,Heating,Washer,Dryer,Smoke detector,Fire extinguisher,Essentials,Shampoo,Hangers,Hair dryer,Iron,translation missing: en.hosting_amenity_49,translation missing: en.hosting_amenity_50</t>
  </si>
  <si>
    <t>52.3519644159,4.91552495815</t>
  </si>
  <si>
    <t>52.3523320067,4.91075843976</t>
  </si>
  <si>
    <t>52.352141532,4.91738833165</t>
  </si>
  <si>
    <t>TV,Internet,Wireless Internet,Kitchen,Pets live on this property,Hot tub,Heating,Family/kid friendly,Washer,Dryer,Smoke detector,Essentials,Hair dryer,Iron</t>
  </si>
  <si>
    <t>52.3563156252,4.9271547447</t>
  </si>
  <si>
    <t>52.3502166036,4.91267790341</t>
  </si>
  <si>
    <t>TV,Internet,Wireless Internet,Wheelchair accessible,Kitchen,Free parking on premises,Elevator in building,Buzzer/wireless intercom,Heating,Family/kid friendly,Washer,Smoke detector,Carbon monoxide detector,First aid kit,Safety card,Essentials,Shampoo</t>
  </si>
  <si>
    <t>52.3581507928,4.93165032111</t>
  </si>
  <si>
    <t>52.353147923,4.91276373536</t>
  </si>
  <si>
    <t>52.3581195615,4.91386738472</t>
  </si>
  <si>
    <t>TV,Cable TV,Internet,Wireless Internet,Kitchen,Heating,Washer,Smoke detector,Carbon monoxide detector,First aid kit,Essentials,Shampoo,24-hour check-in,Hair dryer,translation missing: en.hosting_amenity_50</t>
  </si>
  <si>
    <t>52.3547999882,4.93475573216</t>
  </si>
  <si>
    <t>TV,Internet,Wireless Internet,Wheelchair accessible,Kitchen,Pets allowed,Elevator in building,Buzzer/wireless intercom,Heating,Family/kid friendly,Washer,Smoke detector,Essentials,Hair dryer</t>
  </si>
  <si>
    <t>52.3393819121,4.92009455187</t>
  </si>
  <si>
    <t>1098 NE</t>
  </si>
  <si>
    <t>52.3533374554,4.9407553434</t>
  </si>
  <si>
    <t>1098 BX</t>
  </si>
  <si>
    <t>52.3550866286,4.93263443284</t>
  </si>
  <si>
    <t>1097 CP</t>
  </si>
  <si>
    <t>TV,Wireless Internet,Kitchen,Heating,Family/kid friendly,Washer,Smoke detector,Carbon monoxide detector,First aid kit,Safety card,Fire extinguisher,Essentials,Lock on bedroom door,Hangers</t>
  </si>
  <si>
    <t>52.353059854,4.92680550962</t>
  </si>
  <si>
    <t>TV,Wireless Internet,Kitchen,Heating,Family/kid friendly,Smoke detector,Carbon monoxide detector,First aid kit,Fire extinguisher,Essentials,Shampoo,Hair dryer,Iron,Laptop friendly workspace</t>
  </si>
  <si>
    <t>52.3530840625,4.92969082586</t>
  </si>
  <si>
    <t>1094 XR</t>
  </si>
  <si>
    <t>TV,Cable TV,Internet,Wireless Internet,Kitchen,Smoking allowed,Heating,Family/kid friendly,Washer,Essentials,Shampoo,Hair dryer,Laptop friendly workspace</t>
  </si>
  <si>
    <t>52.3515660396,4.93659820455</t>
  </si>
  <si>
    <t>TV,Cable TV,Internet,Wireless Internet,Wheelchair accessible,Kitchen,Elevator in building,Buzzer/wireless intercom,Heating,Washer,Smoke detector,First aid kit,Essentials,Shampoo,24-hour check-in,Hair dryer,Laptop friendly workspace,translation missing: en.hosting_amenity_49,translation missing: en.hosting_amenity_50,Private entrance</t>
  </si>
  <si>
    <t>52.3389219079,4.91994480953</t>
  </si>
  <si>
    <t>TV,Cable TV,Wireless Internet,Kitchen,Elevator in building,Buzzer/wireless intercom,Heating,Washer,Smoke detector,Essentials,Hair dryer,Iron,Laptop friendly workspace</t>
  </si>
  <si>
    <t>52.3390434292,4.91949842764</t>
  </si>
  <si>
    <t>Kitchen,Free parking on premises,Pets allowed,Breakfast,Heating,Family/kid friendly,First aid kit,Safety card,Fire extinguisher,Essentials,Shampoo,Hangers,Hair dryer,Iron,Laptop friendly workspace</t>
  </si>
  <si>
    <t>52.3406335677,4.94723509841</t>
  </si>
  <si>
    <t>1098 BW</t>
  </si>
  <si>
    <t>TV,Internet,Wireless Internet,Kitchen,Free parking on premises,Heating,Family/kid friendly,Washer,Smoke detector,First aid kit,Fire extinguisher,Essentials,Shampoo,Hangers,Hair dryer,Iron,Laptop friendly workspace,Self Check-In,Lockbox,Private living room,Private entrance</t>
  </si>
  <si>
    <t>52.3552588152,4.93319466742</t>
  </si>
  <si>
    <t>TV,Cable TV,Internet,Wireless Internet,Wheelchair accessible,Kitchen,Heating,Family/kid friendly,Washer,Dryer,First aid kit,Essentials,Hangers,Hair dryer,Iron,Laptop friendly workspace,Private entrance</t>
  </si>
  <si>
    <t>52.3505416016,4.94129848514</t>
  </si>
  <si>
    <t>TV,Cable TV,Internet,Wireless Internet,Kitchen,Heating,Family/kid friendly,Washer,Smoke detector,First aid kit</t>
  </si>
  <si>
    <t>52.3492086365,4.94051016181</t>
  </si>
  <si>
    <t>1098 HA</t>
  </si>
  <si>
    <t>TV,Cable TV,Internet,Wireless Internet,Kitchen,Heating,Family/kid friendly,Smoke detector,Carbon monoxide detector,First aid kit,Fire extinguisher,Essentials,Shampoo,24-hour check-in,Hangers,Hair dryer,Iron,Laptop friendly workspace,Self Check-In,Lockbox,Private entrance,High chair,Crib,Room-darkening shades</t>
  </si>
  <si>
    <t>52.3565637393,4.93403864463</t>
  </si>
  <si>
    <t>1097 ZZ</t>
  </si>
  <si>
    <t>Internet,Wireless Internet,Air conditioning,Kitchen,Smoking allowed,Pets allowed,Heating,Family/kid friendly,Smoke detector,Essentials,24-hour check-in,Hair dryer,Iron,translation missing: en.hosting_amenity_49</t>
  </si>
  <si>
    <t>52.340253646,4.94285766348</t>
  </si>
  <si>
    <t>1107 XK</t>
  </si>
  <si>
    <t>Wireless Internet,Free parking on premises,Pets live on this property,Cat(s),Heating,Suitable for events,Smoke detector,Carbon monoxide detector,First aid kit</t>
  </si>
  <si>
    <t>52.2914624005,4.98238769566</t>
  </si>
  <si>
    <t>1013 PG</t>
  </si>
  <si>
    <t>TV,Internet,Wireless Internet,Kitchen,Pets allowed,Pets live on this property,Other pet(s),Heating,Washer,Smoke detector,Carbon monoxide detector,First aid kit,Essentials,Shampoo</t>
  </si>
  <si>
    <t>52.3904119453,4.88622055001</t>
  </si>
  <si>
    <t>1051 LZ</t>
  </si>
  <si>
    <t>Internet,Wireless Internet,Kitchen,Heating,Washer,Smoke detector,Essentials,Shampoo</t>
  </si>
  <si>
    <t>52.3751098674,4.8674443813</t>
  </si>
  <si>
    <t>TV,Wireless Internet,Kitchen,Breakfast,Heating,Washer,Dryer,Smoke detector,First aid kit,Essentials,Iron,Laptop friendly workspace</t>
  </si>
  <si>
    <t>52.3807112857,4.87700376509</t>
  </si>
  <si>
    <t>Internet,Wireless Internet,Kitchen,Smoking allowed,Heating,Washer,Dryer,Smoke detector,First aid kit,Essentials,Shampoo,Lock on bedroom door,24-hour check-in,Hair dryer,Iron,Laptop friendly workspace,translation missing: en.hosting_amenity_49,translation missing: en.hosting_amenity_50,Private living room</t>
  </si>
  <si>
    <t>52.3845757261,4.8697289829</t>
  </si>
  <si>
    <t>TV,Wireless Internet,Kitchen,Smoke detector,Carbon monoxide detector,Essentials,translation missing: en.hosting_amenity_49,translation missing: en.hosting_amenity_50</t>
  </si>
  <si>
    <t>52.3750854678,4.8745480082</t>
  </si>
  <si>
    <t>TV,Wireless Internet,Kitchen,Buzzer/wireless intercom,Heating,Family/kid friendly,Washer,Dryer,Smoke detector,Carbon monoxide detector,Fire extinguisher,Essentials,Shampoo,Hair dryer,translation missing: en.hosting_amenity_50</t>
  </si>
  <si>
    <t>52.3575729424,4.91018679929</t>
  </si>
  <si>
    <t>TV,Wireless Internet,Air conditioning,Kitchen,Heating,Washer,Smoke detector,First aid kit,Fire extinguisher,Essentials,Hangers,Hair dryer,Iron,Laptop friendly workspace,translation missing: en.hosting_amenity_49,translation missing: en.hosting_amenity_50</t>
  </si>
  <si>
    <t>52.3550512299,4.924857763</t>
  </si>
  <si>
    <t>TV,Cable TV,Wireless Internet,Kitchen,Smoking allowed,Buzzer/wireless intercom,Heating,Washer,Smoke detector,First aid kit,Fire extinguisher,Essentials,Shampoo,Hangers,Hair dryer,Iron,translation missing: en.hosting_amenity_49,translation missing: en.hosting_amenity_50</t>
  </si>
  <si>
    <t>52.3564965762,4.91282576854</t>
  </si>
  <si>
    <t>TV,Cable TV,Internet,Wireless Internet,Kitchen,Heating,Washer,Smoke detector,Carbon monoxide detector,Essentials,Shampoo,Hangers,Iron,Laptop friendly workspace,translation missing: en.hosting_amenity_49,translation missing: en.hosting_amenity_50</t>
  </si>
  <si>
    <t>52.3564044213,4.90948391907</t>
  </si>
  <si>
    <t>1091TP</t>
  </si>
  <si>
    <t>TV,Wireless Internet,Kitchen,Heating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509130194,4.91264675728</t>
  </si>
  <si>
    <t>TV,Cable TV,Internet,Wireless Internet,Kitchen,Indoor fireplace,Heating,Family/kid friendly,Washer,Dryer,Smoke detector,First aid kit,Safety card,Fire extinguisher,Essentials,Shampoo,24-hour check-in,Hangers,Hair dryer,Iron,Laptop friendly workspace</t>
  </si>
  <si>
    <t>52.3546625438,4.91015184583</t>
  </si>
  <si>
    <t>TV,Cable TV,Internet,Wireless Internet,Kitchen,Heating,Washer,Smoke detector,Carbon monoxide detector,First aid kit,Fire extinguisher,Essentials,Hangers,Iron,Laptop friendly workspace,translation missing: en.hosting_amenity_49,translation missing: en.hosting_amenity_50,Private entrance</t>
  </si>
  <si>
    <t>52.3557145293,4.91710269436</t>
  </si>
  <si>
    <t>1091 ZB</t>
  </si>
  <si>
    <t>Internet,Wireless Internet,Kitchen,Buzzer/wireless intercom,Heating,Washer,First aid kit,Safety card,Fire extinguisher,Essentials,Shampoo</t>
  </si>
  <si>
    <t>52.3549131049,4.91750140019</t>
  </si>
  <si>
    <t>TV,Cable TV,Internet,Wireless Internet,Kitchen,Heating,Washer,Dryer,Smoke detector,First aid kit,Fire extinguisher,Essentials,Shampoo,24-hour check-in,Hangers,Laptop friendly workspace,translation missing: en.hosting_amenity_49,translation missing: en.hosting_amenity_50,Private entrance</t>
  </si>
  <si>
    <t>52.3602276275,4.92612170796</t>
  </si>
  <si>
    <t>Cable TV,Internet,Wireless Internet,Kitchen,Indoor fireplace,Heating,Family/kid friendly,Washer,Dryer,First aid kit,Fire extinguisher,Hangers,Hair dryer,Iron</t>
  </si>
  <si>
    <t>52.3527716467,4.91031271282</t>
  </si>
  <si>
    <t>1091 ED</t>
  </si>
  <si>
    <t>TV,Cable TV,Wireless Internet,Kitchen,Heating,Washer,Dryer,Smoke detector,Carbon monoxide detector,First aid kit,Fire extinguisher,Essentials,Shampoo,24-hour check-in,Hangers,Hair dryer,Iron,Laptop friendly workspace,Self Check-In,Doorman Entry</t>
  </si>
  <si>
    <t>52.3571787955,4.90829091385</t>
  </si>
  <si>
    <t>TV,Internet,Wireless Internet,Wheelchair accessible,Kitchen,Elevator in building,Buzzer/wireless intercom,Heating,Smoke detector,Essentials,Hair dryer,Laptop friendly workspace</t>
  </si>
  <si>
    <t>52.3386331076,4.91937672233</t>
  </si>
  <si>
    <t>TV,Cable TV,Wireless Internet,Kitchen,Heating,Washer,Smoke detector,Essentials,Hangers,Hair dryer,Laptop friendly workspace,translation missing: en.hosting_amenity_50</t>
  </si>
  <si>
    <t>52.3395034812,4.94524446118</t>
  </si>
  <si>
    <t>1098 LX</t>
  </si>
  <si>
    <t>TV,Cable TV,Internet,Wireless Internet,Kitchen,Heating,Family/kid friendly,Washer,Smoke detector,First aid kit,Essentials,Shampoo,Hangers,Iron,Laptop friendly workspace</t>
  </si>
  <si>
    <t>52.3536409303,4.94195356121</t>
  </si>
  <si>
    <t>Passau, Bavaria, Germany</t>
  </si>
  <si>
    <t>Wireless Internet,Kitchen,Smoking allowed,Heating,Washer,Essentials,Hangers,translation missing: en.hosting_amenity_49,translation missing: en.hosting_amenity_50</t>
  </si>
  <si>
    <t>52.353449404,4.9414593591</t>
  </si>
  <si>
    <t>1097 PX</t>
  </si>
  <si>
    <t>TV,Cable TV,Wireless Internet,Breakfast,Heating,Family/kid friendly,Smoke detector,Carbon monoxide detector,First aid kit,Fire extinguisher,Essentials,24-hour check-in,Hangers,Hair dryer,Laptop friendly workspace</t>
  </si>
  <si>
    <t>52.3461405633,4.92820514446</t>
  </si>
  <si>
    <t>Wireless Internet,Wheelchair accessible,Kitchen,Breakfast,Elevator in building,Buzzer/wireless intercom,Heating,Family/kid friendly,Smoke detector,Carbon monoxide detector,Safety card,Essentials,Shampoo,Lock on bedroom door,Laptop friendly workspace,translation missing: en.hosting_amenity_50,Private living room,Private entrance</t>
  </si>
  <si>
    <t>52.3395613016,4.91859621442</t>
  </si>
  <si>
    <t>TV,Cable TV,Internet,Wireless Internet,Kitchen,Buzzer/wireless intercom,Heating,Washer,Essentials,Lock on bedroom door,Hangers,Iron,Laptop friendly workspace,translation missing: en.hosting_amenity_49,translation missing: en.hosting_amenity_50</t>
  </si>
  <si>
    <t>52.3521270531,4.9268186787</t>
  </si>
  <si>
    <t>TV,Cable TV,Internet,Wireless Internet,Kitchen,Pets allowed,Elevator in building,Heating,Washer,Smoke detector,Essentials,Shampoo,24-hour check-in,Laptop friendly workspace</t>
  </si>
  <si>
    <t>52.3388676249,4.91956039963</t>
  </si>
  <si>
    <t>Ureterp, Friesland, Netherlands</t>
  </si>
  <si>
    <t>TV,Internet,Wireless Internet,Kitchen,Indoor fireplace,Heating,Washer,Dryer,Smoke detector,Carbon monoxide detector,First aid kit,Fire extinguisher,Essentials,Shampoo,24-hour check-in,Hangers,Hair dryer,Iron,Laptop friendly workspace</t>
  </si>
  <si>
    <t>52.3722827812,4.88306852088</t>
  </si>
  <si>
    <t>Internet,Wireless Internet,Pets live on this property,Cat(s),Heating,Washer,Dryer,Smoke detector,Carbon monoxide detector,Fire extinguisher,Essentials</t>
  </si>
  <si>
    <t>52.3749222362,4.88066686158</t>
  </si>
  <si>
    <t>1015 JN</t>
  </si>
  <si>
    <t>52.3807044823,4.88236105881</t>
  </si>
  <si>
    <t>52.3761645434,4.89838819814</t>
  </si>
  <si>
    <t>TV,Internet,Wireless Internet,Kitchen,Pets live on this property,Heating,Family/kid friendly,Washer,Smoke detector,Carbon monoxide detector,First aid kit,Fire extinguisher,Essentials,Shampoo,Hangers,Hair dryer,Iron,Laptop friendly workspace</t>
  </si>
  <si>
    <t>52.3725882646,4.88163738441</t>
  </si>
  <si>
    <t>1013 GC</t>
  </si>
  <si>
    <t>TV,Internet,Wireless Internet,Kitchen,Breakfast,Pets live on this property,Cat(s),Buzzer/wireless intercom,Heating,Family/kid friendly,Washer,Dryer,Smoke detector,Carbon monoxide detector,First aid kit,Safety card,Fire extinguisher,Essentials,Shampoo,Hangers,Hair dryer,Iron,Laptop friendly workspace</t>
  </si>
  <si>
    <t>52.3792449257,4.88952504104</t>
  </si>
  <si>
    <t>Wireless Internet,Smoking allowed,Pets allowed,Family/kid friendly,Smoke detector,First aid kit,Essentials,Shampoo,Lock on bedroom door,Hair dryer,Iron,Laptop friendly workspace</t>
  </si>
  <si>
    <t>52.3798098576,4.88064967815</t>
  </si>
  <si>
    <t>52.3760170622,4.88196871481</t>
  </si>
  <si>
    <t>52.379339745,4.88482896915</t>
  </si>
  <si>
    <t>TV,Wireless Internet,Air conditioning,Kitchen,Heating,Essentials,Hangers</t>
  </si>
  <si>
    <t>52.3756961765,4.89170830917</t>
  </si>
  <si>
    <t>TV,Cable TV,Internet,Wireless Internet,Air conditioning,Kitchen,Elevator in building,Buzzer/wireless intercom,Heating,Washer,Dryer,Smoke detector,Fire extinguisher,Essentials,Shampoo,24-hour check-in,Hangers,Hair dryer,Iron,Laptop friendly workspace</t>
  </si>
  <si>
    <t>52.3677378378,4.89148038263</t>
  </si>
  <si>
    <t>52.3799890889,4.89388151484</t>
  </si>
  <si>
    <t>1016 NH</t>
  </si>
  <si>
    <t>52.3745703752,4.88177908899</t>
  </si>
  <si>
    <t>1012 EM</t>
  </si>
  <si>
    <t>TV,Cable TV,Wireless Internet,Elevator in building,Heating,Smoke detector,Carbon monoxide detector,Essentials,Shampoo,Hangers,Hair dryer</t>
  </si>
  <si>
    <t>52.3721454342,4.89682454623</t>
  </si>
  <si>
    <t>1012 VA</t>
  </si>
  <si>
    <t>Internet,Wireless Internet,Kitchen,Smoking allowed,Pets allowed,Heating,Washer,Fire extinguisher,Essentials,Shampoo</t>
  </si>
  <si>
    <t>52.3735679985,4.8899024838</t>
  </si>
  <si>
    <t>TV,Cable TV,Internet,Wireless Internet,Kitchen,Heating,Family/kid friendly,Smoke detector,First aid kit,Fire extinguisher,Essentials,Shampoo,Hangers,Hair dryer,Iron,translation missing: en.hosting_amenity_49</t>
  </si>
  <si>
    <t>52.3694278739,4.89255965846</t>
  </si>
  <si>
    <t>TV,Cable TV,Internet,Wireless Internet,Kitchen,Hot tub,Heating,Family/kid friendly,Washer,Dryer,Smoke detector,First aid kit,Safety card,Fire extinguisher,Essentials,translation missing: en.hosting_amenity_50</t>
  </si>
  <si>
    <t>52.3751121393,4.87697220082</t>
  </si>
  <si>
    <t>San Francisco, California, United States</t>
  </si>
  <si>
    <t>Wireless Internet,Heating,Smoke detector,Essentials,Lock on bedroom door,translation missing: en.hosting_amenity_50</t>
  </si>
  <si>
    <t>52.3775078585,4.88488822869</t>
  </si>
  <si>
    <t>TV,Cable TV,Internet,Wireless Internet,Wheelchair accessible,Kitchen,Elevator in building,Buzzer/wireless intercom,Heating,Family/kid friendly,Washer,Essentials,Shampoo</t>
  </si>
  <si>
    <t>52.3725969874,4.88058391045</t>
  </si>
  <si>
    <t>TV,Cable TV,Internet,Wireless Internet,Kitchen,Smoking allowed,Heating,Family/kid friendly,Smoke detector,Carbon monoxide detector,Safety card,Fire extinguisher,Essentials</t>
  </si>
  <si>
    <t>52.3768160311,4.8901520981</t>
  </si>
  <si>
    <t>TV,Cable TV,Internet,Wireless Internet,Kitchen,Heating,Family/kid friendly,Smoke detector,Carbon monoxide detector,First aid kit,Safety card,Fire extinguisher,Essentials,Shampoo,Lock on bedroom door,Hangers,Laptop friendly workspace,Private entrance</t>
  </si>
  <si>
    <t>52.3722894576,4.89583436632</t>
  </si>
  <si>
    <t>TV,Cable TV,Internet,Wireless Internet,Kitchen,Hot tub,Buzzer/wireless intercom,Heating,Family/kid friendly,Washer,Dryer,Smoke detector,Carbon monoxide detector,First aid kit,Safety card,Fire extinguisher,Essentials,Shampoo,Hangers,Hair dryer,Iron,Laptop friendly workspace,Private entrance</t>
  </si>
  <si>
    <t>52.3763930126,4.89272335659</t>
  </si>
  <si>
    <t>TV,Wireless Internet,Kitchen,Heating,Washer,Dryer,Smoke detector,First aid kit,Safety card,Essentials,Shampoo,Hangers,Hair dryer,Iron,translation missing: en.hosting_amenity_49,translation missing: en.hosting_amenity_50</t>
  </si>
  <si>
    <t>52.3791277909,4.89488351808</t>
  </si>
  <si>
    <t>1017CH</t>
  </si>
  <si>
    <t>TV,Wireless Internet,Kitchen,Elevator in building,Heating,Washer,Dryer,Essentials,Hangers,translation missing: en.hosting_amenity_49,translation missing: en.hosting_amenity_50</t>
  </si>
  <si>
    <t>52.3715608616,4.88675346922</t>
  </si>
  <si>
    <t>1016 NR</t>
  </si>
  <si>
    <t>TV,Cable TV,Wireless Internet,Kitchen,Buzzer/wireless intercom,Heating,Family/kid friendly,Washer,Dryer,Smoke detector,Carbon monoxide detector,Fire extinguisher,Essentials,Shampoo,24-hour check-in,Hangers,Hair dryer,Iron,Laptop friendly workspace,translation missing: en.hosting_amenity_50</t>
  </si>
  <si>
    <t>52.3726035971,4.87906697766</t>
  </si>
  <si>
    <t>1011 CK</t>
  </si>
  <si>
    <t>TV,Wireless Internet,Heating,Smoke detector,First aid kit,Essentials,Shampoo,Private entrance</t>
  </si>
  <si>
    <t>52.374304754,4.90131960647</t>
  </si>
  <si>
    <t>TV,Cable TV,Internet,Wireless Internet,Kitchen,Buzzer/wireless intercom,Heating,Family/kid friendly,Washer,Smoke detector,Carbon monoxide detector,First aid kit,Fire extinguisher,Essentials,Shampoo,translation missing: en.hosting_amenity_49</t>
  </si>
  <si>
    <t>52.3715270319,4.89780923838</t>
  </si>
  <si>
    <t>TV,Cable TV,Internet,Wireless Internet,Air conditioning,Wheelchair accessible,Kitchen,Heating,Family/kid friendly,Washer,Dryer,Smoke detector,Carbon monoxide detector,First aid kit,Fire extinguisher,Essentials,Shampoo,24-hour check-in,Hangers,Hair dryer,Iron,Laptop friendly workspace,Self Check-In,Lockbox</t>
  </si>
  <si>
    <t>52.3716060493,4.88589243131</t>
  </si>
  <si>
    <t>TV,Cable TV,Internet,Wireless Internet,Kitchen,Heating,Family/kid friendly,Washer,Dryer,Smoke detector,Carbon monoxide detector,First aid kit,Safety card,Fire extinguisher,Essentials,Shampoo,24-hour check-in,Hangers,Hair dryer,Iron,Laptop friendly workspace,Private entrance</t>
  </si>
  <si>
    <t>52.381807748,4.88514432609</t>
  </si>
  <si>
    <t>52.367558717,4.85034951745</t>
  </si>
  <si>
    <t>TV,Internet,Wireless Internet,Kitchen,Free parking on premises,Elevator in building,Heating,Family/kid friendly,First aid kit,Essentials,Shampoo,Hair dryer,Iron,Laptop friendly workspace</t>
  </si>
  <si>
    <t>52.3181874831,4.97797794594</t>
  </si>
  <si>
    <t>Bydgoszcz, Kuyavian-Pomeranian Voivodeship, Poland</t>
  </si>
  <si>
    <t>1024 RT</t>
  </si>
  <si>
    <t>TV,Cable TV,Internet,Wireless Internet,Kitchen,Free parking on premises,Breakfast,Heating,Family/kid friendly,Washer,Dryer,Smoke detector,Carbon monoxide detector,First aid kit,Fire extinguisher,Essentials,Shampoo,Hangers,Hair dryer,Iron,Laptop friendly workspace,Private entrance</t>
  </si>
  <si>
    <t>52.3946686176,4.94658003135</t>
  </si>
  <si>
    <t>1025 GN</t>
  </si>
  <si>
    <t>Wireless Internet,Heating,Smoke detector,First aid kit,Fire extinguisher,Essentials,Lock on bedroom door,24-hour check-in,Hangers,Hair dryer,Iron,translation missing: en.hosting_amenity_49,translation missing: en.hosting_amenity_50</t>
  </si>
  <si>
    <t>52.3955333059,4.94101976838</t>
  </si>
  <si>
    <t>TV,Internet,Wireless Internet,Kitchen,Free parking on premises,Heating,Family/kid friendly,Smoke detector,Carbon monoxide detector,Essentials,Hangers,Hair dryer</t>
  </si>
  <si>
    <t>52.4060176023,4.93008746431</t>
  </si>
  <si>
    <t>TV,Cable TV,Internet,Wireless Internet,Kitchen,Free parking on premises,Heating,Family/kid friendly,Washer,Smoke detector,First aid kit,Essentials,Hair dryer,Iron</t>
  </si>
  <si>
    <t>52.4071349634,4.93157364883</t>
  </si>
  <si>
    <t>TV,Cable TV,Internet,Wireless Internet,Kitchen,Free parking on premises,Heating,Family/kid friendly</t>
  </si>
  <si>
    <t>52.3833359314,5.00370788958</t>
  </si>
  <si>
    <t>TV,Cable TV,Internet,Wireless Internet,Air conditioning,Kitchen,Free parking on premises,Heating,Washer,Smoke detector,Safety card,Essentials,Shampoo,Hangers,Hair dryer,Iron,Laptop friendly workspace</t>
  </si>
  <si>
    <t>52.3957707535,4.95844336335</t>
  </si>
  <si>
    <t>TV,Cable TV,Internet,Wireless Internet,Kitchen,Heating,Family/kid friendly,Washer,Dryer,Smoke detector,Carbon monoxide detector,First aid kit,Fire extinguisher,Essentials,Hair dryer,Iron</t>
  </si>
  <si>
    <t>52.3868668132,4.95577053167</t>
  </si>
  <si>
    <t>Internet,Wireless Internet,Kitchen,Free parking on premises,Pets allowed,Heating,Family/kid friendly,Washer,Dryer,First aid kit,Essentials,Hangers,Hair dryer</t>
  </si>
  <si>
    <t>52.4219672133,4.88657323851</t>
  </si>
  <si>
    <t>1033 AB</t>
  </si>
  <si>
    <t>Cable TV,Wireless Internet,Kitchen,Free parking on premises,Smoking allowed,Pets live on this property,Cat(s),Heating,Family/kid friendly,Washer,First aid kit,Safety card,Essentials,Shampoo,Hangers,Hair dryer,Iron,Laptop friendly workspace</t>
  </si>
  <si>
    <t>52.4150584197,4.89395487371</t>
  </si>
  <si>
    <t>TV,Cable TV,Internet,Wireless Internet,Air conditioning,Kitchen,Free parking on premises,Pets allowed,Hot tub,Indoor fireplace,Heating,Family/kid friendly,Washer,Dryer,Smoke detector,First aid kit,Fire extinguisher,Essentials,Shampoo,Hangers,Iron,Laptop friendly workspace,translation missing: en.hosting_amenity_50</t>
  </si>
  <si>
    <t>52.4044270979,4.90389670806</t>
  </si>
  <si>
    <t>TV,Cable TV,Internet,Wireless Internet,Kitchen,Hot tub,Indoor fireplace,Heating,Family/kid friendly,Washer,Dryer,Smoke detector,Fire extinguisher</t>
  </si>
  <si>
    <t>52.3717922651,4.88181569939</t>
  </si>
  <si>
    <t>1015 GE</t>
  </si>
  <si>
    <t>TV,Internet,Wireless Internet,Kitchen,Heating,Smoke detector,Fire extinguisher,Essentials,Hangers,Hair dryer,translation missing: en.hosting_amenity_49</t>
  </si>
  <si>
    <t>52.3725914422,4.8940445008</t>
  </si>
  <si>
    <t>TV,Wireless Internet,Air conditioning,Kitchen,Buzzer/wireless intercom,Heating,Washer,Smoke detector,Carbon monoxide detector,First aid kit,Essentials,Shampoo,24-hour check-in,Hangers,Hair dryer,Iron,Laptop friendly workspace,translation missing: en.hosting_amenity_49,translation missing: en.hosting_amenity_50</t>
  </si>
  <si>
    <t>52.3759468932,4.89777003626</t>
  </si>
  <si>
    <t>Internet,Wireless Internet,Kitchen,Pets allowed,Buzzer/wireless intercom,Heating,Family/kid friendly,Washer,Carbon monoxide detector,First aid kit,Essentials,Shampoo,Hangers,Hair dryer,Iron,Laptop friendly workspace</t>
  </si>
  <si>
    <t>52.3799677749,4.88452778883</t>
  </si>
  <si>
    <t>1012 TX</t>
  </si>
  <si>
    <t>TV,Cable TV,Internet,Wireless Internet,Kitchen,Heating,Washer,Dryer,Smoke detector,Carbon monoxide detector,First aid kit,Fire extinguisher,Essentials,Shampoo,24-hour check-in,Hangers,Hair dryer,Iron,Laptop friendly workspace,translation missing: en.hosting_amenity_49,translation missing: en.hosting_amenity_50,Private entrance</t>
  </si>
  <si>
    <t>52.3750619803,4.89109337129</t>
  </si>
  <si>
    <t>TV,Wireless Internet,Kitchen,Heating,Smoke detector,Essentials,Hangers,Hair dryer,Laptop friendly workspace,translation missing: en.hosting_amenity_49,translation missing: en.hosting_amenity_50</t>
  </si>
  <si>
    <t>52.3816381826,4.8834203334</t>
  </si>
  <si>
    <t>TV,Cable TV,Internet,Wireless Internet,Heating,Washer,Smoke detector,Carbon monoxide detector,First aid kit,Safety card,Fire extinguisher,Essentials,Shampoo,Lock on bedroom door,Hangers,Hair dryer,Iron</t>
  </si>
  <si>
    <t>52.3657053664,4.88463619034</t>
  </si>
  <si>
    <t>TV,Cable TV,Internet,Wireless Internet,Air conditioning,Kitchen,Pets allowed,Heating,Family/kid friendly,Washer,Dryer,Smoke detector,Carbon monoxide detector,First aid kit,Safety card,Fire extinguisher,Essentials,Shampoo,Lock on bedroom door,24-hour check-in,Hangers,Hair dryer,Iron,Laptop friendly workspace</t>
  </si>
  <si>
    <t>52.3752261806,4.89305314268</t>
  </si>
  <si>
    <t>TV,Wireless Internet,Kitchen,Heating,Washer,Dryer,Smoke detector,Carbon monoxide detector,First aid kit,Fire extinguisher,Essentials,Shampoo,24-hour check-in,Hangers,Hair dryer,Iron,Laptop friendly workspace,translation missing: en.hosting_amenity_49,translation missing: en.hosting_amenity_50,Private entrance</t>
  </si>
  <si>
    <t>52.3706278025,4.87685797624</t>
  </si>
  <si>
    <t>1016XW</t>
  </si>
  <si>
    <t>TV,Internet,Wireless Internet,Kitchen,Indoor fireplace,Buzzer/wireless intercom,Heating,Washer,Dryer,Smoke detector,Essentials,Shampoo,translation missing: en.hosting_amenity_49,translation missing: en.hosting_amenity_50</t>
  </si>
  <si>
    <t>52.3662837153,4.87906030186</t>
  </si>
  <si>
    <t>TV,Cable TV,Internet,Wireless Internet,Kitchen,Heating,Smoke detector,Fire extinguisher,Essentials,Shampoo</t>
  </si>
  <si>
    <t>52.3873185571,4.89112792833</t>
  </si>
  <si>
    <t>1016 BB</t>
  </si>
  <si>
    <t>52.3679122343,4.88808581908</t>
  </si>
  <si>
    <t>1015 KH</t>
  </si>
  <si>
    <t>TV,Internet,Wireless Internet,Wheelchair accessible,Kitchen,Breakfast,Heating,Family/kid friendly,Washer,Dryer,Smoke detector,Carbon monoxide detector,Fire extinguisher,Essentials,Shampoo,24-hour check-in,Hangers,Hair dryer,Iron,Laptop friendly workspace,Private entrance</t>
  </si>
  <si>
    <t>52.3792216566,4.88043634582</t>
  </si>
  <si>
    <t>Internet,Wireless Internet,Kitchen,Doorman,Gym,Heating,Washer,Dryer,Smoke detector,First aid kit,Fire extinguisher,Essentials,Shampoo,Hangers,Hair dryer</t>
  </si>
  <si>
    <t>52.3849508758,4.89263533445</t>
  </si>
  <si>
    <t>TV,Wireless Internet,Kitchen,Heating,Family/kid friendly,Washer,Smoke detector,First aid kit,Fire extinguisher,Essentials,Lock on bedroom door,Hair dryer,Iron,Laptop friendly workspace,translation missing: en.hosting_amenity_50</t>
  </si>
  <si>
    <t>52.3825712799,4.88961390727</t>
  </si>
  <si>
    <t>TV,Cable TV,Internet,Wireless Internet,Kitchen,Heating,Family/kid friendly,Washer,Dryer,Essentials,Shampoo,Hangers,Iron,Laptop friendly workspace,translation missing: en.hosting_amenity_50</t>
  </si>
  <si>
    <t>52.3736054585,4.87731729362</t>
  </si>
  <si>
    <t>Wireless Internet,Kitchen,Heating,Family/kid friendly,Washer,Essentials,Shampoo</t>
  </si>
  <si>
    <t>52.3748952584,4.89301722773</t>
  </si>
  <si>
    <t>1012 NV</t>
  </si>
  <si>
    <t>TV,Wireless Internet,Kitchen,Elevator in building,Heating,Family/kid friendly,Washer,Dryer,Smoke detector,Carbon monoxide detector,Essentials,Shampoo,24-hour check-in,Hangers,Hair dryer,Iron,Laptop friendly workspace</t>
  </si>
  <si>
    <t>52.3704216312,4.89210563057</t>
  </si>
  <si>
    <t>52.3701699316,4.88788872458</t>
  </si>
  <si>
    <t>52.3848262361,4.88704874602</t>
  </si>
  <si>
    <t>TV,Cable TV,Internet,Wireless Internet,Kitchen,Heating,Essentials,Iron,Laptop friendly workspace,translation missing: en.hosting_amenity_49,translation missing: en.hosting_amenity_50</t>
  </si>
  <si>
    <t>52.3619570176,4.93827535398</t>
  </si>
  <si>
    <t>TV,Wireless Internet,Kitchen,Elevator in building,Heating,Family/kid friendly,Washer,Smoke detector,Carbon monoxide detector,Essentials,Shampoo,Hangers,Hair dryer,Private entrance</t>
  </si>
  <si>
    <t>52.3780335874,4.92963531173</t>
  </si>
  <si>
    <t>TV,Internet,Wireless Internet,Air conditioning,Kitchen,Free parking on premises,Pets allowed,Gym,Breakfast,Elevator in building,Hot tub,Indoor fireplace,Heating,Family/kid friendly,Suitable for events,Washer,Dryer,Smoke detector,Carbon monoxide detector,First aid kit,Safety card,Fire extinguisher,Essentials,Shampoo</t>
  </si>
  <si>
    <t>52.3753926484,4.94674760251</t>
  </si>
  <si>
    <t>TV,Wireless Internet,Kitchen,Heating,Family/kid friendly,Smoke detector,Safety card,Essentials,Hangers,Laptop friendly workspace</t>
  </si>
  <si>
    <t>52.3715023935,4.93943972506</t>
  </si>
  <si>
    <t>TV,Cable TV,Internet,Wireless Internet,Kitchen,Pets allowed,Heating,Family/kid friendly,Suitable for events,Washer,Smoke detector,Essentials,Shampoo</t>
  </si>
  <si>
    <t>52.3615020505,4.93440342824</t>
  </si>
  <si>
    <t>TV,Cable TV,Internet,Wireless Internet,Kitchen,Buzzer/wireless intercom,Heating,Family/kid friendly,Washer,Smoke detector,Carbon monoxide detector,First aid kit,Fire extinguisher,Essentials,Shampoo,24-hour check-in,Hangers,Hair dryer,Iron,Laptop friendly workspace,Self Check-In,Lockbox,Private entrance</t>
  </si>
  <si>
    <t>52.3619297889,4.9364009572</t>
  </si>
  <si>
    <t>TV,Wireless Internet,Kitchen,Heating,Smoke detector,Carbon monoxide detector,Fire extinguisher,Essentials,Shampoo,Hangers,Laptop friendly workspace,translation missing: en.hosting_amenity_49,translation missing: en.hosting_amenity_50</t>
  </si>
  <si>
    <t>52.3641991783,4.93889629958</t>
  </si>
  <si>
    <t>52.3655044316,4.93588228575</t>
  </si>
  <si>
    <t>TV,Cable TV,Wireless Internet,Kitchen,Heating,Family/kid friendly,Smoke detector,Carbon monoxide detector,Fire extinguisher,Essentials,Shampoo,24-hour check-in,Hangers,Hair dryer,Iron,Laptop friendly workspace</t>
  </si>
  <si>
    <t>52.3648649019,4.93481312793</t>
  </si>
  <si>
    <t>TV,Cable TV,Internet,Wireless Internet,Wheelchair accessible,Kitchen,Heating,Family/kid friendly,Washer,Dryer,Smoke detector,Carbon monoxide detector,First aid kit,Fire extinguisher,Essentials,Hangers,Hair dryer,Iron,Laptop friendly workspace,Private entrance</t>
  </si>
  <si>
    <t>52.367632133,4.94586580632</t>
  </si>
  <si>
    <t>Wireless Internet,Essentials,Shampoo,Hangers,translation missing: en.hosting_amenity_49,translation missing: en.hosting_amenity_50</t>
  </si>
  <si>
    <t>52.3611081392,4.94083273973</t>
  </si>
  <si>
    <t>TV,Cable TV,Internet,Wireless Internet,Wheelchair accessible,Kitchen,Elevator in building,Buzzer/wireless intercom,Heating,Family/kid friendly,Smoke detector,First aid kit,Essentials,Shampoo,Hair dryer,Iron,Private entrance,Bathtub,Window guards</t>
  </si>
  <si>
    <t>52.3761376412,4.92244128771</t>
  </si>
  <si>
    <t>1095 AX</t>
  </si>
  <si>
    <t>TV,Internet,Wireless Internet,Kitchen,Pets live on this property,Cat(s),Buzzer/wireless intercom,Heating,Family/kid friendly,Washer,Dryer,Smoke detector,Essentials,Hangers,Hair dryer,Iron,Laptop friendly workspace</t>
  </si>
  <si>
    <t>52.3630151454,4.93888303113</t>
  </si>
  <si>
    <t>52.3652046891,4.93220403233</t>
  </si>
  <si>
    <t>TV,Cable TV,Internet,Wireless Internet,Kitchen,Buzzer/wireless intercom,Heating,Washer,Smoke detector,Carbon monoxide detector,First aid kit,Safety card,Essentials,Shampoo,Hair dryer,Iron,Laptop friendly workspace,translation missing: en.hosting_amenity_49,translation missing: en.hosting_amenity_50</t>
  </si>
  <si>
    <t>52.3648628447,4.93283411052</t>
  </si>
  <si>
    <t>1095 VN</t>
  </si>
  <si>
    <t>52.3653397854,4.9425546223</t>
  </si>
  <si>
    <t>TV,Wireless Internet,Kitchen,Breakfast,Heating,Family/kid friendly,Smoke detector,Safety card,Fire extinguisher,Essentials,Shampoo</t>
  </si>
  <si>
    <t>52.3746339023,4.94811213797</t>
  </si>
  <si>
    <t>TV,Wireless Internet,Kitchen,Elevator in building,Heating,Washer,Dryer,Smoke detector,Safety card,Essentials,Shampoo,Hangers,Hair dryer</t>
  </si>
  <si>
    <t>52.3766589914,4.94620803386</t>
  </si>
  <si>
    <t>TV,Cable TV,Internet,Wireless Internet,Kitchen,Hot tub,Buzzer/wireless intercom,Heating,Family/kid friendly,Washer,Smoke detector,Carbon monoxide detector,First aid kit,Fire extinguisher,Essentials,Shampoo,Hangers,Hair dryer,Iron,Laptop friendly workspace</t>
  </si>
  <si>
    <t>52.3645096203,4.94174244192</t>
  </si>
  <si>
    <t>52.3649555546,4.93376001057</t>
  </si>
  <si>
    <t>52.365286923,4.93543883815</t>
  </si>
  <si>
    <t>1094 CT</t>
  </si>
  <si>
    <t>52.3645982413,4.93227574027</t>
  </si>
  <si>
    <t>Internet,Wireless Internet,Kitchen,Pets live on this property,Cat(s),Indoor fireplace,Heating,Family/kid friendly,Washer,Dryer,Hair dryer,Iron</t>
  </si>
  <si>
    <t>52.3705279499,4.94723545676</t>
  </si>
  <si>
    <t>1094HB</t>
  </si>
  <si>
    <t>Wireless Internet,Kitchen,Buzzer/wireless intercom,Heating,Washer,Smoke detector,Essentials,Shampoo,translation missing: en.hosting_amenity_49,translation missing: en.hosting_amenity_50</t>
  </si>
  <si>
    <t>52.3645435614,4.93564795665</t>
  </si>
  <si>
    <t>TV,Internet,Wireless Internet,Wheelchair accessible,Kitchen,Free parking on premises,Smoking allowed,Pets allowed,Gym,Elevator in building,Heating,Family/kid friendly,Suitable for events,Washer,Dryer,Smoke detector,Essentials,Shampoo,24-hour check-in,Hangers,Hair dryer,Iron,Laptop friendly workspace</t>
  </si>
  <si>
    <t>52.3767739722,4.92645681252</t>
  </si>
  <si>
    <t>TV,Wireless Internet,Kitchen,Elevator in building,Heating,Washer,Dryer,Smoke detector,First aid kit,Fire extinguisher,Essentials,Hangers,Iron,Laptop friendly workspace,translation missing: en.hosting_amenity_49,translation missing: en.hosting_amenity_50</t>
  </si>
  <si>
    <t>52.3708451655,4.93559907501</t>
  </si>
  <si>
    <t>52.3640013169,4.93939392567</t>
  </si>
  <si>
    <t>TV,Cable TV,Internet,Wireless Internet,Kitchen,Pets allowed,Heating,Essentials,translation missing: en.hosting_amenity_49,translation missing: en.hosting_amenity_50</t>
  </si>
  <si>
    <t>52.3785886572,4.88141015821</t>
  </si>
  <si>
    <t>TV,Cable TV,Internet,Wireless Internet,Kitchen,Heating,Family/kid friendly,Essentials,Shampoo,24-hour check-in,Hangers,Laptop friendly workspace,translation missing: en.hosting_amenity_50</t>
  </si>
  <si>
    <t>52.3797542914,4.87998107549</t>
  </si>
  <si>
    <t>1054AX</t>
  </si>
  <si>
    <t>TV,Cable TV,Internet,Wireless Internet,Kitchen,Pets allowed,Buzzer/wireless intercom,Heating,Washer,Dryer,Smoke detector,First aid kit,Essentials,Shampoo,24-hour check-in,Hair dryer,Laptop friendly workspace,translation missing: en.hosting_amenity_49,translation missing: en.hosting_amenity_50</t>
  </si>
  <si>
    <t>52.3686755669,4.87848608956</t>
  </si>
  <si>
    <t>TV,Cable TV,Internet,Wireless Internet,Air conditioning,Kitchen,Pets live on this property,Cat(s),Indoor fireplace,Heating,Family/kid friendly,Washer,Dryer,Smoke detector,Carbon monoxide detector,First aid kit,Fire extinguisher,Essentials,Shampoo,24-hour check-in,Hair dryer,Iron,Laptop friendly workspace</t>
  </si>
  <si>
    <t>52.3851008776,4.88664956688</t>
  </si>
  <si>
    <t>1016 VE</t>
  </si>
  <si>
    <t>TV,Cable TV,Internet,Wireless Internet,Wheelchair accessible,Kitchen,Buzzer/wireless intercom,Heating,Family/kid friendly,Washer,Smoke detector,Carbon monoxide detector,Safety card,Fire extinguisher,Essentials,24-hour check-in,Hangers,Hair dryer,Iron,Laptop friendly workspace,translation missing: en.hosting_amenity_49</t>
  </si>
  <si>
    <t>52.3678612447,4.88019607888</t>
  </si>
  <si>
    <t>52.3713503852,4.87795016161</t>
  </si>
  <si>
    <t>Emmerich, North Rhine-Westphalia, Germany</t>
  </si>
  <si>
    <t>TV,Wireless Internet,Kitchen,Pets allowed,Breakfast,Indoor fireplace,Heating,Family/kid friendly,Washer,Dryer,Smoke detector,Carbon monoxide detector,Essentials,Shampoo,24-hour check-in,Hangers,Hair dryer,Iron,Laptop friendly workspace</t>
  </si>
  <si>
    <t>52.3716332585,4.8842794742</t>
  </si>
  <si>
    <t>52.3753232621,4.88544232354</t>
  </si>
  <si>
    <t>1015 SN</t>
  </si>
  <si>
    <t>TV,Cable TV,Internet,Wireless Internet,Wheelchair accessible,Kitchen,Pets allowed,Heating,Family/kid friendly,Washer,Dryer,Smoke detector,Carbon monoxide detector,Fire extinguisher,Essentials,Shampoo,Hangers,Hair dryer,Iron,Laptop friendly workspace,Private living room,Private entrance</t>
  </si>
  <si>
    <t>52.3760468368,4.87999156857</t>
  </si>
  <si>
    <t>1015 RV</t>
  </si>
  <si>
    <t>TV,Cable TV,Internet,Wireless Internet,Wheelchair accessible,Kitchen,Heating,Family/kid friendly,Smoke detector,Fire extinguisher,Essentials,Hangers,Hair dryer,Iron</t>
  </si>
  <si>
    <t>52.3780528528,4.88442864886</t>
  </si>
  <si>
    <t>52.3678968453,4.8796153128</t>
  </si>
  <si>
    <t>TV,Cable TV,Internet,Wireless Internet,Kitchen,Pets allowed,Indoor fireplace,Heating,Family/kid friendly,Smoke detector,Carbon monoxide detector,First aid kit,Fire extinguisher,Essentials,Shampoo,24-hour check-in,Hangers,Hair dryer,Iron,Laptop friendly workspace</t>
  </si>
  <si>
    <t>52.3804490213,4.88739001413</t>
  </si>
  <si>
    <t>TV,Cable TV,Internet,Wireless Internet,Kitchen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592571706,4.93730210248</t>
  </si>
  <si>
    <t>TV,Cable TV,Internet,Wireless Internet,Kitchen,Hot tub,Buzzer/wireless intercom,Heating,Washer,Dryer,Smoke detector,Carbon monoxide detector,Safety card,Essentials,Shampoo,Hair dryer,Iron,translation missing: en.hosting_amenity_49,translation missing: en.hosting_amenity_50</t>
  </si>
  <si>
    <t>52.3629858221,4.93550779237</t>
  </si>
  <si>
    <t>1019 TN</t>
  </si>
  <si>
    <t>TV,Cable TV,Internet,Wireless Internet,Kitchen,Heating,Family/kid friendly,Washer,Dryer,Essentials,Shampoo,translation missing: en.hosting_amenity_50</t>
  </si>
  <si>
    <t>52.3739924547,4.94638903695</t>
  </si>
  <si>
    <t>1094 KG</t>
  </si>
  <si>
    <t>TV,Wireless Internet,Kitchen,Heating,Washer,Essentials,Shampoo,Hair dryer,translation missing: en.hosting_amenity_49,translation missing: en.hosting_amenity_50</t>
  </si>
  <si>
    <t>52.3630167039,4.93818470051</t>
  </si>
  <si>
    <t>TV,Cable TV,Internet,Wireless Internet,Kitchen,Free parking on premises,Heating,Family/kid friendly,Washer,Smoke detector,First aid kit,Fire extinguisher,Essentials,Shampoo,Hair dryer,Iron,Laptop friendly workspace</t>
  </si>
  <si>
    <t>52.3714637795,4.94369645923</t>
  </si>
  <si>
    <t>52.3594385798,4.94071133216</t>
  </si>
  <si>
    <t>1019 RW</t>
  </si>
  <si>
    <t>TV,Internet,Wireless Internet,Free parking on premises,Heating,Family/kid friendly,Smoke detector,Carbon monoxide detector,Essentials,Hangers,Hair dryer,translation missing: en.hosting_amenity_50</t>
  </si>
  <si>
    <t>52.3768911025,4.92952081491</t>
  </si>
  <si>
    <t>TV,Internet,Wireless Internet,Kitchen,Pets live on this property,Cat(s),Heating,Family/kid friendly,Washer,Smoke detector,Carbon monoxide detector,Essentials,Shampoo,Hangers,Iron,Laptop friendly workspace</t>
  </si>
  <si>
    <t>52.3636808302,4.93742732255</t>
  </si>
  <si>
    <t>TV,Internet,Wireless Internet,Wheelchair accessible,Kitchen,Heating,Family/kid friendly,Smoke detector,Carbon monoxide detector,First aid kit,Safety card,Fire extinguisher,Essentials,Shampoo,Hair dryer,Iron,Laptop friendly workspace</t>
  </si>
  <si>
    <t>52.3644765494,4.93195700128</t>
  </si>
  <si>
    <t>TV,Cable TV,Internet,Wireless Internet,Wheelchair accessible,Kitchen,Elevator in building,Buzzer/wireless intercom,Heating,Family/kid friendly,Washer,Smoke detector,Carbon monoxide detector,Fire extinguisher,Essentials,Shampoo,Iron,Laptop friendly workspace</t>
  </si>
  <si>
    <t>52.3769817144,4.90834262931</t>
  </si>
  <si>
    <t>TV,Cable TV,Internet,Wireless Internet,Kitchen,Heating,Washer,Dryer,Smoke detector,Carbon monoxide detector,Fire extinguisher,Essentials,Shampoo</t>
  </si>
  <si>
    <t>52.3770008393,4.90653817729</t>
  </si>
  <si>
    <t>TV,Wireless Internet,Kitchen,Heating,Family/kid friendly,Washer,Dryer,Essentials,Hangers,Iron,translation missing: en.hosting_amenity_50</t>
  </si>
  <si>
    <t>52.3605412805,4.88995839942</t>
  </si>
  <si>
    <t>TV,Internet,Wireless Internet,Kitchen,Buzzer/wireless intercom,Heating,Family/kid friendly,Washer,Smoke detector,Carbon monoxide detector,First aid kit,Essentials,Shampoo,Hangers,Hair dryer,Iron,Laptop friendly workspace,Private entrance</t>
  </si>
  <si>
    <t>52.3706168626,4.92974472721</t>
  </si>
  <si>
    <t>Internet,Wireless Internet,Heating,Essentials,Shampoo,translation missing: en.hosting_amenity_49,translation missing: en.hosting_amenity_50</t>
  </si>
  <si>
    <t>52.3612127235,4.89155256549</t>
  </si>
  <si>
    <t>1017 KE</t>
  </si>
  <si>
    <t>52.3626242482,4.88794417338</t>
  </si>
  <si>
    <t>TV,Cable TV,Internet,Wireless Internet,Kitchen,Heating,Smoke detector,Carbon monoxide detector,Fire extinguisher,Essentials,Hangers,Hair dryer,Iron,translation missing: en.hosting_amenity_49,translation missing: en.hosting_amenity_50</t>
  </si>
  <si>
    <t>52.3715445377,4.90365374374</t>
  </si>
  <si>
    <t>TV,Cable TV,Internet,Wireless Internet,Kitchen,Buzzer/wireless intercom,Heating,Smoke detector,Carbon monoxide detector,Fire extinguisher,Essentials,Shampoo,24-hour check-in,Hangers,Hair dryer,Iron,Laptop friendly workspace,translation missing: en.hosting_amenity_49,translation missing: en.hosting_amenity_50</t>
  </si>
  <si>
    <t>52.3637980179,4.90007846293</t>
  </si>
  <si>
    <t>TV,Wireless Internet,Kitchen,Pets live on this property,Cat(s),Heating,Family/kid friendly,Washer,Dryer,Smoke detector,Carbon monoxide detector,Fire extinguisher,Essentials,Shampoo,Hangers,Hair dryer,Iron,Laptop friendly workspace</t>
  </si>
  <si>
    <t>52.3630181067,4.91119281003</t>
  </si>
  <si>
    <t>Internet,Wireless Internet,Pets live on this property,Cat(s),Elevator in building,Buzzer/wireless intercom,Heating,Washer,Dryer,Smoke detector,Carbon monoxide detector,First aid kit,Fire extinguisher,Essentials,Hangers,Iron,Laptop friendly workspace,translation missing: en.hosting_amenity_49</t>
  </si>
  <si>
    <t>52.3675716305,4.92485497256</t>
  </si>
  <si>
    <t>TV,Wireless Internet,Kitchen,Indoor fireplace,Heating,Family/kid friendly,Washer,Dryer,Smoke detector,Fire extinguisher,Essentials,Hair dryer,Iron,Private entrance</t>
  </si>
  <si>
    <t>52.3695442174,4.90964964733</t>
  </si>
  <si>
    <t>1011 BG</t>
  </si>
  <si>
    <t>52.3724860347,4.90290216952</t>
  </si>
  <si>
    <t>1018 NV</t>
  </si>
  <si>
    <t>52.3719703054,4.93019828202</t>
  </si>
  <si>
    <t>TV,Wireless Internet,Kitchen,Smoking allowed,Heating,Family/kid friendly,Washer,Essentials,Hangers</t>
  </si>
  <si>
    <t>52.3674799703,4.92636738078</t>
  </si>
  <si>
    <t>TV,Internet,Wireless Internet,Kitchen,Heating,Washer,Dryer,Smoke detector,Essentials,Iron,translation missing: en.hosting_amenity_49</t>
  </si>
  <si>
    <t>52.3711785116,4.89953522622</t>
  </si>
  <si>
    <t>1098 AN</t>
  </si>
  <si>
    <t>TV,Cable TV,Internet,Wireless Internet,Air conditioning,Kitchen,Heating,Family/kid friendly,Washer,Dryer,Smoke detector,Carbon monoxide detector,First aid kit,Safety card,Fire extinguisher,Essentials,Shampoo,Hangers,Hair dryer,Laptop friendly workspace</t>
  </si>
  <si>
    <t>52.3509816208,4.9383877229</t>
  </si>
  <si>
    <t>TV,Cable TV,Internet,Wireless Internet,Kitchen,Free parking on premises,Pets allowed,Heating,Family/kid friendly,Smoke detector,Carbon monoxide detector,First aid kit,Safety card,Essentials,Shampoo</t>
  </si>
  <si>
    <t>52.3206674186,4.90531835077</t>
  </si>
  <si>
    <t>1106 ZS</t>
  </si>
  <si>
    <t>Wireless Internet,Kitchen,Pets live on this property,Dog(s),Cat(s),Smoke detector,Essentials,Shampoo,Hangers,Hair dryer,Iron,Laptop friendly workspace,translation missing: en.hosting_amenity_49,translation missing: en.hosting_amenity_50</t>
  </si>
  <si>
    <t>52.3009145043,4.99799642772</t>
  </si>
  <si>
    <t>1052JX</t>
  </si>
  <si>
    <t>TV,Cable TV,Internet,Wireless Internet,Kitchen,Heating,Family/kid friendly,Washer,Dryer,Smoke detector,Carbon monoxide detector,First aid kit,Safety card,Fire extinguisher,Essentials,Shampoo,Hangers,Hair dryer,Laptop friendly workspace</t>
  </si>
  <si>
    <t>52.3745945791,4.87449402737</t>
  </si>
  <si>
    <t>TV,Cable TV,Wireless Internet,Kitchen,Heating,Washer,Essentials,Hangers,Hair dryer</t>
  </si>
  <si>
    <t>52.3894786487,4.87573076244</t>
  </si>
  <si>
    <t>Host Has Profile Pic,Host Identity Verified,Require Guest Profile Picture</t>
  </si>
  <si>
    <t>Bergen, Noord-Holland, Netherlands</t>
  </si>
  <si>
    <t>TV,Wireless Internet,Kitchen,Heating,Family/kid friendly,Washer,Dryer,Hangers,Hair dryer</t>
  </si>
  <si>
    <t>52.3502508246,4.93743837826</t>
  </si>
  <si>
    <t>TV,Cable TV,Internet,Wireless Internet,Kitchen,Heating,Family/kid friendly,Washer,Dryer,Hair dryer,Iron,Private entrance</t>
  </si>
  <si>
    <t>52.3523329375,4.92967830369</t>
  </si>
  <si>
    <t>1098 NS</t>
  </si>
  <si>
    <t>52.3521665863,4.94166911778</t>
  </si>
  <si>
    <t>Internet,Wireless Internet,Wheelchair accessible,Kitchen,Buzzer/wireless intercom,Heating,Family/kid friendly,Washer,Smoke detector,Carbon monoxide detector,First aid kit,Safety card,Fire extinguisher,Essentials,Shampoo,Lock on bedroom door,Hair dryer,Laptop friendly workspace</t>
  </si>
  <si>
    <t>52.3539260308,4.9277867137</t>
  </si>
  <si>
    <t>1013 RZ</t>
  </si>
  <si>
    <t>52.3912743858,4.87254673639</t>
  </si>
  <si>
    <t>1051 KJ</t>
  </si>
  <si>
    <t>Kitchen,Pets allowed,Heating,Family/kid friendly,Washer,Smoke detector,Essentials,Shampoo,Hangers,Hair dryer,Iron</t>
  </si>
  <si>
    <t>52.3768081217,4.87021418993</t>
  </si>
  <si>
    <t>TV,Wireless Internet,Kitchen,Buzzer/wireless intercom,Heating,Washer,Essentials,24-hour check-in,Hangers,Iron</t>
  </si>
  <si>
    <t>52.384711659,4.87394482834</t>
  </si>
  <si>
    <t>TV,Cable TV,Internet,Wireless Internet,Kitchen,Smoking allowed,Breakfast,Heating,Family/kid friendly,Washer,Dryer,Smoke detector,Essentials</t>
  </si>
  <si>
    <t>52.3900856945,4.87464381854</t>
  </si>
  <si>
    <t>Wireless Internet,Kitchen,Heating,Washer,Smoke detector,Essentials,translation missing: en.hosting_amenity_49,translation missing: en.hosting_amenity_50</t>
  </si>
  <si>
    <t>52.3890172097,4.87823813872</t>
  </si>
  <si>
    <t>Internet,Wireless Internet,Wheelchair accessible,Kitchen,Breakfast,Elevator in building,Buzzer/wireless intercom,Heating,Family/kid friendly,Washer,Dryer,Smoke detector,Carbon monoxide detector,Fire extinguisher,Essentials,Shampoo</t>
  </si>
  <si>
    <t>52.3772266427,4.87354194107</t>
  </si>
  <si>
    <t>Internet,Wireless Internet,Kitchen,Heating,Smoke detector,Safety card,Fire extinguisher,Essentials,Shampoo,24-hour check-in,Hangers,Hair dryer,Laptop friendly workspace,translation missing: en.hosting_amenity_49,translation missing: en.hosting_amenity_50</t>
  </si>
  <si>
    <t>52.3847943703,4.87401253061</t>
  </si>
  <si>
    <t>TV,Wireless Internet,Kitchen,Smoking allowed,Heating,Family/kid friendly,Washer,Essentials,Shampoo,Hangers,Hair dryer,Iron,Laptop friendly workspace</t>
  </si>
  <si>
    <t>52.3845543374,4.87901479342</t>
  </si>
  <si>
    <t>TV,Wireless Internet,Kitchen,Heating,Family/kid friendly,Smoke detector,Carbon monoxide detector,Essentials,Hangers,Laptop friendly workspace,translation missing: en.hosting_amenity_49</t>
  </si>
  <si>
    <t>52.3794142819,4.87683343137</t>
  </si>
  <si>
    <t>Internet,Wireless Internet,Kitchen,Breakfast,Buzzer/wireless intercom,Heating,Washer,Dryer,Smoke detector,First aid kit,Fire extinguisher,Essentials,Hair dryer,Iron,Laptop friendly workspace,translation missing: en.hosting_amenity_49,translation missing: en.hosting_amenity_50</t>
  </si>
  <si>
    <t>52.3847380745,4.87926258258</t>
  </si>
  <si>
    <t>Internet,Wireless Internet,Kitchen,Buzzer/wireless intercom,Heating,Family/kid friendly,Washer,Dryer,Smoke detector,Carbon monoxide detector,First aid kit,Safety card,Fire extinguisher,Essentials,Shampoo</t>
  </si>
  <si>
    <t>52.3762881134,4.87623749615</t>
  </si>
  <si>
    <t>TV,Wireless Internet,Kitchen,Heating,Family/kid friendly,Washer,Smoke detector,First aid kit,Safety card,Essentials,Shampoo,Hair dryer,Iron,Laptop friendly workspace</t>
  </si>
  <si>
    <t>52.3894168084,4.88659012007</t>
  </si>
  <si>
    <t>TV,Cable TV,Internet,Wireless Internet,Kitchen,Pets allowed,Buzzer/wireless intercom,Heating,Family/kid friendly,Washer,Dryer,Smoke detector,Carbon monoxide detector,First aid kit,Safety card,Fire extinguisher,Essentials,Shampoo,24-hour check-in,Hangers,Hair dryer,Iron,Laptop friendly workspace,translation missing: en.hosting_amenity_49</t>
  </si>
  <si>
    <t>52.3844846919,4.8711619204</t>
  </si>
  <si>
    <t>1052 AG</t>
  </si>
  <si>
    <t>TV,Cable TV,Internet,Wireless Internet,Kitchen,Hot tub,Indoor fireplace,Heating,Family/kid friendly,Washer,Dryer,Smoke detector,First aid kit,Fire extinguisher,Essentials,Shampoo</t>
  </si>
  <si>
    <t>52.3824492225,4.87707746363</t>
  </si>
  <si>
    <t>TV,Cable TV,Internet,Wireless Internet,Kitchen,Buzzer/wireless intercom,Heating,Family/kid friendly,Washer,Dryer,Essentials,Shampoo,24-hour check-in,Laptop friendly workspace</t>
  </si>
  <si>
    <t>52.3887093992,4.88837837755</t>
  </si>
  <si>
    <t>52.3895675205,4.87792813165</t>
  </si>
  <si>
    <t>TV,Internet,Wireless Internet,Kitchen,Heating,Washer,Smoke detector,Carbon monoxide detector,First aid kit,Safety card,Essentials,Shampoo,translation missing: en.hosting_amenity_49,translation missing: en.hosting_amenity_50</t>
  </si>
  <si>
    <t>52.3750878956,4.87439570263</t>
  </si>
  <si>
    <t>TV,Cable TV,Internet,Wireless Internet,Kitchen,Buzzer/wireless intercom,Heating,Washer,Fire extinguisher,Essentials,Shampoo,Laptop friendly workspace,translation missing: en.hosting_amenity_49,translation missing: en.hosting_amenity_50</t>
  </si>
  <si>
    <t>52.3820545457,4.87132989557</t>
  </si>
  <si>
    <t>TV,Wireless Internet,Kitchen,Heating,Family/kid friendly,Washer,Dryer,Smoke detector,Shampoo,Hangers,Hair dryer,Iron</t>
  </si>
  <si>
    <t>52.3841484585,4.87014132442</t>
  </si>
  <si>
    <t>Internet,Wireless Internet,Wheelchair accessible,Kitchen,Breakfast,Elevator in building,Heating,Washer,Dryer,Smoke detector,Carbon monoxide detector,First aid kit,Fire extinguisher,Essentials,translation missing: en.hosting_amenity_49</t>
  </si>
  <si>
    <t>52.377567207,4.87524773373</t>
  </si>
  <si>
    <t>52.3761590009,4.87363765327</t>
  </si>
  <si>
    <t>TV,Internet,Wireless Internet,Kitchen,Buzzer/wireless intercom,Heating,Family/kid friendly,Smoke detector,Carbon monoxide detector,First aid kit,Safety card,Fire extinguisher,Essentials,Shampoo</t>
  </si>
  <si>
    <t>52.3844030483,4.88003416245</t>
  </si>
  <si>
    <t>TV,Wireless Internet,Kitchen,Heating,Washer,Smoke detector,First aid kit,Safety card,Fire extinguisher,Essentials,Shampoo,Hangers,Hair dryer,Laptop friendly workspace,translation missing: en.hosting_amenity_49,translation missing: en.hosting_amenity_50</t>
  </si>
  <si>
    <t>52.3846583413,4.87746359061</t>
  </si>
  <si>
    <t>1057 SN</t>
  </si>
  <si>
    <t>TV,Cable TV,Internet,Wireless Internet,Wheelchair accessible,Kitchen,Heating,Family/kid friendly,Washer,Smoke detector,First aid kit,Fire extinguisher,Essentials,Shampoo,24-hour check-in,Hair dryer,Laptop friendly workspace</t>
  </si>
  <si>
    <t>52.3674449034,4.85490605149</t>
  </si>
  <si>
    <t>Cable TV,Internet,Wireless Internet,Kitchen,Free parking on premises,Elevator in building,Buzzer/wireless intercom,Heating,Family/kid friendly,Washer,Smoke detector,First aid kit,Essentials,Shampoo,Lock on bedroom door,Hangers,Hair dryer,Iron,translation missing: en.hosting_amenity_50</t>
  </si>
  <si>
    <t>52.3156354115,4.97816636204</t>
  </si>
  <si>
    <t>TV,Cable TV,Internet,Wireless Internet,Kitchen,Free parking on premises,Heating,Washer,Smoke detector,Essentials,Hangers,Iron</t>
  </si>
  <si>
    <t>52.3211354394,4.96578910785</t>
  </si>
  <si>
    <t>TV,Wireless Internet,Free parking on premises,Breakfast,Heating,Family/kid friendly,Smoke detector,First aid kit,Fire extinguisher,Essentials,Shampoo,Lock on bedroom door,Hangers,Hair dryer,Iron</t>
  </si>
  <si>
    <t>52.3227700272,4.96217333618</t>
  </si>
  <si>
    <t>52.3217394843,4.97852241996</t>
  </si>
  <si>
    <t>TV,Internet,Wireless Internet,Wheelchair accessible,Kitchen,Free parking on premises,Smoking allowed,Elevator in building,Heating,Family/kid friendly,Suitable for events,Washer,Smoke detector,Carbon monoxide detector,First aid kit,Safety card,Fire extinguisher,Essentials,Shampoo</t>
  </si>
  <si>
    <t>52.3182806413,4.97851297937</t>
  </si>
  <si>
    <t>1104 LH</t>
  </si>
  <si>
    <t>Wireless Internet,Kitchen,Free parking on premises,Washer,Essentials,translation missing: en.hosting_amenity_49,translation missing: en.hosting_amenity_50</t>
  </si>
  <si>
    <t>52.3121238634,4.97803565206</t>
  </si>
  <si>
    <t>1027AD</t>
  </si>
  <si>
    <t>Kitchen,Free parking on premises,Breakfast,Pets live on this property,Other pet(s),Heating,Family/kid friendly,First aid kit,Shampoo,Hair dryer,Private entrance</t>
  </si>
  <si>
    <t>52.4132444461,4.94615285959</t>
  </si>
  <si>
    <t>Wireless Internet,Kitchen,Free parking on premises,Breakfast,Pets live on this property,Dog(s),Other pet(s),Heating,Family/kid friendly,First aid kit,Essentials,Shampoo,Hair dryer,Private entrance</t>
  </si>
  <si>
    <t>52.4065375929,4.995237782</t>
  </si>
  <si>
    <t>1025 DV</t>
  </si>
  <si>
    <t>TV,Wireless Internet,Kitchen,Free parking on premises,Breakfast,Elevator in building,Heating,Family/kid friendly,Washer,Dryer,Smoke detector,Carbon monoxide detector,First aid kit,Fire extinguisher,Essentials,Hangers,Hair dryer,Iron</t>
  </si>
  <si>
    <t>52.404253188,4.93716999161</t>
  </si>
  <si>
    <t>TV,Internet,Free parking on premises,Heating,Shampoo</t>
  </si>
  <si>
    <t>52.3963971196,4.9537598063</t>
  </si>
  <si>
    <t>TV,Cable TV,Internet,Wireless Internet,Kitchen,Heating,Washer,Essentials,Hangers,Hair dryer</t>
  </si>
  <si>
    <t>52.4141090395,4.89273198086</t>
  </si>
  <si>
    <t>1034 XD</t>
  </si>
  <si>
    <t>TV,Cable TV,Internet,Wireless Internet,Kitchen,Free parking on premises,Pets live on this property,Cat(s),Indoor fireplace,Heating,Family/kid friendly,Washer,Smoke detector,First aid kit,Essentials,Hair dryer,Iron,Laptop friendly workspace</t>
  </si>
  <si>
    <t>52.4026239341,4.90830363852</t>
  </si>
  <si>
    <t>1034KZ</t>
  </si>
  <si>
    <t>TV,Wireless Internet,Kitchen,Free parking on premises,Heating,Family/kid friendly,Smoke detector,Carbon monoxide detector,Fire extinguisher,Essentials,Hair dryer,Iron,Private entrance</t>
  </si>
  <si>
    <t>52.4084125913,4.92451718423</t>
  </si>
  <si>
    <t>1033 VV</t>
  </si>
  <si>
    <t>Internet,Wireless Internet,Wheelchair accessible,Kitchen,Free parking on premises,Pets live on this property,Cat(s),Heating,Family/kid friendly,Washer,Smoke detector,Essentials,24-hour check-in,Iron,Laptop friendly workspace</t>
  </si>
  <si>
    <t>52.4166130595,4.88306834577</t>
  </si>
  <si>
    <t>1033 JS</t>
  </si>
  <si>
    <t>TV,Internet,Wireless Internet,Kitchen,Free parking on premises,Heating,Family/kid friendly,Washer,Dryer,Smoke detector,First aid kit,Fire extinguisher,Essentials,Shampoo,Hangers,Hair dryer,Iron,Laptop friendly workspace</t>
  </si>
  <si>
    <t>52.4100071267,4.90242348024</t>
  </si>
  <si>
    <t>1035 PP</t>
  </si>
  <si>
    <t>TV,Internet,Wireless Internet,Kitchen,Free parking on premises,Heating,Family/kid friendly,Washer,Dryer,Smoke detector,Essentials,Shampoo,Hangers,Hair dryer,Iron,Laptop friendly workspace</t>
  </si>
  <si>
    <t>52.4208859141,4.89199752265</t>
  </si>
  <si>
    <t>Internet,Wireless Internet,Kitchen,Free parking on premises,Pets live on this property,Cat(s),Elevator in building,Heating,Family/kid friendly,First aid kit,Essentials,Shampoo,Hangers,Iron</t>
  </si>
  <si>
    <t>52.3847543542,4.93024773396</t>
  </si>
  <si>
    <t>1023 EH</t>
  </si>
  <si>
    <t>TV,Wireless Internet,Kitchen,Free parking on premises,Heating,Family/kid friendly,Washer,Dryer,Smoke detector,Carbon monoxide detector,First aid kit,Fire extinguisher,Essentials,Shampoo,Hangers,Hair dryer,Iron,Laptop friendly workspace</t>
  </si>
  <si>
    <t>52.3889353139,4.94928697169</t>
  </si>
  <si>
    <t>1086xp</t>
  </si>
  <si>
    <t>Cable TV,Internet,Wireless Internet,Free parking on premises,Cat(s),Heating,Family/kid friendly,Smoke detector,Shampoo,Hangers,Laptop friendly workspace,translation missing: en.hosting_amenity_50</t>
  </si>
  <si>
    <t>52.367143234,4.98249365741</t>
  </si>
  <si>
    <t>TV,Wireless Internet,Air conditioning,Kitchen,Smoking allowed,Heating,Washer,Smoke detector,Carbon monoxide detector,First aid kit,Safety card,Fire extinguisher,Essentials</t>
  </si>
  <si>
    <t>52.3517145035,4.99781924589</t>
  </si>
  <si>
    <t>Internet,Wireless Internet,Free parking on premises,Heating,Family/kid friendly,Smoke detector,Carbon monoxide detector,First aid kit,Fire extinguisher,Essentials,Shampoo</t>
  </si>
  <si>
    <t>52.365185506,4.98390702196</t>
  </si>
  <si>
    <t>TV,Internet,Wireless Internet,Kitchen,Heating,Washer,Dryer,Smoke detector,Essentials,Hangers,Hair dryer,Iron,translation missing: en.hosting_amenity_49,translation missing: en.hosting_amenity_50</t>
  </si>
  <si>
    <t>52.3603043248,4.9770223632</t>
  </si>
  <si>
    <t>TV,Cable TV,Internet,Wireless Internet,Kitchen,Elevator in building,Heating,Smoke detector,Carbon monoxide detector,First aid kit,Safety card,Essentials,translation missing: en.hosting_amenity_49,translation missing: en.hosting_amenity_50</t>
  </si>
  <si>
    <t>52.3538664925,4.99909377219</t>
  </si>
  <si>
    <t>TV,Cable TV,Wireless Internet,Hot tub,Heating,Washer,Dryer,Smoke detector,First aid kit,Essentials,Shampoo,Lock on bedroom door,translation missing: en.hosting_amenity_49,translation missing: en.hosting_amenity_50</t>
  </si>
  <si>
    <t>52.3488996412,5.01003787451</t>
  </si>
  <si>
    <t>TV,Wireless Internet,Kitchen,Free parking on premises,Heating,Family/kid friendly,Washer,Dryer,Smoke detector,Essentials,Iron</t>
  </si>
  <si>
    <t>52.349148471,5.00506558574</t>
  </si>
  <si>
    <t>TV,Cable TV,Internet,Wireless Internet,Air conditioning,Kitchen,Heating,Family/kid friendly,Washer,Dryer,Smoke detector,Carbon monoxide detector,First aid kit,Fire extinguisher,Essentials,Shampoo,24-hour check-in,Hangers,Hair dryer,Iron,Laptop friendly workspace,Self Check-In,Lockbox</t>
  </si>
  <si>
    <t>52.3663996446,4.98537036231</t>
  </si>
  <si>
    <t>1087 GT</t>
  </si>
  <si>
    <t>TV,Cable TV,Internet,Wireless Internet,Kitchen,Heating,Family/kid friendly,Washer,Dryer,Smoke detector,First aid kit,Safety card,Essentials,Shampoo</t>
  </si>
  <si>
    <t>52.3554537981,4.99770963865</t>
  </si>
  <si>
    <t>1087 MC</t>
  </si>
  <si>
    <t>TV,Internet,Wireless Internet,Kitchen,Heating,Family/kid friendly</t>
  </si>
  <si>
    <t>52.3519915716,4.99870997733</t>
  </si>
  <si>
    <t>TV,Internet,Wireless Internet,Kitchen,Free parking on premises,Indoor fireplace,Buzzer/wireless intercom,Heating,Family/kid friendly,Washer,Dryer,Smoke detector,Essentials,Shampoo,Lock on bedroom door,Hangers,Hair dryer,Iron,Laptop friendly workspace</t>
  </si>
  <si>
    <t>52.3737410933,4.96964941744</t>
  </si>
  <si>
    <t>Heemskerk, Noord-Holland, Netherlands</t>
  </si>
  <si>
    <t>TV,Cable TV,Internet,Wireless Internet,Kitchen,Heating,Family/kid friendly,Fire extinguisher,Essentials,Shampoo,Hangers,Hair dryer,Laptop friendly workspace,translation missing: en.hosting_amenity_49</t>
  </si>
  <si>
    <t>52.3717451768,4.87555259624</t>
  </si>
  <si>
    <t>TV,Internet,Wireless Internet,Kitchen,Heating,Washer,Dryer,Smoke detector,First aid kit,Fire extinguisher,Essentials,Shampoo,Iron,translation missing: en.hosting_amenity_49,translation missing: en.hosting_amenity_50</t>
  </si>
  <si>
    <t>52.3722360086,4.88256522649</t>
  </si>
  <si>
    <t>LT</t>
  </si>
  <si>
    <t>Vilnius</t>
  </si>
  <si>
    <t>52.3702480253,4.88450220997</t>
  </si>
  <si>
    <t>TV,Cable TV,Internet,Wireless Internet,Kitchen,Free parking on premises,Buzzer/wireless intercom,Heating,Washer,Dryer,Essentials,Shampoo,Hangers,Hair dryer,Iron,translation missing: en.hosting_amenity_49,translation missing: en.hosting_amenity_50</t>
  </si>
  <si>
    <t>52.4148020967,4.89145144095</t>
  </si>
  <si>
    <t>TV,Wireless Internet,Kitchen,Elevator in building,Heating,Essentials,Hair dryer,Iron,translation missing: en.hosting_amenity_49</t>
  </si>
  <si>
    <t>52.4087905032,4.91616203517</t>
  </si>
  <si>
    <t>1021 LB</t>
  </si>
  <si>
    <t>Internet,Wireless Internet,Kitchen,Heating,Family/kid friendly,Washer,Essentials,Shampoo,24-hour check-in,Hangers,Hair dryer,Iron</t>
  </si>
  <si>
    <t>52.3832511223,4.90981453009</t>
  </si>
  <si>
    <t>52.3850689499,4.91318570351</t>
  </si>
  <si>
    <t>TV,Cable TV,Internet,Wireless Internet,Air conditioning,Kitchen,Free parking on premises,Elevator in building,Buzzer/wireless intercom,Heating,Family/kid friendly,Washer,Dryer,Smoke detector,Carbon monoxide detector,Essentials,Hangers,Hair dryer,Iron,Laptop friendly workspace</t>
  </si>
  <si>
    <t>52.3971873217,4.90534099709</t>
  </si>
  <si>
    <t>TV,Internet,Wireless Internet,Kitchen,Smoking allowed,Pets live on this property,Cat(s),Heating,Family/kid friendly,Washer,Essentials,24-hour check-in</t>
  </si>
  <si>
    <t>52.3824892439,4.91691954625</t>
  </si>
  <si>
    <t>Wireless Internet,Kitchen,Free parking on premises,Smoking allowed,Indoor fireplace,Heating,Family/kid friendly,Suitable for events,Washer,Dryer,Smoke detector,First aid kit,Safety card,Fire extinguisher,Essentials,Shampoo</t>
  </si>
  <si>
    <t>52.390062182,4.94140186879</t>
  </si>
  <si>
    <t>TV,Internet,Wireless Internet,Kitchen,Free parking on premises,Heating,Washer,Smoke detector,Carbon monoxide detector,First aid kit,Fire extinguisher,Essentials,Hangers,Hair dryer,Iron,Laptop friendly workspace,translation missing: en.hosting_amenity_49,translation missing: en.hosting_amenity_50,Private entrance</t>
  </si>
  <si>
    <t>52.3963732795,4.91735266486</t>
  </si>
  <si>
    <t>Internet,Wireless Internet,Kitchen,Free parking on premises,Smoking allowed,Heating,Family/kid friendly,Washer,Dryer,Smoke detector,Carbon monoxide detector,First aid kit,Fire extinguisher,Essentials,Hangers,Hair dryer,Laptop friendly workspace</t>
  </si>
  <si>
    <t>52.3901224404,4.93929121659</t>
  </si>
  <si>
    <t>TV,Cable TV,Internet,Wireless Internet,Kitchen,Free parking on premises,Heating,Family/kid friendly,Smoke detector,Fire extinguisher,Essentials,Lock on bedroom door,24-hour check-in,Hangers,Hair dryer,Iron,Laptop friendly workspace</t>
  </si>
  <si>
    <t>52.3915033572,4.9139896133</t>
  </si>
  <si>
    <t>TV,Cable TV,Internet,Wireless Internet,Kitchen,Heating,Washer,First aid kit,Fire extinguisher,Essentials,Shampoo,translation missing: en.hosting_amenity_49,translation missing: en.hosting_amenity_50</t>
  </si>
  <si>
    <t>52.3812499479,4.90873471098</t>
  </si>
  <si>
    <t>1021 GP</t>
  </si>
  <si>
    <t>Internet,Wireless Internet,Kitchen,Free parking on premises,Heating,Family/kid friendly,Washer,Smoke detector,Fire extinguisher,Essentials,Shampoo,Hangers,Hair dryer,Laptop friendly workspace</t>
  </si>
  <si>
    <t>52.3861877993,4.9184174238</t>
  </si>
  <si>
    <t>1021 VH</t>
  </si>
  <si>
    <t>TV,Internet,Wireless Internet,Kitchen,Free parking on premises,Smoking allowed,Heating,Washer,First aid kit,Essentials,Shampoo,Hangers,Hair dryer,Iron,translation missing: en.hosting_amenity_49,translation missing: en.hosting_amenity_50</t>
  </si>
  <si>
    <t>52.3866583613,4.92126406544</t>
  </si>
  <si>
    <t>TV,Wireless Internet,Kitchen,Free parking on premises,Smoking allowed,Elevator in building,Heating,Family/kid friendly,Washer,Fire extinguisher,Essentials,Shampoo,Hangers,Laptop friendly workspace,Private entrance</t>
  </si>
  <si>
    <t>52.3866373134,4.93052257163</t>
  </si>
  <si>
    <t>1025RX</t>
  </si>
  <si>
    <t>TV,Cable TV,Internet,Wireless Internet,Kitchen,Free parking on premises,Pets allowed,Breakfast,Indoor fireplace,Heating,Family/kid friendly,Washer,Dryer,Smoke detector,Carbon monoxide detector,First aid kit,Safety card,Fire extinguisher,Essentials,Shampoo</t>
  </si>
  <si>
    <t>52.391699166,4.92497574792</t>
  </si>
  <si>
    <t>1032 HA</t>
  </si>
  <si>
    <t>TV,Wireless Internet,Kitchen,Free parking on premises,Breakfast,Heating,Family/kid friendly,Washer,Dryer,Smoke detector,Essentials,Shampoo,Hangers,Iron,Laptop friendly workspace</t>
  </si>
  <si>
    <t>52.3966861095,4.9146258504</t>
  </si>
  <si>
    <t>1032 CC</t>
  </si>
  <si>
    <t>TV,Cable TV,Internet,Wireless Internet,Kitchen,Free parking on premises,Breakfast,Hot tub,Heating,Family/kid friendly,Washer,Smoke detector,First aid kit,Safety card,Fire extinguisher,Essentials,Shampoo,Hangers,Hair dryer,Iron,Laptop friendly workspace</t>
  </si>
  <si>
    <t>52.3955253626,4.91571811248</t>
  </si>
  <si>
    <t>TV,Wireless Internet,Kitchen,Free parking on premises,Heating,Family/kid friendly,Washer,Dryer,Smoke detector,Safety card,Fire extinguisher,Essentials,Hangers,Hair dryer,Iron,Laptop friendly workspace</t>
  </si>
  <si>
    <t>52.3921984102,4.93102693402</t>
  </si>
  <si>
    <t>TV,Wireless Internet,Kitchen,Free parking on premises,Breakfast,Heating,Family/kid friendly,Washer,Dryer,Smoke detector,Fire extinguisher,Essentials,Hair dryer,Iron,translation missing: en.hosting_amenity_50</t>
  </si>
  <si>
    <t>52.3927323352,4.92534493143</t>
  </si>
  <si>
    <t>TV,Internet,Wireless Internet,Kitchen,Buzzer/wireless intercom,Heating,Washer,Smoke detector,First aid kit,Essentials,Lock on bedroom door,Hangers,Iron,translation missing: en.hosting_amenity_49,translation missing: en.hosting_amenity_50</t>
  </si>
  <si>
    <t>52.3844531242,4.87216095706</t>
  </si>
  <si>
    <t>TV,Cable TV,Internet,Wireless Internet,Kitchen,Breakfast,Buzzer/wireless intercom,Heating,Family/kid friendly,Washer,Dryer,Smoke detector,Carbon monoxide detector,First aid kit,Safety card,Fire extinguisher,Essentials,Shampoo,Hangers,Hair dryer,Laptop friendly workspace,Private living room</t>
  </si>
  <si>
    <t>52.3873413317,4.88275703458</t>
  </si>
  <si>
    <t>Internet,Wireless Internet,Wheelchair accessible,Kitchen,Breakfast,Elevator in building,Heating,Washer,Dryer,Smoke detector,Carbon monoxide detector,First aid kit,Fire extinguisher,Essentials,Hair dryer,Laptop friendly workspace,translation missing: en.hosting_amenity_49</t>
  </si>
  <si>
    <t>52.3778549477,4.8724692367</t>
  </si>
  <si>
    <t>52.3773069331,4.87356079115</t>
  </si>
  <si>
    <t>TV,Cable TV,Internet,Wireless Internet,Kitchen,Heating,Smoke detector,Carbon monoxide detector,First aid kit,Fire extinguisher,Essentials,Shampoo,Hangers,Hair dryer,Iron,translation missing: en.hosting_amenity_49,translation missing: en.hosting_amenity_50</t>
  </si>
  <si>
    <t>52.3890743331,4.88083662179</t>
  </si>
  <si>
    <t>TV,Cable TV,Internet,Wireless Internet,Kitchen,Heating,Smoke detector,Carbon monoxide detector,Essentials,Laptop friendly workspace,translation missing: en.hosting_amenity_49,translation missing: en.hosting_amenity_50,Private entrance</t>
  </si>
  <si>
    <t>52.3754003923,4.87353165375</t>
  </si>
  <si>
    <t>Cable TV,Internet,Wireless Internet,Kitchen,Free parking on premises,Buzzer/wireless intercom,Heating,Washer,Smoke detector,Essentials,Shampoo,Hair dryer,Iron,translation missing: en.hosting_amenity_49,translation missing: en.hosting_amenity_50</t>
  </si>
  <si>
    <t>52.3820061316,4.87864962134</t>
  </si>
  <si>
    <t>52.3777621215,4.8755985868</t>
  </si>
  <si>
    <t>TV,Cable TV,Wireless Internet,Air conditioning,Kitchen,Pets live on this property,Cat(s),Heating,Family/kid friendly,Washer,Dryer,Smoke detector,First aid kit,Essentials,Shampoo,Iron,Laptop friendly workspace</t>
  </si>
  <si>
    <t>52.3818493295,4.87117399703</t>
  </si>
  <si>
    <t>TV,Cable TV,Internet,Wireless Internet,Kitchen,Heating,Washer,Smoke detector,Fire extinguisher,Essentials,translation missing: en.hosting_amenity_49,translation missing: en.hosting_amenity_50</t>
  </si>
  <si>
    <t>52.381934109,4.8763603232</t>
  </si>
  <si>
    <t>Internet,Wireless Internet,Kitchen,Pets live on this property,Cat(s),Heating,Washer,First aid kit,Fire extinguisher,Essentials,Shampoo,translation missing: en.hosting_amenity_49,translation missing: en.hosting_amenity_50</t>
  </si>
  <si>
    <t>52.38496389,4.86991100651</t>
  </si>
  <si>
    <t>TV,Cable TV,Internet,Wireless Internet,Kitchen,Breakfast,Heating,Family/kid friendly,Washer,Dryer,Smoke detector,Carbon monoxide detector,First aid kit,Fire extinguisher,Essentials,Shampoo,Hangers,Hair dryer,Iron</t>
  </si>
  <si>
    <t>52.3803892575,4.86963181982</t>
  </si>
  <si>
    <t>52.3558848253,4.88988737191</t>
  </si>
  <si>
    <t>52.3526394184,4.89699025895</t>
  </si>
  <si>
    <t>TV,Cable TV,Internet,Wireless Internet,Kitchen,Heating,Family/kid friendly,Washer,Smoke detector,Essentials,Shampoo,Hair dryer,Iron</t>
  </si>
  <si>
    <t>52.3439743158,4.89785243003</t>
  </si>
  <si>
    <t>1078 JG</t>
  </si>
  <si>
    <t>TV,Internet,Wireless Internet,Kitchen,Breakfast,Heating,Washer,Smoke detector,First aid kit,Essentials,Shampoo,Hangers,Hair dryer,Iron,Laptop friendly workspace,translation missing: en.hosting_amenity_49,translation missing: en.hosting_amenity_50</t>
  </si>
  <si>
    <t>52.3464085291,4.88850165954</t>
  </si>
  <si>
    <t>TV,Cable TV,Internet,Wireless Internet,Kitchen,Buzzer/wireless intercom,Heating,Family/kid friendly,Washer,Dryer,Smoke detector,Essentials,Shampoo,24-hour check-in,Iron,Laptop friendly workspace,Private entrance</t>
  </si>
  <si>
    <t>52.3416347643,4.90746394487</t>
  </si>
  <si>
    <t>TV,Internet,Wireless Internet,Wheelchair accessible,Kitchen,Heating,Family/kid friendly,Washer,Dryer,Smoke detector,Carbon monoxide detector,Essentials</t>
  </si>
  <si>
    <t>52.3452813732,4.89118226716</t>
  </si>
  <si>
    <t>1079 TX</t>
  </si>
  <si>
    <t>TV,Cable TV,Wireless Internet,Wheelchair accessible,Kitchen,Elevator in building,Buzzer/wireless intercom,Heating,Family/kid friendly,Essentials</t>
  </si>
  <si>
    <t>52.3432398537,4.90986135453</t>
  </si>
  <si>
    <t>TV,Cable TV,Internet,Wireless Internet,Kitchen,Buzzer/wireless intercom,Heating,Washer,Dryer,Smoke detector,Carbon monoxide detector,Essentials,Shampoo,24-hour check-in,Hair dryer,translation missing: en.hosting_amenity_49,translation missing: en.hosting_amenity_50</t>
  </si>
  <si>
    <t>52.3558411057,4.90483907608</t>
  </si>
  <si>
    <t>TV,Cable TV,Internet,Wireless Internet,Kitchen,Doorman,Buzzer/wireless intercom,Heating,Family/kid friendly,Washer,Smoke detector,First aid kit,Essentials,Shampoo,24-hour check-in,Hangers,Hair dryer,Iron,Laptop friendly workspace</t>
  </si>
  <si>
    <t>52.3548787787,4.89545667193</t>
  </si>
  <si>
    <t>TV,Cable TV,Internet,Wireless Internet,Kitchen,Heating,Family/kid friendly,Smoke detector,Fire extinguisher,Essentials,Hangers,Hair dryer,Iron,Laptop friendly workspace,translation missing: en.hosting_amenity_50</t>
  </si>
  <si>
    <t>52.3553246522,4.88905534809</t>
  </si>
  <si>
    <t>TV,Internet,Wireless Internet,Kitchen,Buzzer/wireless intercom,Heating,Washer,Dryer,Smoke detector,Essentials,Iron,Laptop friendly workspace,translation missing: en.hosting_amenity_49,translation missing: en.hosting_amenity_50</t>
  </si>
  <si>
    <t>52.351575569,4.90468876862</t>
  </si>
  <si>
    <t>Daniel Stalpertstraat</t>
  </si>
  <si>
    <t>TV,Wireless Internet,Kitchen,Indoor fireplace,Heating,Family/kid friendly,Washer,Dryer,translation missing: en.hosting_amenity_49</t>
  </si>
  <si>
    <t>52.3562579279,4.88809015676</t>
  </si>
  <si>
    <t>1079 BW</t>
  </si>
  <si>
    <t>TV,Wireless Internet,Kitchen,Heating,Smoke detector,Carbon monoxide detector,Essentials,Hair dryer,translation missing: en.hosting_amenity_49,translation missing: en.hosting_amenity_50,Private entrance</t>
  </si>
  <si>
    <t>52.3418564085,4.9112235736</t>
  </si>
  <si>
    <t>TV,Cable TV,Internet,Wireless Internet,Kitchen,Pets allowed,Breakfast,Buzzer/wireless intercom,Heating,Family/kid friendly,Washer,Dryer,Smoke detector,Carbon monoxide detector,First aid kit,Safety card,Fire extinguisher,Essentials,Shampoo,24-hour check-in,Hangers,Hair dryer,Iron,Laptop friendly workspace,Self Check-In,Lockbox</t>
  </si>
  <si>
    <t>52.3516139578,4.89062447479</t>
  </si>
  <si>
    <t>TV,Cable TV,Internet,Wireless Internet,Kitchen,Free parking on premises,Breakfast,Buzzer/wireless intercom,Heating,Family/kid friendly,Washer,Dryer,Smoke detector,Safety card,Essentials,Shampoo,Hangers,Hair dryer,Iron,Laptop friendly workspace</t>
  </si>
  <si>
    <t>52.3413640505,4.9046195491</t>
  </si>
  <si>
    <t>1078 LG</t>
  </si>
  <si>
    <t>TV,Internet,Wireless Internet,Kitchen,Pets allowed,Heating,Family/kid friendly,Washer,Smoke detector,Carbon monoxide detector,First aid kit,Fire extinguisher,Essentials,Shampoo,24-hour check-in,Hangers,Hair dryer,Iron,Laptop friendly workspace</t>
  </si>
  <si>
    <t>52.3451379018,4.89373538842</t>
  </si>
  <si>
    <t>TV,Cable TV,Internet,Wireless Internet,Kitchen,Buzzer/wireless intercom,Heating,Family/kid friendly,Washer,Dryer,Smoke detector,Carbon monoxide detector,Essentials,translation missing: en.hosting_amenity_50</t>
  </si>
  <si>
    <t>52.3518850277,4.89978891311</t>
  </si>
  <si>
    <t>52.3444253893,4.91115769659</t>
  </si>
  <si>
    <t>52.3588938693,4.8887231418</t>
  </si>
  <si>
    <t>1072 BH</t>
  </si>
  <si>
    <t>Internet,Wireless Internet,Pets allowed,Heating,Smoke detector,Carbon monoxide detector,First aid kit,Fire extinguisher,Essentials,Shampoo,24-hour check-in,Hangers,Hair dryer,Laptop friendly workspace,translation missing: en.hosting_amenity_49,translation missing: en.hosting_amenity_50</t>
  </si>
  <si>
    <t>52.3573511439,4.89009049994</t>
  </si>
  <si>
    <t>Cable TV,Wireless Internet,Kitchen,Heating,Washer,Dryer,Essentials,Hangers,Hair dryer,Iron,Laptop friendly workspace</t>
  </si>
  <si>
    <t>52.3571604218,4.90006532557</t>
  </si>
  <si>
    <t>1072 SR</t>
  </si>
  <si>
    <t>TV,Wireless Internet,Kitchen,Heating,Family/kid friendly,Washer,Smoke detector,First aid kit,Fire extinguisher,Essentials</t>
  </si>
  <si>
    <t>52.3515744324,4.89051874023</t>
  </si>
  <si>
    <t>Internet,Wireless Internet,Heating,Family/kid friendly,Smoke detector,First aid kit,Fire extinguisher,Essentials,Shampoo,Lock on bedroom door,Hair dryer,Laptop friendly workspace,translation missing: en.hosting_amenity_50,Private entrance</t>
  </si>
  <si>
    <t>52.3558383585,4.89032922485</t>
  </si>
  <si>
    <t>TV,Internet,Wireless Internet,Kitchen,Heating,Family/kid friendly,Smoke detector,First aid kit,Essentials,Shampoo,Hair dryer,Laptop friendly workspace,translation missing: en.hosting_amenity_50</t>
  </si>
  <si>
    <t>52.3557701592,4.89901572516</t>
  </si>
  <si>
    <t>Wireless Internet,Pets allowed,Hot tub,Heating,Family/kid friendly,Washer,First aid kit,Fire extinguisher,Essentials,Lock on bedroom door,Hangers,Hair dryer,Iron,Laptop friendly workspace</t>
  </si>
  <si>
    <t>52.3587119295,4.88825830323</t>
  </si>
  <si>
    <t>TV,Cable TV,Internet,Wireless Internet,Kitchen,Heating,Family/kid friendly,Washer,Dryer,Essentials,Shampoo,Laptop friendly workspace</t>
  </si>
  <si>
    <t>52.3430249502,4.90596707096</t>
  </si>
  <si>
    <t>TV,Wireless Internet,Air conditioning,Kitchen,Heating,Washer,Essentials,Shampoo,Hangers,translation missing: en.hosting_amenity_49,translation missing: en.hosting_amenity_50,Private entrance</t>
  </si>
  <si>
    <t>52.356925949,4.9033411107</t>
  </si>
  <si>
    <t>52.3559049263,4.888515231</t>
  </si>
  <si>
    <t>TV,Cable TV,Internet,Wireless Internet,Kitchen,Breakfast,Heating,Family/kid friendly,Washer,Smoke detector,Carbon monoxide detector,Essentials,Shampoo,Hangers,Hair dryer,Iron,Laptop friendly workspace,translation missing: en.hosting_amenity_49</t>
  </si>
  <si>
    <t>52.355847744,4.90202189926</t>
  </si>
  <si>
    <t>TV,Internet,Wireless Internet,Kitchen,Smoking allowed,Heating,Washer,Dryer,Essentials,translation missing: en.hosting_amenity_49,translation missing: en.hosting_amenity_50</t>
  </si>
  <si>
    <t>52.3553785634,4.90085525432</t>
  </si>
  <si>
    <t>1074HZ</t>
  </si>
  <si>
    <t>52.3528333381,4.90792904484</t>
  </si>
  <si>
    <t>TV,Wireless Internet,Kitchen,Heating,Washer,Dryer,Smoke detector,Essentials,Shampoo,Hangers,Iron,translation missing: en.hosting_amenity_49,translation missing: en.hosting_amenity_50</t>
  </si>
  <si>
    <t>52.3553614849,4.88803716196</t>
  </si>
  <si>
    <t>52.3450314945,4.90293557169</t>
  </si>
  <si>
    <t>1073 VD</t>
  </si>
  <si>
    <t>52.3550662253,4.90006703143</t>
  </si>
  <si>
    <t>1072JR</t>
  </si>
  <si>
    <t>TV,Cable TV,Internet,Wireless Internet,Kitchen,Buzzer/wireless intercom,Heating,Family/kid friendly,Washer,Smoke detector,Carbon monoxide detector,Fire extinguisher,Essentials,Shampoo</t>
  </si>
  <si>
    <t>52.3512348747,4.89123123372</t>
  </si>
  <si>
    <t>52.3516581809,4.88741547729</t>
  </si>
  <si>
    <t>TV,Cable TV,Wireless Internet,Pets allowed,Heating,Family/kid friendly,First aid kit,Essentials,Hangers,Hair dryer</t>
  </si>
  <si>
    <t>52.3469842237,4.89115746322</t>
  </si>
  <si>
    <t>52.351853751,4.89673550957</t>
  </si>
  <si>
    <t>TV,Cable TV,Internet,Wireless Internet,Air conditioning,Kitchen,Doorman,Breakfast,Elevator in building,Buzzer/wireless intercom,Heating,Washer,Dryer,Smoke detector,Carbon monoxide detector,First aid kit,Safety card,Fire extinguisher,Essentials,Shampoo,Lock on bedroom door,Hangers,Hair dryer,Iron,Laptop friendly workspace,translation missing: en.hosting_amenity_49,translation missing: en.hosting_amenity_50</t>
  </si>
  <si>
    <t>52.3553998123,4.92041099875</t>
  </si>
  <si>
    <t>1092TT</t>
  </si>
  <si>
    <t>Internet,Wireless Internet,Kitchen,Heating,Washer,Essentials,Shampoo,Hangers,Hair dryer,Laptop friendly workspace</t>
  </si>
  <si>
    <t>52.3582047583,4.92183384554</t>
  </si>
  <si>
    <t>TV,Cable TV,Wireless Internet,Kitchen,Elevator in building,Heating,Family/kid friendly,Washer,Smoke detector,Essentials,Shampoo,Hangers,Iron,Laptop friendly workspace,translation missing: en.hosting_amenity_50</t>
  </si>
  <si>
    <t>52.3555459969,4.91352061107</t>
  </si>
  <si>
    <t>TV,Cable TV,Internet,Wireless Internet,Kitchen,Heating,Family/kid friendly,Washer,Dryer,Smoke detector,First aid kit,Essentials,Shampoo,Hair dryer,Iron,Laptop friendly workspace</t>
  </si>
  <si>
    <t>52.3606404439,4.92686856992</t>
  </si>
  <si>
    <t>1092 GG</t>
  </si>
  <si>
    <t>52.3566841478,4.92505514461</t>
  </si>
  <si>
    <t>TV,Wireless Internet,Kitchen,Elevator in building,Heating,Family/kid friendly,Washer,Smoke detector,Carbon monoxide detector,Essentials,Shampoo,24-hour check-in,Hangers,Hair dryer,Iron,Laptop friendly workspace</t>
  </si>
  <si>
    <t>52.3572818509,4.92051711471</t>
  </si>
  <si>
    <t>TV,Cable TV,Internet,Wireless Internet,Kitchen,Buzzer/wireless intercom,Heating,Washer,Dryer,Smoke detector,Carbon monoxide detector,Essentials,Shampoo,Hangers,Hair dryer,Iron,Laptop friendly workspace,translation missing: en.hosting_amenity_49,translation missing: en.hosting_amenity_50</t>
  </si>
  <si>
    <t>52.3630103486,4.92740608914</t>
  </si>
  <si>
    <t>TV,Cable TV,Internet,Wireless Internet,Kitchen,Heating,Family/kid friendly,Washer,Dryer,Essentials,Shampoo,24-hour check-in,Hair dryer,Iron,Laptop friendly workspace</t>
  </si>
  <si>
    <t>52.3559174943,4.92470778913</t>
  </si>
  <si>
    <t>1091xp</t>
  </si>
  <si>
    <t>TV,Internet,Wireless Internet,Kitchen,Breakfast,Buzzer/wireless intercom,Heating,Family/kid friendly,Washer,Dryer,Smoke detector,Carbon monoxide detector,First aid kit,Safety card,Fire extinguisher,Essentials,Shampoo,24-hour check-in,Hangers,Hair dryer,Iron,Laptop friendly workspace,translation missing: en.hosting_amenity_50,Self Check-In,Doorman Entry</t>
  </si>
  <si>
    <t>52.3551683572,4.91389225281</t>
  </si>
  <si>
    <t>52.3565222239,4.90736082234</t>
  </si>
  <si>
    <t>TV,Cable TV,Internet,Wireless Internet,Kitchen,Breakfast,Pets live on this property,Cat(s),Buzzer/wireless intercom,Heating,Washer,Safety card,Essentials,Shampoo,Hair dryer,Laptop friendly workspace,translation missing: en.hosting_amenity_49</t>
  </si>
  <si>
    <t>52.3545297899,4.91074514207</t>
  </si>
  <si>
    <t>TV,Internet,Wireless Internet,Kitchen,Smoking allowed,Elevator in building,Heating,Family/kid friendly,Washer,Smoke detector,Essentials</t>
  </si>
  <si>
    <t>52.3396321992,4.91979208126</t>
  </si>
  <si>
    <t>Wireless Internet,Kitchen,Breakfast,Heating,Essentials,Shampoo,Hangers,Hair dryer,Iron,Laptop friendly workspace,translation missing: en.hosting_amenity_49,translation missing: en.hosting_amenity_50</t>
  </si>
  <si>
    <t>52.3442158441,4.9250341847</t>
  </si>
  <si>
    <t>TV,Wireless Internet,Kitchen,Elevator in building,Heating,Family/kid friendly,Washer,Essentials,Shampoo,Hangers</t>
  </si>
  <si>
    <t>52.3389114203,4.91780251558</t>
  </si>
  <si>
    <t>1097 AT</t>
  </si>
  <si>
    <t>Internet,Wireless Internet,Kitchen,Pets live on this property,Cat(s),Heating,Washer,Essentials</t>
  </si>
  <si>
    <t>52.3503755137,4.92219737811</t>
  </si>
  <si>
    <t>TV,Wireless Internet,Kitchen,Elevator in building,Heating,Washer,Essentials,Laptop friendly workspace,translation missing: en.hosting_amenity_49,translation missing: en.hosting_amenity_50</t>
  </si>
  <si>
    <t>52.3702603637,4.90365945213</t>
  </si>
  <si>
    <t>TV,Cable TV,Internet,Wireless Internet,Kitchen,Breakfast,Buzzer/wireless intercom,Heating,Family/kid friendly,Washer,Dryer,Smoke detector,First aid kit,Essentials,Shampoo</t>
  </si>
  <si>
    <t>52.3707594399,4.90294715032</t>
  </si>
  <si>
    <t>52.3722757877,4.92423871491</t>
  </si>
  <si>
    <t>52.3721980171,4.90687339217</t>
  </si>
  <si>
    <t>1018 TV</t>
  </si>
  <si>
    <t>TV,Cable TV,Internet,Wireless Internet,Kitchen,Indoor fireplace,Buzzer/wireless intercom,Heating,Family/kid friendly,Washer,Dryer,Smoke detector,First aid kit,Fire extinguisher,Essentials,Shampoo,Hangers,Hair dryer,Iron,Laptop friendly workspace</t>
  </si>
  <si>
    <t>52.3660897549,4.91064400472</t>
  </si>
  <si>
    <t>1018 AN</t>
  </si>
  <si>
    <t>Wireless Internet,Kitchen,Washer,Dryer,Smoke detector,Essentials,Iron,translation missing: en.hosting_amenity_49</t>
  </si>
  <si>
    <t>52.3625062732,4.91287581951</t>
  </si>
  <si>
    <t>TV,Internet,Wireless Internet,Kitchen,Heating,Washer,Dryer,Fire extinguisher,Essentials,Iron,translation missing: en.hosting_amenity_49,translation missing: en.hosting_amenity_50</t>
  </si>
  <si>
    <t>52.3631952189,4.90979001552</t>
  </si>
  <si>
    <t>52.3637712976,4.88532700806</t>
  </si>
  <si>
    <t>1017 ED</t>
  </si>
  <si>
    <t>TV,Internet,Wireless Internet,Kitchen,Heating,Family/kid friendly,Washer,Dryer,Smoke detector,Carbon monoxide detector,Essentials,Iron</t>
  </si>
  <si>
    <t>52.3646642822,4.90035262158</t>
  </si>
  <si>
    <t>TV,Cable TV,Wireless Internet,Kitchen,Heating,Washer,Smoke detector,Safety card,Essentials,Laptop friendly workspace</t>
  </si>
  <si>
    <t>52.3748137307,4.90207121345</t>
  </si>
  <si>
    <t>52.3604813747,4.88800835714</t>
  </si>
  <si>
    <t>TV,Internet,Wireless Internet,Kitchen,Heating,Washer,Iron,translation missing: en.hosting_amenity_49,translation missing: en.hosting_amenity_50</t>
  </si>
  <si>
    <t>52.3596719494,4.92803144471</t>
  </si>
  <si>
    <t>TV,Cable TV,Internet,Wireless Internet,Kitchen,Cat(s),Heating,Family/kid friendly,Washer,Dryer,Smoke detector,Carbon monoxide detector,First aid kit,Safety card,Fire extinguisher,Essentials,Shampoo,Lock on bedroom door,24-hour check-in,Hangers,Hair dryer,Laptop friendly workspace,translation missing: en.hosting_amenity_50,Self Check-In,Doorman Entry,Private entrance</t>
  </si>
  <si>
    <t>52.3785667884,4.92769846603</t>
  </si>
  <si>
    <t>TV,Wireless Internet,Kitchen,Heating,Washer,Essentials,Shampoo,Hangers,Hair dryer,Iron,translation missing: en.hosting_amenity_49,Private living room</t>
  </si>
  <si>
    <t>52.373286943,4.93534700917</t>
  </si>
  <si>
    <t>TV,Internet,Wireless Internet,Heating,Smoke detector,Shampoo</t>
  </si>
  <si>
    <t>52.3649326189,4.88139841554</t>
  </si>
  <si>
    <t>Internet,Wireless Internet,Buzzer/wireless intercom,Heating,Washer,Dryer,Smoke detector,Essentials,Shampoo,Lock on bedroom door,24-hour check-in,Hangers,Hair dryer,Iron,translation missing: en.hosting_amenity_49,translation missing: en.hosting_amenity_50</t>
  </si>
  <si>
    <t>52.3606721681,4.8953103411</t>
  </si>
  <si>
    <t>TV,Cable TV,Internet,Wireless Internet,Kitchen,Heating,Washer,Dryer,Smoke detector,Carbon monoxide detector,Fire extinguisher,Essentials,24-hour check-in,Hangers,Hair dryer,Iron,Laptop friendly workspace,translation missing: en.hosting_amenity_49,translation missing: en.hosting_amenity_50</t>
  </si>
  <si>
    <t>52.3651147995,4.88275963257</t>
  </si>
  <si>
    <t>TV,Cable TV,Internet,Wireless Internet,Kitchen,Buzzer/wireless intercom,Heating,Family/kid friendly,Washer,Smoke detector,Essentials,24-hour check-in,translation missing: en.hosting_amenity_50</t>
  </si>
  <si>
    <t>52.3682473111,4.92461602886</t>
  </si>
  <si>
    <t>TV,Wireless Internet,Kitchen,Elevator in building,Buzzer/wireless intercom,Heating,Family/kid friendly,Washer,Dryer,Smoke detector,First aid kit,Fire extinguisher,Essentials,Shampoo,Hair dryer,Iron,Laptop friendly workspace,translation missing: en.hosting_amenity_49</t>
  </si>
  <si>
    <t>52.3737431802,4.92065466624</t>
  </si>
  <si>
    <t>Wireless Internet,Kitchen,Heating,Family/kid friendly,Fire extinguisher,Essentials,Shampoo,translation missing: en.hosting_amenity_50</t>
  </si>
  <si>
    <t>52.3705092544,4.91322380449</t>
  </si>
  <si>
    <t>Internet,Wireless Internet,Heating,Smoke detector,First aid kit,Fire extinguisher,Essentials,Hangers,Hair dryer,Iron,translation missing: en.hosting_amenity_49,translation missing: en.hosting_amenity_50</t>
  </si>
  <si>
    <t>52.3628054413,4.88501036523</t>
  </si>
  <si>
    <t>TV,Wireless Internet,Kitchen,Breakfast,Heating,Washer,Fire extinguisher,Essentials,Shampoo,Hangers,Hair dryer,Iron,translation missing: en.hosting_amenity_49,translation missing: en.hosting_amenity_50</t>
  </si>
  <si>
    <t>52.367748178,4.90111880577</t>
  </si>
  <si>
    <t>TV,Cable TV,Internet,Wireless Internet,Wheelchair accessible,Kitchen,Buzzer/wireless intercom,Heating,Family/kid friendly,Washer,Smoke detector,Fire extinguisher,Essentials,Shampoo,Hangers,Iron,Laptop friendly workspace</t>
  </si>
  <si>
    <t>52.3692933897,4.92322815407</t>
  </si>
  <si>
    <t>TV,Cable TV,Internet,Wireless Internet,Kitchen,Hot tub,Heating,Dryer,Smoke detector,Carbon monoxide detector,Fire extinguisher,Essentials,Shampoo,24-hour check-in,Hangers,Iron,Laptop friendly workspace,translation missing: en.hosting_amenity_49,translation missing: en.hosting_amenity_50</t>
  </si>
  <si>
    <t>52.3646433776,4.90714923353</t>
  </si>
  <si>
    <t>Herzogenaurach, Bavaria, Germany</t>
  </si>
  <si>
    <t>52.3621786876,4.88915763314</t>
  </si>
  <si>
    <t>TV,Internet,Wireless Internet,Kitchen,Pets allowed,Indoor fireplace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25000487,4.89743284438</t>
  </si>
  <si>
    <t>Internet,Wireless Internet,Smoking allowed,Heating,translation missing: en.hosting_amenity_49,translation missing: en.hosting_amenity_50</t>
  </si>
  <si>
    <t>52.3668087792,4.89767673924</t>
  </si>
  <si>
    <t>TV,Cable TV,Internet,Wireless Internet,Kitchen,Buzzer/wireless intercom,Heating,Family/kid friendly,Washer,Fire extinguisher,Essentials,Hangers,Laptop friendly workspace</t>
  </si>
  <si>
    <t>52.3623344306,4.89035413559</t>
  </si>
  <si>
    <t>Internet,Wireless Internet,Kitchen,Heating,Family/kid friendly,Washer,Smoke detector,Fire extinguisher,Essentials,Iron,Laptop friendly workspace,translation missing: en.hosting_amenity_50</t>
  </si>
  <si>
    <t>52.372411665,4.90691890288</t>
  </si>
  <si>
    <t>TV,Cable TV,Wireless Internet,Kitchen,Heating,Family/kid friendly,Washer,Dryer,Smoke detector,Carbon monoxide detector,First aid kit,Safety card,Essentials,Shampoo,24-hour check-in,Hangers,Hair dryer,Iron,Laptop friendly workspace,translation missing: en.hosting_amenity_49</t>
  </si>
  <si>
    <t>52.362517364,4.90486773078</t>
  </si>
  <si>
    <t>1017AL</t>
  </si>
  <si>
    <t>Internet,Wireless Internet,Kitchen,Pets allowed,Heating,Family/kid friendly,Smoke detector,Essentials,Hair dryer,Iron,Laptop friendly workspace,Private entrance</t>
  </si>
  <si>
    <t>52.3626822357,4.90230383974</t>
  </si>
  <si>
    <t>TV,Wireless Internet,Kitchen,Heating,Carbon monoxide detector,Lock on bedroom door,Hangers,Hair dryer,translation missing: en.hosting_amenity_49,translation missing: en.hosting_amenity_50</t>
  </si>
  <si>
    <t>52.371306936,4.90305039225</t>
  </si>
  <si>
    <t>Internet,Wireless Internet,Kitchen,Smoking allowed,Pets allowed,Heating,Washer,Dryer,Essentials,Iron</t>
  </si>
  <si>
    <t>52.3639152441,4.89885764321</t>
  </si>
  <si>
    <t>1018 VM</t>
  </si>
  <si>
    <t>52.3636515276,4.90647163781</t>
  </si>
  <si>
    <t>1011 GD</t>
  </si>
  <si>
    <t>TV,Cable TV,Internet,Wireless Internet,Wheelchair accessible,Kitchen,Buzzer/wireless intercom,Heating,Family/kid friendly,Washer,Dryer,Smoke detector,Carbon monoxide detector,First aid kit,Essentials,Iron</t>
  </si>
  <si>
    <t>52.3730489855,4.90218610745</t>
  </si>
  <si>
    <t>TV,Internet,Wireless Internet,Kitchen,Buzzer/wireless intercom,Heating,Washer,Dryer,Smoke detector,First aid kit,Fire extinguisher,Essentials,Shampoo,translation missing: en.hosting_amenity_49,translation missing: en.hosting_amenity_50</t>
  </si>
  <si>
    <t>52.357843362,4.90865110634</t>
  </si>
  <si>
    <t>TV,Cable TV,Internet,Wireless Internet,Kitchen,Buzzer/wireless intercom,Heating,Washer,Smoke detector,First aid kit,Essentials,Shampoo,24-hour check-in,Iron,Laptop friendly workspace,translation missing: en.hosting_amenity_49,translation missing: en.hosting_amenity_50,Private entrance</t>
  </si>
  <si>
    <t>52.3631866538,4.92684595219</t>
  </si>
  <si>
    <t>Internet,Wireless Internet,Kitchen,Heating,Family/kid friendly,Smoke detector,Essentials,Shampoo,translation missing: en.hosting_amenity_49</t>
  </si>
  <si>
    <t>52.3568275788,4.92014135733</t>
  </si>
  <si>
    <t>1017 ZV</t>
  </si>
  <si>
    <t>Internet,Wireless Internet,Heating,Smoke detector,Carbon monoxide detector,First aid kit,Fire extinguisher,Essentials,Shampoo,translation missing: en.hosting_amenity_49</t>
  </si>
  <si>
    <t>52.3596955376,4.91400089078</t>
  </si>
  <si>
    <t>TV,Internet,Wireless Internet,Kitchen,Pets allowed,Heating,Smoke detector,Carbon monoxide detector,Fire extinguisher,Essentials,Lock on bedroom door,Laptop friendly workspace,translation missing: en.hosting_amenity_49,translation missing: en.hosting_amenity_50</t>
  </si>
  <si>
    <t>52.355049946,4.91558940797</t>
  </si>
  <si>
    <t>TV,Cable TV,Internet,Wireless Internet,Kitchen,Free parking on premises,Elevator in building,Heating,Family/kid friendly,Washer,Dryer,Smoke detector,Carbon monoxide detector,Safety card,Fire extinguisher,Essentials,24-hour check-in,Hangers,Hair dryer,Iron,Laptop friendly workspace</t>
  </si>
  <si>
    <t>52.3568502499,4.91390945237</t>
  </si>
  <si>
    <t>52.3542688462,4.90976477892</t>
  </si>
  <si>
    <t>TV,Wireless Internet,Kitchen,Heating,Washer,Dryer,Smoke detector,Carbon monoxide detector,First aid kit,Essentials,Shampoo,24-hour check-in,Hangers,Hair dryer,Iron,Laptop friendly workspace,translation missing: en.hosting_amenity_49,translation missing: en.hosting_amenity_50</t>
  </si>
  <si>
    <t>52.3635470909,4.92796673419</t>
  </si>
  <si>
    <t>TV,Cable TV,Internet,Wireless Internet,Kitchen,Gym,Buzzer/wireless intercom,Heating,Family/kid friendly,Washer,Smoke detector,Safety card,Essentials,Shampoo</t>
  </si>
  <si>
    <t>52.3563873156,4.92694799056</t>
  </si>
  <si>
    <t>TV,Cable TV,Internet,Wireless Internet,Kitchen,Heating,Family/kid friendly,Washer,Dryer,Carbon monoxide detector,First aid kit,Essentials,Shampoo,Hair dryer,Iron,Laptop friendly workspace</t>
  </si>
  <si>
    <t>52.3646294157,4.92898322427</t>
  </si>
  <si>
    <t>1091EN</t>
  </si>
  <si>
    <t>TV,Cable TV,Internet,Wireless Internet,Kitchen,Pets allowed,Pets live on this property,Other pet(s),Indoor fireplace,Heating,Family/kid friendly,Washer,Dryer,Smoke detector,First aid kit,Shampoo,Laptop friendly workspace</t>
  </si>
  <si>
    <t>52.35165254,4.91153999878</t>
  </si>
  <si>
    <t>52.3613604428,4.91524843531</t>
  </si>
  <si>
    <t>TV,Cable TV,Internet,Wireless Internet,Kitchen,Pets allowed,Buzzer/wireless intercom,Heating,Family/kid friendly,Washer,Smoke detector,Carbon monoxide detector,Essentials,Shampoo,24-hour check-in,Hangers,Hair dryer,Iron,Laptop friendly workspace,Self Check-In,Doorman Entry,Private entrance</t>
  </si>
  <si>
    <t>52.357557822,4.90779480972</t>
  </si>
  <si>
    <t>TV,Wireless Internet,Kitchen,Heating,Family/kid friendly,Washer,Dryer,Smoke detector,Carbon monoxide detector,First aid kit,Fire extinguisher,Essentials,Shampoo,24-hour check-in,Hangers,Hair dryer,Iron,Laptop friendly workspace</t>
  </si>
  <si>
    <t>52.3563597671,4.92551208286</t>
  </si>
  <si>
    <t>52.3569742106,4.92520253313</t>
  </si>
  <si>
    <t>1093 SH</t>
  </si>
  <si>
    <t>TV,Internet,Wireless Internet,Kitchen,Heating,Washer,Essentials,Hair dryer</t>
  </si>
  <si>
    <t>52.3625702976,4.92967489492</t>
  </si>
  <si>
    <t>Wireless Internet,Kitchen,Heating,Family/kid friendly,Smoke detector,Carbon monoxide detector,Fire extinguisher,Essentials,Shampoo,Hangers,Hair dryer,Iron,Laptop friendly workspace</t>
  </si>
  <si>
    <t>52.352575724,4.91418092604</t>
  </si>
  <si>
    <t>Internet,Wireless Internet,Wheelchair accessible,Kitchen,Smoking allowed,Breakfast,Pets live on this property,Heating,Family/kid friendly,Smoke detector,Carbon monoxide detector,Essentials,Shampoo,translation missing: en.hosting_amenity_49,translation missing: en.hosting_amenity_50,Private entrance</t>
  </si>
  <si>
    <t>52.3503688348,4.91481212513</t>
  </si>
  <si>
    <t>TV,Internet,Wireless Internet,Kitchen,Buzzer/wireless intercom,Heating,Family/kid friendly,Washer,Dryer,Smoke detector,Safety card,Fire extinguisher,Essentials,Hangers,Hair dryer,Iron,Laptop friendly workspace</t>
  </si>
  <si>
    <t>52.3540052121,4.89087318998</t>
  </si>
  <si>
    <t>Internet,Wireless Internet,Wheelchair accessible,Kitchen,Heating,Family/kid friendly,Washer,Smoke detector,Fire extinguisher,Essentials,Shampoo,Hair dryer,Iron,Laptop friendly workspace</t>
  </si>
  <si>
    <t>52.3448510581,4.90645887697</t>
  </si>
  <si>
    <t>Berkeley Heights, New Jersey, United States</t>
  </si>
  <si>
    <t>Wireless Internet,Air conditioning,Heating,Washer,Dryer,Smoke detector,First aid kit,translation missing: en.hosting_amenity_49,translation missing: en.hosting_amenity_50</t>
  </si>
  <si>
    <t>52.3565729013,4.90034348968</t>
  </si>
  <si>
    <t>Wireless Internet,Pool,Pets live on this property,Cat(s),Elevator in building,Buzzer/wireless intercom,Heating,Smoke detector,Fire extinguisher,Essentials,Shampoo,translation missing: en.hosting_amenity_49,translation missing: en.hosting_amenity_50</t>
  </si>
  <si>
    <t>52.3401472189,4.8998695084</t>
  </si>
  <si>
    <t>52.3523575638,4.90229733039</t>
  </si>
  <si>
    <t>1072ea</t>
  </si>
  <si>
    <t>52.3559771324,4.89293437455</t>
  </si>
  <si>
    <t>TV,Cable TV,Internet,Wireless Internet,Kitchen,Indoor fireplace,Heating,Family/kid friendly,Washer,Dryer,Smoke detector,Fire extinguisher,Essentials,Shampoo,24-hour check-in,Hangers,Hair dryer,Iron,Laptop friendly workspace</t>
  </si>
  <si>
    <t>52.3540737314,4.89917506473</t>
  </si>
  <si>
    <t>TV,Wireless Internet,Kitchen,Heating,Washer,Dryer,Smoke detector,First aid kit,Fire extinguisher,Essentials,Shampoo,Hangers,Hair dryer,Iron,translation missing: en.hosting_amenity_49,translation missing: en.hosting_amenity_50,Private entrance</t>
  </si>
  <si>
    <t>52.3562595635,4.89228629499</t>
  </si>
  <si>
    <t>Internet,Wireless Internet,Kitchen,Pets allowed,Buzzer/wireless intercom,Heating,Family/kid friendly,Washer,Smoke detector,Carbon monoxide detector,First aid kit,Essentials,Shampoo</t>
  </si>
  <si>
    <t>52.3482216074,4.91062084736</t>
  </si>
  <si>
    <t>Internet,Wireless Internet,Kitchen,Heating,Family/kid friendly,Washer,Dryer,Smoke detector,First aid kit,Safety card,Fire extinguisher,Essentials,Shampoo,Hangers,Hair dryer,Iron</t>
  </si>
  <si>
    <t>52.3448914008,4.89317965864</t>
  </si>
  <si>
    <t>52.3472271223,4.90009013546</t>
  </si>
  <si>
    <t>TV,Cable TV,Wireless Internet,Kitchen,Buzzer/wireless intercom,Heating,Family/kid friendly,Washer,Dryer,Smoke detector,Carbon monoxide detector,Safety card,Fire extinguisher,Essentials,Hangers,Hair dryer,Iron,Laptop friendly workspace</t>
  </si>
  <si>
    <t>52.3550185876,4.89031349883</t>
  </si>
  <si>
    <t>TV,Internet,Wireless Internet,Kitchen,Smoking allowed,Pets allowed,Breakfast,Pets live on this property,Dog(s),Heating,Family/kid friendly,Washer,Dryer,First aid kit,Essentials</t>
  </si>
  <si>
    <t>52.3408779338,4.91021949117</t>
  </si>
  <si>
    <t>1076ks</t>
  </si>
  <si>
    <t>TV,Cable TV,Internet,Wireless Internet,Kitchen,Heating,Family/kid friendly,First aid kit,Safety card,Essentials,Shampoo,Hangers,Hair dryer,Iron,translation missing: en.hosting_amenity_50,Private entrance</t>
  </si>
  <si>
    <t>52.3447770523,4.86029401715</t>
  </si>
  <si>
    <t>TV,Cable TV,Internet,Wireless Internet,Kitchen,Buzzer/wireless intercom,Heating,Family/kid friendly,Washer,Dryer,Smoke detector,Carbon monoxide detector,First aid kit,Fire extinguisher,Essentials,Shampoo,Laptop friendly workspace,translation missing: en.hosting_amenity_50</t>
  </si>
  <si>
    <t>52.3493523583,4.84961033299</t>
  </si>
  <si>
    <t>TV,Internet,Wireless Internet,Wheelchair accessible,Kitchen,Heating,Family/kid friendly,Washer,Dryer,Smoke detector,Essentials,Shampoo,Hangers,Hair dryer,Iron,Laptop friendly workspace</t>
  </si>
  <si>
    <t>52.346960805,4.85836062665</t>
  </si>
  <si>
    <t>1076 XL</t>
  </si>
  <si>
    <t>TV,Cable TV,Internet,Wireless Internet,Kitchen,Buzzer/wireless intercom,Heating,Washer,Dryer,Hangers,Hair dryer,Iron,translation missing: en.hosting_amenity_49</t>
  </si>
  <si>
    <t>52.3479114291,4.86283662245</t>
  </si>
  <si>
    <t>1071 MH</t>
  </si>
  <si>
    <t>52.355685213,4.87357373023</t>
  </si>
  <si>
    <t>52.3510111723,4.85222337336</t>
  </si>
  <si>
    <t>TV,Cable TV,Internet,Wireless Internet,Buzzer/wireless intercom,Heating,Family/kid friendly,Washer,Dryer,Smoke detector,First aid kit,Fire extinguisher,Essentials,Shampoo,Lock on bedroom door,Hangers,Hair dryer,Iron</t>
  </si>
  <si>
    <t>52.355167478,4.86458803859</t>
  </si>
  <si>
    <t>52.3534870524,4.85042855868</t>
  </si>
  <si>
    <t>1071 KC</t>
  </si>
  <si>
    <t>52.3574660429,4.8747773533</t>
  </si>
  <si>
    <t>TV,Cable TV,Internet,Wireless Internet,Wheelchair accessible,Kitchen,Smoking allowed,Pets allowed,Heating,Family/kid friendly,Washer,Dryer,Smoke detector,Fire extinguisher,Essentials,24-hour check-in,Hangers,Hair dryer,Iron,Laptop friendly workspace</t>
  </si>
  <si>
    <t>52.3543780051,4.85579957014</t>
  </si>
  <si>
    <t>1071 XD</t>
  </si>
  <si>
    <t>TV,Cable TV,Wireless Internet,Kitchen,Buzzer/wireless intercom,Heating,Family/kid friendly,Washer,Dryer,Smoke detector,First aid kit,Fire extinguisher,Essentials,Shampoo,Hangers,Iron,Laptop friendly workspace,translation missing: en.hosting_amenity_50</t>
  </si>
  <si>
    <t>52.3537355428,4.88381459045</t>
  </si>
  <si>
    <t>TV,Wireless Internet,Kitchen,Heating,Family/kid friendly,Essentials,Shampoo,Hangers,Hair dryer,Iron,Laptop friendly workspace,translation missing: en.hosting_amenity_49</t>
  </si>
  <si>
    <t>52.3557370776,4.86345073606</t>
  </si>
  <si>
    <t>TV,Internet,Wireless Internet,Wheelchair accessible,Kitchen,Pets live on this property,Elevator in building,Heating,Family/kid friendly,Washer,Dryer,Smoke detector,Essentials,Shampoo,24-hour check-in,Hangers,Hair dryer,Iron,Laptop friendly workspace</t>
  </si>
  <si>
    <t>52.3574894128,4.85255448079</t>
  </si>
  <si>
    <t>Internet,Wireless Internet,Wheelchair accessible,Kitchen,Smoking allowed,Pets allowed,Breakfast,Heating,Family/kid friendly,Washer,Smoke detector,First aid kit,Fire extinguisher,Essentials,Shampoo,Laptop friendly workspace</t>
  </si>
  <si>
    <t>52.3535278714,4.84709013117</t>
  </si>
  <si>
    <t>1058SN</t>
  </si>
  <si>
    <t>52.3551546272,4.84681613826</t>
  </si>
  <si>
    <t>1075 SP</t>
  </si>
  <si>
    <t>TV,Cable TV,Internet,Wireless Internet,Kitchen,Heating,Family/kid friendly,Washer,Dryer,Smoke detector,Essentials,Shampoo,Hangers,Hair dryer,Iron,Laptop friendly workspace,translation missing: en.hosting_amenity_50,Private entrance</t>
  </si>
  <si>
    <t>52.3512618594,4.85375071966</t>
  </si>
  <si>
    <t>TV,Cable TV,Internet,Wireless Internet,Kitchen,Heating,Smoke detector,Carbon monoxide detector,Fire extinguisher,Essentials,24-hour check-in,Hangers,Hair dryer,Iron,Laptop friendly workspace,Private entrance</t>
  </si>
  <si>
    <t>52.3502662671,4.85461362866</t>
  </si>
  <si>
    <t>TV,Cable TV,Internet,Wireless Internet,Wheelchair accessible,Kitchen,Pets allowed,Pets live on this property,Cat(s),Heating,Family/kid friendly,Washer,Dryer,Fire extinguisher,Essentials</t>
  </si>
  <si>
    <t>52.34555323,4.86759683853</t>
  </si>
  <si>
    <t>1076 NT</t>
  </si>
  <si>
    <t>TV,Internet,Wireless Internet,Kitchen,Smoking allowed,Heating,Washer,Smoke detector,First aid kit,Fire extinguisher,Essentials,Shampoo,translation missing: en.hosting_amenity_49</t>
  </si>
  <si>
    <t>52.3465468276,4.86192934673</t>
  </si>
  <si>
    <t>TV,Cable TV,Internet,Wireless Internet,Kitchen,Heating,Washer,Dryer,Smoke detector,Carbon monoxide detector,Safety card,Fire extinguisher,Essentials,Shampoo,Laptop friendly workspace</t>
  </si>
  <si>
    <t>52.3535668716,4.8863664506</t>
  </si>
  <si>
    <t>TV,Cable TV,Internet,Wireless Internet,Kitchen,Hot tub,Heating,Family/kid friendly,Washer,Dryer,Smoke detector,First aid kit,Essentials,Shampoo,Hangers,Hair dryer,Iron,Laptop friendly workspace</t>
  </si>
  <si>
    <t>52.3545988604,4.87406961564</t>
  </si>
  <si>
    <t>Wireless Internet,Wheelchair accessible,Kitchen,Pets allowed,Buzzer/wireless intercom,Heating,Family/kid friendly,Suitable for events,Smoke detector,Carbon monoxide detector,First aid kit,Fire extinguisher,Essentials,Shampoo,Lock on bedroom door,Hangers,Hair dryer,Iron,Laptop friendly workspace</t>
  </si>
  <si>
    <t>52.3546353864,4.87262180603</t>
  </si>
  <si>
    <t>TV,Cable TV,Internet,Wireless Internet,Kitchen,Hot tub,Buzzer/wireless intercom,Heating,Family/kid friendly,Washer,Smoke detector,Fire extinguisher,Essentials,Laptop friendly workspace,translation missing: en.hosting_amenity_50</t>
  </si>
  <si>
    <t>52.3516216111,4.84688743771</t>
  </si>
  <si>
    <t>TV,Wireless Internet,Kitchen,Pets allowed,Heating,Family/kid friendly,Suitable for events,Washer,Dryer,Essentials,Shampoo</t>
  </si>
  <si>
    <t>52.353256415,4.84768776681</t>
  </si>
  <si>
    <t>TV,Cable TV,Internet,Wireless Internet,Kitchen,Heating,Smoke detector,Carbon monoxide detector,Fire extinguisher,Shampoo,translation missing: en.hosting_amenity_49,translation missing: en.hosting_amenity_50</t>
  </si>
  <si>
    <t>52.3551912792,4.85116769922</t>
  </si>
  <si>
    <t>52.3546457639,4.88312950579</t>
  </si>
  <si>
    <t>TV,Cable TV,Internet,Wireless Internet,Kitchen,Hot tub,Buzzer/wireless intercom,Heating,Family/kid friendly,Washer,Dryer,Smoke detector,Carbon monoxide detector,Essentials,24-hour check-in,Hangers,Hair dryer,Iron,Laptop friendly workspace</t>
  </si>
  <si>
    <t>52.3461950413,4.8649270968</t>
  </si>
  <si>
    <t>1076 DZ</t>
  </si>
  <si>
    <t>TV,Cable TV,Internet,Wireless Internet,Kitchen,Pets allowed,Elevator in building,Hot tub,Buzzer/wireless intercom,Heating,Family/kid friendly,Washer,Smoke detector,Carbon monoxide detector,Fire extinguisher,Essentials,Shampoo,Hangers,Hair dryer,Iron,Laptop friendly workspace</t>
  </si>
  <si>
    <t>52.3461660431,4.85408444641</t>
  </si>
  <si>
    <t>1059 CS</t>
  </si>
  <si>
    <t>TV,Cable TV,Internet,Wireless Internet,Kitchen,Heating,Essentials,Hangers,Hair dryer,Iron,Laptop friendly workspace,translation missing: en.hosting_amenity_49,translation missing: en.hosting_amenity_50</t>
  </si>
  <si>
    <t>52.3515620175,4.85171779469</t>
  </si>
  <si>
    <t>52.3507874394,4.85800358026</t>
  </si>
  <si>
    <t>52.3485057011,4.84736367366</t>
  </si>
  <si>
    <t>1077 JL</t>
  </si>
  <si>
    <t>52.348991326,4.87747388903</t>
  </si>
  <si>
    <t>TV,Wireless Internet,Kitchen,Heating,Family/kid friendly,Smoke detector,Carbon monoxide detector,First aid kit,Essentials,Shampoo,24-hour check-in,Hangers,Hair dryer,Iron,Laptop friendly workspace</t>
  </si>
  <si>
    <t>52.3536782242,4.87626175544</t>
  </si>
  <si>
    <t>TV,Cable TV,Internet,Wireless Internet,Air conditioning,Kitchen,Heating,Washer,Dryer,Essentials,Hangers,Hair dryer,Iron,Laptop friendly workspace,translation missing: en.hosting_amenity_49,translation missing: en.hosting_amenity_50</t>
  </si>
  <si>
    <t>52.3535236448,4.85509006453</t>
  </si>
  <si>
    <t>TV,Internet,Wireless Internet,Kitchen,Indoor fireplace,Heating,Family/kid friendly,Washer,Dryer,Smoke detector,Fire extinguisher,Essentials,Shampoo,24-hour check-in,Hangers,Hair dryer,Iron,Laptop friendly workspace,translation missing: en.hosting_amenity_50</t>
  </si>
  <si>
    <t>52.3541245713,4.87943997351</t>
  </si>
  <si>
    <t>TV,Cable TV,Internet,Wireless Internet,Kitchen,Heating,Family/kid friendly,Washer,First aid kit,Essentials,Shampoo,Hangers,Iron,Laptop friendly workspace</t>
  </si>
  <si>
    <t>52.3506276527,4.84940972071</t>
  </si>
  <si>
    <t>TV,Cable TV,Internet,Wireless Internet,Wheelchair accessible,Kitchen,Heating,Family/kid friendly,Washer,Smoke detector,Carbon monoxide detector,First aid kit,Safety card,Fire extinguisher,Essentials,Shampoo,Lock on bedroom door,24-hour check-in,Hangers,Hair dryer,Iron,Laptop friendly workspace,Private living room,Bathtub,Childrenâ€™s books and toys,Fireplace guards,Room-darkening shades,Childrenâ€™s dinnerware</t>
  </si>
  <si>
    <t>52.3558776195,4.85145418413</t>
  </si>
  <si>
    <t>TV,Internet,Wireless Internet,Kitchen,Buzzer/wireless intercom,Heating,Washer,Essentials,Shampoo</t>
  </si>
  <si>
    <t>52.3511599854,4.85415991161</t>
  </si>
  <si>
    <t>TV,Cable TV,Internet,Wireless Internet,Kitchen,Heating,Family/kid friendly,Washer,Smoke detector,First aid kit,Fire extinguisher,Essentials,Shampoo,Hangers,Hair dryer,Iron,Laptop friendly workspace</t>
  </si>
  <si>
    <t>52.353066396,4.8502822939</t>
  </si>
  <si>
    <t>TV,Cable TV,Internet,Wireless Internet,Kitchen,Buzzer/wireless intercom,Heating,Family/kid friendly,Washer,Smoke detector,Carbon monoxide detector,Essentials,Hair dryer,Iron,translation missing: en.hosting_amenity_50</t>
  </si>
  <si>
    <t>52.3530911,4.85360266397</t>
  </si>
  <si>
    <t>TV,Wireless Internet,Air conditioning,Kitchen,Breakfast,Heating,Washer,Smoke detector,Carbon monoxide detector,Essentials,Shampoo,Iron</t>
  </si>
  <si>
    <t>52.3514561739,4.84650423576</t>
  </si>
  <si>
    <t>1083 CW</t>
  </si>
  <si>
    <t>TV,Cable TV,Internet,Wireless Internet,Wheelchair accessible,Kitchen,Free parking on premises,Pets live on this property,Dog(s),Elevator in building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254622143,4.88763895394</t>
  </si>
  <si>
    <t>Kitchen,Free parking on premises,Smoking allowed,Elevator in building,Family/kid friendly,Washer,Essentials,Shampoo,Lock on bedroom door,Hangers,Laptop friendly workspace</t>
  </si>
  <si>
    <t>52.3246451251,4.86861904735</t>
  </si>
  <si>
    <t>TV,Cable TV,Internet,Wireless Internet,Kitchen,Free parking on premises,Elevator in building,Heating,Washer,Dryer,Smoke detector,First aid kit,Essentials,Shampoo,Lock on bedroom door,Hangers,Hair dryer,Iron,Laptop friendly workspace,Private living room,Private entrance</t>
  </si>
  <si>
    <t>52.3340872062,4.88097646695</t>
  </si>
  <si>
    <t>TV,Wireless Internet,Kitchen,Heating,Family/kid friendly,Washer,First aid kit,Essentials,Hangers,Iron,translation missing: en.hosting_amenity_49</t>
  </si>
  <si>
    <t>52.3598552806,4.8517777233</t>
  </si>
  <si>
    <t>Wireless Internet,Kitchen,Pets live on this property,Dog(s),Heating,Family/kid friendly,Washer,Dryer,Smoke detector,Carbon monoxide detector,Fire extinguisher,Essentials,Hair dryer,translation missing: en.hosting_amenity_50</t>
  </si>
  <si>
    <t>52.361646487,4.86388571855</t>
  </si>
  <si>
    <t>TV,Cable TV,Internet,Wireless Internet,Kitchen,Heating,Family/kid friendly,Washer,Dryer,Essentials,Shampoo,Hangers,Hair dryer,Laptop friendly workspace,translation missing: en.hosting_amenity_50</t>
  </si>
  <si>
    <t>52.3596859891,4.86045767062</t>
  </si>
  <si>
    <t>52.3645883748,4.86890502059</t>
  </si>
  <si>
    <t>52.3721806266,4.86237613733</t>
  </si>
  <si>
    <t>TV,Cable TV,Internet,Wireless Internet,Air conditioning,Kitchen,Pets allowed,Buzzer/wireless intercom,Heating,Family/kid friendly,Washer,Dryer,Smoke detector,First aid kit,Essentials,Shampoo,Hangers,Hair dryer,Iron,Laptop friendly workspace</t>
  </si>
  <si>
    <t>52.3689861888,4.86911327608</t>
  </si>
  <si>
    <t>1053 LN</t>
  </si>
  <si>
    <t>TV,Cable TV,Wireless Internet,Kitchen,Heating,Family/kid friendly,Washer,Dryer,Smoke detector,First aid kit,Fire extinguisher,Essentials,Hangers,Iron,Laptop friendly workspace,translation missing: en.hosting_amenity_49</t>
  </si>
  <si>
    <t>52.368681734,4.87371880776</t>
  </si>
  <si>
    <t>TV,Cable TV,Internet,Wireless Internet,Kitchen,Buzzer/wireless intercom,Heating,Washer,Dryer,First aid kit,Fire extinguisher,Essentials,translation missing: en.hosting_amenity_49</t>
  </si>
  <si>
    <t>52.3647087897,4.87681137339</t>
  </si>
  <si>
    <t>TV,Wireless Internet,Kitchen,Heating,Washer,Smoke detector,First aid kit,Shampoo,translation missing: en.hosting_amenity_49,translation missing: en.hosting_amenity_50</t>
  </si>
  <si>
    <t>52.3689212758,4.85446849255</t>
  </si>
  <si>
    <t>Internet,Wireless Internet,Kitchen,Pets live on this property,Cat(s),Heating,Family/kid friendly,Washer,Dryer,Smoke detector,Carbon monoxide detector,Essentials,Hangers,Hair dryer,Iron,Laptop friendly workspace,translation missing: en.hosting_amenity_50</t>
  </si>
  <si>
    <t>52.365372459,4.87553947243</t>
  </si>
  <si>
    <t>Wireless Internet,Kitchen,Buzzer/wireless intercom,Heating,Suitable for events,Washer,Smoke detector,Carbon monoxide detector,Essentials,Shampoo,24-hour check-in,Hangers,Hair dryer,Iron,Laptop friendly workspace,translation missing: en.hosting_amenity_49,translation missing: en.hosting_amenity_50</t>
  </si>
  <si>
    <t>52.3663728593,4.87131333878</t>
  </si>
  <si>
    <t>TV,Wireless Internet,Kitchen,Heating,Smoke detector,Essentials,Shampoo,Hangers,Iron,Laptop friendly workspace,translation missing: en.hosting_amenity_49,translation missing: en.hosting_amenity_50</t>
  </si>
  <si>
    <t>52.3657673615,4.87175526236</t>
  </si>
  <si>
    <t>52.3694334005,4.86734368241</t>
  </si>
  <si>
    <t>TV,Cable TV,Internet,Wireless Internet,Wheelchair accessible,Kitchen,Hot tub,Heating,Family/kid friendly,Washer,Dryer,Smoke detector,Carbon monoxide detector,First aid kit,Essentials,Shampoo,Hangers,Hair dryer,Iron,Laptop friendly workspace</t>
  </si>
  <si>
    <t>52.3723359094,4.86228680281</t>
  </si>
  <si>
    <t>TV,Internet,Wireless Internet,Kitchen,Smoking allowed,Pets live on this property,Heating,Washer,Smoke detector,First aid kit,Fire extinguisher,Essentials,Shampoo,translation missing: en.hosting_amenity_50</t>
  </si>
  <si>
    <t>52.3686899714,4.87442857868</t>
  </si>
  <si>
    <t>Wireless Internet,Kitchen,Pets allowed,Heating,Family/kid friendly,Washer,Dryer,Smoke detector,Carbon monoxide detector,Fire extinguisher,Essentials,Shampoo,Lock on bedroom door,Hair dryer,Iron,Laptop friendly workspace,Bathtub</t>
  </si>
  <si>
    <t>52.3659904388,4.87693645894</t>
  </si>
  <si>
    <t>Internet,Wireless Internet,Kitchen,Pets live on this property,Cat(s),Heating,Washer,Smoke detector,Carbon monoxide detector,First aid kit,Essentials,Shampoo,Lock on bedroom door,Hangers,Hair dryer,Iron,Laptop friendly workspace,translation missing: en.hosting_amenity_49,translation missing: en.hosting_amenity_50</t>
  </si>
  <si>
    <t>52.370758453,4.86204602353</t>
  </si>
  <si>
    <t>52.364124007,4.85096029991</t>
  </si>
  <si>
    <t>52.3692695941,4.8743392904</t>
  </si>
  <si>
    <t>Internet,Wireless Internet,Kitchen,Pets live on this property,Cat(s),Buzzer/wireless intercom,Heating,Family/kid friendly,Washer,Dryer,Essentials,Shampoo,24-hour check-in,Hangers,Hair dryer,Iron,Laptop friendly workspace,translation missing: en.hosting_amenity_50</t>
  </si>
  <si>
    <t>52.3711452818,4.84866342252</t>
  </si>
  <si>
    <t>Bad Kreuznach, Rhineland-Palatinate, Germany</t>
  </si>
  <si>
    <t>TV,Cable TV,Internet,Wireless Internet,Kitchen,Heating,Washer,Essentials,Lock on bedroom door,Hangers,Hair dryer,translation missing: en.hosting_amenity_49,translation missing: en.hosting_amenity_50</t>
  </si>
  <si>
    <t>52.3605086399,4.86185967234</t>
  </si>
  <si>
    <t>TV,Cable TV,Internet,Wireless Internet,Kitchen,Buzzer/wireless intercom,Heating,Washer,Dryer,Smoke detector,Carbon monoxide detector,First aid kit,Safety card,Fire extinguisher,Essentials,Shampoo,Hangers,Hair dryer,Iron,Laptop friendly workspace</t>
  </si>
  <si>
    <t>52.370236662,4.87100484065</t>
  </si>
  <si>
    <t>TV,Cable TV,Internet,Wireless Internet,Kitchen,Heating,Washer,First aid kit,Fire extinguisher,Essentials,Hangers,Hair dryer,Iron,Laptop friendly workspace,translation missing: en.hosting_amenity_49,translation missing: en.hosting_amenity_50</t>
  </si>
  <si>
    <t>52.3530404672,4.89918335331</t>
  </si>
  <si>
    <t>TV,Wireless Internet,Kitchen,Heating,Family/kid friendly,Washer,Dryer,Smoke detector,Carbon monoxide detector,Essentials,Shampoo,24-hour check-in,Hangers,Hair dryer,Iron,Laptop friendly workspace,translation missing: en.hosting_amenity_50</t>
  </si>
  <si>
    <t>52.3517337352,4.88805131451</t>
  </si>
  <si>
    <t>TV,Cable TV,Internet,Wireless Internet,Kitchen,Indoor fireplace,Heating,Family/kid friendly,Washer,Dryer,Smoke detector,Fire extinguisher,Essentials,Shampoo,24-hour check-in,Hangers,Hair dryer,Iron,Laptop friendly workspace,Private entrance</t>
  </si>
  <si>
    <t>52.3492296321,4.90885041775</t>
  </si>
  <si>
    <t>TV,Cable TV,Internet,Wireless Internet,Kitchen,Heating,Washer,Smoke detector,Carbon monoxide detector,Essentials,Iron</t>
  </si>
  <si>
    <t>52.3566301657,4.89527966529</t>
  </si>
  <si>
    <t>52.3439444043,4.89596417371</t>
  </si>
  <si>
    <t>TV,Wireless Internet,Kitchen,Buzzer/wireless intercom,Heating,Family/kid friendly,Washer,Smoke detector,Safety card,Fire extinguisher,Essentials,Shampoo,Hangers,Hair dryer,Iron,Laptop friendly workspace,Private living room</t>
  </si>
  <si>
    <t>52.3568943699,4.88861326438</t>
  </si>
  <si>
    <t>Internet,Wireless Internet,Kitchen,Heating,Family/kid friendly,Smoke detector</t>
  </si>
  <si>
    <t>52.356967636,4.88837782835</t>
  </si>
  <si>
    <t>Internet,Wireless Internet,Kitchen,Heating,Family/kid friendly,Washer,Smoke detector,First aid kit,Safety card,Fire extinguisher,Essentials,Shampoo,24-hour check-in,Hangers,Hair dryer,Iron,Laptop friendly workspace,translation missing: en.hosting_amenity_50</t>
  </si>
  <si>
    <t>52.3511657122,4.89400221557</t>
  </si>
  <si>
    <t>1078 MZ</t>
  </si>
  <si>
    <t>TV,Internet,Wireless Internet,Kitchen,Heating,Family/kid friendly,Washer,Dryer,Smoke detector,Essentials,Hangers,Hair dryer,Iron,Laptop friendly workspace,Private living room</t>
  </si>
  <si>
    <t>52.3440034922,4.89684941363</t>
  </si>
  <si>
    <t>Internet,Wireless Internet,Kitchen,Washer,Dryer,Smoke detector,First aid kit,Essentials,Shampoo,Hangers,Iron,Laptop friendly workspace,translation missing: en.hosting_amenity_49,translation missing: en.hosting_amenity_50</t>
  </si>
  <si>
    <t>52.3528624227,4.89363853986</t>
  </si>
  <si>
    <t>TV,Internet,Wireless Internet,Kitchen,Heating,Smoke detector,Carbon monoxide detector,First aid kit,Safety card,Fire extinguisher,Essentials,Shampoo,translation missing: en.hosting_amenity_49,translation missing: en.hosting_amenity_50</t>
  </si>
  <si>
    <t>52.3538737869,4.89778867133</t>
  </si>
  <si>
    <t>TV,Internet,Wireless Internet,Air conditioning,Kitchen,Buzzer/wireless intercom,Heating,Family/kid friendly,Washer,Dryer,Smoke detector,Carbon monoxide detector,Essentials,Shampoo,24-hour check-in,Hangers,Hair dryer,Iron,Laptop friendly workspace,translation missing: en.hosting_amenity_50</t>
  </si>
  <si>
    <t>52.3580415915,4.89071825727</t>
  </si>
  <si>
    <t>Internet,Wireless Internet,Kitchen,Heating,Washer,Essentials,Shampoo,Hangers,Hair dryer,translation missing: en.hosting_amenity_49,translation missing: en.hosting_amenity_50</t>
  </si>
  <si>
    <t>52.3440122625,4.89274435031</t>
  </si>
  <si>
    <t>TV,Internet,Wireless Internet,Kitchen,Smoking allowed,Heating,Washer,Smoke detector,First aid kit,Fire extinguisher,Essentials,Shampoo,Hangers,Hair dryer,Iron,Laptop friendly workspace,translation missing: en.hosting_amenity_49,translation missing: en.hosting_amenity_50</t>
  </si>
  <si>
    <t>52.3513798627,4.88877647907</t>
  </si>
  <si>
    <t>TV,Internet,Wireless Internet,Kitchen,Heating,Washer,Smoke detector,Shampoo,24-hour check-in,Hangers,Hair dryer,Iron,translation missing: en.hosting_amenity_49,translation missing: en.hosting_amenity_50</t>
  </si>
  <si>
    <t>52.3522723521,4.89023135617</t>
  </si>
  <si>
    <t>TV,Cable TV,Internet,Wireless Internet,Kitchen,Heating,Family/kid friendly,Washer,Carbon monoxide detector,Fire extinguisher,Essentials,Shampoo,Hangers,Hair dryer,Iron,Laptop friendly workspace,Private entrance</t>
  </si>
  <si>
    <t>52.3416401106,4.90744829174</t>
  </si>
  <si>
    <t>TV,Cable TV,Internet,Wireless Internet,Kitchen,Breakfast,Heating,Family/kid friendly,Washer,Dryer,Smoke detector,Fire extinguisher,Essentials,Shampoo,Hangers,Hair dryer,Iron,Laptop friendly workspace</t>
  </si>
  <si>
    <t>52.3521205476,4.88975354507</t>
  </si>
  <si>
    <t>TV,Cable TV,Internet,Wireless Internet,Wheelchair accessible,Kitchen,Heating,Family/kid friendly,Washer,Dryer,First aid kit,Essentials,Hangers,Hair dryer,Iron</t>
  </si>
  <si>
    <t>52.3461828151,4.90785940235</t>
  </si>
  <si>
    <t>TV,Internet,Wireless Internet,Kitchen,Elevator in building,Heating,Washer,Dryer,Smoke detector,Essentials,Iron,Laptop friendly workspace</t>
  </si>
  <si>
    <t>52.364057995,4.86003340112</t>
  </si>
  <si>
    <t>TV,Cable TV,Internet,Wireless Internet,Kitchen,Heating,Family/kid friendly,Washer,Smoke detector,Essentials,Shampoo,24-hour check-in,Hangers,Hair dryer,Iron,Laptop friendly workspace</t>
  </si>
  <si>
    <t>52.3706039016,4.85235448298</t>
  </si>
  <si>
    <t>TV,Wireless Internet,Kitchen,Heating,Smoke detector,First aid kit,Fire extinguisher,Essentials,Shampoo,translation missing: en.hosting_amenity_49,translation missing: en.hosting_amenity_50</t>
  </si>
  <si>
    <t>52.3610710662,4.86204723174</t>
  </si>
  <si>
    <t>TV,Cable TV,Internet,Wireless Internet,Kitchen,Buzzer/wireless intercom,Heating,Washer,Dryer,Smoke detector,Carbon monoxide detector,Essentials,Shampoo,24-hour check-in,Hangers,Hair dryer,Iron,Laptop friendly workspace,translation missing: en.hosting_amenity_49</t>
  </si>
  <si>
    <t>52.3616439769,4.86370334727</t>
  </si>
  <si>
    <t>TV,Wireless Internet,Kitchen,Heating,Washer,Essentials,Shampoo,Hangers,Hair dryer,Iron</t>
  </si>
  <si>
    <t>52.3660180416,4.87266392706</t>
  </si>
  <si>
    <t>Internet,Wireless Internet,Kitchen,Heating,Washer,Smoke detector,First aid kit,Fire extinguisher,Essentials,Shampoo</t>
  </si>
  <si>
    <t>52.3688065365,4.84975385575</t>
  </si>
  <si>
    <t>Internet,Wireless Internet,Kitchen,Buzzer/wireless intercom,Heating,Smoke detector,Essentials,Shampoo,Hangers,Hair dryer,Iron</t>
  </si>
  <si>
    <t>52.3673627096,4.8656598626</t>
  </si>
  <si>
    <t>1057TC</t>
  </si>
  <si>
    <t>TV,Cable TV,Internet,Wireless Internet,Kitchen,Heating,Washer,Smoke detector,First aid kit,Essentials,Shampoo,Hangers</t>
  </si>
  <si>
    <t>52.3694082441,4.85290930498</t>
  </si>
  <si>
    <t>TV,Internet,Wireless Internet,Kitchen,Hot tub,Heating,Smoke detector</t>
  </si>
  <si>
    <t>52.3688841087,4.86212114476</t>
  </si>
  <si>
    <t>TV,Cable TV,Internet,Wireless Internet,Air conditioning,Kitchen,Pets allowed,Heating,Family/kid friendly,Washer,Dryer,Smoke detector,Carbon monoxide detector,First aid kit,Essentials,Shampoo,24-hour check-in,Hangers,Hair dryer,Iron,Laptop friendly workspace</t>
  </si>
  <si>
    <t>52.37026634,4.86118759448</t>
  </si>
  <si>
    <t>TV,Cable TV,Internet,Wireless Internet,Kitchen,Buzzer/wireless intercom,Heating,Family/kid friendly,Washer,Dryer,Smoke detector,Carbon monoxide detector,First aid kit,Safety card,Fire extinguisher,Essentials,Hangers,Hair dryer,Iron,Laptop friendly workspace,translation missing: en.hosting_amenity_49</t>
  </si>
  <si>
    <t>52.3682659616,4.85358052442</t>
  </si>
  <si>
    <t>TV,Wireless Internet,Kitchen,Heating,Washer,Smoke detector,Carbon monoxide detector,Essentials,Shampoo,24-hour check-in,Hangers,Hair dryer,Iron,Laptop friendly workspace,translation missing: en.hosting_amenity_49,translation missing: en.hosting_amenity_50</t>
  </si>
  <si>
    <t>52.3701750281,4.86893480205</t>
  </si>
  <si>
    <t>TV,Internet,Wireless Internet,Kitchen,Heating,Family/kid friendly,Smoke detector,Carbon monoxide detector</t>
  </si>
  <si>
    <t>52.3683412526,4.87263593784</t>
  </si>
  <si>
    <t>52.3670906797,4.86640561952</t>
  </si>
  <si>
    <t>TV,Internet,Wireless Internet,Kitchen,Heating,Washer,Dryer,Smoke detector,First aid kit,Essentials,Shampoo,Lock on bedroom door,Hangers,Hair dryer,Iron,Laptop friendly workspace,translation missing: en.hosting_amenity_49,translation missing: en.hosting_amenity_50</t>
  </si>
  <si>
    <t>52.3642759556,4.87809861755</t>
  </si>
  <si>
    <t>TV,Wireless Internet,Kitchen,Heating,Family/kid friendly,Washer,Dryer,Smoke detector,First aid kit,Fire extinguisher,Essentials,Shampoo,Hangers,Hair dryer,Iron,Private entrance</t>
  </si>
  <si>
    <t>52.3589894692,4.86497852987</t>
  </si>
  <si>
    <t>Wireless Internet,Kitchen,Buzzer/wireless intercom,Heating,Family/kid friendly,Smoke detector,Carbon monoxide detector,First aid kit,Safety card,Fire extinguisher,Essentials,Shampoo,Hangers,Hair dryer,Iron,Laptop friendly workspace,translation missing: en.hosting_amenity_49</t>
  </si>
  <si>
    <t>52.3594677912,4.85642223105</t>
  </si>
  <si>
    <t>1053 EH</t>
  </si>
  <si>
    <t>Internet,Wireless Internet,Kitchen,Breakfast,Indoor fireplace,Heating,Family/kid friendly,Washer,Dryer,Smoke detector,First aid kit,Essentials,Shampoo,24-hour check-in,Hangers,Hair dryer,Iron,Laptop friendly workspace</t>
  </si>
  <si>
    <t>52.3670936944,4.86894074044</t>
  </si>
  <si>
    <t>TV,Cable TV,Internet,Wireless Internet,Kitchen,Heating,Washer,Essentials,Shampoo,Hangers,Iron,Laptop friendly workspace,translation missing: en.hosting_amenity_49,translation missing: en.hosting_amenity_50</t>
  </si>
  <si>
    <t>52.3624030429,4.85021940777</t>
  </si>
  <si>
    <t>TV,Cable TV,Internet,Wireless Internet,Kitchen,Heating,Family/kid friendly,Washer,Smoke detector,Fire extinguisher,Essentials,Shampoo,24-hour check-in,Hair dryer,Laptop friendly workspace,Private entrance</t>
  </si>
  <si>
    <t>52.3609851485,4.8707037884</t>
  </si>
  <si>
    <t>TV,Cable TV,Internet,Wireless Internet,Air conditioning,Kitchen,Buzzer/wireless intercom,Heating,Family/kid friendly,Washer,Dryer,Smoke detector,Carbon monoxide detector,Essentials,Shampoo,Hangers,Laptop friendly workspace,Private entrance</t>
  </si>
  <si>
    <t>52.3665950964,4.8761092883</t>
  </si>
  <si>
    <t>1053TV</t>
  </si>
  <si>
    <t>TV,Cable TV,Internet,Wireless Internet,Wheelchair accessible,Kitchen,Smoking allowed,Heating,Family/kid friendly,Washer,Smoke detector,Carbon monoxide detector,First aid kit,Safety card,Fire extinguisher,Essentials,Shampoo,Hangers,Iron,Laptop friendly workspace</t>
  </si>
  <si>
    <t>52.3706942525,4.86619990949</t>
  </si>
  <si>
    <t>1053 Eb</t>
  </si>
  <si>
    <t>TV,Kitchen,Buzzer/wireless intercom,Heating,Washer,Smoke detector,Carbon monoxide detector,First aid kit,Fire extinguisher,Essentials,Shampoo</t>
  </si>
  <si>
    <t>52.367483264,4.87113481751</t>
  </si>
  <si>
    <t>Wireless Internet,Kitchen,Heating,Washer,Dryer,Smoke detector,First aid kit,Essentials,Shampoo,24-hour check-in,Hangers,Hair dryer,Iron,translation missing: en.hosting_amenity_49,translation missing: en.hosting_amenity_50</t>
  </si>
  <si>
    <t>52.3633082346,4.85658479975</t>
  </si>
  <si>
    <t>1053 LW</t>
  </si>
  <si>
    <t>TV,Wireless Internet,Kitchen,Elevator in building,Heating,Family/kid friendly,Washer,Dryer,Smoke detector,Carbon monoxide detector,Essentials,Shampoo,Hangers,Hair dryer,Iron,Laptop friendly workspace</t>
  </si>
  <si>
    <t>52.3670426935,4.87603499836</t>
  </si>
  <si>
    <t>1058 AB</t>
  </si>
  <si>
    <t>TV,Wireless Internet,Kitchen,Smoking allowed,Pets allowed,Heating,Family/kid friendly,Washer,Smoke detector,Carbon monoxide detector,Essentials,Shampoo</t>
  </si>
  <si>
    <t>52.3622969443,4.85752226669</t>
  </si>
  <si>
    <t>TV,Internet,Wireless Internet,Kitchen,Buzzer/wireless intercom,Heating,Washer,First aid kit,Essentials,Hangers,Hair dryer,Iron,Laptop friendly workspace</t>
  </si>
  <si>
    <t>52.3737061664,4.86245820202</t>
  </si>
  <si>
    <t>1052SG</t>
  </si>
  <si>
    <t>TV,Wireless Internet,Kitchen,Buzzer/wireless intercom,Heating,Washer,Essentials,Shampoo,translation missing: en.hosting_amenity_49</t>
  </si>
  <si>
    <t>52.3725591409,4.8724990525</t>
  </si>
  <si>
    <t>TV,Wireless Internet,Heating,Smoke detector,Essentials,Hangers,Iron,translation missing: en.hosting_amenity_49,translation missing: en.hosting_amenity_50</t>
  </si>
  <si>
    <t>52.3683027233,4.87583608007</t>
  </si>
  <si>
    <t>TV,Cable TV,Internet,Wireless Internet,Kitchen,Heating,Washer,Smoke detector,Carbon monoxide detector,First aid kit,Essentials,Hangers,Hair dryer,Iron,Laptop friendly workspace</t>
  </si>
  <si>
    <t>52.3717509691,4.87091016349</t>
  </si>
  <si>
    <t>1056kn</t>
  </si>
  <si>
    <t>TV,Cable TV,Internet,Wireless Internet,Kitchen,Smoking allowed,Pets allowed,Heating,Family/kid friendly,Suitable for events,Smoke detector,Carbon monoxide detector,First aid kit,Safety card,Essentials,Shampoo</t>
  </si>
  <si>
    <t>52.3728378682,4.86530489509</t>
  </si>
  <si>
    <t>TV,Cable TV,Internet,Wireless Internet,Kitchen,Heating,Family/kid friendly,Smoke detector,Carbon monoxide detector,Fire extinguisher,Essentials,Shampoo,Hangers,Hair dryer</t>
  </si>
  <si>
    <t>52.3682582981,4.87529789838</t>
  </si>
  <si>
    <t>Internet,Wireless Internet,Air conditioning,Kitchen,Free parking on premises,Smoking allowed,Doorman,Gym,Breakfast,Buzzer/wireless intercom,Heating,Family/kid friendly,Washer,Dryer,Smoke detector,Carbon monoxide detector,First aid kit,Safety card,Fire extinguisher,Essentials,Shampoo,Hangers,Hair dryer,Iron,Laptop friendly workspace,Self Check-In,Doorman Entry</t>
  </si>
  <si>
    <t>52.3257474415,4.87710718775</t>
  </si>
  <si>
    <t>TV,Cable TV,Internet,Wireless Internet,Air conditioning,Kitchen,Free parking on premises,Elevator in building,Heating,Washer,Smoke detector,Essentials,Hangers,Hair dryer,Iron,Laptop friendly workspace</t>
  </si>
  <si>
    <t>52.3420804097,4.86949286687</t>
  </si>
  <si>
    <t>TV,Cable TV,Internet,Wireless Internet,Kitchen,Pets live on this property,Dog(s),Elevator in building,Buzzer/wireless intercom,Heating,Family/kid friendly,Washer,Dryer,Fire extinguisher,Essentials,Shampoo,Hangers,Hair dryer,Iron,Laptop friendly workspace</t>
  </si>
  <si>
    <t>52.3423805153,4.87634781007</t>
  </si>
  <si>
    <t>TV,Cable TV,Internet,Wireless Internet,Kitchen,Pets allowed,Heating,Family/kid friendly,Washer,Dryer</t>
  </si>
  <si>
    <t>52.3721720939,4.87359056061</t>
  </si>
  <si>
    <t>Internet,Wireless Internet,Kitchen,Buzzer/wireless intercom,Heating,Washer,Smoke detector,Carbon monoxide detector,Safety card</t>
  </si>
  <si>
    <t>52.3652489895,4.86904195179</t>
  </si>
  <si>
    <t>TV,Cable TV,Internet,Wireless Internet,Wheelchair accessible,Kitchen,Free parking on premises,Elevator in building,Buzzer/wireless intercom,Heating,Family/kid friendly,Smoke detector,Carbon monoxide detector,Fire extinguisher,Hair dryer,Laptop friendly workspace</t>
  </si>
  <si>
    <t>52.3652459612,4.85964552272</t>
  </si>
  <si>
    <t>TV,Wireless Internet,Kitchen,Breakfast,Heating,Family/kid friendly,Washer,Dryer,Smoke detector,Fire extinguisher,Essentials,Shampoo,Lock on bedroom door,Hangers,Hair dryer,Iron,Laptop friendly workspace</t>
  </si>
  <si>
    <t>52.3651432648,4.85504659864</t>
  </si>
  <si>
    <t>Cable TV,Wireless Internet,Kitchen,Pets live on this property,Cat(s),Buzzer/wireless intercom,Heating,Washer,Smoke detector,Carbon monoxide detector,First aid kit,Fire extinguisher,Essentials,Iron,translation missing: en.hosting_amenity_49,translation missing: en.hosting_amenity_50</t>
  </si>
  <si>
    <t>52.3659718902,4.8625712106</t>
  </si>
  <si>
    <t>52.3723669913,4.85852007444</t>
  </si>
  <si>
    <t>Cable TV,Wireless Internet,Kitchen,Heating,Essentials,Hangers,Laptop friendly workspace</t>
  </si>
  <si>
    <t>52.361212377,4.85360716939</t>
  </si>
  <si>
    <t>TV,Cable TV,Internet,Wireless Internet,Kitchen,Heating,Family/kid friendly,Washer,Dryer,Smoke detector,First aid kit,Essentials,Shampoo,Hangers,Hair dryer,Iron</t>
  </si>
  <si>
    <t>52.3742959754,4.86142057555</t>
  </si>
  <si>
    <t>TV,Cable TV,Internet,Wireless Internet,Kitchen,Pets live on this property,Cat(s),Heating,Washer,Dryer,Fire extinguisher,Essentials,24-hour check-in,Laptop friendly workspace,translation missing: en.hosting_amenity_49,translation missing: en.hosting_amenity_50</t>
  </si>
  <si>
    <t>52.3657458094,4.87503966519</t>
  </si>
  <si>
    <t>TV,Cable TV,Internet,Wireless Internet,Kitchen,Heating,Smoke detector,Carbon monoxide detector,First aid kit,Fire extinguisher,Essentials,translation missing: en.hosting_amenity_49,translation missing: en.hosting_amenity_50</t>
  </si>
  <si>
    <t>52.3691733579,4.8666358718</t>
  </si>
  <si>
    <t>52.3700232384,4.86921150478</t>
  </si>
  <si>
    <t>TV,Cable TV,Internet,Wireless Internet,Kitchen,Heating,Family/kid friendly,Washer,Dryer,Smoke detector,Carbon monoxide detector,Essentials,Shampoo,Hangers,Hair dryer,Iron,Laptop friendly workspace</t>
  </si>
  <si>
    <t>52.3732519277,4.86166474528</t>
  </si>
  <si>
    <t>1057 SR</t>
  </si>
  <si>
    <t>TV,Cable TV,Internet,Wireless Internet,Kitchen,Smoking allowed,Heating,Family/kid friendly,Washer,Essentials,Hair dryer,Laptop friendly workspace</t>
  </si>
  <si>
    <t>52.3682704601,4.85264639032</t>
  </si>
  <si>
    <t>1056 HG</t>
  </si>
  <si>
    <t>TV,Internet,Wireless Internet,Kitchen,Heating,Washer,Dryer,Smoke detector,Fire extinguisher,Essentials,Shampoo,24-hour check-in,Laptop friendly workspace</t>
  </si>
  <si>
    <t>52.3739041482,4.86103200021</t>
  </si>
  <si>
    <t>TV,Cable TV,Internet,Wireless Internet,Wheelchair accessible,Kitchen,Pets allowed,Elevator in building,Buzzer/wireless intercom,Heating,Smoke detector,Carbon monoxide detector,First aid kit,Fire extinguisher,Essentials,Shampoo,24-hour check-in,Hangers,Hair dryer,Iron,Laptop friendly workspace,translation missing: en.hosting_amenity_49,translation missing: en.hosting_amenity_50,Self Check-In,Lockbox</t>
  </si>
  <si>
    <t>52.3666033361,4.86882746333</t>
  </si>
  <si>
    <t>52.3612784844,4.8709359616</t>
  </si>
  <si>
    <t>TV,Wireless Internet,Kitchen,Heating,Family/kid friendly,Essentials,Shampoo,Hangers,Iron,Laptop friendly workspace,translation missing: en.hosting_amenity_50</t>
  </si>
  <si>
    <t>52.3623621213,4.85931162523</t>
  </si>
  <si>
    <t>1053 VL</t>
  </si>
  <si>
    <t>TV,Cable TV,Wireless Internet,Kitchen,Smoking allowed,Elevator in building,Buzzer/wireless intercom,Heating,Washer,Essentials,Shampoo,translation missing: en.hosting_amenity_49,translation missing: en.hosting_amenity_50</t>
  </si>
  <si>
    <t>52.3666235195,4.87276457284</t>
  </si>
  <si>
    <t>TV,Cable TV,Internet,Wireless Internet,Kitchen,Heating,Family/kid friendly,Smoke detector,First aid kit,Essentials,Shampoo,Hangers,Laptop friendly workspace</t>
  </si>
  <si>
    <t>52.3616005059,4.85545358667</t>
  </si>
  <si>
    <t>TV,Wireless Internet,Kitchen,Hot tub,Heating,Smoke detector,Fire extinguisher,Essentials,Hangers,Hair dryer,Iron,translation missing: en.hosting_amenity_49,translation missing: en.hosting_amenity_50</t>
  </si>
  <si>
    <t>52.3611470764,4.85115137971</t>
  </si>
  <si>
    <t>TV,Wireless Internet,Kitchen,Heating,Family/kid friendly,Washer,Smoke detector,Fire extinguisher,Essentials,Iron,translation missing: en.hosting_amenity_50</t>
  </si>
  <si>
    <t>52.3593360985,4.84936007189</t>
  </si>
  <si>
    <t>TV,Cable TV,Internet,Wireless Internet,Kitchen,Heating,Family/kid friendly,Shampoo,Hangers,Hair dryer,Iron,Laptop friendly workspace</t>
  </si>
  <si>
    <t>52.3637355876,4.87226906919</t>
  </si>
  <si>
    <t>TV,Cable TV,Internet,Wireless Internet,Kitchen,Pets live on this property,Cat(s),Buzzer/wireless intercom,Heating,Washer,Dryer,Smoke detector,Carbon monoxide detector,Essentials,Shampoo,translation missing: en.hosting_amenity_49,translation missing: en.hosting_amenity_50</t>
  </si>
  <si>
    <t>52.3669920098,4.87348209638</t>
  </si>
  <si>
    <t>TV,Internet,Wireless Internet,Kitchen,Heating,Family/kid friendly,Smoke detector,First aid kit,Fire extinguisher,Essentials,Hangers,Hair dryer</t>
  </si>
  <si>
    <t>52.3608330149,4.8708164818</t>
  </si>
  <si>
    <t>1054 ML</t>
  </si>
  <si>
    <t>52.3615241001,4.86401875917</t>
  </si>
  <si>
    <t>TV,Cable TV,Internet,Wireless Internet,Kitchen,Buzzer/wireless intercom,Heating,Washer,Dryer,Smoke detector,Essentials,Hangers,Hair dryer,Iron,Laptop friendly workspace,translation missing: en.hosting_amenity_49,translation missing: en.hosting_amenity_50</t>
  </si>
  <si>
    <t>52.3619523451,4.85894136613</t>
  </si>
  <si>
    <t>1057 VK</t>
  </si>
  <si>
    <t>Internet,Wireless Internet,Kitchen,Elevator in building,Heating,Washer,Dryer,Smoke detector,Carbon monoxide detector,First aid kit,Fire extinguisher,Essentials,Hangers,Hair dryer,Iron,translation missing: en.hosting_amenity_49,translation missing: en.hosting_amenity_50</t>
  </si>
  <si>
    <t>52.3681926001,4.85625084115</t>
  </si>
  <si>
    <t>TV,Cable TV,Internet,Wireless Internet,Kitchen,Heating,Washer,Smoke detector,Carbon monoxide detector,Fire extinguisher,Essentials,Iron,Laptop friendly workspace,translation missing: en.hosting_amenity_49,translation missing: en.hosting_amenity_50,Self Check-In,Lockbox</t>
  </si>
  <si>
    <t>52.3738854785,4.84629787632</t>
  </si>
  <si>
    <t>Internet,Wireless Internet,Kitchen,Heating,Family/kid friendly,Washer,Smoke detector,Carbon monoxide detector,First aid kit,Fire extinguisher,Essentials</t>
  </si>
  <si>
    <t>52.3827773066,4.85346992266</t>
  </si>
  <si>
    <t>TV,Cable TV,Internet,Wireless Internet,Kitchen,Pets live on this property,Cat(s),Heating,Family/kid friendly,Washer,Smoke detector,First aid kit,24-hour check-in,Hangers,Iron,Laptop friendly workspace</t>
  </si>
  <si>
    <t>52.3749476194,4.86042527937</t>
  </si>
  <si>
    <t>TV,Cable TV,Internet,Wireless Internet,Kitchen,Pets live on this property,Cat(s),Buzzer/wireless intercom,Heating,Washer,Smoke detector,First aid kit,Fire extinguisher,Essentials,Shampoo</t>
  </si>
  <si>
    <t>52.3763166539,4.86147390033</t>
  </si>
  <si>
    <t>TV,Cable TV,Internet,Wireless Internet,Kitchen,Heating,Family/kid friendly,Washer,Essentials,Shampoo,Hangers,Hair dryer,Iron,Private entrance</t>
  </si>
  <si>
    <t>52.3755422435,4.86175024111</t>
  </si>
  <si>
    <t>TV,Kitchen,Heating,Smoke detector,Carbon monoxide detector,First aid kit,Safety card,Fire extinguisher,Essentials,Laptop friendly workspace,translation missing: en.hosting_amenity_49,translation missing: en.hosting_amenity_50</t>
  </si>
  <si>
    <t>52.3762521581,4.85627595907</t>
  </si>
  <si>
    <t>TV,Wireless Internet,Kitchen,Indoor fireplace,Heating,Family/kid friendly,Washer,Dryer,Smoke detector,Safety card,Fire extinguisher,Essentials,Shampoo,Hangers,Hair dryer,Iron,Laptop friendly workspace,translation missing: en.hosting_amenity_49</t>
  </si>
  <si>
    <t>52.3804490923,4.85525035763</t>
  </si>
  <si>
    <t>TV,Internet,Wireless Internet,Air conditioning,Pets allowed,Hot tub,Heating,Family/kid friendly,Essentials,24-hour check-in,Iron</t>
  </si>
  <si>
    <t>52.3796240564,4.85002504526</t>
  </si>
  <si>
    <t>TV,Cable TV,Internet,Wireless Internet,Kitchen,Buzzer/wireless intercom,Heating,Family/kid friendly,Washer,Smoke detector,Essentials,Shampoo,Lock on bedroom door,Hangers,Hair dryer,Iron,Laptop friendly workspace,translation missing: en.hosting_amenity_50</t>
  </si>
  <si>
    <t>52.3799564071,4.85095936709</t>
  </si>
  <si>
    <t>TV,Cable TV,Internet,Wireless Internet,Air conditioning,Kitchen,Smoking allowed,Heating,Washer,Essentials,Hangers,Hair dryer,Iron,translation missing: en.hosting_amenity_49,translation missing: en.hosting_amenity_50</t>
  </si>
  <si>
    <t>52.3816040441,4.85261407551</t>
  </si>
  <si>
    <t>TV,Wireless Internet,Kitchen,Pets live on this property,Cat(s),Heating,Family/kid friendly,Washer,Smoke detector,Essentials,Laptop friendly workspace,translation missing: en.hosting_amenity_50</t>
  </si>
  <si>
    <t>52.3788977471,4.85378786078</t>
  </si>
  <si>
    <t>52.3762669293,4.8471394218</t>
  </si>
  <si>
    <t>52.3783358628,4.84892136779</t>
  </si>
  <si>
    <t>Internet,Wireless Internet,Kitchen,Pets live on this property,Cat(s),Heating,Family/kid friendly,Washer,Essentials,Shampoo,Hair dryer,Laptop friendly workspace</t>
  </si>
  <si>
    <t>52.3786679189,4.86207644801</t>
  </si>
  <si>
    <t>52.3757633318,4.86089092448</t>
  </si>
  <si>
    <t>1055 AP</t>
  </si>
  <si>
    <t>TV,Cable TV,Internet,Wireless Internet,Kitchen,Heating,Washer,Dryer,Fire extinguisher,Essentials,Shampoo,24-hour check-in,Hangers,Laptop friendly workspace,translation missing: en.hosting_amenity_49,translation missing: en.hosting_amenity_50</t>
  </si>
  <si>
    <t>52.3779821255,4.84882175531</t>
  </si>
  <si>
    <t>TV,Internet,Wireless Internet,Kitchen,Hot tub,Heating,Family/kid friendly,Washer,Dryer,Smoke detector,Essentials,Hair dryer,Iron,Laptop friendly workspace</t>
  </si>
  <si>
    <t>52.3776910726,4.85188875965</t>
  </si>
  <si>
    <t>TV,Internet,Wireless Internet,Kitchen,Buzzer/wireless intercom,Heating,Washer,Smoke detector,Carbon monoxide detector,Essentials,Shampoo,Hangers,Hair dryer,Laptop friendly workspace,translation missing: en.hosting_amenity_49,translation missing: en.hosting_amenity_50</t>
  </si>
  <si>
    <t>52.3803785138,4.85097394693</t>
  </si>
  <si>
    <t>Internet,Wireless Internet,Wheelchair accessible,Kitchen,Elevator in building,Heating,Washer,Dryer,Smoke detector,First aid kit,Essentials,Shampoo,24-hour check-in,Hangers,Laptop friendly workspace,translation missing: en.hosting_amenity_49,translation missing: en.hosting_amenity_50</t>
  </si>
  <si>
    <t>52.3775925932,4.84388781203</t>
  </si>
  <si>
    <t>TV,Cable TV,Internet,Wireless Internet,Air conditioning,Kitchen,Heating,Washer,Smoke detector,Essentials,translation missing: en.hosting_amenity_49,translation missing: en.hosting_amenity_50</t>
  </si>
  <si>
    <t>52.3749480584,4.86071931302</t>
  </si>
  <si>
    <t>TV,Wireless Internet,Kitchen,Family/kid friendly,Washer,Essentials,Shampoo,Hangers,translation missing: en.hosting_amenity_50</t>
  </si>
  <si>
    <t>52.3767478068,4.85545575724</t>
  </si>
  <si>
    <t>TV,Cable TV,Internet,Wireless Internet,Kitchen,Free parking on premises,Elevator in building,Heating,Washer,Smoke detector,Essentials,Shampoo,24-hour check-in,Hangers,Hair dryer,Iron,Laptop friendly workspace,translation missing: en.hosting_amenity_49,translation missing: en.hosting_amenity_50</t>
  </si>
  <si>
    <t>52.3782956002,4.83905129133</t>
  </si>
  <si>
    <t>TV,Wireless Internet,Kitchen,Free parking on premises,Pets allowed,Elevator in building,Heating,Family/kid friendly,Washer,Smoke detector,Essentials,Lock on bedroom door,Iron,Laptop friendly workspace</t>
  </si>
  <si>
    <t>52.3751509307,4.8387338661</t>
  </si>
  <si>
    <t>1064 BT</t>
  </si>
  <si>
    <t>TV,Internet,Wireless Internet,Kitchen,Heating,Family/kid friendly,Smoke detector,Carbon monoxide detector,First aid kit,Safety card,Fire extinguisher,Essentials,Hangers,Hair dryer,Iron</t>
  </si>
  <si>
    <t>52.3764059315,4.8309942021</t>
  </si>
  <si>
    <t>1063 PG</t>
  </si>
  <si>
    <t>TV,Cable TV,Internet,Wireless Internet,Air conditioning,Kitchen,Free parking on premises,Heating,Family/kid friendly,Washer,Dryer,Smoke detector,Carbon monoxide detector,Essentials,Shampoo,24-hour check-in,Hangers,Hair dryer,Iron,Laptop friendly workspace,translation missing: en.hosting_amenity_49,Self Check-In,Smartlock,Keypad,Lockbox</t>
  </si>
  <si>
    <t>52.3816852019,4.81617888007</t>
  </si>
  <si>
    <t>TV,Cable TV,Internet,Wireless Internet,Kitchen,Pets allowed,Buzzer/wireless intercom,Heating,Family/kid friendly,Smoke detector,Carbon monoxide detector,First aid kit,Safety card,Fire extinguisher,Essentials,Shampoo,24-hour check-in,Hangers,Hair dryer,Iron,Laptop friendly workspace</t>
  </si>
  <si>
    <t>52.3746689964,4.8339745662</t>
  </si>
  <si>
    <t>TV,Cable TV,Internet,Wireless Internet,Kitchen,Elevator in building,Heating,Washer,Dryer,Smoke detector,Fire extinguisher,Essentials,Shampoo,Hangers,Iron,translation missing: en.hosting_amenity_49,translation missing: en.hosting_amenity_50</t>
  </si>
  <si>
    <t>52.3666589298,4.83082605391</t>
  </si>
  <si>
    <t>TV,Wireless Internet,Kitchen,Elevator in building,Heating,Family/kid friendly,Washer,Dryer,Smoke detector,Fire extinguisher,Essentials,Hangers,Iron,translation missing: en.hosting_amenity_50</t>
  </si>
  <si>
    <t>52.3621609851,4.84454388546</t>
  </si>
  <si>
    <t>TV,Cable TV,Internet,Wireless Internet,Kitchen,Pets allowed,Breakfast,Elevator in building,Buzzer/wireless intercom,Heating,Family/kid friendly,Washer,Dryer,Smoke detector,Essentials,Shampoo,Hangers,Hair dryer,Laptop friendly workspace,translation missing: en.hosting_amenity_50</t>
  </si>
  <si>
    <t>52.3642526657,4.83890817983</t>
  </si>
  <si>
    <t>TV,Cable TV,Internet,Wireless Internet,Kitchen,Free parking on premises,Elevator in building,Heating,Washer,Dryer,Essentials,Shampoo</t>
  </si>
  <si>
    <t>52.3658434565,4.84052817787</t>
  </si>
  <si>
    <t>TV,Wireless Internet,Kitchen,Elevator in building,Heating,Family/kid friendly,Washer,Dryer,Smoke detector,Carbon monoxide detector,Safety card,Hangers,Hair dryer,Iron,Laptop friendly workspace</t>
  </si>
  <si>
    <t>52.360881273,4.83861694587</t>
  </si>
  <si>
    <t>1064 NV</t>
  </si>
  <si>
    <t>52.3690154359,4.83324027111</t>
  </si>
  <si>
    <t>TV,Cable TV,Wireless Internet,Kitchen,Free parking on premises,Elevator in building,Buzzer/wireless intercom,Heating,Smoke detector,Carbon monoxide detector,Essentials,Laptop friendly workspace,translation missing: en.hosting_amenity_49,translation missing: en.hosting_amenity_50,Private entrance</t>
  </si>
  <si>
    <t>52.3694058023,4.83623317505</t>
  </si>
  <si>
    <t>TV,Wireless Internet,Kitchen,Free parking on premises,Breakfast,Heating,Washer,Essentials,Hangers,Hair dryer,Iron,Laptop friendly workspace,Private entrance</t>
  </si>
  <si>
    <t>52.3538717897,4.83231213593</t>
  </si>
  <si>
    <t>1065EK</t>
  </si>
  <si>
    <t>TV,Wireless Internet,Kitchen,Buzzer/wireless intercom,Heating,Washer,Dryer,Smoke detector,Safety card,Essentials,Hangers,Hair dryer,Iron,Laptop friendly workspace,translation missing: en.hosting_amenity_49,translation missing: en.hosting_amenity_50</t>
  </si>
  <si>
    <t>52.3549203336,4.8313666238</t>
  </si>
  <si>
    <t>Wireless Internet,Smoking allowed,Gym,Pets live on this property,Cat(s),Heating,Washer,Dryer,Smoke detector,Carbon monoxide detector,First aid kit,Essentials,Shampoo,Lock on bedroom door,Hangers,Hair dryer,translation missing: en.hosting_amenity_49,translation missing: en.hosting_amenity_50</t>
  </si>
  <si>
    <t>52.3582817572,4.82486519096</t>
  </si>
  <si>
    <t>1062 JV</t>
  </si>
  <si>
    <t>Wireless Internet,Wheelchair accessible,Kitchen,Elevator in building,Buzzer/wireless intercom,Heating,First aid kit,Essentials,Lock on bedroom door,24-hour check-in,Hangers,Laptop friendly workspace,translation missing: en.hosting_amenity_49,translation missing: en.hosting_amenity_50</t>
  </si>
  <si>
    <t>52.3638240145,4.83990048377</t>
  </si>
  <si>
    <t>Wireless Internet,Breakfast,Pets live on this property,Dog(s),Heating,Washer,Smoke detector,First aid kit,Essentials,Shampoo,Hangers,Hair dryer,Iron,Laptop friendly workspace,translation missing: en.hosting_amenity_49,translation missing: en.hosting_amenity_50</t>
  </si>
  <si>
    <t>52.3532400731,4.83386627022</t>
  </si>
  <si>
    <t>TV,Cable TV,Internet,Wireless Internet,Wheelchair accessible,Kitchen,Free parking on premises,Gym,Buzzer/wireless intercom,Heating,Family/kid friendly,First aid kit,Safety card,Essentials,Shampoo,Hangers,Iron,Laptop friendly workspace</t>
  </si>
  <si>
    <t>52.3614678234,4.80737013101</t>
  </si>
  <si>
    <t>Osdorp, North Holland, The Netherlands</t>
  </si>
  <si>
    <t>TV,Internet,Wireless Internet,Kitchen,Free parking on premises,Elevator in building,Heating,Family/kid friendly,Washer,Smoke detector,Essentials,Hangers,Iron</t>
  </si>
  <si>
    <t>52.3523083561,4.79722540225</t>
  </si>
  <si>
    <t>TV,Cable TV,Internet,Wireless Internet,Kitchen,Heating,Family/kid friendly,Washer,Dryer,Smoke detector,Essentials,Hair dryer,Iron,Laptop friendly workspace</t>
  </si>
  <si>
    <t>52.3597395572,4.79565134307</t>
  </si>
  <si>
    <t>TV,Internet,Wireless Internet,Kitchen,Free parking on premises,Family/kid friendly,Washer,Dryer,Smoke detector,Carbon monoxide detector,First aid kit,Fire extinguisher,Essentials,24-hour check-in,Hangers,Hair dryer</t>
  </si>
  <si>
    <t>52.3423010478,4.79387590986</t>
  </si>
  <si>
    <t>TV,Cable TV,Internet,Wireless Internet,Air conditioning,Free parking on premises,Pets live on this property,Dog(s),Indoor fireplace,Buzzer/wireless intercom,Heating,Smoke detector,Carbon monoxide detector,First aid kit,Fire extinguisher,Essentials,Lock on bedroom door,Hangers,Hair dryer,Iron,translation missing: en.hosting_amenity_49,translation missing: en.hosting_amenity_50</t>
  </si>
  <si>
    <t>52.3441839044,4.7883208034</t>
  </si>
  <si>
    <t>TV,Wireless Internet,Kitchen,Free parking on premises,Elevator in building,Hot tub,Indoor fireplace,Heating,Washer,Smoke detector,Essentials,Hangers,Iron,translation missing: en.hosting_amenity_49,translation missing: en.hosting_amenity_50</t>
  </si>
  <si>
    <t>52.3500249158,4.78679973689</t>
  </si>
  <si>
    <t>52.3716663071,4.85455945073</t>
  </si>
  <si>
    <t>TV,Cable TV,Internet,Wireless Internet,Kitchen,Heating,Washer,Essentials,Shampoo,Hangers,Hair dryer,Iron</t>
  </si>
  <si>
    <t>52.3728472359,4.87384369376</t>
  </si>
  <si>
    <t>TV,Cable TV,Internet,Wireless Internet,Kitchen,Pets allowed,Breakfast,Heating,Family/kid friendly,First aid kit,Fire extinguisher,Essentials,Shampoo,24-hour check-in,Hangers,Hair dryer,Iron,Laptop friendly workspace</t>
  </si>
  <si>
    <t>52.3720924002,4.86671030703</t>
  </si>
  <si>
    <t>Wireless Internet,Kitchen,Breakfast,Heating,Essentials,Shampoo,Hangers,Hair dryer,Iron,Laptop friendly workspace,Private entrance</t>
  </si>
  <si>
    <t>52.3682594412,4.86230793661</t>
  </si>
  <si>
    <t>52.3675242726,4.85588187467</t>
  </si>
  <si>
    <t>TV,Wireless Internet,Kitchen,Smoking allowed,Heating,Essentials,Hangers,Hair dryer,Laptop friendly workspace,translation missing: en.hosting_amenity_49,translation missing: en.hosting_amenity_50</t>
  </si>
  <si>
    <t>52.3595709747,4.86237529856</t>
  </si>
  <si>
    <t>1058 XM</t>
  </si>
  <si>
    <t>TV,Cable TV,Internet,Wireless Internet,Kitchen,Heating,Washer,Dryer,Smoke detector,Essentials,Shampoo,Hair dryer</t>
  </si>
  <si>
    <t>52.3609307106,4.85521613885</t>
  </si>
  <si>
    <t>1058 BG</t>
  </si>
  <si>
    <t>TV,Internet,Wireless Internet,Wheelchair accessible,Kitchen,Heating,Family/kid friendly,Washer,Dryer,Smoke detector,Carbon monoxide detector,Essentials,Shampoo</t>
  </si>
  <si>
    <t>52.3620599149,4.85274666349</t>
  </si>
  <si>
    <t>Wireless Internet,Pets live on this property,Cat(s),Heating,Smoke detector,Hair dryer,translation missing: en.hosting_amenity_49,translation missing: en.hosting_amenity_50</t>
  </si>
  <si>
    <t>52.3690327251,4.85603005826</t>
  </si>
  <si>
    <t>ÐÐ¼ÑÑ‚ÐµÑ€Ð´Ð°Ð¼</t>
  </si>
  <si>
    <t>1053WX</t>
  </si>
  <si>
    <t>ÐÐ¼ÑÑ‚ÐµÑ€Ð´Ð°Ð¼, Netherlands</t>
  </si>
  <si>
    <t>TV,Internet,Wireless Internet,Air conditioning,Kitchen,Heating,Washer,Smoke detector,Carbon monoxide detector,Essentials,Shampoo,24-hour check-in,Hangers,Hair dryer,Iron,Laptop friendly workspace,translation missing: en.hosting_amenity_49,translation missing: en.hosting_amenity_50</t>
  </si>
  <si>
    <t>52.3662082068,4.87350378928</t>
  </si>
  <si>
    <t>52.3672600129,4.85641640668</t>
  </si>
  <si>
    <t>52.3599961999,4.85686357785</t>
  </si>
  <si>
    <t>Wireless Internet,Kitchen,Heating,Family/kid friendly,Washer,Smoke detector,First aid kit,Fire extinguisher,Essentials,Shampoo,Hair dryer,Iron,Laptop friendly workspace,translation missing: en.hosting_amenity_49</t>
  </si>
  <si>
    <t>52.3700461345,4.8659170612</t>
  </si>
  <si>
    <t>Internet,Wireless Internet,Kitchen,Smoking allowed,Pets live on this property,Cat(s),Buzzer/wireless intercom,Heating,Family/kid friendly,Washer,Smoke detector,Essentials,Shampoo,Hair dryer,Laptop friendly workspace,translation missing: en.hosting_amenity_50</t>
  </si>
  <si>
    <t>52.3721310209,4.85807842295</t>
  </si>
  <si>
    <t>1057 ZK</t>
  </si>
  <si>
    <t>TV,Cable TV,Internet,Wireless Internet,Kitchen,Smoking allowed,Pets allowed,Heating,Washer,Dryer,Smoke detector,Safety card,Essentials,Laptop friendly workspace</t>
  </si>
  <si>
    <t>52.371253211,4.85796696593</t>
  </si>
  <si>
    <t>52.3597193482,4.85026575352</t>
  </si>
  <si>
    <t>1057 VA</t>
  </si>
  <si>
    <t>Wireless Internet,Kitchen,Pets live on this property,Heating,Washer,Smoke detector,Carbon monoxide detector,Essentials,Shampoo,translation missing: en.hosting_amenity_49,translation missing: en.hosting_amenity_50</t>
  </si>
  <si>
    <t>52.3669926257,4.85618920693</t>
  </si>
  <si>
    <t>1054 GB</t>
  </si>
  <si>
    <t>TV,Wireless Internet,Kitchen,Breakfast,Indoor fireplace,Heating,Family/kid friendly,Washer,Dryer,Safety card,Fire extinguisher,Essentials,Shampoo,Hangers,Hair dryer,Iron,Laptop friendly workspace</t>
  </si>
  <si>
    <t>52.3633484018,4.87937243762</t>
  </si>
  <si>
    <t>TV,Internet,Wireless Internet,Kitchen,Heating,Washer,Smoke detector,Carbon monoxide detector,Fire extinguisher,Essentials,Shampoo,Hair dryer,Iron,Laptop friendly workspace,translation missing: en.hosting_amenity_49,translation missing: en.hosting_amenity_50</t>
  </si>
  <si>
    <t>52.3630953834,4.86317139972</t>
  </si>
  <si>
    <t>TV,Internet,Wireless Internet,Kitchen,Pets live on this property,Cat(s),Indoor fireplace,Heating,Family/kid friendly,Washer,Dryer,Smoke detector,Carbon monoxide detector,Essentials</t>
  </si>
  <si>
    <t>52.3630436732,4.86163613407</t>
  </si>
  <si>
    <t>TV,Cable TV,Internet,Wireless Internet,Air conditioning,Kitchen,Free parking on premises,Heating,Family/kid friendly,Washer,Dryer,Smoke detector,Carbon monoxide detector,First aid kit,Safety card,Fire extinguisher,Essentials,Shampoo,24-hour check-in,Hangers,Hair dryer,Iron,Laptop friendly workspace,translation missing: en.hosting_amenity_49,Self Check-In,Lockbox,Private entrance</t>
  </si>
  <si>
    <t>52.3986574082,4.90489655185</t>
  </si>
  <si>
    <t>1023 AX</t>
  </si>
  <si>
    <t>TV,Wireless Internet,Air conditioning,Free parking on premises,Heating,Family/kid friendly,Smoke detector,Essentials,Shampoo,Hangers</t>
  </si>
  <si>
    <t>52.392832997,4.94120154727</t>
  </si>
  <si>
    <t>TV,Cable TV,Internet,Wireless Internet,Kitchen,Free parking on premises,Pets live on this property,Cat(s),Hot tub,Heating,Washer,Dryer,Smoke detector,First aid kit,Fire extinguisher,Essentials,Hangers,Hair dryer,Laptop friendly workspace,Private entrance</t>
  </si>
  <si>
    <t>52.3870341388,4.91872467692</t>
  </si>
  <si>
    <t>TV,Wireless Internet,Kitchen,Free parking on premises,Indoor fireplace,Heating,Washer,Smoke detector,Safety card,Fire extinguisher,Essentials,Shampoo,Hangers,Hair dryer,Iron,Laptop friendly workspace</t>
  </si>
  <si>
    <t>52.3603580276,4.98099624793</t>
  </si>
  <si>
    <t>1087 HA</t>
  </si>
  <si>
    <t>TV,Cable TV,Internet,Wireless Internet,Kitchen,Free parking on premises,Heating,Family/kid friendly,Washer,Dryer,Smoke detector,First aid kit,Safety card,Fire extinguisher,Essentials,Shampoo,24-hour check-in,Hangers,Hair dryer,Iron,Laptop friendly workspace,translation missing: en.hosting_amenity_50,Self Check-In,Lockbox,Private entrance</t>
  </si>
  <si>
    <t>52.3558310049,5.00125908077</t>
  </si>
  <si>
    <t>Wheelchair accessible,Kitchen,Breakfast,Elevator in building,Heating,Family/kid friendly,Washer,Dryer,Smoke detector,Carbon monoxide detector,First aid kit,Safety card,Fire extinguisher,Essentials,Shampoo,Hangers,Iron,Laptop friendly workspace,Private entrance</t>
  </si>
  <si>
    <t>52.3635250186,4.97966967582</t>
  </si>
  <si>
    <t>TV,Internet,Wireless Internet,Kitchen,Free parking on premises,Pets allowed,Pets live on this property,Cat(s),Indoor fireplace,Heating,Family/kid friendly,Washer,Dryer,Smoke detector,Carbon monoxide detector,First aid kit,Essentials,Shampoo,Hangers,Hair dryer,Iron,Laptop friendly workspace</t>
  </si>
  <si>
    <t>52.353035888,4.99249066181</t>
  </si>
  <si>
    <t>Internet,Wireless Internet,Kitchen,Heating,Family/kid friendly,Smoke detector,Carbon monoxide detector,Fire extinguisher,Essentials,Shampoo,Lock on bedroom door,24-hour check-in,Hangers,Hair dryer,Laptop friendly workspace,translation missing: en.hosting_amenity_50</t>
  </si>
  <si>
    <t>52.3627229443,4.97814422276</t>
  </si>
  <si>
    <t>1086 ZR</t>
  </si>
  <si>
    <t>TV,Internet,Wireless Internet,Kitchen,Hot tub,Heating,Family/kid friendly,Washer,Dryer,Smoke detector,Carbon monoxide detector,First aid kit,Essentials,Shampoo,24-hour check-in,Hangers,Hair dryer,Iron,Laptop friendly workspace,Private entrance</t>
  </si>
  <si>
    <t>52.3617262794,4.97976358728</t>
  </si>
  <si>
    <t>1087 GD</t>
  </si>
  <si>
    <t>TV,Cable TV,Internet,Wireless Internet,Kitchen,Heating,Family/kid friendly,Washer,Dryer,Smoke detector,First aid kit,Safety card,Fire extinguisher,Essentials,Shampoo,24-hour check-in,Hangers,Laptop friendly workspace</t>
  </si>
  <si>
    <t>52.3538082907,4.99478505811</t>
  </si>
  <si>
    <t>TV,Wireless Internet,Kitchen,Free parking on premises,Heating,Family/kid friendly,Washer,Dryer,Smoke detector,Essentials,Shampoo,Hangers,Iron</t>
  </si>
  <si>
    <t>52.3551858261,5.000350056</t>
  </si>
  <si>
    <t>52.3708105158,4.88162414823</t>
  </si>
  <si>
    <t>TV,Wireless Internet,Kitchen,Pets allowed,Indoor fireplace,Heating,Family/kid friendly,Smoke detector,Shampoo,Hair dryer</t>
  </si>
  <si>
    <t>52.3787749454,4.88391419668</t>
  </si>
  <si>
    <t>Wireless Internet,Kitchen,Pets allowed,Heating,Family/kid friendly,Washer,First aid kit,Safety card,Fire extinguisher,Essentials,Shampoo,Lock on bedroom door,Hair dryer,Iron,Laptop friendly workspace</t>
  </si>
  <si>
    <t>52.3744514301,4.88144877711</t>
  </si>
  <si>
    <t>1012 VM</t>
  </si>
  <si>
    <t>Internet,Wireless Internet,Kitchen,Heating,Smoke detector,Essentials,Hangers,Hair dryer,Laptop friendly workspace</t>
  </si>
  <si>
    <t>52.3717503805,4.88973971974</t>
  </si>
  <si>
    <t>TV,Cable TV,Internet,Wireless Internet,Kitchen,Buzzer/wireless intercom,Heating,Family/kid friendly,Smoke detector,First aid kit,Fire extinguisher,Essentials,Shampoo,24-hour check-in,Hangers,Hair dryer,Iron,Laptop friendly workspace</t>
  </si>
  <si>
    <t>52.3700125633,4.87776038828</t>
  </si>
  <si>
    <t>TV,Cable TV,Internet,Wireless Internet,Kitchen,Pets live on this property,Cat(s),Family/kid friendly,Washer,Dryer,Essentials,Hangers,Hair dryer,translation missing: en.hosting_amenity_50</t>
  </si>
  <si>
    <t>52.401102641,4.9197377508</t>
  </si>
  <si>
    <t>1036LG</t>
  </si>
  <si>
    <t>Internet,Wireless Internet,Kitchen,Free parking on premises,Pets live on this property,Cat(s),Heating,Family/kid friendly,Washer,Dryer,Smoke detector,Carbon monoxide detector,First aid kit,Fire extinguisher,Essentials,Shampoo,Hangers,Hair dryer,Laptop friendly workspace</t>
  </si>
  <si>
    <t>52.4083126636,4.90483041043</t>
  </si>
  <si>
    <t>TV,Internet,Wireless Internet,Kitchen,Free parking on premises,Smoking allowed,Pets allowed,Pets live on this property,Dog(s),Other pet(s),Indoor fireplace,Heating,Suitable for events,Smoke detector,Carbon monoxide detector,First aid kit,Fire extinguisher,Essentials,translation missing: en.hosting_amenity_49,translation missing: en.hosting_amenity_50</t>
  </si>
  <si>
    <t>52.4099337937,4.90650503198</t>
  </si>
  <si>
    <t>Wireless Internet,Kitchen,Free parking on premises,Heating,Family/kid friendly,Washer,Smoke detector,Carbon monoxide detector,Fire extinguisher,Shampoo,Hangers,Iron,Laptop friendly workspace,translation missing: en.hosting_amenity_50</t>
  </si>
  <si>
    <t>52.4098856694,4.90064080551</t>
  </si>
  <si>
    <t>1032 BP</t>
  </si>
  <si>
    <t>TV,Cable TV,Internet,Wireless Internet,Wheelchair accessible,Kitchen,Free parking on premises,Pets live on this property,Cat(s),Heating,Family/kid friendly,Washer,Dryer,Essentials</t>
  </si>
  <si>
    <t>52.4044034479,4.92012403687</t>
  </si>
  <si>
    <t>TV,Internet,Wireless Internet,Kitchen,Free parking on premises,Heating,Family/kid friendly,Washer,Dryer,Smoke detector,Essentials,Hangers,Iron</t>
  </si>
  <si>
    <t>52.4063260329,4.90249400153</t>
  </si>
  <si>
    <t>Gmina BiaÅ‚e BÅ‚ota, Kuyavian-Pomeranian Voivodeship, Poland</t>
  </si>
  <si>
    <t>TV,Wireless Internet,Kitchen,Free parking on premises,Heating,Family/kid friendly,Washer,Dryer,Smoke detector,Carbon monoxide detector,Essentials,Shampoo,Hangers,Hair dryer,Iron</t>
  </si>
  <si>
    <t>52.3909942985,4.94081501568</t>
  </si>
  <si>
    <t>Kitchen,Indoor fireplace,Heating,Family/kid friendly,Washer,Essentials,24-hour check-in</t>
  </si>
  <si>
    <t>52.3908990434,4.93998153597</t>
  </si>
  <si>
    <t>TV,Cable TV,Wireless Internet,Kitchen,Pets allowed,Heating,Family/kid friendly,Washer,Fire extinguisher,Essentials,Hangers,Hair dryer,Iron,translation missing: en.hosting_amenity_49</t>
  </si>
  <si>
    <t>52.381705181,4.91440092192</t>
  </si>
  <si>
    <t>TV,Wireless Internet,Elevator in building,Heating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52.3949163077,4.9049288381</t>
  </si>
  <si>
    <t>TV,Wireless Internet,Kitchen,Free parking on premises,Pets live on this property,Cat(s),Heating,Washer,Smoke detector,Carbon monoxide detector,Essentials,Shampoo,24-hour check-in,Hangers,Laptop friendly workspace,translation missing: en.hosting_amenity_49,translation missing: en.hosting_amenity_50</t>
  </si>
  <si>
    <t>52.3943337895,4.91564494996</t>
  </si>
  <si>
    <t>TV,Wireless Internet,Kitchen,Smoking allowed,Heating,Washer,Smoke detector,Essentials,Shampoo,24-hour check-in,Hair dryer,Iron,Laptop friendly workspace,translation missing: en.hosting_amenity_49,translation missing: en.hosting_amenity_50</t>
  </si>
  <si>
    <t>52.3869247408,4.91769116921</t>
  </si>
  <si>
    <t>1032 BV</t>
  </si>
  <si>
    <t>TV,Cable TV,Internet,Wireless Internet,Kitchen,Free parking on premises,Heating,Family/kid friendly,Washer,Dryer,Smoke detector,Essentials,Hair dryer,Iron</t>
  </si>
  <si>
    <t>52.3952741464,4.91633132365</t>
  </si>
  <si>
    <t>1021 CX</t>
  </si>
  <si>
    <t>Internet,Wireless Internet,Wheelchair accessible,Kitchen,Free parking on premises,Pets allowed,Heating,Family/kid friendly,Smoke detector,Carbon monoxide detector,First aid kit,Safety card,Essentials,Shampoo,Hangers,Iron,Laptop friendly workspace</t>
  </si>
  <si>
    <t>52.3855563494,4.91691437525</t>
  </si>
  <si>
    <t>52.4021462535,4.8912661319</t>
  </si>
  <si>
    <t>TV,Cable TV,Internet,Wireless Internet,Kitchen,Free parking on premises,Buzzer/wireless intercom,Heating,Washer,Dryer,Essentials,Hair dryer,Iron</t>
  </si>
  <si>
    <t>52.3809627984,4.91420818268</t>
  </si>
  <si>
    <t>TV,Internet,Wireless Internet,Kitchen,Free parking on premises,Heating,Washer,Smoke detector,Carbon monoxide detector,First aid kit,Fire extinguisher,Essentials,Shampoo,Hangers,Hair dryer,Iron,Laptop friendly workspace,Self Check-In,Doorman Entry,Private entrance</t>
  </si>
  <si>
    <t>52.3958645266,4.91646067793</t>
  </si>
  <si>
    <t>1032 KW</t>
  </si>
  <si>
    <t>TV,Cable TV,Internet,Wireless Internet,Air conditioning,Kitchen,Free parking on premises,Indoor fireplace,Buzzer/wireless intercom,Heating,Family/kid friendly,Washer,Dryer,Smoke detector,Essentials,Hangers,Hair dryer,Iron</t>
  </si>
  <si>
    <t>52.3999663391,4.90708417595</t>
  </si>
  <si>
    <t>1032 BK</t>
  </si>
  <si>
    <t>TV,Wireless Internet,Kitchen,Free parking on premises,Heating,Family/kid friendly,Washer,Dryer,Smoke detector,First aid kit,Essentials,Shampoo,Iron,Laptop friendly workspace</t>
  </si>
  <si>
    <t>52.3958029627,4.91489520332</t>
  </si>
  <si>
    <t>1036 KR</t>
  </si>
  <si>
    <t>TV,Cable TV,Internet,Wireless Internet,Kitchen,Free parking on premises,Heating,Family/kid friendly,Washer,Dryer,Smoke detector,First aid kit,Essentials,Hangers,Iron,Laptop friendly workspace</t>
  </si>
  <si>
    <t>52.4055039656,4.90162241479</t>
  </si>
  <si>
    <t>1033 LA</t>
  </si>
  <si>
    <t>TV,Wireless Internet,Kitchen,Free parking on premises,Heating,Washer,Smoke detector,Carbon monoxide detector,First aid kit,Fire extinguisher,Essentials,Hangers,Hair dryer,Iron,Laptop friendly workspace,translation missing: en.hosting_amenity_49,translation missing: en.hosting_amenity_50</t>
  </si>
  <si>
    <t>52.4114864505,4.89676054311</t>
  </si>
  <si>
    <t>TV,Internet,Wireless Internet,Kitchen,Free parking on premises,Indoor fireplace,Heating,Family/kid friendly,Washer,Dryer,Smoke detector,First aid kit,Fire extinguisher,Essentials,Shampoo,Hangers,Iron,Laptop friendly workspace</t>
  </si>
  <si>
    <t>52.410589527,4.90486332008</t>
  </si>
  <si>
    <t>TV,Cable TV,Internet,Wireless Internet,Kitchen,Free parking on premises,Heating,Family/kid friendly,Washer,Smoke detector,Carbon monoxide detector,Essentials,Shampoo,Hangers,Hair dryer,Iron,Laptop friendly workspace</t>
  </si>
  <si>
    <t>52.4072891279,4.903704471</t>
  </si>
  <si>
    <t>1033PC</t>
  </si>
  <si>
    <t>TV,Internet,Wireless Internet,Kitchen,Free parking on premises,Heating,Family/kid friendly,Washer,Dryer,First aid kit,Essentials,Shampoo,24-hour check-in,Hair dryer,Iron,translation missing: en.hosting_amenity_50</t>
  </si>
  <si>
    <t>52.4078030072,4.89769706783</t>
  </si>
  <si>
    <t>1032 XL</t>
  </si>
  <si>
    <t>TV,Cable TV,Internet,Wireless Internet,Kitchen,Free parking on premises,Pets live on this property,Cat(s),Heating,Family/kid friendly,Washer,Dryer,Smoke detector</t>
  </si>
  <si>
    <t>52.3988386119,4.9186145664</t>
  </si>
  <si>
    <t>TV,Cable TV,Internet,Wireless Internet,Kitchen,Free parking on premises,Pets allowed,Heating,Family/kid friendly,Smoke detector,Carbon monoxide detector,Essentials,Shampoo</t>
  </si>
  <si>
    <t>52.3899093784,4.93767963716</t>
  </si>
  <si>
    <t>TV,Wireless Internet,Air conditioning,Kitchen,Elevator in building,Heating,Washer,Dryer,Smoke detector,Carbon monoxide detector,Essentials,Shampoo,Hangers,Hair dryer,Iron,Laptop friendly workspace,translation missing: en.hosting_amenity_49,translation missing: en.hosting_amenity_50</t>
  </si>
  <si>
    <t>52.3961018139,4.90465773839</t>
  </si>
  <si>
    <t>TV,Internet,Wireless Internet,Free parking on premises,Heating,Family/kid friendly,Smoke detector,First aid kit,Essentials,Shampoo,Hair dryer,Iron,translation missing: en.hosting_amenity_49,translation missing: en.hosting_amenity_50</t>
  </si>
  <si>
    <t>52.3886372734,4.91395865143</t>
  </si>
  <si>
    <t>1021 CE</t>
  </si>
  <si>
    <t>Internet,Wireless Internet,Wheelchair accessible,Kitchen,Heating,Family/kid friendly,Smoke detector,Fire extinguisher,Essentials,Hangers,Hair dryer,Laptop friendly workspace,translation missing: en.hosting_amenity_49</t>
  </si>
  <si>
    <t>52.3881287857,4.92000774168</t>
  </si>
  <si>
    <t>TV,Internet,Wireless Internet,Wheelchair accessible,Kitchen,Free parking on premises,Heating,Smoke detector,Fire extinguisher,Essentials,Hangers,Iron</t>
  </si>
  <si>
    <t>52.3890197236,4.94055764493</t>
  </si>
  <si>
    <t>TV,Cable TV,Wireless Internet,Wheelchair accessible,Kitchen,Free parking on premises,Elevator in building,Buzzer/wireless intercom,Heating,Family/kid friendly,Washer,Smoke detector,Carbon monoxide detector,First aid kit,Fire extinguisher,Essentials,Shampoo,24-hour check-in,Hangers,Hair dryer,Iron,Laptop friendly workspace</t>
  </si>
  <si>
    <t>52.3965076156,4.90516694739</t>
  </si>
  <si>
    <t>Wireless Internet,Kitchen,Free parking on premises,Heating,Washer,Smoke detector,Carbon monoxide detector,First aid kit,Fire extinguisher,Essentials,Shampoo,Hangers,Hair dryer,Iron,translation missing: en.hosting_amenity_49,translation missing: en.hosting_amenity_50,Private entrance</t>
  </si>
  <si>
    <t>52.381765691,4.91560231476</t>
  </si>
  <si>
    <t>1022 CC</t>
  </si>
  <si>
    <t>TV,Internet,Wireless Internet,Kitchen,Free parking on premises,Pets allowed,Pets live on this property,Dog(s),Heating,Family/kid friendly,Washer,Smoke detector,First aid kit,Fire extinguisher,Essentials,Shampoo,Lock on bedroom door,24-hour check-in,Hangers,Iron,Laptop friendly workspace</t>
  </si>
  <si>
    <t>52.3897719441,4.92258399413</t>
  </si>
  <si>
    <t>1023 VG</t>
  </si>
  <si>
    <t>Internet,Wireless Internet,Kitchen,Heating,Family/kid friendly,Washer,Smoke detector,First aid kit,Fire extinguisher,Essentials,Hangers,translation missing: en.hosting_amenity_50</t>
  </si>
  <si>
    <t>52.3914012191,4.95106669083</t>
  </si>
  <si>
    <t>Internet,Wireless Internet,Kitchen,Free parking on premises,Pets live on this property,Other pet(s),Heating,Family/kid friendly,Washer,Smoke detector,First aid kit,Essentials</t>
  </si>
  <si>
    <t>52.399922007,4.9153302342</t>
  </si>
  <si>
    <t>1021 ES</t>
  </si>
  <si>
    <t>TV,Cable TV,Internet,Wireless Internet,Wheelchair accessible,Kitchen,Heating,Family/kid friendly,Washer,Smoke detector,Essentials,Laptop friendly workspace</t>
  </si>
  <si>
    <t>52.3847878907,4.91257892761</t>
  </si>
  <si>
    <t>TV,Cable TV,Internet,Wireless Internet,Kitchen,Free parking on premises,Heating,Family/kid friendly,Smoke detector,Carbon monoxide detector,Essentials,24-hour check-in,Hangers,Hair dryer,Iron,Laptop friendly workspace</t>
  </si>
  <si>
    <t>52.3925698501,4.91378824117</t>
  </si>
  <si>
    <t>1025 NM</t>
  </si>
  <si>
    <t>Internet,Wireless Internet,Kitchen,Free parking on premises,Pets allowed,Pets live on this property,Cat(s),Heating,Family/kid friendly,Washer,Dryer,Smoke detector,First aid kit,Essentials,Shampoo,24-hour check-in,Hangers,Iron,translation missing: en.hosting_amenity_50</t>
  </si>
  <si>
    <t>52.3920366524,4.93043454237</t>
  </si>
  <si>
    <t>TV,Cable TV,Internet,Wireless Internet,Kitchen,Buzzer/wireless intercom,Heating,Family/kid friendly,Washer,Dryer,Smoke detector,First aid kit,Fire extinguisher,Essentials,Shampoo,translation missing: en.hosting_amenity_50</t>
  </si>
  <si>
    <t>52.3696779596,4.86132647059</t>
  </si>
  <si>
    <t>TV,Internet,Wireless Internet,Air conditioning,Kitchen,Heating,Family/kid friendly,Washer,Smoke detector,Essentials,Shampoo,translation missing: en.hosting_amenity_50</t>
  </si>
  <si>
    <t>52.3629183656,4.85386468348</t>
  </si>
  <si>
    <t>TV,Wireless Internet,Kitchen,Pets allowed,Heating,Family/kid friendly,Smoke detector,First aid kit,Fire extinguisher,Essentials,Hangers,Hair dryer,Iron,Laptop friendly workspace</t>
  </si>
  <si>
    <t>52.3636448141,4.87589285918</t>
  </si>
  <si>
    <t>1104 DG</t>
  </si>
  <si>
    <t>TV,Cable TV,Internet,Wireless Internet,Kitchen,Free parking on premises,Breakfast,Heating,Family/kid friendly,Washer,Dryer,Smoke detector,Carbon monoxide detector,First aid kit,Safety card,Essentials,Shampoo,Hangers,Hair dryer,Iron,Laptop friendly workspace</t>
  </si>
  <si>
    <t>52.319803702,4.98204111899</t>
  </si>
  <si>
    <t>TV,Cable TV,Wireless Internet,Wheelchair accessible,Kitchen,Free parking on premises,Elevator in building,Buzzer/wireless intercom,Heating,Family/kid friendly,Washer,Dryer,Smoke detector,First aid kit,Safety card,Essentials,Shampoo,Lock on bedroom door,Hangers,Hair dryer,Iron,Laptop friendly workspace,translation missing: en.hosting_amenity_50</t>
  </si>
  <si>
    <t>52.3222560252,4.97249987916</t>
  </si>
  <si>
    <t>Internet,Wireless Internet,Wheelchair accessible,Kitchen,Free parking on premises,Elevator in building,Heating,Family/kid friendly,Washer,Smoke detector,Carbon monoxide detector,First aid kit,Safety card,Fire extinguisher,Essentials,Shampoo,Lock on bedroom door,24-hour check-in,Hangers,Hair dryer,Iron,Laptop friendly workspace</t>
  </si>
  <si>
    <t>52.3189448019,4.98092868912</t>
  </si>
  <si>
    <t>TV,Cable TV,Internet,Wireless Internet,Free parking on premises,Breakfast,Pets live on this property,Dog(s),Heating,Family/kid friendly,Washer,Dryer,Smoke detector,Carbon monoxide detector,First aid kit,Safety card,Fire extinguisher,Essentials,Shampoo,Hangers,Hair dryer,Laptop friendly workspace</t>
  </si>
  <si>
    <t>52.3954979428,4.99576102462</t>
  </si>
  <si>
    <t>1025 VS</t>
  </si>
  <si>
    <t>TV,Cable TV,Internet,Wireless Internet,Wheelchair accessible,Kitchen,Free parking on premises,Pets allowed,Heating,Family/kid friendly,Washer,Smoke detector,Carbon monoxide detector,Essentials,Shampoo,translation missing: en.hosting_amenity_50</t>
  </si>
  <si>
    <t>52.3983147062,4.92524216936</t>
  </si>
  <si>
    <t>TV,Internet,Wireless Internet,Free parking on premises,Breakfast,Pets live on this property,Cat(s),Heating,Smoke detector,Carbon monoxide detector,First aid kit,Essentials,Shampoo,Lock on bedroom door,Hangers,Hair dryer,Iron,Laptop friendly workspace,translation missing: en.hosting_amenity_49,translation missing: en.hosting_amenity_50</t>
  </si>
  <si>
    <t>52.4071632732,4.93467067365</t>
  </si>
  <si>
    <t>TV,Cable TV,Wireless Internet,Kitchen,Free parking on premises,Indoor fireplace,Heating,Family/kid friendly,Washer,Dryer,Smoke detector,First aid kit,Essentials,Iron</t>
  </si>
  <si>
    <t>52.4075081672,4.93318065239</t>
  </si>
  <si>
    <t>Zunderdorp, North Holland, Netherlands</t>
  </si>
  <si>
    <t>1027 AJ</t>
  </si>
  <si>
    <t>Internet,Wireless Internet,Kitchen,Free parking on premises,Pets allowed,Breakfast,Heating,Family/kid friendly,Fire extinguisher,Essentials,Lock on bedroom door,24-hour check-in,Hangers,Laptop friendly workspace</t>
  </si>
  <si>
    <t>52.4064823684,4.96616887917</t>
  </si>
  <si>
    <t>TV,Wireless Internet,Kitchen,Free parking on premises,Pets allowed,Heating,Family/kid friendly,Washer,Dryer,Smoke detector,Essentials,Shampoo,Hangers,Hair dryer,Iron,Laptop friendly workspace,translation missing: en.hosting_amenity_50,Private entrance</t>
  </si>
  <si>
    <t>52.3785599961,4.97738577531</t>
  </si>
  <si>
    <t>1025 TN</t>
  </si>
  <si>
    <t>Internet,Wireless Internet,Kitchen,Elevator in building,Buzzer/wireless intercom,Heating,Family/kid friendly,Smoke detector,Carbon monoxide detector,First aid kit,Safety card,Fire extinguisher,Essentials,Shampoo,Lock on bedroom door,Hangers,Hair dryer,Iron,Laptop friendly workspace</t>
  </si>
  <si>
    <t>52.4026664424,4.92521832097</t>
  </si>
  <si>
    <t>TV,Cable TV,Internet,Wireless Internet,Wheelchair accessible,Kitchen,Free parking on premises,Pets allowed,Pets live on this property,Dog(s),Other pet(s),Heating,Washer,Dryer,Smoke detector,First aid kit,Safety card,Fire extinguisher,Essentials,Hangers,Iron</t>
  </si>
  <si>
    <t>52.4093925964,4.96178839751</t>
  </si>
  <si>
    <t>1034 DT</t>
  </si>
  <si>
    <t>52.4011258621,4.91201792422</t>
  </si>
  <si>
    <t>TV,Cable TV,Internet,Wireless Internet,Kitchen,Free parking on premises,Heating,Family/kid friendly,Smoke detector,Carbon monoxide detector,First aid kit,Safety card,Fire extinguisher,Essentials,Shampoo,Lock on bedroom door,Hangers,Hair dryer,Laptop friendly workspace</t>
  </si>
  <si>
    <t>52.4059102765,4.91084479656</t>
  </si>
  <si>
    <t>TV,Wireless Internet,Kitchen,Free parking on premises,Heating,Family/kid friendly,Suitable for events,Essentials</t>
  </si>
  <si>
    <t>52.4040420154,4.90085395691</t>
  </si>
  <si>
    <t>TV,Wireless Internet,Kitchen,Free parking on premises,Heating,Family/kid friendly,Washer,Dryer,Smoke detector,First aid kit,Essentials,Shampoo,Hangers,Hair dryer,Private entrance</t>
  </si>
  <si>
    <t>52.4079041837,4.90098066476</t>
  </si>
  <si>
    <t>Internet,Wireless Internet,Kitchen,Free parking on premises,Indoor fireplace,Heating,Family/kid friendly,Washer,Dryer,Smoke detector,Carbon monoxide detector,Fire extinguisher,Essentials,Shampoo,Hair dryer,Laptop friendly workspace</t>
  </si>
  <si>
    <t>52.413277175,4.90400448432</t>
  </si>
  <si>
    <t>TV,Internet,Wireless Internet,Wheelchair accessible,Kitchen,Buzzer/wireless intercom,Heating,Family/kid friendly,Dryer,Smoke detector,Carbon monoxide detector,Fire extinguisher,Essentials,Shampoo,24-hour check-in,Hangers,Hair dryer,Iron,Laptop friendly workspace</t>
  </si>
  <si>
    <t>52.3751533028,4.87657640294</t>
  </si>
  <si>
    <t>TV,Internet,Wireless Internet,Kitchen,Smoking allowed,Heating,Washer,Dryer,Essentials,Shampoo,Hair dryer,Iron,translation missing: en.hosting_amenity_49,translation missing: en.hosting_amenity_50,Private entrance</t>
  </si>
  <si>
    <t>52.3752375026,4.89247870891</t>
  </si>
  <si>
    <t>TV,Cable TV,Internet,Wireless Internet,Kitchen,Elevator in building,Hot tub,Buzzer/wireless intercom,Heating,Family/kid friendly,Washer,First aid kit,Essentials,Hangers,Hair dryer,Iron,Laptop friendly workspace</t>
  </si>
  <si>
    <t>52.3699772963,4.88982211786</t>
  </si>
  <si>
    <t>TV,Cable TV,Internet,Wireless Internet,Kitchen,Elevator in building,Buzzer/wireless intercom,Heating,Washer,Dryer,Smoke detector,Essentials,Hangers,Hair dryer,Iron,Laptop friendly workspace</t>
  </si>
  <si>
    <t>52.3864065316,4.89042793966</t>
  </si>
  <si>
    <t>TV,Internet,Wireless Internet,Kitchen,Smoking allowed,Heating,Washer,Dryer</t>
  </si>
  <si>
    <t>52.3760838328,4.89799355602</t>
  </si>
  <si>
    <t>TV,Cable TV,Internet,Wireless Internet,Kitchen,Indoor fireplace,Heating,Family/kid friendly,Washer,Dryer,Smoke detector,Carbon monoxide detector,First aid kit,Safety card,Fire extinguisher,Essentials,Shampoo,24-hour check-in,Hair dryer,Laptop friendly workspace,Private entrance</t>
  </si>
  <si>
    <t>52.3832271221,4.89248399606</t>
  </si>
  <si>
    <t>TV,Cable TV,Internet,Wireless Internet,Kitchen,Smoking allowed,Buzzer/wireless intercom,Heating,Washer,Smoke detector,Essentials,Shampoo,24-hour check-in,Hangers,Iron,Laptop friendly workspace</t>
  </si>
  <si>
    <t>52.3744882868,4.90018192958</t>
  </si>
  <si>
    <t>52.3724997955,4.87687723824</t>
  </si>
  <si>
    <t>TV,Cable TV,Internet,Wireless Internet,Kitchen,Pets allowed,Heating,Family/kid friendly,Washer,Smoke detector,First aid kit,Essentials,Iron,Laptop friendly workspace,translation missing: en.hosting_amenity_50</t>
  </si>
  <si>
    <t>52.3727272728,4.89683694398</t>
  </si>
  <si>
    <t>1016 XW</t>
  </si>
  <si>
    <t>TV,Cable TV,Internet,Wireless Internet,Heating,Washer,Essentials,Shampoo,24-hour check-in,Hangers,Hair dryer,Laptop friendly workspace,translation missing: en.hosting_amenity_49,translation missing: en.hosting_amenity_50,Private living room,Private entrance</t>
  </si>
  <si>
    <t>52.3653377363,4.8801706063</t>
  </si>
  <si>
    <t>1012 VS</t>
  </si>
  <si>
    <t>TV,Cable TV,Internet,Wireless Internet,Heating,Washer,Dryer,Smoke detector,First aid kit,Fire extinguisher,Essentials,Shampoo,Lock on bedroom door,24-hour check-in,Hangers,Hair dryer,Iron,Laptop friendly workspace,Private entrance</t>
  </si>
  <si>
    <t>52.3677516568,4.88981505813</t>
  </si>
  <si>
    <t>Wireless Internet,Kitchen,Buzzer/wireless intercom,Heating,Family/kid friendly,Washer,Smoke detector,Fire extinguisher,Essentials,Hangers,Hair dryer,Iron,translation missing: en.hosting_amenity_50</t>
  </si>
  <si>
    <t>52.3805251716,4.89266808449</t>
  </si>
  <si>
    <t>1017 AV</t>
  </si>
  <si>
    <t>TV,Wireless Internet,Kitchen,Breakfast,Heating,Family/kid friendly,Washer,Smoke detector,First aid kit,Essentials,Shampoo,Hangers,Hair dryer,Iron,Laptop friendly workspace,translation missing: en.hosting_amenity_50</t>
  </si>
  <si>
    <t>52.3674181701,4.88754138092</t>
  </si>
  <si>
    <t>1012 EV</t>
  </si>
  <si>
    <t>52.371156112,4.89734917813</t>
  </si>
  <si>
    <t>1097 CN</t>
  </si>
  <si>
    <t>Internet,Wireless Internet,Kitchen,Heating,Family/kid friendly,Washer,Dryer,Smoke detector,Carbon monoxide detector,First aid kit,Fire extinguisher,Essentials,Shampoo,Hangers,Hair dryer,Iron</t>
  </si>
  <si>
    <t>52.3520239559,4.92713400063</t>
  </si>
  <si>
    <t>1098 PN</t>
  </si>
  <si>
    <t>TV,Internet,Wireless Internet,Kitchen,Free parking on premises,Heating,Washer,Smoke detector,Carbon monoxide detector,Essentials,Hangers,translation missing: en.hosting_amenity_49,translation missing: en.hosting_amenity_50</t>
  </si>
  <si>
    <t>52.3516411752,4.94186476141</t>
  </si>
  <si>
    <t>TV,Internet,Wireless Internet,Wheelchair accessible,Kitchen,Breakfast,Elevator in building,Buzzer/wireless intercom,Heating,Washer,Smoke detector,Essentials,Lock on bedroom door,Hangers,Hair dryer,Laptop friendly workspace,translation missing: en.hosting_amenity_49,translation missing: en.hosting_amenity_50</t>
  </si>
  <si>
    <t>52.3403039597,4.91780402845</t>
  </si>
  <si>
    <t>Cable TV,Internet,Wireless Internet,Kitchen,Pets allowed,Heating,Family/kid friendly,Washer,Dryer,Smoke detector,First aid kit,24-hour check-in,Hair dryer,Iron,Laptop friendly workspace</t>
  </si>
  <si>
    <t>52.3561122945,4.93612547896</t>
  </si>
  <si>
    <t>TV,Cable TV,Internet,Wireless Internet,Kitchen,Pets live on this property,Cat(s),Heating,Family/kid friendly,Washer,Dryer,Smoke detector,Essentials,Shampoo,Hangers,Iron,Laptop friendly workspace,translation missing: en.hosting_amenity_50</t>
  </si>
  <si>
    <t>52.3518247255,4.92925888226</t>
  </si>
  <si>
    <t>TV,Cable TV,Internet,Wireless Internet,Wheelchair accessible,Kitchen,Doorman,Gym,Elevator in building,Buzzer/wireless intercom,Heating,Family/kid friendly,Suitable for events,Dryer,Smoke detector,First aid kit,Fire extinguisher,Essentials,Shampoo,Hangers,Hair dryer,Iron,Laptop friendly workspace</t>
  </si>
  <si>
    <t>52.356874892,4.94620658284</t>
  </si>
  <si>
    <t>TV,Cable TV,Internet,Wireless Internet,Kitchen,Indoor fireplace,Heating,Family/kid friendly,Washer,Dryer,Essentials,Shampoo,24-hour check-in,Hangers,Hair dryer,Iron,Laptop friendly workspace,Self Check-In,Lockbox,Private entrance</t>
  </si>
  <si>
    <t>52.3519781984,4.92457476003</t>
  </si>
  <si>
    <t>TV,Cable TV,Internet,Wireless Internet,Air conditioning,Kitchen,Elevator in building,Buzzer/wireless intercom,Heating,Smoke detector,Essentials,translation missing: en.hosting_amenity_49,translation missing: en.hosting_amenity_50</t>
  </si>
  <si>
    <t>52.3388393042,4.91970726105</t>
  </si>
  <si>
    <t>Internet,Wireless Internet,Kitchen,Free parking on premises,Elevator in building,Buzzer/wireless intercom,Heating,Washer,Fire extinguisher,Essentials,Shampoo,Hangers,Hair dryer,Iron,Laptop friendly workspace,translation missing: en.hosting_amenity_49,translation missing: en.hosting_amenity_50</t>
  </si>
  <si>
    <t>52.3074293344,4.98627904441</t>
  </si>
  <si>
    <t>Galway, Galway, Ireland</t>
  </si>
  <si>
    <t>TV,Wireless Internet,Kitchen,Smoke detector,Carbon monoxide detector,Essentials,Hangers,Hair dryer,Iron,Laptop friendly workspace,translation missing: en.hosting_amenity_49,translation missing: en.hosting_amenity_50</t>
  </si>
  <si>
    <t>52.2972132046,4.96554450903</t>
  </si>
  <si>
    <t>1107 PZ</t>
  </si>
  <si>
    <t>TV,Cable TV,Internet,Wireless Internet,Kitchen,Free parking on premises,Buzzer/wireless intercom,Heating,Family/kid friendly,Suitable for events,Smoke detector,Carbon monoxide detector,Fire extinguisher,Essentials,Shampoo,Hangers,Hair dryer,translation missing: en.hosting_amenity_50</t>
  </si>
  <si>
    <t>52.292869267,4.96989514341</t>
  </si>
  <si>
    <t>52.3790298321,4.87668952799</t>
  </si>
  <si>
    <t>TV,Kitchen,Pets allowed,Family/kid friendly,Smoke detector,Carbon monoxide detector,Private entrance</t>
  </si>
  <si>
    <t>52.3732702207,4.87149914162</t>
  </si>
  <si>
    <t>TV,Wireless Internet,Kitchen,Heating,Family/kid friendly,Washer,Smoke detector,Carbon monoxide detector,Essentials,Iron,Laptop friendly workspace,translation missing: en.hosting_amenity_50</t>
  </si>
  <si>
    <t>52.3749526325,4.87421731836</t>
  </si>
  <si>
    <t>TV,Internet,Wireless Internet,Kitchen,Heating,Family/kid friendly,Washer,First aid kit,Fire extinguisher,Essentials,Shampoo,Hangers</t>
  </si>
  <si>
    <t>52.3794580375,4.87710931419</t>
  </si>
  <si>
    <t>TV,Wireless Internet,Kitchen,Pets allowed,Heating,Family/kid friendly,Smoke detector,Essentials,Shampoo,Hangers,Hair dryer,Iron,Laptop friendly workspace,translation missing: en.hosting_amenity_50</t>
  </si>
  <si>
    <t>52.3791580448,4.87056091915</t>
  </si>
  <si>
    <t>52.3835126604,4.87573076307</t>
  </si>
  <si>
    <t>TV,Internet,Wireless Internet,Kitchen,Heating,Family/kid friendly,Washer,Smoke detector,Carbon monoxide detector,First aid kit,Fire extinguisher,Essentials,Shampoo,24-hour check-in,Hangers,Hair dryer,Iron,Laptop friendly workspace,translation missing: en.hosting_amenity_50</t>
  </si>
  <si>
    <t>52.3844565636,4.87390789435</t>
  </si>
  <si>
    <t>52.3797455212,4.87446262343</t>
  </si>
  <si>
    <t>Internet,Wireless Internet,Wheelchair accessible,Kitchen,Breakfast,Elevator in building,Heating,Washer,Dryer,Essentials,translation missing: en.hosting_amenity_49</t>
  </si>
  <si>
    <t>52.3773934787,4.87475626907</t>
  </si>
  <si>
    <t>1051 EV</t>
  </si>
  <si>
    <t>TV,Internet,Wireless Internet,Kitchen,Heating,Washer,Dryer,Essentials,Shampoo,24-hour check-in,Hangers,Iron,Laptop friendly workspace</t>
  </si>
  <si>
    <t>52.3830125087,4.87629437404</t>
  </si>
  <si>
    <t>TV,Cable TV,Internet,Wireless Internet,Kitchen,Buzzer/wireless intercom,Heating,Family/kid friendly,Washer,Dryer,Smoke detector,Carbon monoxide detector,Fire extinguisher,Essentials,Laptop friendly workspace</t>
  </si>
  <si>
    <t>52.380731448,4.86973820805</t>
  </si>
  <si>
    <t>TV,Cable TV,Internet,Wireless Internet,Kitchen,Heating,Washer,Dryer,Smoke detector,Shampoo,Hair dryer,Iron,Laptop friendly workspace,translation missing: en.hosting_amenity_49,translation missing: en.hosting_amenity_50</t>
  </si>
  <si>
    <t>52.38459813,4.87953978159</t>
  </si>
  <si>
    <t>1051gc</t>
  </si>
  <si>
    <t>Wireless Internet,Kitchen,Heating,Carbon monoxide detector,Essentials,Hangers,Hair dryer,Laptop friendly workspace,translation missing: en.hosting_amenity_49,translation missing: en.hosting_amenity_50</t>
  </si>
  <si>
    <t>52.3833958125,4.87375848308</t>
  </si>
  <si>
    <t>1051AV</t>
  </si>
  <si>
    <t>TV,Internet,Wireless Internet,Kitchen,Buzzer/wireless intercom,Heating,Washer,Smoke detector,Carbon monoxide detector,First aid kit,Safety card,Fire extinguisher,Essentials,Shampoo</t>
  </si>
  <si>
    <t>52.38488249,4.87591522818</t>
  </si>
  <si>
    <t>TV,Internet,Wireless Internet,Kitchen,Buzzer/wireless intercom,Heating,Family/kid friendly,Washer,Smoke detector,Carbon monoxide detector,First aid kit,Safety card,Essentials,Shampoo,Hair dryer,Iron,Laptop friendly workspace,translation missing: en.hosting_amenity_49</t>
  </si>
  <si>
    <t>52.3823315425,4.87207853905</t>
  </si>
  <si>
    <t>1051 CD</t>
  </si>
  <si>
    <t>TV,Cable TV,Internet,Wireless Internet,Wheelchair accessible,Kitchen,Heating,Family/kid friendly,Washer,Dryer,Smoke detector,First aid kit,Safety card,Fire extinguisher,Essentials,Shampoo,Hangers,Hair dryer,Iron,Laptop friendly workspace</t>
  </si>
  <si>
    <t>52.3817363612,4.86824641818</t>
  </si>
  <si>
    <t>TV,Wireless Internet,Kitchen,Heating,Family/kid friendly,Smoke detector,Carbon monoxide detector,First aid kit,Fire extinguisher,Essentials,Hangers,Hair dryer,Iron,Laptop friendly workspace</t>
  </si>
  <si>
    <t>52.3830580651,4.87213218174</t>
  </si>
  <si>
    <t>TV,Cable TV,Internet,Wireless Internet,Kitchen,Buzzer/wireless intercom,Heating,Washer,Dryer,Smoke detector,Essentials,Shampoo,Hair dryer,Laptop friendly workspace,translation missing: en.hosting_amenity_49,translation missing: en.hosting_amenity_50,Private entrance</t>
  </si>
  <si>
    <t>52.3790105621,4.87700532697</t>
  </si>
  <si>
    <t>TV,Internet,Wireless Internet,Wheelchair accessible,Kitchen,Pets allowed,Elevator in building,Buzzer/wireless intercom,Heating,Family/kid friendly,Washer,Smoke detector,Fire extinguisher,Essentials,Shampoo,Hangers,Hair dryer,Iron,Laptop friendly workspace</t>
  </si>
  <si>
    <t>52.384266648,4.86779412016</t>
  </si>
  <si>
    <t>TV,Cable TV,Internet,Wireless Internet,Kitchen,Pets live on this property,Cat(s),Heating,Family/kid friendly,Washer,Dryer,Essentials</t>
  </si>
  <si>
    <t>52.3894430659,4.88069654372</t>
  </si>
  <si>
    <t>TV,Cable TV,Internet,Wireless Internet,Kitchen,Heating,Washer,Smoke detector,Carbon monoxide detector,Essentials,Shampoo,24-hour check-in,Hangers,Iron,Laptop friendly workspace,translation missing: en.hosting_amenity_49,translation missing: en.hosting_amenity_50</t>
  </si>
  <si>
    <t>52.3844827295,4.87974650216</t>
  </si>
  <si>
    <t>1052 EB</t>
  </si>
  <si>
    <t>TV,Cable TV,Internet,Wireless Internet,Kitchen,Elevator in building,Heating,Washer,Dryer,Smoke detector,Fire extinguisher,Essentials,translation missing: en.hosting_amenity_49,translation missing: en.hosting_amenity_50</t>
  </si>
  <si>
    <t>52.3746643168,4.8738563179</t>
  </si>
  <si>
    <t>52.3820430254,4.87191455398</t>
  </si>
  <si>
    <t>Internet,Wireless Internet,Wheelchair accessible,Kitchen,Smoking allowed,Breakfast,Elevator in building,Heating,Washer,Dryer,Smoke detector,Carbon monoxide detector,First aid kit,Safety card,Essentials,translation missing: en.hosting_amenity_49,translation missing: en.hosting_amenity_50</t>
  </si>
  <si>
    <t>52.377403587,4.87571034671</t>
  </si>
  <si>
    <t>TV,Cable TV,Internet,Wireless Internet,Wheelchair accessible,Kitchen,Heating,Family/kid friendly,Smoke detector,First aid kit,Safety card,Essentials,Hair dryer,Laptop friendly workspace</t>
  </si>
  <si>
    <t>52.3769646315,4.87329962445</t>
  </si>
  <si>
    <t>Internet,Wireless Internet,Kitchen,Heating,Washer,Dryer,Smoke detector,Carbon monoxide detector,Essentials,Shampoo,24-hour check-in,Hangers,Hair dryer,Iron,Laptop friendly workspace,translation missing: en.hosting_amenity_49,translation missing: en.hosting_amenity_50,Self Check-In,Lockbox</t>
  </si>
  <si>
    <t>52.3904565085,4.87672988983</t>
  </si>
  <si>
    <t>Wireless Internet,Heating,Essentials,Lock on bedroom door,translation missing: en.hosting_amenity_49,translation missing: en.hosting_amenity_50</t>
  </si>
  <si>
    <t>52.325310286,4.94615599706</t>
  </si>
  <si>
    <t>TV,Wireless Internet,Kitchen,Free parking on premises,Smoking allowed,Heating,Family/kid friendly,Washer,Dryer,Essentials,Lock on bedroom door,Hangers,Hair dryer</t>
  </si>
  <si>
    <t>52.3121843548,4.95270385369</t>
  </si>
  <si>
    <t>1079 KB</t>
  </si>
  <si>
    <t>TV,Wireless Internet,Kitchen,Heating,Family/kid friendly,Washer,Dryer,Smoke detector,Essentials,Hangers,Iron,Laptop friendly workspace</t>
  </si>
  <si>
    <t>52.3473089616,4.90914854356</t>
  </si>
  <si>
    <t>TV,Cable TV,Internet,Wireless Internet,Kitchen,Buzzer/wireless intercom,Heating,Smoke detector,Carbon monoxide detector</t>
  </si>
  <si>
    <t>52.3560503165,4.89665701691</t>
  </si>
  <si>
    <t>52.3510070122,4.90598089803</t>
  </si>
  <si>
    <t>1078xh</t>
  </si>
  <si>
    <t>TV,Cable TV,Internet,Wireless Internet,Kitchen,Heating,Washer,Dryer,Smoke detector,Carbon monoxide detector,Safety card,Essentials,Hair dryer,Laptop friendly workspace,translation missing: en.hosting_amenity_49,translation missing: en.hosting_amenity_50</t>
  </si>
  <si>
    <t>52.343262517,4.89281692931</t>
  </si>
  <si>
    <t>TV,Cable TV,Internet,Wireless Internet,Kitchen,Buzzer/wireless intercom,Heating,Family/kid friendly,Washer,Dryer,Smoke detector,Essentials,Iron,Laptop friendly workspace</t>
  </si>
  <si>
    <t>52.3511542519,4.89732521023</t>
  </si>
  <si>
    <t>TV,Cable TV,Internet,Wireless Internet,Kitchen,Buzzer/wireless intercom,Heating,Family/kid friendly,Washer,Smoke detector,Carbon monoxide detector,First aid kit,Safety card,Essentials,Shampoo,Hangers,Hair dryer,Iron,Laptop friendly workspace</t>
  </si>
  <si>
    <t>52.3451404899,4.89208090145</t>
  </si>
  <si>
    <t>Wireless Internet,Air conditioning,Kitchen,Heating,Washer,Dryer,Smoke detector,Carbon monoxide detector,Essentials,Hangers,Laptop friendly workspace,translation missing: en.hosting_amenity_49,translation missing: en.hosting_amenity_50</t>
  </si>
  <si>
    <t>52.3515726726,4.89678121145</t>
  </si>
  <si>
    <t>Cable TV,Internet,Wireless Internet,Kitchen,Smoking allowed,Gym,Pets live on this property,Cat(s),Heating,Washer,Dryer,Smoke detector,First aid kit,Fire extinguisher,Essentials,Shampoo,Hangers,Hair dryer,Iron,Laptop friendly workspace</t>
  </si>
  <si>
    <t>52.3431950183,4.91288825817</t>
  </si>
  <si>
    <t>TV,Cable TV,Internet,Wireless Internet,Kitchen,Heating,Washer,Smoke detector,Carbon monoxide detector,First aid kit,Essentials,Shampoo,Hair dryer</t>
  </si>
  <si>
    <t>52.3452114426,4.90818088517</t>
  </si>
  <si>
    <t>52.3539945104,4.88238116213</t>
  </si>
  <si>
    <t>1059 BV</t>
  </si>
  <si>
    <t>52.3451479591,4.84652508505</t>
  </si>
  <si>
    <t>Wireless Internet,Kitchen,Hot tub,Heating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462929223,4.86670508698</t>
  </si>
  <si>
    <t>TV,Wireless Internet,Heating,Family/kid friendly,Washer,Dryer,Smoke detector,Essentials,Shampoo,Lock on bedroom door,Hangers,Hair dryer,Iron,Laptop friendly workspace</t>
  </si>
  <si>
    <t>52.3465408852,4.86888018962</t>
  </si>
  <si>
    <t>TV,Wireless Internet,Kitchen,Heating,Washer,First aid kit,Fire extinguisher,Essentials,Shampoo,Hangers,Iron,translation missing: en.hosting_amenity_49,translation missing: en.hosting_amenity_50</t>
  </si>
  <si>
    <t>52.3510065205,4.84740504742</t>
  </si>
  <si>
    <t>Internet,Wireless Internet,Kitchen,Heating,Washer,Smoke detector,Carbon monoxide detector,Essentials,Shampoo,24-hour check-in,Hangers,Hair dryer,Iron,Laptop friendly workspace,translation missing: en.hosting_amenity_49,translation missing: en.hosting_amenity_50</t>
  </si>
  <si>
    <t>52.370457655,4.84936979816</t>
  </si>
  <si>
    <t>Internet,Wireless Internet,Kitchen,Breakfast,Washer,Dryer,Shampoo,24-hour check-in,Hair dryer,Laptop friendly workspace</t>
  </si>
  <si>
    <t>52.3621121827,4.86105452108</t>
  </si>
  <si>
    <t>TV,Internet,Wireless Internet,Kitchen,Heating,Smoke detector,Essentials,Hangers,Hair dryer,Laptop friendly workspace,translation missing: en.hosting_amenity_49,translation missing: en.hosting_amenity_50</t>
  </si>
  <si>
    <t>52.3727592298,4.85522760727</t>
  </si>
  <si>
    <t>TV,Cable TV,Internet,Wireless Internet,Kitchen,Heating,Washer,Essentials,Hair dryer,Iron,Laptop friendly workspace,translation missing: en.hosting_amenity_49,translation missing: en.hosting_amenity_50,Private entrance</t>
  </si>
  <si>
    <t>52.359036435,4.85760747519</t>
  </si>
  <si>
    <t>TV,Cable TV,Internet,Wireless Internet,Kitchen,Indoor fireplace,Buzzer/wireless intercom,Heating,Family/kid friendly,Washer,Dryer,Smoke detector,Carbon monoxide detector,Safety card,Essentials,Shampoo,24-hour check-in,Hangers,Hair dryer,Iron,Laptop friendly workspace</t>
  </si>
  <si>
    <t>52.3664182491,4.87607190075</t>
  </si>
  <si>
    <t>Internet,Wireless Internet,Kitchen,Buzzer/wireless intercom,Heating,Family/kid friendly,Washer,Dryer,Smoke detector,Shampoo,translation missing: en.hosting_amenity_50</t>
  </si>
  <si>
    <t>52.361231473,4.87478328374</t>
  </si>
  <si>
    <t>52.3668595563,4.85350378667</t>
  </si>
  <si>
    <t>Wireless Internet,Kitchen,Heating,Family/kid friendly,Essentials,Lock on bedroom door,Hair dryer,Laptop friendly workspace</t>
  </si>
  <si>
    <t>52.3609986165,4.86252265649</t>
  </si>
  <si>
    <t>TV,Cable TV,Internet,Wireless Internet,Kitchen,Pets live on this property,Cat(s),Heating,Family/kid friendly,Washer,Dryer,Smoke detector,Carbon monoxide detector,First aid kit,Fire extinguisher,Essentials,Shampoo,Lock on bedroom door,24-hour check-in,Hangers,Hair dryer,Iron,Laptop friendly workspace,translation missing: en.hosting_amenity_50</t>
  </si>
  <si>
    <t>52.3660693511,4.85972352979</t>
  </si>
  <si>
    <t>TV,Cable TV,Internet,Wireless Internet,Kitchen,Buzzer/wireless intercom,Heating,Family/kid friendly,Washer,Dryer,Smoke detector,Fire extinguisher,Essentials,24-hour check-in,Hangers,Hair dryer,Iron,Laptop friendly workspace,Private entrance</t>
  </si>
  <si>
    <t>52.3653418043,4.87361707725</t>
  </si>
  <si>
    <t>52.3730261895,4.86383837856</t>
  </si>
  <si>
    <t>Wireless Internet,Wheelchair accessible,Breakfast,Heating,Washer,Smoke detector,First aid kit,Fire extinguisher,Essentials,Hangers,Hair dryer,Iron,Laptop friendly workspace,translation missing: en.hosting_amenity_49,translation missing: en.hosting_amenity_50</t>
  </si>
  <si>
    <t>52.3682812979,4.84912411486</t>
  </si>
  <si>
    <t>Internet,Wireless Internet,Kitchen,Elevator in building,Buzzer/wireless intercom,Heating,Fire extinguisher,Essentials,Shampoo,Hangers,Hair dryer,Laptop friendly workspace</t>
  </si>
  <si>
    <t>52.3720891362,4.86548006536</t>
  </si>
  <si>
    <t>52.3620398217,4.8667473601</t>
  </si>
  <si>
    <t>1057CW</t>
  </si>
  <si>
    <t>TV,Cable TV,Internet,Wireless Internet,Kitchen,Heating,Smoke detector,Essentials,Shampoo,Iron</t>
  </si>
  <si>
    <t>52.3679616864,4.85289822002</t>
  </si>
  <si>
    <t>TV,Wireless Internet,Kitchen,Heating,Washer,Dryer,Smoke detector,First aid kit,Essentials,Shampoo,Hangers,Hair dryer,Iron,Laptop friendly workspace,translation missing: en.hosting_amenity_49,translation missing: en.hosting_amenity_50</t>
  </si>
  <si>
    <t>52.3700956211,4.86585597649</t>
  </si>
  <si>
    <t>TV,Internet,Wireless Internet,Kitchen,Hot tub,Heating,translation missing: en.hosting_amenity_49,translation missing: en.hosting_amenity_50</t>
  </si>
  <si>
    <t>52.3721948528,4.8511199266</t>
  </si>
  <si>
    <t>1057 VW</t>
  </si>
  <si>
    <t>TV,Cable TV,Internet,Wireless Internet,Kitchen,Heating,Family/kid friendly,Washer,Dryer,Smoke detector,First aid kit,Fire extinguisher,Essentials,Laptop friendly workspace</t>
  </si>
  <si>
    <t>52.3703308666,4.8544796882</t>
  </si>
  <si>
    <t>TV,Cable TV,Internet,Wireless Internet,Kitchen,Heating,Family/kid friendly,Washer,Dryer,Smoke detector,Essentials,Hangers,Hair dryer,translation missing: en.hosting_amenity_50</t>
  </si>
  <si>
    <t>52.3706613877,4.87149074664</t>
  </si>
  <si>
    <t>Kitchen,Heating,Washer,Dryer,Essentials,Shampoo,Hangers,Hair dryer,Iron,Laptop friendly workspace</t>
  </si>
  <si>
    <t>52.3626373402,4.86136928339</t>
  </si>
  <si>
    <t>1056EC</t>
  </si>
  <si>
    <t>TV,Internet,Wireless Internet,Kitchen,Pets live on this property,Heating,Family/kid friendly,Washer,Smoke detector,First aid kit,Essentials,Shampoo,Hangers,Hair dryer,Iron</t>
  </si>
  <si>
    <t>52.3724814547,4.85839975696</t>
  </si>
  <si>
    <t>TV,Cable TV,Internet,Wireless Internet,Kitchen,Pets allowed,Buzzer/wireless intercom,Heating,Family/kid friendly,Washer,Smoke detector,First aid kit,Essentials</t>
  </si>
  <si>
    <t>52.3716599108,4.85383440945</t>
  </si>
  <si>
    <t>TV,Cable TV,Internet,Wireless Internet,Kitchen,Pets live on this property,Cat(s),Buzzer/wireless intercom,Heating,Washer,Dryer,Smoke detector,Essentials,Shampoo,24-hour check-in,Hangers,Hair dryer,Iron,Laptop friendly workspace,translation missing: en.hosting_amenity_49,translation missing: en.hosting_amenity_50,Private entrance</t>
  </si>
  <si>
    <t>52.3622946653,4.86012460322</t>
  </si>
  <si>
    <t>TV,Cable TV,Wireless Internet,Kitchen,Pets live on this property,Cat(s),Heating,Washer,Dryer,Smoke detector,Carbon monoxide detector,First aid kit,Essentials,Shampoo,translation missing: en.hosting_amenity_49,translation missing: en.hosting_amenity_50</t>
  </si>
  <si>
    <t>52.3666508795,4.86268200175</t>
  </si>
  <si>
    <t>52.3726016306,4.86543280586</t>
  </si>
  <si>
    <t>TV,Internet,Wireless Internet,Kitchen,Heating,Family/kid friendly,Washer,Dryer,Smoke detector,Carbon monoxide detector,First aid kit,Fire extinguisher,Essentials,Shampoo,24-hour check-in,Hair dryer,Iron</t>
  </si>
  <si>
    <t>52.374246602,4.86440971132</t>
  </si>
  <si>
    <t>Internet,Wireless Internet,Kitchen,Heating,Washer,Dryer,Smoke detector,Carbon monoxide detector,Essentials,Hair dryer,Iron</t>
  </si>
  <si>
    <t>52.3748717995,4.86112574195</t>
  </si>
  <si>
    <t>1053EM</t>
  </si>
  <si>
    <t>TV,Cable TV,Internet,Wireless Internet,Kitchen,Breakfast,Buzzer/wireless intercom,Heating,Washer,Smoke detector,Essentials,Shampoo</t>
  </si>
  <si>
    <t>52.3670101047,4.86614999516</t>
  </si>
  <si>
    <t>TV,Wireless Internet,Pets live on this property,Heating,Washer,Dryer</t>
  </si>
  <si>
    <t>52.3622414045,4.87731028163</t>
  </si>
  <si>
    <t>TV,Cable TV,Internet,Wireless Internet,Kitchen,Heating,Family/kid friendly,Washer,Dryer,First aid kit,Essentials,Shampoo,24-hour check-in,Hair dryer,Laptop friendly workspace,Private entrance</t>
  </si>
  <si>
    <t>52.3583752402,4.85833743156</t>
  </si>
  <si>
    <t>TV,Cable TV,Internet,Wireless Internet,Kitchen,Heating,Shampoo,translation missing: en.hosting_amenity_49,translation missing: en.hosting_amenity_50</t>
  </si>
  <si>
    <t>52.3664722121,4.85233964621</t>
  </si>
  <si>
    <t>TV,Cable TV,Wireless Internet,Kitchen,Smoking allowed,Heating,Washer,Dryer,Smoke detector,Safety card,Fire extinguisher,Essentials,Shampoo,Iron,translation missing: en.hosting_amenity_49,translation missing: en.hosting_amenity_50</t>
  </si>
  <si>
    <t>52.3704391353,4.86826551799</t>
  </si>
  <si>
    <t>TV,Cable TV,Wireless Internet,Kitchen,Heating,Family/kid friendly,Washer,Dryer,Smoke detector,Carbon monoxide detector,Safety card,Fire extinguisher,Essentials,Hair dryer,Iron,Laptop friendly workspace,Private entrance</t>
  </si>
  <si>
    <t>52.3615717583,4.85817844589</t>
  </si>
  <si>
    <t>1054XR</t>
  </si>
  <si>
    <t>Wireless Internet,Kitchen,Heating,Washer,Essentials,Shampoo,Hair dryer,Iron,Laptop friendly workspace,translation missing: en.hosting_amenity_49,translation missing: en.hosting_amenity_50</t>
  </si>
  <si>
    <t>52.3609538481,4.85986737515</t>
  </si>
  <si>
    <t>1053 ZC</t>
  </si>
  <si>
    <t>Internet,Wireless Internet,Kitchen,Buzzer/wireless intercom,Heating,Smoke detector,Carbon monoxide detector,Fire extinguisher,Essentials</t>
  </si>
  <si>
    <t>52.3692532231,4.87427248076</t>
  </si>
  <si>
    <t>TV,Wireless Internet,Kitchen,Breakfast,Heating,Washer,Hangers,translation missing: en.hosting_amenity_49,translation missing: en.hosting_amenity_50</t>
  </si>
  <si>
    <t>52.3662916758,4.85429509189</t>
  </si>
  <si>
    <t>1053 AP</t>
  </si>
  <si>
    <t>52.3698570398,4.8655158299</t>
  </si>
  <si>
    <t>TV,Cable TV,Internet,Wireless Internet,Kitchen,Breakfast,Buzzer/wireless intercom,Heating,Family/kid friendly,Washer,Dryer,Smoke detector,Carbon monoxide detector,Essentials,Shampoo,24-hour check-in,Hangers,Hair dryer,Iron,Laptop friendly workspace,translation missing: en.hosting_amenity_50</t>
  </si>
  <si>
    <t>52.3699422948,4.86899541441</t>
  </si>
  <si>
    <t>52.3649206896,4.85940899629</t>
  </si>
  <si>
    <t>CrespiÃ¨res, ÃŽle-de-France, France</t>
  </si>
  <si>
    <t>Wireless Internet,Kitchen,Free parking on premises,Heating,Family/kid friendly,Essentials,Shampoo</t>
  </si>
  <si>
    <t>52.3628098376,4.8558872264</t>
  </si>
  <si>
    <t>1057 BA</t>
  </si>
  <si>
    <t>52.365875037,4.85103226205</t>
  </si>
  <si>
    <t>1057 ZR</t>
  </si>
  <si>
    <t>TV,Cable TV,Internet,Wireless Internet,Kitchen,Breakfast,Buzzer/wireless intercom,Heating,Family/kid friendly,Washer,Dryer,Smoke detector,Carbon monoxide detector,Essentials,Shampoo,Hangers,Hair dryer,Iron,Laptop friendly workspace,translation missing: en.hosting_amenity_49,Self Check-In,Doorman Entry,Private entrance</t>
  </si>
  <si>
    <t>52.370739572,4.85787194736</t>
  </si>
  <si>
    <t>1083 CN</t>
  </si>
  <si>
    <t>TV,Internet,Wireless Internet,Kitchen,Elevator in building,Heating,Family/kid friendly,First aid kit,Safety card,Essentials,Shampoo,Lock on bedroom door,Hangers,Hair dryer,Iron,Laptop friendly workspace,translation missing: en.hosting_amenity_49,translation missing: en.hosting_amenity_50</t>
  </si>
  <si>
    <t>52.3256441571,4.88308524747</t>
  </si>
  <si>
    <t>1083 CR</t>
  </si>
  <si>
    <t>TV,Cable TV,Internet,Wireless Internet,Kitchen,Free parking on premises,Elevator in building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355879512,4.88713011944</t>
  </si>
  <si>
    <t>1082 GA</t>
  </si>
  <si>
    <t>TV,Wireless Internet,Kitchen,Free parking on premises,Smoking allowed,Buzzer/wireless intercom,Heating,Family/kid friendly,Washer,Dryer,Smoke detector,First aid kit,Essentials,Shampoo,Lock on bedroom door,Hangers,Hair dryer,Iron,Laptop friendly workspace</t>
  </si>
  <si>
    <t>52.3262907438,4.8729794031</t>
  </si>
  <si>
    <t>1082 KN</t>
  </si>
  <si>
    <t>TV,Wireless Internet,Kitchen,Elevator in building,Washer,Dryer,Smoke detector,Essentials,Shampoo,Lock on bedroom door,Hair dryer,translation missing: en.hosting_amenity_49,translation missing: en.hosting_amenity_50</t>
  </si>
  <si>
    <t>52.3291187944,4.87025337302</t>
  </si>
  <si>
    <t>TV,Cable TV,Internet,Wireless Internet,Kitchen,Free parking on premises,Indoor fireplace,Heating,Family/kid friendly,Washer,Dryer</t>
  </si>
  <si>
    <t>52.3245308075,4.86469626928</t>
  </si>
  <si>
    <t>1081 JT</t>
  </si>
  <si>
    <t>TV,Wireless Internet,Kitchen,Heating,Washer,Smoke detector,First aid kit,Fire extinguisher,Essentials,Shampoo,Hangers,translation missing: en.hosting_amenity_49,translation missing: en.hosting_amenity_50</t>
  </si>
  <si>
    <t>52.3229875011,4.85690273754</t>
  </si>
  <si>
    <t>1058 XE</t>
  </si>
  <si>
    <t>TV,Cable TV,Internet,Wireless Internet,Kitchen,Heating,Washer,Smoke detector,Carbon monoxide detector,Essentials,Hangers,Hair dryer,Iron,Laptop friendly workspace,translation missing: en.hosting_amenity_49,translation missing: en.hosting_amenity_50</t>
  </si>
  <si>
    <t>52.3631257953,4.85452268694</t>
  </si>
  <si>
    <t>Internet,Wireless Internet,Kitchen,Indoor fireplace,Buzzer/wireless intercom,Heating,Family/kid friendly,Washer,Dryer,Smoke detector,Essentials,Shampoo,Hangers,Hair dryer,Laptop friendly workspace</t>
  </si>
  <si>
    <t>52.3661363417,4.87413221563</t>
  </si>
  <si>
    <t>TV,Cable TV,Internet,Wireless Internet,Air conditioning,Kitchen,Smoking allowed,Pets allowed,Buzzer/wireless intercom,Heating,Family/kid friendly,Washer,Dryer,Smoke detector,First aid kit,Essentials,Shampoo,Hangers,Hair dryer,Iron,Laptop friendly workspace</t>
  </si>
  <si>
    <t>52.3682551847,4.86663554149</t>
  </si>
  <si>
    <t>Wireless Internet,Kitchen,Washer,Essentials</t>
  </si>
  <si>
    <t>52.3617892969,4.85662658569</t>
  </si>
  <si>
    <t>1054CS</t>
  </si>
  <si>
    <t>TV,Cable TV,Internet,Wireless Internet,Kitchen,Heating,Dryer,Smoke detector,Carbon monoxide detector,Fire extinguisher,Essentials,Shampoo,24-hour check-in,Hangers,Hair dryer,Iron,Laptop friendly workspace,translation missing: en.hosting_amenity_50,Self Check-In,Lockbox,Private entrance</t>
  </si>
  <si>
    <t>52.3609058969,4.87548944221</t>
  </si>
  <si>
    <t>TV,Internet,Wireless Internet,Kitchen,Breakfast,Heating,Family/kid friendly,Smoke detector,Carbon monoxide detector,First aid kit,Fire extinguisher,Essentials,Shampoo,24-hour check-in,Hangers,Hair dryer,Iron,Laptop friendly workspace,translation missing: en.hosting_amenity_50</t>
  </si>
  <si>
    <t>52.3648185692,4.87662732958</t>
  </si>
  <si>
    <t>52.3624630897,4.86484610243</t>
  </si>
  <si>
    <t>TV,Cable TV,Internet,Wireless Internet,Air conditioning,Kitchen,Smoking allowed,Pets allowed,Heating,Family/kid friendly,Washer,Dryer,Smoke detector,Essentials,Shampoo,24-hour check-in,Hangers,Hair dryer,Iron,Laptop friendly workspace</t>
  </si>
  <si>
    <t>52.3693050982,4.87363606816</t>
  </si>
  <si>
    <t>TV,Cable TV,Internet,Wireless Internet,Kitchen,Pets live on this property,Cat(s),Indoor fireplace,Buzzer/wireless intercom,Heating,Family/kid friendly,Washer,Dryer,Smoke detector,First aid kit,Safety card,Fire extinguisher,Essentials,Hangers,Hair dryer,Iron,Laptop friendly workspace,translation missing: en.hosting_amenity_49,Private entrance</t>
  </si>
  <si>
    <t>52.3621096449,4.86336641112</t>
  </si>
  <si>
    <t>TV,Cable TV,Wireless Internet,Air conditioning,Kitchen,Heating,Smoke detector,Essentials</t>
  </si>
  <si>
    <t>52.3722903116,4.85237779631</t>
  </si>
  <si>
    <t>52.3614955786,4.85489070537</t>
  </si>
  <si>
    <t>1057 VG</t>
  </si>
  <si>
    <t>TV,Cable TV,Internet,Wireless Internet,Wheelchair accessible,Kitchen,Heating,Family/kid friendly,Washer,Dryer,Smoke detector,First aid kit,Fire extinguisher,Essentials,24-hour check-in,Hangers,Hair dryer,Iron</t>
  </si>
  <si>
    <t>52.3687280967,4.85411046886</t>
  </si>
  <si>
    <t>TV,Wireless Internet,Kitchen,Breakfast,Heating,Washer,Smoke detector,Carbon monoxide detector,First aid kit,Fire extinguisher,Essentials,Shampoo,Hangers,Hair dryer,Iron,translation missing: en.hosting_amenity_49,translation missing: en.hosting_amenity_50,Private entrance</t>
  </si>
  <si>
    <t>52.3606817242,4.86322093475</t>
  </si>
  <si>
    <t>TV,Internet,Wireless Internet,Kitchen,Heating,Washer,Smoke detector,First aid kit,Safety card,Fire extinguisher,Essentials,Shampoo,Hangers,Hair dryer,Iron,Laptop friendly workspace,translation missing: en.hosting_amenity_49,translation missing: en.hosting_amenity_50</t>
  </si>
  <si>
    <t>52.3614658483,4.85879450118</t>
  </si>
  <si>
    <t>TV,Cable TV,Internet,Wireless Internet,Kitchen,Buzzer/wireless intercom,Heating,Washer,Dryer,Essentials,Shampoo,Hangers,Hair dryer,Laptop friendly workspace,translation missing: en.hosting_amenity_49,translation missing: en.hosting_amenity_50</t>
  </si>
  <si>
    <t>52.35886528,4.85807290169</t>
  </si>
  <si>
    <t>Bordeaux, Aquitaine, France</t>
  </si>
  <si>
    <t>TV,Internet,Kitchen,Smoking allowed,Washer,Shampoo</t>
  </si>
  <si>
    <t>52.359457083,4.86630795099</t>
  </si>
  <si>
    <t>TV,Cable TV,Internet,Wireless Internet,Wheelchair accessible,Kitchen,Heating,Washer,Iron,Laptop friendly workspace</t>
  </si>
  <si>
    <t>52.3638115193,4.85066498505</t>
  </si>
  <si>
    <t>52.3543530443,4.88544506227</t>
  </si>
  <si>
    <t>1076 LB</t>
  </si>
  <si>
    <t>52.3458829804,4.85940542364</t>
  </si>
  <si>
    <t>TV,Internet,Wireless Internet,Kitchen,Hot tub,Heating,Washer,Dryer,Smoke detector</t>
  </si>
  <si>
    <t>52.3563799046,4.87328500344</t>
  </si>
  <si>
    <t>Internet,Wireless Internet,Kitchen,Heating,Washer,Smoke detector,Fire extinguisher,translation missing: en.hosting_amenity_49,translation missing: en.hosting_amenity_50</t>
  </si>
  <si>
    <t>52.3518767363,4.88422653273</t>
  </si>
  <si>
    <t>TV,Cable TV,Internet,Wireless Internet,Kitchen,Pets allowed,Hot tub,Indoor fireplace,Buzzer/wireless intercom,Heating,Family/kid friendly,Washer,Smoke detector,Essentials,24-hour check-in,Iron,Laptop friendly workspace</t>
  </si>
  <si>
    <t>52.3535485237,4.86480147762</t>
  </si>
  <si>
    <t>TV,Cable TV,Internet,Wireless Internet,Air conditioning,Kitchen,Breakfast,Buzzer/wireless intercom,Heating,Family/kid friendly,Washer,Dryer,Smoke detector,Carbon monoxide detector,First aid kit,Fire extinguisher,Essentials,Shampoo,Hair dryer,Iron,Laptop friendly workspace</t>
  </si>
  <si>
    <t>52.3553856326,4.86637914236</t>
  </si>
  <si>
    <t>52.3415365171,4.84414629905</t>
  </si>
  <si>
    <t>1058 PD</t>
  </si>
  <si>
    <t>52.352563061,4.84900142742</t>
  </si>
  <si>
    <t>TV,Cable TV,Internet,Wireless Internet,Wheelchair accessible,Kitchen,Hot tub,Heating,Family/kid friendly,Dryer,First aid kit,Fire extinguisher,Essentials,24-hour check-in,Hangers,Hair dryer,Iron,Laptop friendly workspace</t>
  </si>
  <si>
    <t>52.3497149065,4.84921093911</t>
  </si>
  <si>
    <t>TV,Cable TV,Wireless Internet,Kitchen,Buzzer/wireless intercom,Heating,Washer,Dryer,Smoke detector,Carbon monoxide detector,Fire extinguisher,Essentials,Shampoo,24-hour check-in,Hangers,Hair dryer,Iron,Laptop friendly workspace,translation missing: en.hosting_amenity_49,translation missing: en.hosting_amenity_50</t>
  </si>
  <si>
    <t>52.3596379255,4.87936357042</t>
  </si>
  <si>
    <t>TV,Wireless Internet,Kitchen,Heating,Washer,Smoke detector,Fire extinguisher,Essentials,Shampoo,Lock on bedroom door,Hangers,translation missing: en.hosting_amenity_49,translation missing: en.hosting_amenity_50</t>
  </si>
  <si>
    <t>52.3480987907,4.8536327932</t>
  </si>
  <si>
    <t>1181 AK</t>
  </si>
  <si>
    <t>TV,Internet,Wireless Internet,Wheelchair accessible,Kitchen,Free parking on premises,Heating,Family/kid friendly,Washer,Dryer,Smoke detector,Carbon monoxide detector,First aid kit,Essentials,Shampoo,Hair dryer,Iron,translation missing: en.hosting_amenity_50</t>
  </si>
  <si>
    <t>52.3224892362,4.86666617584</t>
  </si>
  <si>
    <t>1081 LC</t>
  </si>
  <si>
    <t>TV,Internet,Wireless Internet,Kitchen,Buzzer/wireless intercom,Heating,Washer,Dryer,Smoke detector,Essentials,24-hour check-in,Hangers,Iron,Laptop friendly workspace</t>
  </si>
  <si>
    <t>52.3362598782,4.86774801763</t>
  </si>
  <si>
    <t>52.3263855136,4.87325961852</t>
  </si>
  <si>
    <t>TV,Internet,Wireless Internet,Kitchen,Free parking on premises,Elevator in building,Heating,Family/kid friendly,Washer,Smoke detector,First aid kit,Essentials</t>
  </si>
  <si>
    <t>52.3803141577,4.84076268836</t>
  </si>
  <si>
    <t>52.372480084,4.84703401071</t>
  </si>
  <si>
    <t>1014 BG</t>
  </si>
  <si>
    <t>TV,Wireless Internet,Kitchen,Elevator in building,Heating,Smoke detector,Essentials,Hangers,Hair dryer,translation missing: en.hosting_amenity_49,translation missing: en.hosting_amenity_50</t>
  </si>
  <si>
    <t>52.3869763366,4.84755857546</t>
  </si>
  <si>
    <t>Internet,Wireless Internet,Kitchen,Pets allowed,Heating,Family/kid friendly,Washer,Essentials,Shampoo</t>
  </si>
  <si>
    <t>52.3808551131,4.85627050767</t>
  </si>
  <si>
    <t>TV,Wireless Internet,Air conditioning,Kitchen,Free parking on premises,Elevator in building,Heating,Washer,Dryer,Smoke detector,Carbon monoxide detector,Shampoo,Lock on bedroom door,Hangers,Laptop friendly workspace,translation missing: en.hosting_amenity_49,translation missing: en.hosting_amenity_50</t>
  </si>
  <si>
    <t>52.3799010363,4.85406278848</t>
  </si>
  <si>
    <t>52.380106052,4.85594788209</t>
  </si>
  <si>
    <t>TV,Cable TV,Internet,Wireless Internet,Kitchen,Pets allowed,Elevator in building,Heating,Family/kid friendly,Washer,Dryer,Smoke detector,Essentials,translation missing: en.hosting_amenity_50</t>
  </si>
  <si>
    <t>52.3757956809,4.84423239843</t>
  </si>
  <si>
    <t>1056xr</t>
  </si>
  <si>
    <t>52.378118001,4.86170161822</t>
  </si>
  <si>
    <t>1056EM</t>
  </si>
  <si>
    <t>TV,Cable TV,Internet,Wireless Internet,Kitchen,Pets live on this property,Cat(s),Other pet(s),Heating,Washer,Dryer,Smoke detector,Essentials,Shampoo</t>
  </si>
  <si>
    <t>52.3754525918,4.8587319971</t>
  </si>
  <si>
    <t>TV,Internet,Wireless Internet,Kitchen,Buzzer/wireless intercom,Heating,Washer,Smoke detector,Fire extinguisher,Essentials,translation missing: en.hosting_amenity_49,translation missing: en.hosting_amenity_50</t>
  </si>
  <si>
    <t>52.3766406025,4.8580156048</t>
  </si>
  <si>
    <t>TV,Cable TV,Internet,Wireless Internet,Air conditioning,Kitchen,Elevator in building,Buzzer/wireless intercom,Heating,Washer,Dryer,Smoke detector,Safety card,Essentials,Shampoo,Hangers</t>
  </si>
  <si>
    <t>52.3758603737,4.84354765297</t>
  </si>
  <si>
    <t>TV,Cable TV,Internet,Wireless Internet,Kitchen,Heating,Family/kid friendly,Washer,Dryer,Smoke detector,First aid kit,Fire extinguisher,Essentials,Shampoo,Hair dryer,Iron,Laptop friendly workspace,translation missing: en.hosting_amenity_49</t>
  </si>
  <si>
    <t>52.3780249375,4.8568873836</t>
  </si>
  <si>
    <t>TV,Cable TV,Wireless Internet,Kitchen,Pets live on this property,Cat(s),Heating,Family/kid friendly,Smoke detector,Essentials</t>
  </si>
  <si>
    <t>52.3787125332,4.85186140863</t>
  </si>
  <si>
    <t>Wireless Internet,Smoking allowed,Pets allowed,Pets live on this property,Dog(s),Heating,Washer,Dryer,Smoke detector,Essentials,Shampoo,Hangers,Iron,translation missing: en.hosting_amenity_49</t>
  </si>
  <si>
    <t>52.3775537804,4.83906062297</t>
  </si>
  <si>
    <t>TV,Internet,Wireless Internet,Kitchen,Heating,Family/kid friendly,Washer,Smoke detector,Carbon monoxide detector,First aid kit,Fire extinguisher,Essentials,Shampoo,24-hour check-in,Hangers,Iron</t>
  </si>
  <si>
    <t>52.3833558911,4.85529868535</t>
  </si>
  <si>
    <t>TV,Internet,Wireless Internet,Wheelchair accessible,Kitchen,Free parking on premises,Heating,Family/kid friendly,Washer,Dryer,Smoke detector,Carbon monoxide detector,Fire extinguisher,Essentials,Shampoo</t>
  </si>
  <si>
    <t>52.3736416528,4.84937834218</t>
  </si>
  <si>
    <t>TV,Wireless Internet,Kitchen,Heating,Family/kid friendly,Washer,Essentials,Shampoo,Hangers,Iron,translation missing: en.hosting_amenity_50</t>
  </si>
  <si>
    <t>52.3800490008,4.85747380976</t>
  </si>
  <si>
    <t>Wireless Internet,Kitchen,Heating,Family/kid friendly,Washer,Smoke detector,Carbon monoxide detector,Essentials,Shampoo,Hangers,translation missing: en.hosting_amenity_50</t>
  </si>
  <si>
    <t>52.3830520113,4.83633783557</t>
  </si>
  <si>
    <t>1064CK</t>
  </si>
  <si>
    <t>TV,Internet,Wireless Internet,Kitchen,Elevator in building,Buzzer/wireless intercom,Heating,Family/kid friendly,Washer,Dryer,Essentials,Shampoo,Hair dryer</t>
  </si>
  <si>
    <t>52.3707532457,4.83014652618</t>
  </si>
  <si>
    <t>TV,Cable TV,Internet,Wireless Internet,Wheelchair accessible,Kitchen,Free parking on premises,Elevator in building,Heating,Family/kid friendly,Washer,Dryer,Smoke detector,Essentials,Shampoo</t>
  </si>
  <si>
    <t>52.3790627819,4.82251225997</t>
  </si>
  <si>
    <t>1064 BN</t>
  </si>
  <si>
    <t>Internet,Wireless Internet,Kitchen,Elevator in building,Heating,Smoke detector,Carbon monoxide detector,Essentials,Lock on bedroom door,translation missing: en.hosting_amenity_49,translation missing: en.hosting_amenity_50</t>
  </si>
  <si>
    <t>52.3729635283,4.83518575623</t>
  </si>
  <si>
    <t>1063 KW</t>
  </si>
  <si>
    <t>Wireless Internet,Kitchen,Elevator in building,Heating,Washer,Essentials,Shampoo,Lock on bedroom door,Hangers,translation missing: en.hosting_amenity_49,translation missing: en.hosting_amenity_50</t>
  </si>
  <si>
    <t>52.3804798892,4.81984453888</t>
  </si>
  <si>
    <t>1065 JZ</t>
  </si>
  <si>
    <t>TV,Cable TV,Internet,Wireless Internet,Kitchen,Free parking on premises,Breakfast,Elevator in building,Buzzer/wireless intercom,Heating,Family/kid friendly,Washer,Essentials,Shampoo,Hangers,Hair dryer,Iron,Laptop friendly workspace</t>
  </si>
  <si>
    <t>52.3577618983,4.82080674825</t>
  </si>
  <si>
    <t>TV,Internet,Wireless Internet,Kitchen,Pets allowed,Heating,Family/kid friendly,Smoke detector,First aid kit,Essentials,Shampoo</t>
  </si>
  <si>
    <t>52.3523949837,4.82464787936</t>
  </si>
  <si>
    <t>TV,Cable TV,Internet,Wireless Internet,Air conditioning,Wheelchair accessible,Kitchen,Free parking on premises,Smoking allowed,Elevator in building,Buzzer/wireless intercom,Heating,Washer,Dryer,Smoke detector,Essentials,Shampoo,Hangers,Hair dryer,Iron,Laptop friendly workspace,translation missing: en.hosting_amenity_49,translation missing: en.hosting_amenity_50</t>
  </si>
  <si>
    <t>52.3493157991,4.83132728752</t>
  </si>
  <si>
    <t>Wireless Internet,Wheelchair accessible,Breakfast,Elevator in building,Heating,Family/kid friendly,Smoke detector,Essentials,Shampoo,Hair dryer,Iron,Laptop friendly workspace</t>
  </si>
  <si>
    <t>52.3666948769,4.84241472689</t>
  </si>
  <si>
    <t>TV,Internet,Wireless Internet,Wheelchair accessible,Kitchen,Elevator in building,Hot tub,Heating,Washer,Essentials</t>
  </si>
  <si>
    <t>52.3643738109,4.84284997588</t>
  </si>
  <si>
    <t>TV,Internet,Wireless Internet,Kitchen,Free parking on premises,Elevator in building,Heating,Washer,Dryer,Smoke detector,Fire extinguisher,Essentials,Shampoo</t>
  </si>
  <si>
    <t>52.3670996595,4.84427512434</t>
  </si>
  <si>
    <t>TV,Cable TV,Internet,Wireless Internet,Wheelchair accessible,Kitchen,Elevator in building,Heating,Family/kid friendly,Smoke detector,First aid kit,Essentials,Hangers,Hair dryer,Iron,Laptop friendly workspace</t>
  </si>
  <si>
    <t>52.3573465828,4.84695385139</t>
  </si>
  <si>
    <t>52.3500293799,4.8302714758</t>
  </si>
  <si>
    <t>Internet,Wireless Internet,Kitchen,Elevator in building,Heating,Family/kid friendly,Washer,Dryer,Smoke detector,Essentials</t>
  </si>
  <si>
    <t>52.353329836,4.83977422476</t>
  </si>
  <si>
    <t>TV,Cable TV,Internet,Wireless Internet,Kitchen,Heating,Washer,Dryer,First aid kit,Fire extinguisher,Essentials,Shampoo,Hangers,Hair dryer,Iron,translation missing: en.hosting_amenity_49,translation missing: en.hosting_amenity_50</t>
  </si>
  <si>
    <t>52.3559963964,4.82953773341</t>
  </si>
  <si>
    <t>52.3686375648,4.83098360957</t>
  </si>
  <si>
    <t>TV,Internet,Wireless Internet,Wheelchair accessible,Kitchen,Free parking on premises,Elevator in building,Heating,Smoke detector,Essentials,24-hour check-in,Hangers,Hair dryer,Iron,Laptop friendly workspace,translation missing: en.hosting_amenity_49,translation missing: en.hosting_amenity_50</t>
  </si>
  <si>
    <t>52.3501373791,4.84002690221</t>
  </si>
  <si>
    <t>1062 JP</t>
  </si>
  <si>
    <t>TV,Cable TV,Internet,Wireless Internet,Kitchen,Elevator in building,Buzzer/wireless intercom,Heating,Washer,Dryer,Smoke detector,Carbon monoxide detector,First aid kit,Fire extinguisher,Essentials,translation missing: en.hosting_amenity_49,translation missing: en.hosting_amenity_50</t>
  </si>
  <si>
    <t>52.3656123922,4.84038249852</t>
  </si>
  <si>
    <t>Wireless Internet,Kitchen,Elevator in building,Heating,Family/kid friendly,Washer,Dryer,Smoke detector,Carbon monoxide detector,Essentials,Laptop friendly workspace</t>
  </si>
  <si>
    <t>52.3489296064,4.84218900856</t>
  </si>
  <si>
    <t>1068 CM</t>
  </si>
  <si>
    <t>TV,Wireless Internet,Kitchen,Free parking on premises,Elevator in building,Heating,Family/kid friendly,Washer,Essentials,Hangers,Iron,Laptop friendly workspace</t>
  </si>
  <si>
    <t>52.3620125687,4.80598359396</t>
  </si>
  <si>
    <t>1069ga</t>
  </si>
  <si>
    <t>TV,Internet,Wireless Internet,Kitchen,Free parking on premises,Elevator in building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10397339,4.79117874637</t>
  </si>
  <si>
    <t>TV,Cable TV,Internet,Wireless Internet,Kitchen,Free parking on premises,Smoking allowed,Doorman,Elevator in building,Buzzer/wireless intercom,Heating,Washer,Smoke detector,Essentials,Shampoo,translation missing: en.hosting_amenity_49,translation missing: en.hosting_amenity_50</t>
  </si>
  <si>
    <t>52.3617190839,4.79734866483</t>
  </si>
  <si>
    <t>TV,Wireless Internet,Kitchen,Free parking on premises,Breakfast,Elevator in building,Heating,Fire extinguisher,Essentials,Shampoo,Hangers,Hair dryer,Iron,translation missing: en.hosting_amenity_49,translation missing: en.hosting_amenity_50</t>
  </si>
  <si>
    <t>52.3598146051,4.80622640136</t>
  </si>
  <si>
    <t>TV,Internet,Wireless Internet,Kitchen,Free parking on premises,Elevator in building,Heating,Smoke detector,Essentials,Shampoo,Hangers,Laptop friendly workspace,translation missing: en.hosting_amenity_49,translation missing: en.hosting_amenity_50</t>
  </si>
  <si>
    <t>52.3650907849,4.80364898424</t>
  </si>
  <si>
    <t>Internet,Wireless Internet,Free parking on premises,Breakfast,Pets live on this property,Dog(s),Cat(s),Heating,Washer,Dryer,Essentials,Hangers,Hair dryer,Iron,Laptop friendly workspace</t>
  </si>
  <si>
    <t>52.353319948,4.7854428441</t>
  </si>
  <si>
    <t>TV,Wireless Internet,Wheelchair accessible,Kitchen,Breakfast,Elevator in building,Heating,Family/kid friendly,Smoke detector,First aid kit,Essentials,Shampoo,24-hour check-in,Hangers,Hair dryer,Laptop friendly workspace,translation missing: en.hosting_amenity_49</t>
  </si>
  <si>
    <t>52.346441098,4.81976424363</t>
  </si>
  <si>
    <t>TV,Internet,Wireless Internet,Kitchen,Free parking on premises,Pets live on this property,Cat(s),Other pet(s),Elevator in building,Buzzer/wireless intercom,Heating,Smoke detector,Essentials,Lock on bedroom door,translation missing: en.hosting_amenity_49,translation missing: en.hosting_amenity_50</t>
  </si>
  <si>
    <t>52.3458378435,4.80909376242</t>
  </si>
  <si>
    <t>1066 JD</t>
  </si>
  <si>
    <t>TV,Cable TV,Internet,Wireless Internet,Kitchen,Free parking on premises,Smoking allowed,Breakfast,Hot tub,Heating,Family/kid friendly,Washer,First aid kit,Fire extinguisher,Essentials,Shampoo,Lock on bedroom door,Hangers,Hair dryer,Iron,Laptop friendly workspace</t>
  </si>
  <si>
    <t>52.3439138579,4.81286566898</t>
  </si>
  <si>
    <t>Lijnden</t>
  </si>
  <si>
    <t>1175 KG</t>
  </si>
  <si>
    <t>Lijnden, Netherlands</t>
  </si>
  <si>
    <t>TV,Wireless Internet,Kitchen,Heating,Family/kid friendly,translation missing: en.hosting_amenity_49</t>
  </si>
  <si>
    <t>52.3571519255,4.75351290029</t>
  </si>
  <si>
    <t>1054 EN</t>
  </si>
  <si>
    <t>TV,Cable TV,Wireless Internet,Kitchen,Heating,Family/kid friendly,Washer,Dryer,Essentials,Hair dryer</t>
  </si>
  <si>
    <t>52.3610418437,4.86330265541</t>
  </si>
  <si>
    <t>1056DC</t>
  </si>
  <si>
    <t>TV,Cable TV,Internet,Wireless Internet,Kitchen,Hot tub,Buzzer/wireless intercom,Heating,Washer,Dryer,Smoke detector,First aid kit,Safety card,Fire extinguisher,Essentials,Hangers,Hair dryer,Iron,Laptop friendly workspace,translation missing: en.hosting_amenity_49,translation missing: en.hosting_amenity_50</t>
  </si>
  <si>
    <t>52.3723649328,4.850561721</t>
  </si>
  <si>
    <t>Shenzhen, Guangdong, China</t>
  </si>
  <si>
    <t>1103 JL</t>
  </si>
  <si>
    <t>TV,Internet,Wireless Internet,Kitchen,Free parking on premises,Pets allowed,Elevator in building,Heating,Family/kid friendly,Washer,Dryer,Essentials,Shampoo,Hangers,Hair dryer,Iron,Laptop friendly workspace</t>
  </si>
  <si>
    <t>52.3210149914,4.96997729621</t>
  </si>
  <si>
    <t>52.3660990227,4.9329871291</t>
  </si>
  <si>
    <t>1026 CH</t>
  </si>
  <si>
    <t>TV,Internet,Wireless Internet,Pool,Kitchen,Heating,Family/kid friendly,Smoke detector,Carbon monoxide detector,Safety card,Fire extinguisher,Essentials,Shampoo,24-hour check-in,Hangers,Hair dryer,Iron,Laptop friendly workspace</t>
  </si>
  <si>
    <t>52.3793438904,4.99283519141</t>
  </si>
  <si>
    <t>1019 DD</t>
  </si>
  <si>
    <t>TV,Cable TV,Internet,Wireless Internet,Kitchen,Free parking on premises,Gym,Breakfast,Pets live on this property,Cat(s),Indoor fireplace,Heating,Family/kid friendly,Washer,Dryer,Smoke detector,Carbon monoxide detector,First aid kit,Essentials,Shampoo,24-hour check-in,Hangers,Hair dryer,Iron,Laptop friendly workspace,Self Check-In,Lockbox,Doorman Entry</t>
  </si>
  <si>
    <t>52.3700861529,4.93410737613</t>
  </si>
  <si>
    <t>1025 KB</t>
  </si>
  <si>
    <t>Wireless Internet,Kitchen,Free parking on premises,Heating,Washer,Dryer,Smoke detector,Carbon monoxide detector,First aid kit,Essentials,Lock on bedroom door,Hair dryer,translation missing: en.hosting_amenity_49,translation missing: en.hosting_amenity_50</t>
  </si>
  <si>
    <t>52.3961503986,4.93214710264</t>
  </si>
  <si>
    <t>TV,Wireless Internet,Kitchen,Pets allowed,Breakfast,Heating,Suitable for events,Washer,Smoke detector,Essentials,Shampoo,Hangers,translation missing: en.hosting_amenity_49,translation missing: en.hosting_amenity_50</t>
  </si>
  <si>
    <t>52.3608136763,4.94017380657</t>
  </si>
  <si>
    <t>TV,Cable TV,Internet,Wireless Internet,Kitchen,Free parking on premises,Heating,Family/kid friendly,Smoke detector,First aid kit,Fire extinguisher,Essentials,Shampoo,Lock on bedroom door,Hangers,Hair dryer,Laptop friendly workspace,Self Check-In,Keypad</t>
  </si>
  <si>
    <t>52.4043811906,4.94181813598</t>
  </si>
  <si>
    <t>TV,Wireless Internet,Air conditioning,Heating,Smoke detector,Fire extinguisher,Essentials,Shampoo,Hangers,Hair dryer,Iron,Laptop friendly workspace,translation missing: en.hosting_amenity_49,translation missing: en.hosting_amenity_50</t>
  </si>
  <si>
    <t>52.3787500823,4.93938564804</t>
  </si>
  <si>
    <t>TV,Internet,Wireless Internet,Kitchen,Free parking on premises,Pets allowed,Indoor fireplace,Heating,Family/kid friendly,Washer,Dryer,Smoke detector,First aid kit,Safety card,Fire extinguisher,Essentials,Hangers,Hair dryer,Iron,Laptop friendly workspace</t>
  </si>
  <si>
    <t>52.4024783447,4.9075940011</t>
  </si>
  <si>
    <t>52.3732984054,4.94725451263</t>
  </si>
  <si>
    <t>1033 PL</t>
  </si>
  <si>
    <t>Internet,Wireless Internet,Kitchen,Free parking on premises,Pets live on this property,Cat(s),Heating,Family/kid friendly,Washer,Dryer,First aid kit,Essentials,Shampoo,Hangers,Hair dryer,Iron,Laptop friendly workspace</t>
  </si>
  <si>
    <t>52.4083063466,4.89296076971</t>
  </si>
  <si>
    <t>Zaandam, North Holland, Netherlands</t>
  </si>
  <si>
    <t>TV,Internet,Wireless Internet,Kitchen,Pets allowed,Gym,Heating,Washer,Smoke detector,First aid kit,Essentials,Shampoo</t>
  </si>
  <si>
    <t>52.3594991426,4.93996961559</t>
  </si>
  <si>
    <t>1095 TL</t>
  </si>
  <si>
    <t>TV,Wireless Internet,Kitchen,Pets live on this property,Heating,Family/kid friendly,Washer,Smoke detector,Carbon monoxide detector,First aid kit,Fire extinguisher,Essentials,Hangers,Hair dryer,Iron,Laptop friendly workspace,translation missing: en.hosting_amenity_50</t>
  </si>
  <si>
    <t>52.3651343746,4.94132000609</t>
  </si>
  <si>
    <t>Wireless Internet,Kitchen,Smoking allowed,Heating,Washer,Dryer,First aid kit,Essentials,Shampoo</t>
  </si>
  <si>
    <t>52.3611429296,4.93631437105</t>
  </si>
  <si>
    <t>TV,Wireless Internet,Kitchen,Pets live on this property,Cat(s),Buzzer/wireless intercom,Heating,Family/kid friendly,Smoke detector,First aid kit,Essentials,24-hour check-in,Hangers,Hair dryer,Iron,Laptop friendly workspace,translation missing: en.hosting_amenity_50</t>
  </si>
  <si>
    <t>52.3691588198,4.94074978519</t>
  </si>
  <si>
    <t>TV,Cable TV,Internet,Wireless Internet,Kitchen,Free parking on premises,Heating,Family/kid friendly,Washer,Dryer,First aid kit,Essentials,Shampoo,24-hour check-in,Hangers,Iron,Laptop friendly workspace,translation missing: en.hosting_amenity_50</t>
  </si>
  <si>
    <t>52.3727739769,4.93742734828</t>
  </si>
  <si>
    <t>TV,Internet,Wireless Internet,Kitchen,Heating,Washer,Smoke detector,First aid kit,Essentials,Shampoo,Hair dryer</t>
  </si>
  <si>
    <t>52.364566764,4.93594324318</t>
  </si>
  <si>
    <t>TV,Internet,Wireless Internet,Kitchen,Smoking allowed,Heating,Washer,Dryer,Essentials,Shampoo,Iron,translation missing: en.hosting_amenity_49,translation missing: en.hosting_amenity_50</t>
  </si>
  <si>
    <t>52.3644826657,4.93490448116</t>
  </si>
  <si>
    <t>TV,Wireless Internet,Kitchen,Heating,Washer,Smoke detector,First aid kit,Fire extinguisher,Essentials</t>
  </si>
  <si>
    <t>52.3639347186,4.94307831089</t>
  </si>
  <si>
    <t>TV,Wireless Internet,Kitchen,Heating,Smoke detector,Carbon monoxide detector,First aid kit,Safety card,Fire extinguisher,Essentials,Shampoo,Hangers,Hair dryer</t>
  </si>
  <si>
    <t>52.3651029984,4.9318239503</t>
  </si>
  <si>
    <t>Wireless Internet,Kitchen,Pets allowed,Heating,Washer,Dryer,Smoke detector,Essentials,Shampoo,Hangers,Hair dryer,Iron,Laptop friendly workspace,translation missing: en.hosting_amenity_49,translation missing: en.hosting_amenity_50</t>
  </si>
  <si>
    <t>52.3654771439,4.93731267678</t>
  </si>
  <si>
    <t>TV,Wireless Internet,Kitchen,Smoking allowed,Indoor fireplace,Heating,Family/kid friendly,Washer,Dryer,Essentials,Shampoo,Hangers,Hair dryer,Iron,Laptop friendly workspace</t>
  </si>
  <si>
    <t>52.3583009266,4.89560007352</t>
  </si>
  <si>
    <t>TV,Wireless Internet,Kitchen,Heating,Smoke detector,Carbon monoxide detector,First aid kit,Fire extinguisher,Essentials,Hair dryer,Laptop friendly workspace,Private living room,Private entrance</t>
  </si>
  <si>
    <t>52.3745487332,4.90808746748</t>
  </si>
  <si>
    <t>TV,Cable TV,Internet,Wireless Internet,Kitchen,Buzzer/wireless intercom,Heating,Family/kid friendly,Smoke detector,Essentials,Shampoo,24-hour check-in,Hair dryer,Laptop friendly workspace,translation missing: en.hosting_amenity_50,Private entrance</t>
  </si>
  <si>
    <t>52.3593354571,4.89415529557</t>
  </si>
  <si>
    <t>TV,Cable TV,Internet,Wireless Internet,Air conditioning,Wheelchair accessible,Kitchen,Buzzer/wireless intercom,Heating,Family/kid friendly,Smoke detector,Carbon monoxide detector,First aid kit,Fire extinguisher,Essentials,Shampoo,24-hour check-in,Hangers,Hair dryer,Iron,Laptop friendly workspace,Self Check-In,Keypad</t>
  </si>
  <si>
    <t>52.362266848,4.88630943519</t>
  </si>
  <si>
    <t>TV,Wireless Internet,Kitchen,Pets allowed,Indoor fireplace,Heating,Family/kid friendly,Essentials,Shampoo,Hangers,Hair dryer,Iron,Laptop friendly workspace</t>
  </si>
  <si>
    <t>52.3740050354,4.90538302097</t>
  </si>
  <si>
    <t>TV,Cable TV,Internet,Wireless Internet,Kitchen,Heating,Washer,Dryer,Smoke detector,Carbon monoxide detector,First aid kit,Essentials,Shampoo</t>
  </si>
  <si>
    <t>52.3644131116,4.88295271217</t>
  </si>
  <si>
    <t>TV,Cable TV,Internet,Wireless Internet,Kitchen,Heating,Family/kid friendly,Washer,Smoke detector,Carbon monoxide detector,Safety card,Fire extinguisher,Essentials,Shampoo,Lock on bedroom door,24-hour check-in,Hangers,Hair dryer,Iron,Laptop friendly workspace,translation missing: en.hosting_amenity_50,Private living room</t>
  </si>
  <si>
    <t>52.3688646537,4.90960567452</t>
  </si>
  <si>
    <t>Internet,Wireless Internet,Breakfast,Heating,Family/kid friendly,Smoke detector,First aid kit,Fire extinguisher,Essentials,Shampoo,Lock on bedroom door,Hangers,Hair dryer,translation missing: en.hosting_amenity_50</t>
  </si>
  <si>
    <t>52.3649047203,4.8983928813</t>
  </si>
  <si>
    <t>52.3701740546,4.90676678651</t>
  </si>
  <si>
    <t>TV,Cable TV,Internet,Wireless Internet,Kitchen,Heating,Washer,Dryer,Smoke detector,Essentials,Shampoo,24-hour check-in,Hangers,Hair dryer,Iron,Laptop friendly workspace,translation missing: en.hosting_amenity_49,translation missing: en.hosting_amenity_50,Private entrance</t>
  </si>
  <si>
    <t>52.3608968106,4.89158334304</t>
  </si>
  <si>
    <t>TV,Internet,Wireless Internet,Air conditioning,Kitchen,Heating,Washer,Smoke detector,Carbon monoxide detector,Fire extinguisher,Essentials,Shampoo,translation missing: en.hosting_amenity_49,translation missing: en.hosting_amenity_50</t>
  </si>
  <si>
    <t>52.3728660547,4.90295103086</t>
  </si>
  <si>
    <t>1018 WW</t>
  </si>
  <si>
    <t>Internet,Wireless Internet,Pool,Kitchen,Pets live on this property,Cat(s),Heating,Family/kid friendly,Washer,Dryer,Smoke detector,First aid kit,Fire extinguisher,Essentials,Shampoo,Lock on bedroom door,Hangers,Hair dryer,Iron,Laptop friendly workspace,translation missing: en.hosting_amenity_49</t>
  </si>
  <si>
    <t>52.3663662073,4.92116371265</t>
  </si>
  <si>
    <t>TV,Cable TV,Internet,Wireless Internet,Indoor fireplace,Buzzer/wireless intercom,Heating,Family/kid friendly,Smoke detector,Carbon monoxide detector,First aid kit,Safety card,Fire extinguisher,Essentials,Shampoo,Hangers,Hair dryer,Iron,Laptop friendly workspace</t>
  </si>
  <si>
    <t>52.3615662727,4.90025875721</t>
  </si>
  <si>
    <t>TV,Cable TV,Internet,Wireless Internet,Kitchen,Hot tub,Heating,Family/kid friendly,Washer,Dryer,Smoke detector,Essentials,Shampoo,Hangers,Hair dryer,Iron,Laptop friendly workspace</t>
  </si>
  <si>
    <t>52.3720402257,4.91440046456</t>
  </si>
  <si>
    <t>TV,Wireless Internet,Air conditioning,Kitchen,Breakfast,Heating,Smoke detector,First aid kit,Fire extinguisher,Essentials,Lock on bedroom door,Hangers,Hair dryer,Iron,translation missing: en.hosting_amenity_49,translation missing: en.hosting_amenity_50,Private living room,Private entrance</t>
  </si>
  <si>
    <t>52.37731097,4.88484420579</t>
  </si>
  <si>
    <t>1012 MP</t>
  </si>
  <si>
    <t>Wireless Internet,Kitchen,Heating,Washer,Dryer,Fire extinguisher,Essentials</t>
  </si>
  <si>
    <t>52.3765299054,4.89700110671</t>
  </si>
  <si>
    <t>52.3796306918,4.88217562657</t>
  </si>
  <si>
    <t>TV,Wireless Internet,Kitchen,Heating,Smoke detector,First aid kit,Fire extinguisher,Essentials,Shampoo,Lock on bedroom door,Hair dryer,Iron,translation missing: en.hosting_amenity_49,translation missing: en.hosting_amenity_50</t>
  </si>
  <si>
    <t>52.3704406271,4.89756597486</t>
  </si>
  <si>
    <t>TV,Cable TV,Internet,Wireless Internet,Kitchen,Heating,Family/kid friendly,Smoke detector,Carbon monoxide detector,Fire extinguisher,Essentials,Shampoo,Hangers,Hair dryer,Iron,Laptop friendly workspace,Self Check-In,Doorman Entry</t>
  </si>
  <si>
    <t>52.3701867271,4.88234594534</t>
  </si>
  <si>
    <t>TV,Cable TV,Internet,Wireless Internet,Kitchen,Buzzer/wireless intercom,Heating,Smoke detector,Essentials,24-hour check-in,Hangers,Hair dryer,Laptop friendly workspace,translation missing: en.hosting_amenity_49,translation missing: en.hosting_amenity_50</t>
  </si>
  <si>
    <t>52.372737401,4.87796997744</t>
  </si>
  <si>
    <t>TV,Cable TV,Wireless Internet,Kitchen,Heating,Family/kid friendly,Washer,Dryer,Smoke detector,Fire extinguisher,Essentials,24-hour check-in,Hair dryer,Iron,Self Check-In,Keypad</t>
  </si>
  <si>
    <t>52.3686911899,4.88711110231</t>
  </si>
  <si>
    <t>1000AE</t>
  </si>
  <si>
    <t>TV,Wireless Internet,Air conditioning,Kitchen,Smoking allowed,Washer,Essentials,Hangers,Laptop friendly workspace</t>
  </si>
  <si>
    <t>52.3727229683,4.89893209488</t>
  </si>
  <si>
    <t>1095 JL</t>
  </si>
  <si>
    <t>TV,Cable TV,Internet,Wireless Internet,Kitchen,Elevator in building,Heating,Washer,Essentials,Shampoo,Hangers,Hair dryer,Iron</t>
  </si>
  <si>
    <t>52.3595572623,4.94489515621</t>
  </si>
  <si>
    <t>TV,Cable TV,Internet,Wireless Internet,Kitchen,Buzzer/wireless intercom,Heating,Smoke detector,Essentials,Shampoo,24-hour check-in,Hair dryer,Laptop friendly workspace</t>
  </si>
  <si>
    <t>52.3626744387,4.9363160836</t>
  </si>
  <si>
    <t>TV,Cable TV,Internet,Wireless Internet,Kitchen,Free parking on premises,Heating,Family/kid friendly,Washer,Smoke detector,Fire extinguisher,Essentials,Shampoo,Hangers,Hair dryer,Iron,Laptop friendly workspace</t>
  </si>
  <si>
    <t>52.360670571,4.94035581287</t>
  </si>
  <si>
    <t>TV,Cable TV,Internet,Wireless Internet,Kitchen,Heating,Smoke detector,Carbon monoxide detector,Fire extinguisher,Essentials</t>
  </si>
  <si>
    <t>52.3625272481,4.93393954133</t>
  </si>
  <si>
    <t>Wireless Internet,Kitchen,Family/kid friendly,Washer,Smoke detector,Carbon monoxide detector,First aid kit,Essentials,Hangers,translation missing: en.hosting_amenity_50,Private living room</t>
  </si>
  <si>
    <t>52.3592177578,4.93444422352</t>
  </si>
  <si>
    <t>52.3659617392,4.93190760822</t>
  </si>
  <si>
    <t>TV,Cable TV,Internet,Wireless Internet,Kitchen,Heating,Family/kid friendly,Washer,Smoke detector,First aid kit,Safety card,Essentials,Hair dryer,Laptop friendly workspace</t>
  </si>
  <si>
    <t>52.3605320917,4.9437447217</t>
  </si>
  <si>
    <t>TV,Cable TV,Wireless Internet,Heating,Family/kid friendly,Washer,Dryer,Smoke detector,Safety card,Fire extinguisher,Essentials,Shampoo,Lock on bedroom door,Hangers,Hair dryer</t>
  </si>
  <si>
    <t>52.3628690005,4.93652687235</t>
  </si>
  <si>
    <t>52.3601421451,4.94186397405</t>
  </si>
  <si>
    <t>52.3619920468,4.93383443163</t>
  </si>
  <si>
    <t>TV,Wireless Internet,Kitchen,Heating,Family/kid friendly,Washer,Smoke detector,Carbon monoxide detector,Essentials,Shampoo,Hangers,Hair dryer,Iron,Laptop friendly workspace,translation missing: en.hosting_amenity_49</t>
  </si>
  <si>
    <t>52.3628392469,4.9381980071</t>
  </si>
  <si>
    <t>Internet,Wireless Internet,Kitchen,Elevator in building,Heating,Family/kid friendly,Washer,Essentials,Hangers</t>
  </si>
  <si>
    <t>52.36063155,4.94136656513</t>
  </si>
  <si>
    <t>Internet,Wireless Internet,Kitchen,Heating,Family/kid friendly,Washer,Smoke detector,First aid kit,Fire extinguisher,Essentials,translation missing: en.hosting_amenity_49</t>
  </si>
  <si>
    <t>52.3617138036,4.93636738027</t>
  </si>
  <si>
    <t>Leiden, Zuid-Holland, Netherlands</t>
  </si>
  <si>
    <t>1095 EP</t>
  </si>
  <si>
    <t>TV,Wireless Internet,Kitchen,Heating,Washer,Dryer,Essentials,Hangers,Hair dryer,Laptop friendly workspace,translation missing: en.hosting_amenity_49</t>
  </si>
  <si>
    <t>52.3629162382,4.94415933975</t>
  </si>
  <si>
    <t>TV,Air conditioning,Kitchen,Pets allowed,Breakfast,Heating,Family/kid friendly,Suitable for events,Washer,Dryer,Smoke detector,Carbon monoxide detector,First aid kit,Safety card,Fire extinguisher,Essentials,Hangers,Hair dryer,Laptop friendly workspace</t>
  </si>
  <si>
    <t>52.3790169411,4.94005268269</t>
  </si>
  <si>
    <t>1098 KV</t>
  </si>
  <si>
    <t>TV,Cable TV,Internet,Wireless Internet,Kitchen,Buzzer/wireless intercom,Heating,Family/kid friendly,Washer,Safety card,Essentials,Shampoo,Hangers,Hair dryer,Laptop friendly workspace</t>
  </si>
  <si>
    <t>52.3617366431,4.9393458169</t>
  </si>
  <si>
    <t>TV,Cable TV,Internet,Wireless Internet,Kitchen,Free parking on premises,Heating,Family/kid friendly,Washer,Dryer,Smoke detector,Essentials,Shampoo,Hangers,Iron,translation missing: en.hosting_amenity_50</t>
  </si>
  <si>
    <t>52.3752266578,4.94723067881</t>
  </si>
  <si>
    <t>TV,Cable TV,Internet,Wireless Internet,Kitchen,Buzzer/wireless intercom,Heating,Washer,Dryer,Smoke detector,Carbon monoxide detector,Essentials,Iron,Laptop friendly workspace,translation missing: en.hosting_amenity_49,translation missing: en.hosting_amenity_50</t>
  </si>
  <si>
    <t>52.3656654459,4.93254473995</t>
  </si>
  <si>
    <t>TV,Internet,Wireless Internet,Kitchen,Heating,Family/kid friendly,Washer,Dryer,Smoke detector,Hair dryer,Iron,translation missing: en.hosting_amenity_50</t>
  </si>
  <si>
    <t>52.3644533482,4.93947861359</t>
  </si>
  <si>
    <t>TV,Cable TV,Wireless Internet,Kitchen,Buzzer/wireless intercom,Heating,Family/kid friendly,First aid kit,Essentials,Shampoo,Lock on bedroom door,24-hour check-in,Hangers,Hair dryer,Iron,Laptop friendly workspace</t>
  </si>
  <si>
    <t>52.3639009101,4.93495615244</t>
  </si>
  <si>
    <t>TV,Cable TV,Wireless Internet,Kitchen,Smoking allowed,Heating,Family/kid friendly,Washer,Dryer,Smoke detector,Carbon monoxide detector,Essentials,Hangers,Iron,translation missing: en.hosting_amenity_50</t>
  </si>
  <si>
    <t>52.3705333626,4.94130964014</t>
  </si>
  <si>
    <t>Wireless Internet,Wheelchair accessible,Kitchen,Smoking allowed,Pets allowed,Breakfast,Elevator in building,Heating,Family/kid friendly,Washer,Smoke detector,Essentials</t>
  </si>
  <si>
    <t>52.3609984346,4.94294314119</t>
  </si>
  <si>
    <t>Wireless Internet,Kitchen,Smoking allowed,Heating,Family/kid friendly,Washer,Dryer,Essentials,Shampoo,Hangers</t>
  </si>
  <si>
    <t>52.3614498097,4.93715528809</t>
  </si>
  <si>
    <t>TV,Cable TV,Internet,Wireless Internet,Air conditioning,Wheelchair accessible,Kitchen,Gym,Breakfast,Elevator in building,Free parking on street,Heating,Family/kid friendly,Washer,Dryer,Smoke detector,Carbon monoxide detector,First aid kit,Safety card,Fire extinguisher,Essentials,Shampoo,24-hour check-in,Hangers,Hair dryer,Iron,Laptop friendly workspace,translation missing: en.hosting_amenity_49</t>
  </si>
  <si>
    <t>52.3950606756,4.9052975026</t>
  </si>
  <si>
    <t>TV,Internet,Wireless Internet,Wheelchair accessible,Kitchen,Free parking on premises,Pets allowed,Elevator in building,Heating,Family/kid friendly,Washer,Smoke detector,First aid kit,Fire extinguisher,Essentials,Shampoo</t>
  </si>
  <si>
    <t>52.3604630603,4.99413519865</t>
  </si>
  <si>
    <t>1087GK</t>
  </si>
  <si>
    <t>Internet,Wireless Internet,Kitchen,Heating,Smoke detector,First aid kit,Essentials,Shampoo,Hangers,Iron,Laptop friendly workspace,translation missing: en.hosting_amenity_49,translation missing: en.hosting_amenity_50</t>
  </si>
  <si>
    <t>52.3543678502,4.99749657153</t>
  </si>
  <si>
    <t>TV,Internet,Wireless Internet,Wheelchair accessible,Kitchen,Free parking on premises,Family/kid friendly,Washer,Dryer,Smoke detector,Essentials,Hair dryer,Iron,Laptop friendly workspace</t>
  </si>
  <si>
    <t>52.3479220974,5.01068005977</t>
  </si>
  <si>
    <t>Canada, Turkey, Netherlands</t>
  </si>
  <si>
    <t>52.3622730075,4.97984545672</t>
  </si>
  <si>
    <t>Wireless Internet,Kitchen,Heating,Smoke detector,Carbon monoxide detector,First aid kit,Safety card,Essentials,Shampoo,Lock on bedroom door,Hangers,Hair dryer,Iron,Laptop friendly workspace,translation missing: en.hosting_amenity_49,translation missing: en.hosting_amenity_50</t>
  </si>
  <si>
    <t>52.3490352296,5.00511166835</t>
  </si>
  <si>
    <t>TV,Internet,Wireless Internet,Kitchen,Free parking on premises,Heating,Family/kid friendly,Washer,Smoke detector,First aid kit,Safety card,Fire extinguisher,Essentials,Shampoo,Hangers,Hair dryer,Iron</t>
  </si>
  <si>
    <t>52.3564173437,4.99872254566</t>
  </si>
  <si>
    <t>Wireless Internet,Kitchen,Heating,Family/kid friendly,Smoke detector,Essentials,Hangers,Hair dryer,Iron,Laptop friendly workspace</t>
  </si>
  <si>
    <t>52.3504647719,5.0007029223</t>
  </si>
  <si>
    <t>52.3601905506,4.98026814282</t>
  </si>
  <si>
    <t>Wireless Internet,Kitchen,Breakfast,Elevator in building,Buzzer/wireless intercom,Heating,Family/kid friendly,Washer,Smoke detector,Essentials,Shampoo,Hangers,Hair dryer,Iron,translation missing: en.hosting_amenity_49,translation missing: en.hosting_amenity_50</t>
  </si>
  <si>
    <t>52.3515104566,5.00191139732</t>
  </si>
  <si>
    <t>1087 EH</t>
  </si>
  <si>
    <t>TV,Internet,Wireless Internet,Kitchen,Elevator in building,Heating,Family/kid friendly,Washer,Dryer,Smoke detector,First aid kit,Essentials,Shampoo</t>
  </si>
  <si>
    <t>52.3570915542,4.99451680144</t>
  </si>
  <si>
    <t>TV,Cable TV,Internet,Wireless Internet,Wheelchair accessible,Kitchen,Elevator in building,Buzzer/wireless intercom,Heating,Family/kid friendly,Washer,Smoke detector,Carbon monoxide detector,Essentials,Shampoo,Hangers,Iron,Laptop friendly workspace,translation missing: en.hosting_amenity_50</t>
  </si>
  <si>
    <t>52.3520248644,5.00774251458</t>
  </si>
  <si>
    <t>52.3516798631,5.0006198795</t>
  </si>
  <si>
    <t>52.3536708351,5.00676381324</t>
  </si>
  <si>
    <t>Woudsend, Friesland, Netherlands</t>
  </si>
  <si>
    <t>Internet,Wireless Internet,Kitchen,Pets allowed,Heating,Family/kid friendly,Suitable for events,Washer,Dryer,Smoke detector,Carbon monoxide detector,First aid kit,Safety card,Fire extinguisher,Essentials,Shampoo</t>
  </si>
  <si>
    <t>52.3530734541,5.00648049647</t>
  </si>
  <si>
    <t>Wireless Internet,Heating,Smoke detector,First aid kit,Essentials,Shampoo,Hangers,Laptop friendly workspace,translation missing: en.hosting_amenity_49,Private entrance</t>
  </si>
  <si>
    <t>52.35937651,4.98338322928</t>
  </si>
  <si>
    <t>TV,Wireless Internet,Kitchen,Free parking on premises,Elevator in building,Heating,Family/kid friendly,Washer,Essentials,Shampoo,Hangers</t>
  </si>
  <si>
    <t>52.3742066485,4.96514335666</t>
  </si>
  <si>
    <t>1086 XP</t>
  </si>
  <si>
    <t>TV,Cable TV,Internet,Wireless Internet,Pets live on this property,Cat(s),Heating,Family/kid friendly,Shampoo</t>
  </si>
  <si>
    <t>52.3625891468,4.97748519165</t>
  </si>
  <si>
    <t>1015 WC</t>
  </si>
  <si>
    <t>TV,Kitchen,Smoking allowed,Heating,Family/kid friendly,Washer,Dryer,Smoke detector,Carbon monoxide detector,Essentials,Hangers</t>
  </si>
  <si>
    <t>52.377345734,4.87865535108</t>
  </si>
  <si>
    <t>TV,Wireless Internet,Air conditioning,Kitchen,Heating,Smoke detector,Carbon monoxide detector,First aid kit,Fire extinguisher,Essentials,Shampoo,24-hour check-in,Hangers,Hair dryer,Iron,translation missing: en.hosting_amenity_49,translation missing: en.hosting_amenity_50</t>
  </si>
  <si>
    <t>52.3732699808,4.88734434276</t>
  </si>
  <si>
    <t>Wireless Internet,Kitchen,Indoor fireplace,Heating,Washer,Dryer,Smoke detector,Essentials,Shampoo,Hangers,Hair dryer,Iron,Laptop friendly workspace,translation missing: en.hosting_amenity_49,translation missing: en.hosting_amenity_50,Self Check-In,Lockbox</t>
  </si>
  <si>
    <t>52.3783635032,4.87948402773</t>
  </si>
  <si>
    <t>52.3873824278,4.88888631103</t>
  </si>
  <si>
    <t>Internet,Wireless Internet,Kitchen,Heating,Smoke detector,Essentials,Shampoo,Laptop friendly workspace</t>
  </si>
  <si>
    <t>52.3719167296,4.87692913363</t>
  </si>
  <si>
    <t>TV,Cable TV,Internet,Wireless Internet,Kitchen,Smoking allowed,Pets allowed,Breakfast,Buzzer/wireless intercom,Heating,Family/kid friendly,Washer,Smoke detector,Carbon monoxide detector,First aid kit,Fire extinguisher,Essentials,Shampoo,Hair dryer,Iron,Laptop friendly workspace</t>
  </si>
  <si>
    <t>52.3783392444,4.89440981806</t>
  </si>
  <si>
    <t>1015 TK</t>
  </si>
  <si>
    <t>TV,Cable TV,Internet,Wireless Internet,Kitchen,Buzzer/wireless intercom,Heating,Family/kid friendly,Washer,Dryer,Smoke detector,Carbon monoxide detector,First aid kit,Fire extinguisher,Essentials</t>
  </si>
  <si>
    <t>52.3745811453,4.88116148441</t>
  </si>
  <si>
    <t>1016 AV</t>
  </si>
  <si>
    <t>TV,Cable TV,Internet,Wireless Internet,Kitchen,Pets live on this property,Dog(s),Heating,Family/kid friendly,Smoke detector,First aid kit,Safety card,Fire extinguisher,Essentials,Shampoo,Hangers,Hair dryer,Iron,Laptop friendly workspace</t>
  </si>
  <si>
    <t>52.3711228671,4.88634844368</t>
  </si>
  <si>
    <t>TV,Internet,Wireless Internet,Kitchen,Breakfast,Heating,Dryer,Smoke detector,First aid kit,Fire extinguisher,Essentials,Shampoo,translation missing: en.hosting_amenity_49,translation missing: en.hosting_amenity_50</t>
  </si>
  <si>
    <t>52.37529908,4.89079379036</t>
  </si>
  <si>
    <t>TV,Cable TV,Internet,Wireless Internet,Kitchen,Indoor fireplace,Heating,Washer,Smoke detector,Fire extinguisher</t>
  </si>
  <si>
    <t>52.3668515854,4.88484148988</t>
  </si>
  <si>
    <t>TV,Wireless Internet,Kitchen,Breakfast,Heating,Family/kid friendly,Smoke detector,Carbon monoxide detector,Essentials,Shampoo,Hangers,Hair dryer,Iron,Laptop friendly workspace</t>
  </si>
  <si>
    <t>52.3771924375,4.87897488758</t>
  </si>
  <si>
    <t>Montmartre</t>
  </si>
  <si>
    <t>1016 ST</t>
  </si>
  <si>
    <t>Internet,Wireless Internet,Kitchen,Heating,Family/kid friendly,Washer,Dryer,Smoke detector,Fire extinguisher,Essentials,Iron,translation missing: en.hosting_amenity_50</t>
  </si>
  <si>
    <t>52.3681867383,4.87898459416</t>
  </si>
  <si>
    <t>TV,Cable TV,Wireless Internet,Kitchen,Gym,Heating,Family/kid friendly,Smoke detector,Carbon monoxide detector,First aid kit,Fire extinguisher,Essentials,Shampoo,Hangers,Hair dryer,Iron,Laptop friendly workspace</t>
  </si>
  <si>
    <t>52.3790447166,4.89482917377</t>
  </si>
  <si>
    <t>TV,Internet,Wireless Internet,Kitchen,Elevator in building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52.3856394241,4.88411525673</t>
  </si>
  <si>
    <t>TV,Cable TV,Internet,Wireless Internet,Kitchen,Heating,Smoke detector,Essentials,Hair dryer,Laptop friendly workspace</t>
  </si>
  <si>
    <t>52.3786709621,4.89112171984</t>
  </si>
  <si>
    <t>TV,Wireless Internet,Kitchen,Heating,Washer,Dryer,Smoke detector,Fire extinguisher,Essentials,Shampoo,Hangers,Hair dryer,Self Check-In,Keypad</t>
  </si>
  <si>
    <t>52.3755558751,4.8938404321</t>
  </si>
  <si>
    <t>TV,Cable TV,Internet,Wireless Internet,Air conditioning,Heating,Family/kid friendly,Smoke detector,Carbon monoxide detector,First aid kit,Safety card,Fire extinguisher,Essentials,Shampoo,Hair dryer,Iron,Laptop friendly workspace</t>
  </si>
  <si>
    <t>52.3706151592,4.88108093842</t>
  </si>
  <si>
    <t>TV,Cable TV,Internet,Wireless Internet,Kitchen,Heating,Washer,Smoke detector,First aid kit,Fire extinguisher,Essentials,Shampoo,Hair dryer,Iron</t>
  </si>
  <si>
    <t>52.3738707374,4.89915719022</t>
  </si>
  <si>
    <t>TV,Cable TV,Internet,Wireless Internet,Kitchen,Pets allowed,Heating,Washer,Smoke detector,Carbon monoxide detector,Essentials,Shampoo,Hair dryer,translation missing: en.hosting_amenity_49,translation missing: en.hosting_amenity_50</t>
  </si>
  <si>
    <t>52.3761889396,4.90205369539</t>
  </si>
  <si>
    <t>TV,Wireless Internet,Kitchen,Heating,Washer,Dryer,Smoke detector,Carbon monoxide detector,First aid kit,Safety card,Fire extinguisher,Essentials,Shampoo,Hangers,Iron,Laptop friendly workspace,translation missing: en.hosting_amenity_49,translation missing: en.hosting_amenity_50</t>
  </si>
  <si>
    <t>52.3763020851,4.88714830302</t>
  </si>
  <si>
    <t>TV,Cable TV,Internet,Wireless Internet,Kitchen,Buzzer/wireless intercom,Heating,Family/kid friendly,Fire extinguisher,Essentials,Shampoo,Laptop friendly workspace,Private entrance</t>
  </si>
  <si>
    <t>52.3680896648,4.87847214501</t>
  </si>
  <si>
    <t>TV,Cable TV,Internet,Wireless Internet,Kitchen,Heating,Washer,Smoke detector,Fire extinguisher,Essentials,Hair dryer,Iron,Laptop friendly workspace</t>
  </si>
  <si>
    <t>52.3793923449,4.88042727903</t>
  </si>
  <si>
    <t>Cable TV,Internet,Wireless Internet,Air conditioning,Kitchen,Heating,Family/kid friendly,Suitable for events,Washer,Dryer,Smoke detector,Carbon monoxide detector,First aid kit,Safety card,Fire extinguisher,Essentials,Shampoo,24-hour check-in,Hangers,Hair dryer,Iron,Laptop friendly workspace,Private entrance</t>
  </si>
  <si>
    <t>52.3723432941,4.88671730429</t>
  </si>
  <si>
    <t>1015 AG</t>
  </si>
  <si>
    <t>TV,Cable TV,Internet,Wireless Internet,Kitchen,Indoor fireplace,Heating,Family/kid friendly,Washer,Dryer,Smoke detector,Carbon monoxide detector,First aid kit,Safety card,Fire extinguisher,Essentials,translation missing: en.hosting_amenity_50</t>
  </si>
  <si>
    <t>52.3763001966,4.89066414457</t>
  </si>
  <si>
    <t>TV,Cable TV,Wireless Internet,Kitchen,Heating,Family/kid friendly,Essentials,Shampoo,Hangers,Iron,Laptop friendly workspace,translation missing: en.hosting_amenity_50</t>
  </si>
  <si>
    <t>52.3840308437,4.89093830768</t>
  </si>
  <si>
    <t>TV,Internet,Wireless Internet,Kitchen,Heating,Family/kid friendly,First aid kit,Fire extinguisher,Essentials,Lock on bedroom door,Hangers,Laptop friendly workspace</t>
  </si>
  <si>
    <t>52.3705178161,4.89405913275</t>
  </si>
  <si>
    <t>Wireless Internet,Kitchen,Pets allowed,Breakfast,Heating,Family/kid friendly,Washer,Dryer,Smoke detector,Fire extinguisher,Essentials,Shampoo,Lock on bedroom door,Hangers,Hair dryer,Iron,Laptop friendly workspace</t>
  </si>
  <si>
    <t>52.3740100611,4.88686839604</t>
  </si>
  <si>
    <t>TV,Cable TV,Internet,Wireless Internet,Kitchen,Heating,Family/kid friendly,Washer,Dryer,Smoke detector,Carbon monoxide detector,First aid kit,Fire extinguisher,Essentials,translation missing: en.hosting_amenity_49</t>
  </si>
  <si>
    <t>52.3830274865,4.88985006993</t>
  </si>
  <si>
    <t>TV,Wireless Internet,Wheelchair accessible,Heating,Family/kid friendly,Smoke detector,Fire extinguisher,Essentials,24-hour check-in,Hair dryer,Iron</t>
  </si>
  <si>
    <t>52.3775327509,4.89451545437</t>
  </si>
  <si>
    <t>Wireless Internet,Kitchen,Heating,Smoke detector,Carbon monoxide detector,First aid kit,Essentials,Shampoo,Lock on bedroom door,Hangers,Hair dryer</t>
  </si>
  <si>
    <t>52.3791077983,4.88652742031</t>
  </si>
  <si>
    <t>TV,Wireless Internet,Kitchen,Free parking on premises,Breakfast,Elevator in building,Heating,Family/kid friendly,Washer,Dryer,Smoke detector,Fire extinguisher,Essentials,Hangers,Hair dryer,Iron,Private entrance</t>
  </si>
  <si>
    <t>52.3879780386,4.88657036133</t>
  </si>
  <si>
    <t>1033 ZJ</t>
  </si>
  <si>
    <t>TV,Cable TV,Internet,Wireless Internet,Air conditioning,Kitchen,Free parking on premises,Buzzer/wireless intercom,Heating,Family/kid friendly,Washer,Dryer,Smoke detector,Carbon monoxide detector,Essentials,Shampoo,Hangers,Iron,Laptop friendly workspace,Private entrance,Game console</t>
  </si>
  <si>
    <t>52.416892044,4.88516152429</t>
  </si>
  <si>
    <t>1033 BK</t>
  </si>
  <si>
    <t>Wireless Internet,Kitchen,Free parking on premises,Heating,Family/kid friendly,Smoke detector,Safety card,Fire extinguisher,Essentials</t>
  </si>
  <si>
    <t>52.4134039626,4.88138293175</t>
  </si>
  <si>
    <t>TV,Wireless Internet,Kitchen,Free parking on premises,Family/kid friendly,Essentials,Shampoo</t>
  </si>
  <si>
    <t>52.4106113595,4.90127792953</t>
  </si>
  <si>
    <t>Internet,Wireless Internet,Kitchen,Free parking on premises,Heating,Family/kid friendly,Smoke detector,Fire extinguisher,Essentials,Shampoo</t>
  </si>
  <si>
    <t>52.4048847162,4.90491207783</t>
  </si>
  <si>
    <t>TV,Wireless Internet,Free parking on premises,Pets live on this property,Cat(s),Heating,Family/kid friendly,Washer,Smoke detector,First aid kit,Fire extinguisher,Essentials,Shampoo</t>
  </si>
  <si>
    <t>52.4090255069,4.9010302962</t>
  </si>
  <si>
    <t>1033 ZG</t>
  </si>
  <si>
    <t>Wireless Internet,Free parking on premises,Smoking allowed,Pets live on this property,Heating,Family/kid friendly,Essentials,Hangers,Hair dryer</t>
  </si>
  <si>
    <t>52.4189099202,4.88570316461</t>
  </si>
  <si>
    <t>Wireless Internet,Kitchen,Free parking on premises,Heating,Safety card,Essentials,Lock on bedroom door,Laptop friendly workspace</t>
  </si>
  <si>
    <t>52.3872160842,4.90830442795</t>
  </si>
  <si>
    <t>Internet,Wireless Internet,Kitchen,Smoking allowed,Pets live on this property,Cat(s),Heating,Family/kid friendly,Washer,Essentials,Laptop friendly workspace</t>
  </si>
  <si>
    <t>52.3858909878,4.95017599597</t>
  </si>
  <si>
    <t>Wireless Internet,Kitchen,Free parking on premises,Smoking allowed,Family/kid friendly,Smoke detector,Essentials,Lock on bedroom door</t>
  </si>
  <si>
    <t>52.3898436461,4.92896339502</t>
  </si>
  <si>
    <t>TV,Wireless Internet,Wheelchair accessible,Kitchen,Free parking on premises,Pets allowed,Heating,Family/kid friendly,Washer,Smoke detector,Carbon monoxide detector,First aid kit,Fire extinguisher,Essentials,24-hour check-in,Hangers,Hair dryer,Laptop friendly workspace</t>
  </si>
  <si>
    <t>52.385120234,4.91759297075</t>
  </si>
  <si>
    <t>Cable TV,Internet,Wireless Internet,Kitchen,Free parking on premises,Heating,Washer,Smoke detector,Carbon monoxide detector,Safety card,Essentials,Laptop friendly workspace</t>
  </si>
  <si>
    <t>52.3861178545,4.91847999005</t>
  </si>
  <si>
    <t>TV,Internet,Wireless Internet,Kitchen,Free parking on premises,Heating,Family/kid friendly,Washer,Dryer,Smoke detector,Carbon monoxide detector,First aid kit,Safety card,Essentials,Shampoo,Lock on bedroom door,Hangers</t>
  </si>
  <si>
    <t>52.3856690642,4.92122925921</t>
  </si>
  <si>
    <t>1032 KA</t>
  </si>
  <si>
    <t>TV,Wireless Internet,Kitchen,Free parking on premises,Heating,Family/kid friendly,Washer,Smoke detector,First aid kit,Fire extinguisher,Essentials,Hangers,Hair dryer,Iron,Laptop friendly workspace</t>
  </si>
  <si>
    <t>52.3934047166,4.91026851604</t>
  </si>
  <si>
    <t>Internet,Wireless Internet,Kitchen,Heating,Washer,Dryer,Smoke detector,Essentials,Shampoo,Hair dryer,Iron,translation missing: en.hosting_amenity_49,translation missing: en.hosting_amenity_50</t>
  </si>
  <si>
    <t>52.38548672,4.91175373383</t>
  </si>
  <si>
    <t>1025 RJ</t>
  </si>
  <si>
    <t>Wireless Internet,Free parking on premises,Breakfast,Heating,Family/kid friendly,Washer,Essentials,Shampoo</t>
  </si>
  <si>
    <t>52.3928871002,4.9267455463</t>
  </si>
  <si>
    <t>Wireless Internet,Kitchen,Free parking on premises,Elevator in building,Heating,Family/kid friendly,Suitable for events,Smoke detector,Fire extinguisher,Essentials,Shampoo,Hair dryer</t>
  </si>
  <si>
    <t>52.3859032862,4.9306268944</t>
  </si>
  <si>
    <t>TV,Internet,Wireless Internet,Wheelchair accessible,Kitchen,Free parking on premises,Pets live on this property,Cat(s),Heating,Family/kid friendly,Washer,Dryer,Iron,translation missing: en.hosting_amenity_50,Private entrance</t>
  </si>
  <si>
    <t>52.3871548483,4.9182250691</t>
  </si>
  <si>
    <t>Internet,Wireless Internet,Kitchen,Free parking on premises,Pets live on this property,Cat(s),Heating,Washer,Smoke detector,First aid kit,Essentials</t>
  </si>
  <si>
    <t>52.3860860531,4.91646359565</t>
  </si>
  <si>
    <t>TV,Cable TV,Internet,Wireless Internet,Kitchen,Free parking on premises,Heating,Family/kid friendly,Washer,Dryer,Smoke detector,First aid kit,Essentials,Hangers,Iron</t>
  </si>
  <si>
    <t>52.3846607558,4.91825728962</t>
  </si>
  <si>
    <t>1021 NP</t>
  </si>
  <si>
    <t>TV,Cable TV,Internet,Wireless Internet,Kitchen,Pets live on this property,Cat(s),Heating,Family/kid friendly,Washer,Smoke detector,First aid kit,Essentials</t>
  </si>
  <si>
    <t>52.3814299305,4.91618987199</t>
  </si>
  <si>
    <t>TV,Cable TV,Internet,Wireless Internet,Air conditioning,Kitchen,Free parking on premises,Pets allowed,Heating,Family/kid friendly,Washer,Dryer,Essentials,24-hour check-in,Hangers</t>
  </si>
  <si>
    <t>52.389501903,4.94038566255</t>
  </si>
  <si>
    <t>1021JD</t>
  </si>
  <si>
    <t>Internet,Wireless Internet,Kitchen,Free parking on premises,Heating,Washer,Smoke detector,Essentials,translation missing: en.hosting_amenity_49,translation missing: en.hosting_amenity_50</t>
  </si>
  <si>
    <t>52.3867458791,4.91962970846</t>
  </si>
  <si>
    <t>Wireless Internet,Breakfast,Heating,Smoke detector</t>
  </si>
  <si>
    <t>52.375979547,4.88767496486</t>
  </si>
  <si>
    <t>TV,Internet,Wireless Internet,Kitchen,Heating,Smoke detector,First aid kit,Fire extinguisher,Essentials,Shampoo,Lock on bedroom door,Hangers,Hair dryer,Iron,translation missing: en.hosting_amenity_49,translation missing: en.hosting_amenity_50</t>
  </si>
  <si>
    <t>52.3734114782,4.89885610565</t>
  </si>
  <si>
    <t>TV,Cable TV,Internet,Wireless Internet,Kitchen,Heating,Smoke detector,Carbon monoxide detector,Essentials,Shampoo,24-hour check-in,Hangers,Hair dryer,Iron,Laptop friendly workspace,translation missing: en.hosting_amenity_49,translation missing: en.hosting_amenity_50,Self Check-In,Doorman Entry</t>
  </si>
  <si>
    <t>52.3752220404,4.88059380535</t>
  </si>
  <si>
    <t>52.3679114653,4.88086421813</t>
  </si>
  <si>
    <t>52.3720765936,4.8790393022</t>
  </si>
  <si>
    <t>1016 RR</t>
  </si>
  <si>
    <t>TV,Wireless Internet,Kitchen,Indoor fireplace,Heating,Family/kid friendly,Washer,Dryer,Essentials,Hair dryer,Iron,translation missing: en.hosting_amenity_49</t>
  </si>
  <si>
    <t>52.3700844036,4.87814907506</t>
  </si>
  <si>
    <t>Cable TV,Internet,Wireless Internet,Kitchen,Smoking allowed,Heating,Washer,Dryer,Essentials</t>
  </si>
  <si>
    <t>52.3743376353,4.89009251201</t>
  </si>
  <si>
    <t>TV,Wireless Internet,Kitchen,Heating,Family/kid friendly,Washer,Dryer,Smoke detector,Carbon monoxide detector,Essentials,Shampoo,Hangers,Hair dryer,Iron,translation missing: en.hosting_amenity_50</t>
  </si>
  <si>
    <t>52.3681895424,4.87927774412</t>
  </si>
  <si>
    <t>TV,Cable TV,Internet,Wireless Internet,Kitchen,Breakfast,Heating,Family/kid friendly,Smoke detector,First aid kit,Fire extinguisher,Essentials,Shampoo,Hangers,Hair dryer,Laptop friendly workspace</t>
  </si>
  <si>
    <t>52.387171818,4.88912350097</t>
  </si>
  <si>
    <t>Velsen-Zuid, North Holland, The Netherlands</t>
  </si>
  <si>
    <t>1013 BV</t>
  </si>
  <si>
    <t>TV,Cable TV,Internet,Wireless Internet,Kitchen,Free parking on premises,Elevator in building,Buzzer/wireless intercom,Heating,Washer,Dryer,Smoke detector,Carbon monoxide detector,First aid kit,Safety card,Essentials,Shampoo</t>
  </si>
  <si>
    <t>52.3865753993,4.89126673321</t>
  </si>
  <si>
    <t>TV,Cable TV,Internet,Wireless Internet,Kitchen,Buzzer/wireless intercom,Heating,Washer,Dryer,Smoke detector,Carbon monoxide detector,Essentials,Shampoo,24-hour check-in,Hangers,Hair dryer,Iron,Laptop friendly workspace,translation missing: en.hosting_amenity_49,translation missing: en.hosting_amenity_50,Self Check-In,Doorman Entry,Private entrance</t>
  </si>
  <si>
    <t>52.3774518505,4.87957157411</t>
  </si>
  <si>
    <t>TV,Cable TV,Internet,Wireless Internet,Kitchen,Smoking allowed,Pets allowed,Heating,Family/kid friendly,Suitable for events,Washer,Dryer,Smoke detector,First aid kit,Fire extinguisher,Essentials,Shampoo,24-hour check-in,Hangers,Hair dryer,Laptop friendly workspace</t>
  </si>
  <si>
    <t>52.3742328356,4.8955746702</t>
  </si>
  <si>
    <t>TV,Internet,Wireless Internet,Kitchen,Smoking allowed,Heating,Suitable for events,Washer,Essentials,Shampoo,Hair dryer</t>
  </si>
  <si>
    <t>52.3774710834,4.88811571311</t>
  </si>
  <si>
    <t>1016 XA</t>
  </si>
  <si>
    <t>Internet,Wireless Internet,Kitchen,Smoking allowed,Pets allowed,Pets live on this property,Cat(s),Heating,Washer,Essentials,Shampoo,Hangers,Iron,Laptop friendly workspace,translation missing: en.hosting_amenity_49,translation missing: en.hosting_amenity_50</t>
  </si>
  <si>
    <t>52.3692509226,4.8796153737</t>
  </si>
  <si>
    <t>Wireless Internet,Kitchen,Pets allowed,Heating,Family/kid friendly,Washer,Dryer,Essentials,Shampoo,Lock on bedroom door,Hangers</t>
  </si>
  <si>
    <t>52.3846225809,4.89038443394</t>
  </si>
  <si>
    <t>TV,Internet,Wireless Internet,Kitchen,Heating,Family/kid friendly,Smoke detector,Carbon monoxide detector,Fire extinguisher,Essentials,Shampoo,Hangers,Hair dryer,Iron,Laptop friendly workspace,Self Check-In,Keypad</t>
  </si>
  <si>
    <t>52.3700069223,4.88787360069</t>
  </si>
  <si>
    <t>TV,Cable TV,Internet,Wireless Internet,Kitchen,Indoor fireplace,Buzzer/wireless intercom,Heating,Family/kid friendly,Washer,Dryer,Smoke detector,Carbon monoxide detector,First aid kit,Fire extinguisher,Essentials,Hangers,Hair dryer,Iron,Laptop friendly workspace</t>
  </si>
  <si>
    <t>52.3661656323,4.89431337042</t>
  </si>
  <si>
    <t>1012 GD</t>
  </si>
  <si>
    <t>52.3739527771,4.89608869927</t>
  </si>
  <si>
    <t>Jordaan, Noord-Holland, Netherlands</t>
  </si>
  <si>
    <t>TV,Cable TV,Internet,Wireless Internet,Kitchen,Pets live on this property,Cat(s),Buzzer/wireless intercom,Heating,Family/kid friendly,Washer,Dryer,Smoke detector,Carbon monoxide detector,First aid kit,Fire extinguisher,Shampoo,Hair dryer</t>
  </si>
  <si>
    <t>52.3804907221,4.88743186034</t>
  </si>
  <si>
    <t>TV,Cable TV,Internet,Wireless Internet,Wheelchair accessible,Kitchen,Other pet(s),Elevator in building,Hot tub,Heating,Family/kid friendly,Washer,Dryer,Smoke detector,Carbon monoxide detector,First aid kit,Essentials,Shampoo,Hair dryer,Iron</t>
  </si>
  <si>
    <t>52.3682518026,4.87818974967</t>
  </si>
  <si>
    <t>TV,Cable TV,Internet,Wireless Internet,Smoking allowed,Pets allowed,Heating,Family/kid friendly,Smoke detector,Carbon monoxide detector,First aid kit,Fire extinguisher,Essentials,24-hour check-in,Hangers,Hair dryer,Iron</t>
  </si>
  <si>
    <t>52.3762954981,4.89615614859</t>
  </si>
  <si>
    <t>TV,Cable TV,Internet,Wireless Internet,Kitchen,Breakfast,Heating,Family/kid friendly,Washer,Dryer,Smoke detector,Fire extinguisher,translation missing: en.hosting_amenity_50</t>
  </si>
  <si>
    <t>52.3778437817,4.89262859242</t>
  </si>
  <si>
    <t>1012 DB</t>
  </si>
  <si>
    <t>Internet,Wireless Internet,Kitchen,Smoking allowed,Heating,Washer,Dryer,Smoke detector,Hangers,Hair dryer,Iron,translation missing: en.hosting_amenity_49,translation missing: en.hosting_amenity_50</t>
  </si>
  <si>
    <t>52.3730883637,4.90021404175</t>
  </si>
  <si>
    <t>Internet,Wireless Internet,Kitchen,Heating,Family/kid friendly,Smoke detector,Carbon monoxide detector,First aid kit,Safety card,Fire extinguisher,Shampoo,24-hour check-in,Hangers,Hair dryer,Iron,Laptop friendly workspace,translation missing: en.hosting_amenity_49</t>
  </si>
  <si>
    <t>52.3796966866,4.88011821434</t>
  </si>
  <si>
    <t>TV,Cable TV,Internet,Wireless Internet,Wheelchair accessible,Breakfast,Pets live on this property,Cat(s),Elevator in building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819552382,4.88825162394</t>
  </si>
  <si>
    <t>Internet,Wireless Internet,Kitchen,Heating,Smoke detector,Carbon monoxide detector,Essentials,Shampoo,Hangers,Hair dryer,Laptop friendly workspace,translation missing: en.hosting_amenity_50</t>
  </si>
  <si>
    <t>52.3777389139,4.88054672433</t>
  </si>
  <si>
    <t>1012 ED</t>
  </si>
  <si>
    <t>TV,Cable TV,Wireless Internet,Kitchen,Buzzer/wireless intercom,Heating,Family/kid friendly,Essentials,Hangers,Hair dryer,Iron,Laptop friendly workspace</t>
  </si>
  <si>
    <t>52.37263483,4.89547283646</t>
  </si>
  <si>
    <t>1013 KR</t>
  </si>
  <si>
    <t>TV,Cable TV,Internet,Wireless Internet,Kitchen,Heating,Washer,Dryer,Smoke detector,Carbon monoxide detector,Essentials,Shampoo,24-hour check-in,Hangers,Hair dryer,Iron,Laptop friendly workspace,translation missing: en.hosting_amenity_49,translation missing: en.hosting_amenity_50,Self Check-In,Doorman Entry</t>
  </si>
  <si>
    <t>52.3853826754,4.88900515402</t>
  </si>
  <si>
    <t>TV,Cable TV,Internet,Wireless Internet,Kitchen,Heating,Essentials,24-hour check-in,Laptop friendly workspace</t>
  </si>
  <si>
    <t>52.3733337312,4.8810189996</t>
  </si>
  <si>
    <t>Internet,Wireless Internet,Kitchen,Pets allowed,Heating,Smoke detector,Fire extinguisher,Essentials,Shampoo,Hangers,Hair dryer,Laptop friendly workspace</t>
  </si>
  <si>
    <t>52.3671838317,4.88753199784</t>
  </si>
  <si>
    <t>TV,Cable TV,Internet,Wireless Internet,Kitchen,Pets allowed,Breakfast,Buzzer/wireless intercom,Heating,Family/kid friendly,Washer,Smoke detector,Carbon monoxide detector,First aid kit,Safety card,Fire extinguisher,Essentials,Shampoo,translation missing: en.hosting_amenity_50</t>
  </si>
  <si>
    <t>52.3739590363,4.89917786379</t>
  </si>
  <si>
    <t>TV,Cable TV,Internet,Wireless Internet,Air conditioning,Kitchen,Buzzer/wireless intercom,Heating,Family/kid friendly,Washer,Fire extinguisher,Essentials,Shampoo,Hangers,Hair dryer,Iron,Laptop friendly workspace,translation missing: en.hosting_amenity_49</t>
  </si>
  <si>
    <t>52.3752339835,4.88040597354</t>
  </si>
  <si>
    <t>TV,Cable TV,Internet,Wireless Internet,Kitchen,Buzzer/wireless intercom,Heating,Washer,Dryer,Smoke detector,First aid kit,Fire extinguisher,Essentials,Shampoo,24-hour check-in,Hair dryer,Iron,Laptop friendly workspace,translation missing: en.hosting_amenity_49,translation missing: en.hosting_amenity_50,Private entrance</t>
  </si>
  <si>
    <t>52.3789085801,4.89261581855</t>
  </si>
  <si>
    <t>Internet,Wireless Internet,Kitchen,Smoking allowed,Heating,Family/kid friendly,Washer,Safety card,Shampoo,Hangers,Hair dryer,Iron,Laptop friendly workspace,translation missing: en.hosting_amenity_50</t>
  </si>
  <si>
    <t>52.3739161516,4.90002851512</t>
  </si>
  <si>
    <t>52.3763158758,4.89301712782</t>
  </si>
  <si>
    <t>1015 SG</t>
  </si>
  <si>
    <t>Internet,Wireless Internet,Kitchen,Breakfast,Pets live on this property,Heating,Family/kid friendly,Smoke detector,Carbon monoxide detector,Fire extinguisher,Essentials,Shampoo,Lock on bedroom door,24-hour check-in,Hangers,Hair dryer,Iron,translation missing: en.hosting_amenity_49</t>
  </si>
  <si>
    <t>52.3756751465,4.87928205873</t>
  </si>
  <si>
    <t>Internet,Wireless Internet,Kitchen,Elevator in building,Buzzer/wireless intercom,Heating,Family/kid friendly,Washer,Dryer,Smoke detector,First aid kit,Fire extinguisher,Essentials,Shampoo,Lock on bedroom door,Hangers,Iron,Laptop friendly workspace,Private entrance</t>
  </si>
  <si>
    <t>52.3746469602,4.88422272186</t>
  </si>
  <si>
    <t>1017 JV</t>
  </si>
  <si>
    <t>Cable TV,Wireless Internet,Kitchen,Pets allowed,Buzzer/wireless intercom,Heating,Washer,Essentials,Shampoo,Hangers,Hair dryer</t>
  </si>
  <si>
    <t>52.3666246404,4.88477900864</t>
  </si>
  <si>
    <t>TV,Internet,Wireless Internet,Kitchen,Heating,Washer,Smoke detector,Carbon monoxide detector,First aid kit,Essentials,Shampoo,Hangers,Iron,Laptop friendly workspace,translation missing: en.hosting_amenity_49,translation missing: en.hosting_amenity_50,Private entrance</t>
  </si>
  <si>
    <t>52.3742239011,4.87655349085</t>
  </si>
  <si>
    <t>52.380363409,4.8853382816</t>
  </si>
  <si>
    <t>TV,Cable TV,Internet,Wireless Internet,Kitchen,Heating,Family/kid friendly,Essentials,Shampoo,Hangers,Hair dryer,Laptop friendly workspace</t>
  </si>
  <si>
    <t>52.3777853517,4.89388766511</t>
  </si>
  <si>
    <t>TV,Wireless Internet,Kitchen,Heating,Fire extinguisher,Essentials,Lock on bedroom door,Laptop friendly workspace,translation missing: en.hosting_amenity_49,translation missing: en.hosting_amenity_50</t>
  </si>
  <si>
    <t>52.3705319401,4.88132385351</t>
  </si>
  <si>
    <t>Haarlem</t>
  </si>
  <si>
    <t>Haarlem, Netherlands</t>
  </si>
  <si>
    <t>Internet,Wireless Internet,Kitchen,Heating,Washer,Dryer,Smoke detector,Essentials,Hair dryer,Iron,Laptop friendly workspace,translation missing: en.hosting_amenity_49,translation missing: en.hosting_amenity_50</t>
  </si>
  <si>
    <t>52.3795236191,4.88481465449</t>
  </si>
  <si>
    <t>TV,Cable TV,Internet,Wireless Internet,Wheelchair accessible,Kitchen,Smoking allowed,Pets allowed,Heating,Family/kid friendly,Washer,Dryer,First aid kit,Essentials,Laptop friendly workspace</t>
  </si>
  <si>
    <t>52.3760080899,4.87695385691</t>
  </si>
  <si>
    <t>Wireless Internet,Kitchen,Smoking allowed,Pets allowed,Heating,Washer,Dryer,Smoke detector,Essentials,Lock on bedroom door,Hair dryer,Iron,translation missing: en.hosting_amenity_49,translation missing: en.hosting_amenity_50</t>
  </si>
  <si>
    <t>52.3749028411,4.89737807629</t>
  </si>
  <si>
    <t>1016 HA</t>
  </si>
  <si>
    <t>TV,Cable TV,Wireless Internet,Kitchen,Heating,Family/kid friendly,Washer,Dryer,Essentials,Shampoo,24-hour check-in,Hangers,Hair dryer,Iron</t>
  </si>
  <si>
    <t>52.3744015694,4.88278681366</t>
  </si>
  <si>
    <t>1018 DG</t>
  </si>
  <si>
    <t>TV,Wireless Internet,Kitchen,Buzzer/wireless intercom,Heating,Family/kid friendly,Smoke detector,Essentials,Lock on bedroom door,24-hour check-in,Iron,Laptop friendly workspace,translation missing: en.hosting_amenity_50</t>
  </si>
  <si>
    <t>52.3672403977,4.91281452455</t>
  </si>
  <si>
    <t>Cable TV,Wireless Internet,Kitchen,Heating,Family/kid friendly,Dryer,Smoke detector,First aid kit,Fire extinguisher,Essentials,24-hour check-in,Hair dryer</t>
  </si>
  <si>
    <t>52.3595590435,4.89700218205</t>
  </si>
  <si>
    <t>TV,Cable TV,Internet,Wireless Internet,Kitchen,Smoking allowed,Pets allowed,Heating,Family/kid friendly,Washer,Dryer,Smoke detector,First aid kit,Safety card,Fire extinguisher,Essentials,24-hour check-in,Hangers,Hair dryer,Iron,Laptop friendly workspace,translation missing: en.hosting_amenity_50,Self Check-In,Lockbox,Private living room</t>
  </si>
  <si>
    <t>52.3711442387,4.90816381077</t>
  </si>
  <si>
    <t>Internet,Wireless Internet,Kitchen,Smoking allowed,Hot tub,Buzzer/wireless intercom,Heating,Washer,First aid kit,Fire extinguisher,Essentials,Iron,translation missing: en.hosting_amenity_49,translation missing: en.hosting_amenity_50</t>
  </si>
  <si>
    <t>52.3722552691,4.90190957546</t>
  </si>
  <si>
    <t>1017SX</t>
  </si>
  <si>
    <t>TV,Internet,Wireless Internet,Kitchen,Heating,Family/kid friendly,Washer,Dryer,Smoke detector,Essentials,Laptop friendly workspace</t>
  </si>
  <si>
    <t>52.3624006789,4.88905858331</t>
  </si>
  <si>
    <t>1018 HE</t>
  </si>
  <si>
    <t>Wireless Internet,Heating,Smoke detector,First aid kit,Safety card,Essentials,Hangers,Hair dryer,translation missing: en.hosting_amenity_49,translation missing: en.hosting_amenity_50</t>
  </si>
  <si>
    <t>52.3614355569,4.90964813539</t>
  </si>
  <si>
    <t>TV,Cable TV,Internet,Wireless Internet,Kitchen,Indoor fireplace,Heating,Family/kid friendly,Washer,Dryer,Smoke detector,First aid kit,Fire extinguisher,Essentials,Shampoo,Hangers,Hair dryer,Iron,Laptop friendly workspace,translation missing: en.hosting_amenity_49</t>
  </si>
  <si>
    <t>52.3644117599,4.8898176274</t>
  </si>
  <si>
    <t>52.36160958,4.88911087257</t>
  </si>
  <si>
    <t>TV,Cable TV,Internet,Wireless Internet,Kitchen,Pets allowed,Heating,Family/kid friendly,Washer,Dryer,Smoke detector,Fire extinguisher,Essentials,Shampoo,24-hour check-in,Hangers,Hair dryer,Iron,Laptop friendly workspace,translation missing: en.hosting_amenity_50,Self Check-In,Lockbox,Private entrance</t>
  </si>
  <si>
    <t>52.3663301432,4.90316843219</t>
  </si>
  <si>
    <t>TV,Cable TV,Internet,Wireless Internet,Wheelchair accessible,Kitchen,Heating,Family/kid friendly,Washer,Dryer,Smoke detector,Fire extinguisher,Essentials,Hair dryer,Iron,Laptop friendly workspace</t>
  </si>
  <si>
    <t>52.3619132532,4.90224578764</t>
  </si>
  <si>
    <t>TV,Wireless Internet,Air conditioning,Kitchen,Breakfast,Heating,Family/kid friendly,Washer,Dryer,Smoke detector,Carbon monoxide detector,First aid kit,Safety card,Fire extinguisher,Essentials,Shampoo,Lock on bedroom door,Hangers,Hair dryer,Iron,Laptop friendly workspace,Self Check-In,Doorman Entry</t>
  </si>
  <si>
    <t>52.3758431067,4.90317937483</t>
  </si>
  <si>
    <t>Empe, Gelderland, Netherlands</t>
  </si>
  <si>
    <t>TV,Cable TV,Internet,Wireless Internet,Air conditioning,Kitchen,Heating,Washer,Smoke detector,First aid kit,Safety card,Fire extinguisher,Essentials,Shampoo,Lock on bedroom door,Hangers,Laptop friendly workspace,translation missing: en.hosting_amenity_49,translation missing: en.hosting_amenity_50</t>
  </si>
  <si>
    <t>52.3622780641,4.90795347253</t>
  </si>
  <si>
    <t>Kitchen,Indoor fireplace,Heating,Family/kid friendly,Washer,Dryer,Smoke detector,Carbon monoxide detector,Fire extinguisher,Essentials,Hangers,Laptop friendly workspace,translation missing: en.hosting_amenity_50</t>
  </si>
  <si>
    <t>52.3674867963,4.90896301792</t>
  </si>
  <si>
    <t>Internet,Wireless Internet,Kitchen,Elevator in building,Heating,Washer,First aid kit,Safety card,Essentials,Shampoo,Hangers,Hair dryer,Iron,Laptop friendly workspace,translation missing: en.hosting_amenity_49,translation missing: en.hosting_amenity_50</t>
  </si>
  <si>
    <t>52.3670028982,4.92555971317</t>
  </si>
  <si>
    <t>1018 CN</t>
  </si>
  <si>
    <t>52.3690218638,4.91174460746</t>
  </si>
  <si>
    <t>TV,Wireless Internet,Kitchen,Breakfast,Heating,Washer,Dryer,Smoke detector,First aid kit,Essentials,Hangers,Hair dryer,Iron,Laptop friendly workspace,translation missing: en.hosting_amenity_49,translation missing: en.hosting_amenity_50</t>
  </si>
  <si>
    <t>52.353605105,4.91829423723</t>
  </si>
  <si>
    <t>Wireless Internet,Kitchen,Breakfast,Heating,Family/kid friendly,Smoke detector,Carbon monoxide detector,Essentials,Shampoo,Hair dryer,Iron</t>
  </si>
  <si>
    <t>52.3573560327,4.90707583719</t>
  </si>
  <si>
    <t>Internet,Wireless Internet,Kitchen,Indoor fireplace,Heating,Washer,Dryer,Smoke detector,Carbon monoxide detector,First aid kit,Essentials,Shampoo,24-hour check-in,Hangers,Hair dryer,Iron,Laptop friendly workspace,translation missing: en.hosting_amenity_49,translation missing: en.hosting_amenity_50</t>
  </si>
  <si>
    <t>52.3588543405,4.91155181691</t>
  </si>
  <si>
    <t>1091NR</t>
  </si>
  <si>
    <t>TV,Cable TV,Internet,Wireless Internet,Kitchen,Heating,Family/kid friendly,Smoke detector,Carbon monoxide detector,First aid kit,Essentials,translation missing: en.hosting_amenity_49</t>
  </si>
  <si>
    <t>52.3537587013,4.92083019401</t>
  </si>
  <si>
    <t>Wireless Internet,Kitchen,Heating,Washer,Dryer,Smoke detector,Carbon monoxide detector,First aid kit,Safety card,Fire extinguisher,Essentials,Shampoo,Lock on bedroom door,Hangers,Hair dryer,translation missing: en.hosting_amenity_49,translation missing: en.hosting_amenity_50</t>
  </si>
  <si>
    <t>52.3588946069,4.90773801299</t>
  </si>
  <si>
    <t>1091 PA</t>
  </si>
  <si>
    <t>TV,Cable TV,Internet,Wireless Internet,Kitchen,Buzzer/wireless intercom,Heating,Essentials,Laptop friendly workspace</t>
  </si>
  <si>
    <t>52.3525437308,4.91953561693</t>
  </si>
  <si>
    <t>TV,Cable TV,Internet,Wireless Internet,Air conditioning,Kitchen,Heating,Family/kid friendly,Washer,Dryer,Essentials</t>
  </si>
  <si>
    <t>52.362681344,4.92617511281</t>
  </si>
  <si>
    <t>1093 BS</t>
  </si>
  <si>
    <t>TV,Cable TV,Internet,Wireless Internet,Kitchen,Buzzer/wireless intercom,Heating,Washer,Smoke detector,Carbon monoxide detector,Essentials,Shampoo,24-hour check-in,Hangers,Iron,Laptop friendly workspace,translation missing: en.hosting_amenity_49,translation missing: en.hosting_amenity_50</t>
  </si>
  <si>
    <t>52.36197189,4.92643147544</t>
  </si>
  <si>
    <t>1097 VB</t>
  </si>
  <si>
    <t>TV,Wireless Internet,Kitchen,Indoor fireplace,Heating,Family/kid friendly,Washer,Dryer,Smoke detector,Carbon monoxide detector,Fire extinguisher,Essentials,Hangers,Iron,Laptop friendly workspace</t>
  </si>
  <si>
    <t>52.3438520293,4.94824405352</t>
  </si>
  <si>
    <t>Wireless Internet,Kitchen,Indoor fireplace,Heating,Washer,Dryer,Smoke detector,First aid kit,Fire extinguisher,Essentials,Shampoo,24-hour check-in,Hair dryer,translation missing: en.hosting_amenity_49,translation missing: en.hosting_amenity_50</t>
  </si>
  <si>
    <t>52.3535575765,4.94031170186</t>
  </si>
  <si>
    <t>TV,Wireless Internet,Kitchen,Smoking allowed,Pets allowed,Breakfast,Pets live on this property,Cat(s),Indoor fireplace,Heating,Washer,Essentials,Shampoo,Hangers,Hair dryer,Iron,Laptop friendly workspace,translation missing: en.hosting_amenity_49,translation missing: en.hosting_amenity_50</t>
  </si>
  <si>
    <t>52.3714992809,4.90823485708</t>
  </si>
  <si>
    <t>TV,Cable TV,Internet,Wireless Internet,Kitchen,Heating,Smoke detector,First aid kit,Fire extinguisher,Essentials,Shampoo,Hangers,Hair dryer,Iron,Laptop friendly workspace</t>
  </si>
  <si>
    <t>52.3629108385,4.90119052728</t>
  </si>
  <si>
    <t>Wireless Internet,Pets live on this property,Heating,Dryer,First aid kit,Shampoo,Hair dryer</t>
  </si>
  <si>
    <t>52.3711477876,4.91039127141</t>
  </si>
  <si>
    <t>TV,Internet,Wireless Internet,Breakfast,Elevator in building,Heating,Family/kid friendly,Suitable for events,Washer,Dryer,Smoke detector,Carbon monoxide detector,First aid kit,Safety card,Fire extinguisher,Essentials,Shampoo,Hangers,Hair dryer,Iron,translation missing: en.hosting_amenity_50</t>
  </si>
  <si>
    <t>52.3626265857,4.88563315181</t>
  </si>
  <si>
    <t>52.3610695131,4.89380722788</t>
  </si>
  <si>
    <t>Wireless Internet,Air conditioning,Kitchen,Free parking on premises,Pets allowed,Heating,Family/kid friendly,Washer,Dryer,Smoke detector,Essentials,Shampoo,Hangers,Hair dryer,Iron,Laptop friendly workspace</t>
  </si>
  <si>
    <t>52.3714732599,4.91215807106</t>
  </si>
  <si>
    <t>TV,Cable TV,Wireless Internet,Kitchen,Heating,Washer,Smoke detector,Essentials,Shampoo</t>
  </si>
  <si>
    <t>52.3584693758,4.89441577471</t>
  </si>
  <si>
    <t>1017 DE</t>
  </si>
  <si>
    <t>52.3637901232,4.89054398205</t>
  </si>
  <si>
    <t>TV,Cable TV,Internet,Wireless Internet,Kitchen,Smoking allowed,Breakfast,Indoor fireplace,Buzzer/wireless intercom,Heating,Family/kid friendly,Washer,First aid kit,Essentials,Shampoo,Hangers,Iron,Laptop friendly workspace</t>
  </si>
  <si>
    <t>52.3621227498,4.88589140878</t>
  </si>
  <si>
    <t>Internet,Wireless Internet,Wheelchair accessible,Kitchen,Heating,Family/kid friendly,Washer,Dryer,Smoke detector,First aid kit,Fire extinguisher,Essentials,Shampoo,Hangers,Hair dryer,Iron</t>
  </si>
  <si>
    <t>52.3729700636,4.92200039043</t>
  </si>
  <si>
    <t>1017 HN</t>
  </si>
  <si>
    <t>Internet,Wireless Internet,Kitchen,Indoor fireplace,Buzzer/wireless intercom,Heating,Family/kid friendly,Washer,Dryer,Smoke detector,Carbon monoxide detector,First aid kit,Fire extinguisher,Essentials,24-hour check-in,Hangers,Hair dryer,Iron,Laptop friendly workspace</t>
  </si>
  <si>
    <t>52.3623853528,4.89126212235</t>
  </si>
  <si>
    <t>Internet,Wireless Internet,Kitchen,Breakfast,Hot tub,Heating,Washer,Smoke detector,First aid kit,Safety card,Fire extinguisher,Essentials,Shampoo,Iron,Laptop friendly workspace</t>
  </si>
  <si>
    <t>52.3730273618,4.90617318891</t>
  </si>
  <si>
    <t>52.3756494714,4.90580963648</t>
  </si>
  <si>
    <t>1017TD</t>
  </si>
  <si>
    <t>TV,Cable TV,Internet,Wireless Internet,Kitchen,Heating,Washer,Smoke detector,Safety card,Fire extinguisher,Essentials,Shampoo,24-hour check-in,Hangers,Hair dryer,Iron,Laptop friendly workspace,translation missing: en.hosting_amenity_49,translation missing: en.hosting_amenity_50</t>
  </si>
  <si>
    <t>52.3608979842,4.89085275101</t>
  </si>
  <si>
    <t>TV,Cable TV,Internet,Wireless Internet,Heating,Essentials,Hair dryer,translation missing: en.hosting_amenity_49,translation missing: en.hosting_amenity_50</t>
  </si>
  <si>
    <t>52.3714941041,4.90144515077</t>
  </si>
  <si>
    <t>52.3612685713,4.89991260975</t>
  </si>
  <si>
    <t>TV,Cable TV,Internet,Wireless Internet,Kitchen,Buzzer/wireless intercom,Heating,Family/kid friendly,Smoke detector,Carbon monoxide detector,First aid kit,Safety card,Essentials,Shampoo,24-hour check-in,Hangers,Hair dryer,Iron,Laptop friendly workspace</t>
  </si>
  <si>
    <t>52.3612334199,4.89488663974</t>
  </si>
  <si>
    <t>1022CC</t>
  </si>
  <si>
    <t>TV,Cable TV,Internet,Wireless Internet,Wheelchair accessible,Kitchen,Hot tub,Heating,Family/kid friendly,Washer,Smoke detector,Carbon monoxide detector,First aid kit,Safety card,Fire extinguisher,Essentials,Shampoo,24-hour check-in,Hangers,Hair dryer,Iron,Laptop friendly workspace,Private entrance</t>
  </si>
  <si>
    <t>52.369347664,4.89919400667</t>
  </si>
  <si>
    <t>TV,Cable TV,Internet,Wireless Internet,Kitchen,Heating,Family/kid friendly,Washer,Essentials,Shampoo,Hangers,Iron,Laptop friendly workspace,Self Check-In,Doorman Entry</t>
  </si>
  <si>
    <t>52.3715957515,4.92219028439</t>
  </si>
  <si>
    <t>TV,Cable TV,Internet,Wireless Internet,Air conditioning,Kitchen,Breakfast,Heating,Washer,Dryer,Fire extinguisher,Essentials,Shampoo,Hangers,Iron,Laptop friendly workspace,translation missing: en.hosting_amenity_49,translation missing: en.hosting_amenity_50</t>
  </si>
  <si>
    <t>52.3626072182,4.88605394848</t>
  </si>
  <si>
    <t>TV,Cable TV,Internet,Wireless Internet,Kitchen,Smoking allowed,Pets allowed,Heating,Family/kid friendly,Washer,Dryer,Fire extinguisher,Essentials,24-hour check-in,Hangers,Hair dryer,Iron,Laptop friendly workspace</t>
  </si>
  <si>
    <t>52.3646750607,4.88280344</t>
  </si>
  <si>
    <t>52.3720707236,4.90433185706</t>
  </si>
  <si>
    <t>1017HH</t>
  </si>
  <si>
    <t>TV,Cable TV,Internet,Wireless Internet,Kitchen,Buzzer/wireless intercom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628631564,4.89312870996</t>
  </si>
  <si>
    <t>Internet,Wireless Internet,Kitchen,Pets allowed,Heating,Washer,Essentials,translation missing: en.hosting_amenity_49,translation missing: en.hosting_amenity_50</t>
  </si>
  <si>
    <t>52.3691043411,4.92413228912</t>
  </si>
  <si>
    <t>TV,Cable TV,Internet,Wireless Internet,Kitchen,Buzzer/wireless intercom,Heating,Smoke detector,Carbon monoxide detector,First aid kit,Fire extinguisher,Essentials,Shampoo</t>
  </si>
  <si>
    <t>52.3619764547,4.90544747341</t>
  </si>
  <si>
    <t>Wireless Internet,Kitchen,Buzzer/wireless intercom,Heating,Smoke detector,Carbon monoxide detector,Fire extinguisher,Essentials,Shampoo,Hangers,Hair dryer,Laptop friendly workspace,translation missing: en.hosting_amenity_49,translation missing: en.hosting_amenity_50</t>
  </si>
  <si>
    <t>52.3637040341,4.92040946825</t>
  </si>
  <si>
    <t>TV,Internet,Wireless Internet,Kitchen,Free parking on premises,Pets live on this property,Heating,Family/kid friendly,Smoke detector,First aid kit,Fire extinguisher,Essentials,Hangers</t>
  </si>
  <si>
    <t>52.3740310443,4.92422210009</t>
  </si>
  <si>
    <t>TV,Internet,Wireless Internet,Kitchen,Heating,Smoke detector,Carbon monoxide detector,Fire extinguisher,Essentials,Shampoo</t>
  </si>
  <si>
    <t>52.3728128827,4.90222014222</t>
  </si>
  <si>
    <t>1017 VE</t>
  </si>
  <si>
    <t>TV,Internet,Wireless Internet,Kitchen,Heating,Washer,Smoke detector,First aid kit,Fire extinguisher,Essentials,Shampoo,24-hour check-in,Hangers,Hair dryer,Iron,Laptop friendly workspace,translation missing: en.hosting_amenity_49,translation missing: en.hosting_amenity_50</t>
  </si>
  <si>
    <t>52.3601709528,4.89294879631</t>
  </si>
  <si>
    <t>Wireless Internet,Kitchen,Pets live on this property,Cat(s),Heating,Washer,Dryer,Smoke detector,First aid kit,Fire extinguisher,Essentials,Lock on bedroom door,24-hour check-in,Laptop friendly workspace</t>
  </si>
  <si>
    <t>52.3595753515,4.89437696965</t>
  </si>
  <si>
    <t>TV,Cable TV,Internet,Wireless Internet,Kitchen,Heating,Family/kid friendly,Washer,Smoke detector,Essentials,Shampoo,Hangers,Hair dryer,Laptop friendly workspace,translation missing: en.hosting_amenity_49,translation missing: en.hosting_amenity_50,Private living room</t>
  </si>
  <si>
    <t>52.3695099769,4.9203703462</t>
  </si>
  <si>
    <t>TV,Internet,Wireless Internet,Kitchen,Hot tub,Heating,Washer,Dryer,Smoke detector,Carbon monoxide detector,Fire extinguisher,Essentials,Shampoo,translation missing: en.hosting_amenity_49,translation missing: en.hosting_amenity_50</t>
  </si>
  <si>
    <t>52.36271915,4.88780321991</t>
  </si>
  <si>
    <t>TV,Cable TV,Internet,Wireless Internet,Air conditioning,Kitchen,Hot tub,Indoor fireplace,Heating,Washer,Dryer,Smoke detector,Essentials,Shampoo,24-hour check-in,Hangers,Hair dryer,Iron,Laptop friendly workspace,translation missing: en.hosting_amenity_49,translation missing: en.hosting_amenity_50</t>
  </si>
  <si>
    <t>52.3685609153,4.89741954764</t>
  </si>
  <si>
    <t>52.3633835716,4.89230606592</t>
  </si>
  <si>
    <t>1018 KN</t>
  </si>
  <si>
    <t>52.3718099343,4.91803966748</t>
  </si>
  <si>
    <t>TV,Wireless Internet,Air conditioning,Kitchen,Heating,Family/kid friendly,Washer,Smoke detector,Carbon monoxide detector,First aid kit,Safety card,Fire extinguisher,Essentials,Shampoo,Hangers,Hair dryer,Laptop friendly workspace</t>
  </si>
  <si>
    <t>52.3624195031,4.91482082136</t>
  </si>
  <si>
    <t>QuÃ©bec, Canada</t>
  </si>
  <si>
    <t>1017 HJ</t>
  </si>
  <si>
    <t>Wireless Internet,Buzzer/wireless intercom,Heating,Washer,Smoke detector,Carbon monoxide detector,Essentials,Shampoo,Hangers,Hair dryer,Laptop friendly workspace,translation missing: en.hosting_amenity_49,translation missing: en.hosting_amenity_50</t>
  </si>
  <si>
    <t>52.3633277126,4.89236303506</t>
  </si>
  <si>
    <t>Wireless Internet,Air conditioning,Kitchen,Heating,Washer,Smoke detector,Essentials,24-hour check-in,Laptop friendly workspace</t>
  </si>
  <si>
    <t>52.3637292562,4.88384735105</t>
  </si>
  <si>
    <t>1011 TJ</t>
  </si>
  <si>
    <t>TV,Cable TV,Internet,Wireless Internet,Air conditioning,Kitchen,Heating,Family/kid friendly,Washer,Dryer,Smoke detector,Carbon monoxide detector,First aid kit,Fire extinguisher,Essentials,Shampoo,24-hour check-in,Hair dryer,Iron,Private entrance</t>
  </si>
  <si>
    <t>52.3728162234,4.90853184745</t>
  </si>
  <si>
    <t>52.3740190061,4.89548999682</t>
  </si>
  <si>
    <t>Internet,Wireless Internet,Kitchen,Heating,Family/kid friendly,Washer,Dryer,Smoke detector,Essentials,Shampoo,Hair dryer,translation missing: en.hosting_amenity_50</t>
  </si>
  <si>
    <t>52.3731315106,4.8809452237</t>
  </si>
  <si>
    <t>TV,Cable TV,Internet,Wireless Internet,Wheelchair accessible,Kitchen,Elevator in building,Buzzer/wireless intercom,Heating,Family/kid friendly,Washer,Dryer,Smoke detector,First aid kit,Essentials</t>
  </si>
  <si>
    <t>52.3776136738,4.89596080662</t>
  </si>
  <si>
    <t>TV,Wireless Internet,Air conditioning,Kitchen,Heating,Family/kid friendly,Washer,Dryer,Smoke detector,Fire extinguisher,Essentials,Hangers,Laptop friendly workspace</t>
  </si>
  <si>
    <t>52.3758082308,4.88965734701</t>
  </si>
  <si>
    <t>TV,Wireless Internet,Kitchen,Pets allowed,Heating,Family/kid friendly,Smoke detector,Essentials,Hangers,Hair dryer</t>
  </si>
  <si>
    <t>52.3808236547,4.88575012078</t>
  </si>
  <si>
    <t>52.3657743288,4.88502880072</t>
  </si>
  <si>
    <t>TV,Cable TV,Internet,Wireless Internet,Kitchen,Buzzer/wireless intercom,Heating,First aid kit,Essentials,Iron,Laptop friendly workspace</t>
  </si>
  <si>
    <t>52.3732847808,4.88065104157</t>
  </si>
  <si>
    <t>TV,Internet,Wireless Internet,Kitchen,Heating,Washer,Smoke detector,Essentials,Hangers,Hair dryer,Iron,translation missing: en.hosting_amenity_49,translation missing: en.hosting_amenity_50</t>
  </si>
  <si>
    <t>52.3632343373,4.93151880547</t>
  </si>
  <si>
    <t>Wireless Internet,Kitchen,Elevator in building,Heating,Washer,Smoke detector,Lock on bedroom door,translation missing: en.hosting_amenity_49,translation missing: en.hosting_amenity_50</t>
  </si>
  <si>
    <t>52.3661431055,4.93263220828</t>
  </si>
  <si>
    <t>TV,Cable TV,Internet,Wireless Internet,Kitchen,Buzzer/wireless intercom,Heating,Smoke detector,Carbon monoxide detector,Essentials,Hangers,translation missing: en.hosting_amenity_49,translation missing: en.hosting_amenity_50</t>
  </si>
  <si>
    <t>52.3654926612,4.93772469539</t>
  </si>
  <si>
    <t>1094 CC</t>
  </si>
  <si>
    <t>Internet,Wireless Internet,Kitchen,Pets live on this property,Other pet(s),Buzzer/wireless intercom,Heating,Family/kid friendly,Washer,Smoke detector,Carbon monoxide detector,First aid kit,Essentials,Shampoo,24-hour check-in,Hangers,Hair dryer,Iron,Laptop friendly workspace</t>
  </si>
  <si>
    <t>52.3684570569,4.93415688602</t>
  </si>
  <si>
    <t>TV,Wireless Internet,Kitchen,Paid parking off premises,Heating,Family/kid friendly,Smoke detector,Essentials,Iron,Laptop friendly workspace</t>
  </si>
  <si>
    <t>52.3589777674,4.94134822721</t>
  </si>
  <si>
    <t>TV,Wireless Internet,Kitchen,Heating,Smoke detector,Carbon monoxide detector,First aid kit,Safety card,Fire extinguisher,Essentials,Hangers,translation missing: en.hosting_amenity_49,translation missing: en.hosting_amenity_50</t>
  </si>
  <si>
    <t>52.3649704043,4.93946742442</t>
  </si>
  <si>
    <t>1019 HP</t>
  </si>
  <si>
    <t>TV,Cable TV,Internet,Wireless Internet,Kitchen,Pets allowed,Elevator in building,Heating,Washer,First aid kit,Fire extinguisher,Essentials,Hair dryer,Iron,Laptop friendly workspace</t>
  </si>
  <si>
    <t>52.3682938593,4.93954621504</t>
  </si>
  <si>
    <t>TV,Wireless Internet,Kitchen,Pets allowed,Breakfast,Heating,Family/kid friendly,Washer,Smoke detector,Essentials,Hangers,Hair dryer,Laptop friendly workspace,translation missing: en.hosting_amenity_50</t>
  </si>
  <si>
    <t>52.3623803635,4.94313920802</t>
  </si>
  <si>
    <t>1019 WD</t>
  </si>
  <si>
    <t>TV,Internet,Wireless Internet,Wheelchair accessible,Heating,Family/kid friendly,Washer,Dryer,Smoke detector,Carbon monoxide detector,First aid kit,Essentials,Shampoo,Hangers,Hair dryer,Iron,Laptop friendly workspace</t>
  </si>
  <si>
    <t>52.3716100719,4.94917616825</t>
  </si>
  <si>
    <t>Internet,Wireless Internet,Kitchen,Heating,Family/kid friendly,Washer,Smoke detector,Essentials,Shampoo,Hair dryer,Laptop friendly workspace</t>
  </si>
  <si>
    <t>52.3640989973,4.93246302818</t>
  </si>
  <si>
    <t>TV,Cable TV,Internet,Wireless Internet,Kitchen,Heating,Family/kid friendly,Washer,Smoke detector,Essentials,Shampoo,Laptop friendly workspace</t>
  </si>
  <si>
    <t>52.3655325933,4.93464987481</t>
  </si>
  <si>
    <t>1019 TL</t>
  </si>
  <si>
    <t>TV,Internet,Wireless Internet,Kitchen,Free parking on premises,Heating,Washer,First aid kit,Safety card,Fire extinguisher,Essentials,Shampoo,Hangers,Hair dryer,Laptop friendly workspace</t>
  </si>
  <si>
    <t>52.3747786297,4.94358313858</t>
  </si>
  <si>
    <t>52.3597709536,4.94262066115</t>
  </si>
  <si>
    <t>TV,Cable TV,Internet,Wireless Internet,Kitchen,Heating,Smoke detector,Carbon monoxide detector,Essentials,Hangers,Laptop friendly workspace,translation missing: en.hosting_amenity_49,translation missing: en.hosting_amenity_50</t>
  </si>
  <si>
    <t>52.3631206859,4.93472451261</t>
  </si>
  <si>
    <t>Wireless Internet,Heating,Smoke detector,Essentials,Shampoo,translation missing: en.hosting_amenity_49,translation missing: en.hosting_amenity_50,Private entrance</t>
  </si>
  <si>
    <t>52.3515076798,4.91393527356</t>
  </si>
  <si>
    <t>1092 BG</t>
  </si>
  <si>
    <t>52.3576373935,4.91891699441</t>
  </si>
  <si>
    <t>TV,Internet,Wireless Internet,Kitchen,Heating,Washer,Dryer,Smoke detector,Fire extinguisher,Hangers,Iron,Laptop friendly workspace,translation missing: en.hosting_amenity_49,translation missing: en.hosting_amenity_50</t>
  </si>
  <si>
    <t>52.3546881216,4.91669389505</t>
  </si>
  <si>
    <t>1091 JB</t>
  </si>
  <si>
    <t>Internet,Wireless Internet,Kitchen,Pets live on this property,Heating,Family/kid friendly,First aid kit,Essentials,Shampoo,24-hour check-in,Hangers,Hair dryer,Iron,Laptop friendly workspace</t>
  </si>
  <si>
    <t>52.3572508763,4.9140213216</t>
  </si>
  <si>
    <t>52.358845149,4.91259374475</t>
  </si>
  <si>
    <t>1093jg</t>
  </si>
  <si>
    <t>52.35984758,4.9272047284</t>
  </si>
  <si>
    <t>Wireless Internet,Kitchen,Pets live on this property,Heating,Family/kid friendly,Washer,Smoke detector,Essentials,Shampoo,24-hour check-in,Hangers,Hair dryer,Iron,Laptop friendly workspace,translation missing: en.hosting_amenity_49</t>
  </si>
  <si>
    <t>52.3529282025,4.91436156562</t>
  </si>
  <si>
    <t>Wireless Internet,Kitchen,Smoking allowed,Heating,Family/kid friendly,Washer,Smoke detector,Essentials,Shampoo,24-hour check-in,Hangers,Hair dryer,Laptop friendly workspace</t>
  </si>
  <si>
    <t>52.3621302399,4.93024245985</t>
  </si>
  <si>
    <t>1094HG</t>
  </si>
  <si>
    <t>Wireless Internet,Kitchen,Hot tub,Heating,Family/kid friendly,Smoke detector,First aid kit,Fire extinguisher,Essentials,Shampoo,Hangers,Hair dryer,Iron,Laptop friendly workspace,translation missing: en.hosting_amenity_50</t>
  </si>
  <si>
    <t>52.3636245967,4.93117932692</t>
  </si>
  <si>
    <t>TV,Wireless Internet,Kitchen,Heating,Family/kid friendly,Washer,Dryer,Smoke detector,Essentials,Lock on bedroom door,translation missing: en.hosting_amenity_50</t>
  </si>
  <si>
    <t>52.3491279519,4.91342379976</t>
  </si>
  <si>
    <t>1093 JL</t>
  </si>
  <si>
    <t>TV,Internet,Wireless Internet,Kitchen,Buzzer/wireless intercom,Heating,Family/kid friendly,Smoke detector,Fire extinguisher</t>
  </si>
  <si>
    <t>52.3586376619,4.92741630592</t>
  </si>
  <si>
    <t>TV,Cable TV,Internet,Wireless Internet,Air conditioning,Kitchen,Breakfast,Heating,Family/kid friendly,Washer,Dryer,Smoke detector,Carbon monoxide detector,First aid kit,Safety card,Fire extinguisher,Essentials,Shampoo,24-hour check-in,Hangers,Hair dryer,Iron,Laptop friendly workspace,translation missing: en.hosting_amenity_50</t>
  </si>
  <si>
    <t>52.354219992,4.92495591756</t>
  </si>
  <si>
    <t>1093NH</t>
  </si>
  <si>
    <t>TV,Cable TV,Internet,Wireless Internet,Wheelchair accessible,Kitchen,Elevator in building,Buzzer/wireless intercom,Heating,Smoke detector,First aid kit,Safety card,Essentials,Shampoo</t>
  </si>
  <si>
    <t>52.3562495417,4.92932660908</t>
  </si>
  <si>
    <t>TV,Internet,Wireless Internet,Kitchen,Free parking on premises,Indoor fireplace,Heating,Washer,Smoke detector,Hair dryer,Iron,translation missing: en.hosting_amenity_49,translation missing: en.hosting_amenity_50</t>
  </si>
  <si>
    <t>52.3494926329,4.91371425234</t>
  </si>
  <si>
    <t>TV,Wireless Internet,Kitchen,Smoking allowed,Heating,Washer,Dryer,Smoke detector,Carbon monoxide detector,First aid kit,Essentials,Lock on bedroom door,Iron,translation missing: en.hosting_amenity_49,translation missing: en.hosting_amenity_50</t>
  </si>
  <si>
    <t>52.360745491,4.91176208278</t>
  </si>
  <si>
    <t>TV,Internet,Wireless Internet,Kitchen,Heating,Family/kid friendly,Washer,Smoke detector,Essentials,Hair dryer</t>
  </si>
  <si>
    <t>52.3598016796,4.91332605324</t>
  </si>
  <si>
    <t>TV,Cable TV,Internet,Wireless Internet,Kitchen,Heating,Family/kid friendly,Essentials,Shampoo,24-hour check-in,Hangers,Hair dryer,Iron,Laptop friendly workspace,translation missing: en.hosting_amenity_50</t>
  </si>
  <si>
    <t>52.3643707078,4.92546120041</t>
  </si>
  <si>
    <t>1091 JH</t>
  </si>
  <si>
    <t>TV,Cable TV,Internet,Wireless Internet,Wheelchair accessible,Kitchen,Pets allowed,Elevator in building,Heating,Family/kid friendly,Washer,Smoke detector,Carbon monoxide detector,First aid kit,Essentials</t>
  </si>
  <si>
    <t>52.3575206233,4.91758747236</t>
  </si>
  <si>
    <t>Wireless Internet,Kitchen,Pets live on this property,Cat(s),Buzzer/wireless intercom,Heating,Washer,Essentials,Shampoo,Hangers,Hair dryer,translation missing: en.hosting_amenity_49,translation missing: en.hosting_amenity_50</t>
  </si>
  <si>
    <t>52.3590329111,4.90853636108</t>
  </si>
  <si>
    <t>TV,Cable TV,Internet,Wireless Internet,Kitchen,Gym,Heating,Washer,Dryer,Smoke detector,First aid kit,Safety card,Fire extinguisher,Essentials,Shampoo,translation missing: en.hosting_amenity_49,translation missing: en.hosting_amenity_50</t>
  </si>
  <si>
    <t>52.3603717587,4.92647825246</t>
  </si>
  <si>
    <t>1093XA</t>
  </si>
  <si>
    <t>TV,Wireless Internet,Kitchen,Heating,Family/kid friendly,Smoke detector,Fire extinguisher</t>
  </si>
  <si>
    <t>52.3613725527,4.92779244505</t>
  </si>
  <si>
    <t>1033 JM</t>
  </si>
  <si>
    <t>TV,Cable TV,Internet,Wireless Internet,Kitchen,Free parking on premises,Heating,Family/kid friendly,Washer,Dryer,Smoke detector,Carbon monoxide detector,First aid kit,Fire extinguisher,Essentials,Shampoo,24-hour check-in,Hangers,Hair dryer,Iron,Laptop friendly workspace</t>
  </si>
  <si>
    <t>52.4117499587,4.88801258864</t>
  </si>
  <si>
    <t>TV,Cable TV,Internet,Wireless Internet,Kitchen,Free parking on premises,Pets live on this property,Cat(s),Heating,Washer,Smoke detector,First aid kit,Fire extinguisher,Essentials,Hangers,Iron,Laptop friendly workspace,translation missing: en.hosting_amenity_49,translation missing: en.hosting_amenity_50,Self Check-In,Lockbox,Private entrance</t>
  </si>
  <si>
    <t>52.4093214658,4.92578692741</t>
  </si>
  <si>
    <t>Cable TV,Wireless Internet,Kitchen,Free parking on premises,Heating,Family/kid friendly,Washer,Smoke detector,Essentials,Shampoo</t>
  </si>
  <si>
    <t>52.4118568922,4.88846363289</t>
  </si>
  <si>
    <t>1036km</t>
  </si>
  <si>
    <t>TV,Internet,Wireless Internet,Kitchen,Heating,Washer,Dryer,Smoke detector,Fire extinguisher,Essentials</t>
  </si>
  <si>
    <t>52.4103878421,4.90345769422</t>
  </si>
  <si>
    <t>TV,Cable TV,Internet,Wireless Internet,Kitchen,Free parking on premises,Smoking allowed,Pets allowed,Pets live on this property,Cat(s),Other pet(s),Indoor fireplace,Heating,Suitable for events,Smoke detector,Carbon monoxide detector,First aid kit,Fire extinguisher,Essentials,Shampoo,24-hour check-in,Hair dryer,Laptop friendly workspace,translation missing: en.hosting_amenity_49,translation missing: en.hosting_amenity_50</t>
  </si>
  <si>
    <t>52.4105930818,4.90831738322</t>
  </si>
  <si>
    <t>Internet,Wireless Internet,Kitchen,Free parking on premises,Breakfast,Heating,Family/kid friendly,Washer,Dryer,Smoke detector,First aid kit,Essentials,Shampoo</t>
  </si>
  <si>
    <t>52.4144953099,4.88405462173</t>
  </si>
  <si>
    <t>TV,Cable TV,Internet,Wireless Internet,Kitchen,Free parking on premises,Heating,Family/kid friendly,Washer,Essentials,Hair dryer,Iron,translation missing: en.hosting_amenity_50</t>
  </si>
  <si>
    <t>52.3909012262,4.92504841612</t>
  </si>
  <si>
    <t>Wireless Internet,Kitchen,Heating,Family/kid friendly,Suitable for events,Fire extinguisher</t>
  </si>
  <si>
    <t>52.399757017,4.89383052476</t>
  </si>
  <si>
    <t>TV,Internet,Wireless Internet,Kitchen,Free parking on premises,Pets allowed,Heating,Family/kid friendly,Washer,Dryer,Smoke detector,Essentials</t>
  </si>
  <si>
    <t>52.3918611642,4.93057403848</t>
  </si>
  <si>
    <t>1032 EG</t>
  </si>
  <si>
    <t>TV,Internet,Wireless Internet,Kitchen,Free parking on premises,Pets live on this property,Heating,Family/kid friendly,Washer,Dryer,Essentials,Shampoo</t>
  </si>
  <si>
    <t>52.3951378114,4.9157633558</t>
  </si>
  <si>
    <t>TV,Wireless Internet,Kitchen,Free parking on premises,Breakfast,Heating,Family/kid friendly,Washer,Dryer,Essentials,Shampoo,Hangers,Iron,Laptop friendly workspace,Private entrance</t>
  </si>
  <si>
    <t>52.3859415638,4.91057705589</t>
  </si>
  <si>
    <t>TV,Cable TV,Wireless Internet,Kitchen,Free parking on premises,Buzzer/wireless intercom,Heating,Washer,Smoke detector,Carbon monoxide detector,Essentials,Shampoo,Hangers,Hair dryer,Iron,Laptop friendly workspace,translation missing: en.hosting_amenity_49,translation missing: en.hosting_amenity_50,Private entrance</t>
  </si>
  <si>
    <t>52.3834048682,4.9167595325</t>
  </si>
  <si>
    <t>52.3921608272,4.93431258836</t>
  </si>
  <si>
    <t>1032 AS</t>
  </si>
  <si>
    <t>Internet,Wireless Internet,Kitchen,Free parking on premises,Pets live on this property,Cat(s),Heating,Washer,Dryer,Smoke detector,Essentials,Shampoo,24-hour check-in,Hangers,Iron,Private entrance</t>
  </si>
  <si>
    <t>52.39759889,4.91817733162</t>
  </si>
  <si>
    <t>1023 AW</t>
  </si>
  <si>
    <t>TV,Wireless Internet,Kitchen,Heating,Washer,Smoke detector,Essentials,Laptop friendly workspace,translation missing: en.hosting_amenity_49,translation missing: en.hosting_amenity_50,Private entrance</t>
  </si>
  <si>
    <t>52.3923343704,4.94625522851</t>
  </si>
  <si>
    <t>TV,Cable TV,Internet,Air conditioning,Kitchen,Pets live on this property,Cat(s),Hot tub,Indoor fireplace,Heating,Washer,Smoke detector,Carbon monoxide detector,First aid kit,Essentials,Hair dryer,Iron,Laptop friendly workspace</t>
  </si>
  <si>
    <t>52.3915675977,4.92603491546</t>
  </si>
  <si>
    <t>1032 HS</t>
  </si>
  <si>
    <t>TV,Cable TV,Internet,Wireless Internet,Kitchen,Buzzer/wireless intercom,Heating,Family/kid friendly,Washer,Dryer,Smoke detector,Essentials,Hangers,Hair dryer,Iron,Laptop friendly workspace,Private entrance</t>
  </si>
  <si>
    <t>52.396640044,4.91376098626</t>
  </si>
  <si>
    <t>1023 BM</t>
  </si>
  <si>
    <t>52.3902599875,4.94344144075</t>
  </si>
  <si>
    <t>TV,Wireless Internet,Kitchen,Free parking on premises,Pets allowed,Breakfast,Indoor fireplace,Heating,Washer,Dryer,Smoke detector,First aid kit,Fire extinguisher,Essentials,Shampoo,Hangers,Hair dryer,Iron,Laptop friendly workspace</t>
  </si>
  <si>
    <t>52.3823833357,4.91660732999</t>
  </si>
  <si>
    <t>1032 CX</t>
  </si>
  <si>
    <t>TV,Cable TV,Internet,Wireless Internet,Kitchen,Free parking on premises,Heating,Washer,Dryer,Smoke detector,First aid kit,Essentials,Shampoo,Hangers,Hair dryer,Iron,translation missing: en.hosting_amenity_49</t>
  </si>
  <si>
    <t>52.3969581812,4.91509106965</t>
  </si>
  <si>
    <t>Internet,Wireless Internet,Kitchen,Heating,Family/kid friendly,Washer,Essentials,translation missing: en.hosting_amenity_50</t>
  </si>
  <si>
    <t>52.3870989224,4.91642498066</t>
  </si>
  <si>
    <t>TV,Internet,Wireless Internet,Heating,Family/kid friendly,Smoke detector,Carbon monoxide detector,Fire extinguisher</t>
  </si>
  <si>
    <t>52.3997041699,4.91502222495</t>
  </si>
  <si>
    <t>TV,Wireless Internet,Kitchen,Free parking on premises,Breakfast,Pets live on this property,Cat(s),Heating,Family/kid friendly,Essentials,translation missing: en.hosting_amenity_50</t>
  </si>
  <si>
    <t>52.3908787758,4.92848704608</t>
  </si>
  <si>
    <t>TV,Wireless Internet,Kitchen,Free parking on premises,Elevator in building,Heating,Family/kid friendly,Washer,Dryer,Smoke detector,Iron,Laptop friendly workspace</t>
  </si>
  <si>
    <t>52.3962690963,4.90465022223</t>
  </si>
  <si>
    <t>52.4005002158,4.89558440485</t>
  </si>
  <si>
    <t>TV,Cable TV,Internet,Wireless Internet,Kitchen,Heating,Family/kid friendly,Suitable for events,Washer,Dryer,Smoke detector,Carbon monoxide detector,Fire extinguisher,Essentials,Shampoo,24-hour check-in,Hangers,Hair dryer,Iron,Laptop friendly workspace</t>
  </si>
  <si>
    <t>52.3669030291,4.87559028232</t>
  </si>
  <si>
    <t>TV,Cable TV,Internet,Wireless Internet,Kitchen,Pets live on this property,Cat(s),Indoor fireplace,Heating,Family/kid friendly,Washer,Dryer,Smoke detector,Carbon monoxide detector,Fire extinguisher,Essentials,Shampoo,Hangers,Hair dryer,Iron,Laptop friendly workspace</t>
  </si>
  <si>
    <t>52.3640343282,4.85207480713</t>
  </si>
  <si>
    <t>TV,Internet,Wireless Internet,Kitchen,Buzzer/wireless intercom,Heating,Family/kid friendly,Washer,Dryer,Smoke detector,Fire extinguisher,Essentials,Hangers,Iron,Laptop friendly workspace,translation missing: en.hosting_amenity_50,Private entrance</t>
  </si>
  <si>
    <t>52.3694367833,4.87359238424</t>
  </si>
  <si>
    <t>TV,Cable TV,Internet,Wireless Internet,Kitchen,Heating,Washer,Dryer,Smoke detector,Fire extinguisher,Essentials,Shampoo,24-hour check-in,Hangers,Hair dryer,Iron,Laptop friendly workspace,translation missing: en.hosting_amenity_49,translation missing: en.hosting_amenity_50,Private living room</t>
  </si>
  <si>
    <t>52.3615329272,4.86143297133</t>
  </si>
  <si>
    <t>TV,Cable TV,Internet,Wireless Internet,Kitchen,Heating,Family/kid friendly,Washer,Smoke detector,Carbon monoxide detector,Essentials,Shampoo,24-hour check-in,Hair dryer,Iron,Laptop friendly workspace</t>
  </si>
  <si>
    <t>52.3663322857,4.86593471577</t>
  </si>
  <si>
    <t>1103 TT</t>
  </si>
  <si>
    <t>TV,Cable TV,Internet,Wireless Internet,Kitchen,Free parking on premises,Elevator in building,Buzzer/wireless intercom,Heating,Family/kid friendly,Suitable for events,Washer,Smoke detector,Carbon monoxide detector,First aid kit,Essentials,Shampoo,24-hour check-in,Hangers,Hair dryer,Iron,Laptop friendly workspace,Self Check-In,Doorman Entry</t>
  </si>
  <si>
    <t>52.3231842364,4.97424980251</t>
  </si>
  <si>
    <t>TV,Cable TV,Wireless Internet,Kitchen,Free parking on premises,Heating,Family/kid friendly,Washer,Dryer,Smoke detector,First aid kit,Essentials,Shampoo,Hair dryer,Iron,Laptop friendly workspace</t>
  </si>
  <si>
    <t>52.4075975969,4.93092103519</t>
  </si>
  <si>
    <t>TV,Cable TV,Internet,Wireless Internet,Kitchen,Free parking on premises,Heating,Family/kid friendly,Essentials,Hangers,Laptop friendly workspace,translation missing: en.hosting_amenity_50</t>
  </si>
  <si>
    <t>52.4066460293,4.92813632582</t>
  </si>
  <si>
    <t>TV,Internet,Wireless Internet,Kitchen,Free parking on premises,Heating,Family/kid friendly,Washer,Dryer,Smoke detector,Carbon monoxide detector,First aid kit,Safety card,Fire extinguisher,Essentials,Shampoo,Hangers,Hair dryer,Iron,Laptop friendly workspace,translation missing: en.hosting_amenity_50</t>
  </si>
  <si>
    <t>52.4070050793,4.93350807023</t>
  </si>
  <si>
    <t>TV,Wireless Internet,Kitchen,Free parking on premises,Heating,Family/kid friendly,Washer,Smoke detector,Essentials,translation missing: en.hosting_amenity_50</t>
  </si>
  <si>
    <t>52.4081342251,4.93376753921</t>
  </si>
  <si>
    <t>TV,Cable TV,Internet,Wireless Internet,Kitchen,Free parking on premises,Pets live on this property,Cat(s),Heating,Family/kid friendly,Washer,Dryer,Smoke detector,Carbon monoxide detector,First aid kit,Essentials,Shampoo,Hangers,Iron,Laptop friendly workspace</t>
  </si>
  <si>
    <t>52.3846629863,4.95789280459</t>
  </si>
  <si>
    <t>Schellingwoude, North Holland, The Netherlands</t>
  </si>
  <si>
    <t>1023 NM</t>
  </si>
  <si>
    <t>Wireless Internet,Kitchen,Free parking on premises,Heating,Family/kid friendly,Washer,Dryer,Smoke detector,First aid kit,Fire extinguisher,Essentials</t>
  </si>
  <si>
    <t>52.3832168132,4.96414357613</t>
  </si>
  <si>
    <t>1023 NA</t>
  </si>
  <si>
    <t>TV,Cable TV,Internet,Wireless Internet,Kitchen,Free parking on premises,Indoor fireplace,Heating,Family/kid friendly,Washer,Dryer,Smoke detector,Fire extinguisher,Essentials,Laptop friendly workspace,translation missing: en.hosting_amenity_50,Private entrance</t>
  </si>
  <si>
    <t>52.3867796382,4.95462350352</t>
  </si>
  <si>
    <t>1034AB</t>
  </si>
  <si>
    <t>52.4066546968,4.91770503693</t>
  </si>
  <si>
    <t>TV,Cable TV,Wireless Internet,Kitchen,Free parking on premises,Smoking allowed,Pets allowed,Pets live on this property,Dog(s),Other pet(s),Indoor fireplace,Heating,Smoke detector,Carbon monoxide detector,First aid kit,Fire extinguisher,Essentials,Shampoo,Hair dryer,Laptop friendly workspace,translation missing: en.hosting_amenity_49,translation missing: en.hosting_amenity_50</t>
  </si>
  <si>
    <t>52.4092548589,4.90786762336</t>
  </si>
  <si>
    <t>Internet,Wireless Internet,Kitchen,Free parking on premises,Smoking allowed,Buzzer/wireless intercom,Heating,Washer,First aid kit,Essentials,Shampoo,Hangers,Laptop friendly workspace,translation missing: en.hosting_amenity_49,translation missing: en.hosting_amenity_50</t>
  </si>
  <si>
    <t>52.4034438783,4.91735364774</t>
  </si>
  <si>
    <t>TV,Cable TV,Internet,Wireless Internet,Kitchen,Indoor fireplace,Buzzer/wireless intercom,Heating,Family/kid friendly,Suitable for events,Washer,Smoke detector,Carbon monoxide detector,First aid kit,Safety card,Fire extinguisher,Essentials,Shampoo,24-hour check-in,Hangers,Hair dryer,Iron,Laptop friendly workspace</t>
  </si>
  <si>
    <t>52.3607557034,4.98876158966</t>
  </si>
  <si>
    <t>52.3641198409,4.98738026633</t>
  </si>
  <si>
    <t>1087 JC</t>
  </si>
  <si>
    <t>TV,Cable TV,Wireless Internet,Kitchen,Free parking on premises,Heating,Family/kid friendly,Washer,Dryer,Smoke detector,Essentials,Iron,translation missing: en.hosting_amenity_50</t>
  </si>
  <si>
    <t>52.3555712041,4.99954481232</t>
  </si>
  <si>
    <t>52.3621121729,4.98091968347</t>
  </si>
  <si>
    <t>Internet,Wireless Internet,Wheelchair accessible,Kitchen,Pets live on this property,Elevator in building,Buzzer/wireless intercom,Heating,Family/kid friendly,Washer,Smoke detector,Essentials,Hangers,Iron,Laptop friendly workspace</t>
  </si>
  <si>
    <t>52.3621280944,4.97431011024</t>
  </si>
  <si>
    <t>TV,Cable TV,Internet,Wireless Internet,Kitchen,Free parking on premises,Pets live on this property,Cat(s),Indoor fireplace,Heating,Family/kid friendly,Washer,Dryer,Smoke detector,Carbon monoxide detector,First aid kit,Safety card,Essentials,Shampoo,Hangers,Iron,translation missing: en.hosting_amenity_50,Private entrance</t>
  </si>
  <si>
    <t>52.3569138167,5.0017237335</t>
  </si>
  <si>
    <t>TV,Cable TV,Internet,Wireless Internet,Kitchen,Indoor fireplace,Heating,Family/kid friendly,Washer,Dryer,Smoke detector,Essentials,Shampoo,24-hour check-in,Hair dryer,Laptop friendly workspace</t>
  </si>
  <si>
    <t>52.363275409,4.98278699624</t>
  </si>
  <si>
    <t>Internet,Wireless Internet,Free parking on premises,Elevator in building,Heating,Family/kid friendly,Smoke detector,Carbon monoxide detector,First aid kit,Essentials,Hangers,Laptop friendly workspace,translation missing: en.hosting_amenity_49</t>
  </si>
  <si>
    <t>52.3718500311,4.9681997427</t>
  </si>
  <si>
    <t>TV,Cable TV,Internet,Wireless Internet,Wheelchair accessible,Kitchen,Free parking on premises,Pets allowed,Elevator in building,Heating,Family/kid friendly,Washer,Dryer,Smoke detector,First aid kit,Essentials,Hangers,Hair dryer,Iron,Laptop friendly workspace</t>
  </si>
  <si>
    <t>52.36316421,4.9839951863</t>
  </si>
  <si>
    <t>TV,Wireless Internet,Elevator in building,Buzzer/wireless intercom,Heating,Washer,Dryer,Smoke detector,Essentials,Hangers,Hair dryer,Iron</t>
  </si>
  <si>
    <t>52.3532237815,5.00183558627</t>
  </si>
  <si>
    <t>TV,Cable TV,Internet,Wireless Internet,Kitchen,Pets live on this property,Cat(s),Buzzer/wireless intercom,Heating,Family/kid friendly,Washer,Dryer,Smoke detector,First aid kit,Essentials,Shampoo,Hangers,Iron,Laptop friendly workspace,translation missing: en.hosting_amenity_49,translation missing: en.hosting_amenity_50,Private entrance</t>
  </si>
  <si>
    <t>52.3563369257,4.9916937659</t>
  </si>
  <si>
    <t>TV,Internet,Wireless Internet,Kitchen,Free parking on premises,Heating,Family/kid friendly,Smoke detector,Carbon monoxide detector,First aid kit,Essentials,Shampoo</t>
  </si>
  <si>
    <t>52.3754122601,4.96288069991</t>
  </si>
  <si>
    <t>TV,Internet,Wireless Internet,Heating,Family/kid friendly,Washer,Dryer,Essentials,translation missing: en.hosting_amenity_50</t>
  </si>
  <si>
    <t>52.3520255369,5.00566371926</t>
  </si>
  <si>
    <t>TV,Cable TV,Internet,Wireless Internet,Kitchen,Hot tub,Heating,Washer,Dryer,Smoke detector,Essentials,Lock on bedroom door,Hangers,Iron,translation missing: en.hosting_amenity_49,translation missing: en.hosting_amenity_50</t>
  </si>
  <si>
    <t>52.3566793581,4.99939278804</t>
  </si>
  <si>
    <t>TV,Wireless Internet,Kitchen,Free parking on premises,Breakfast,Hot tub,Heating,Family/kid friendly,Washer,Dryer,First aid kit,Essentials,Shampoo</t>
  </si>
  <si>
    <t>52.352624866,5.00662327734</t>
  </si>
  <si>
    <t>TV,Cable TV,Internet,Wireless Internet,Kitchen,Heating,Family/kid friendly,Washer,Dryer,Smoke detector,First aid kit,Essentials,24-hour check-in,Hangers,Hair dryer,Iron,Laptop friendly workspace,Private entrance</t>
  </si>
  <si>
    <t>52.3526037529,4.99996500256</t>
  </si>
  <si>
    <t>TV,Wireless Internet,Kitchen,Free parking on premises,Heating,Family/kid friendly,Washer,Dryer,Smoke detector,Essentials,Lock on bedroom door,Hangers,Hair dryer,Iron,translation missing: en.hosting_amenity_50</t>
  </si>
  <si>
    <t>52.3522569008,4.99277120311</t>
  </si>
  <si>
    <t>1015 RE</t>
  </si>
  <si>
    <t>52.3754815782,4.88180112616</t>
  </si>
  <si>
    <t>TV,Wireless Internet,Kitchen,Smoking allowed,Pets allowed,Buzzer/wireless intercom,Heating,Family/kid friendly,Smoke detector,First aid kit,Fire extinguisher,Essentials,Shampoo,Lock on bedroom door,Hair dryer,Laptop friendly workspace,translation missing: en.hosting_amenity_50</t>
  </si>
  <si>
    <t>52.3749876195,4.89189236348</t>
  </si>
  <si>
    <t>1016 SG</t>
  </si>
  <si>
    <t>TV,Internet,Wireless Internet,Kitchen,Elevator in building,Heating,Washer,Dryer,Essentials,Shampoo,Hangers,Hair dryer,Iron,Laptop friendly workspace,translation missing: en.hosting_amenity_49,translation missing: en.hosting_amenity_50</t>
  </si>
  <si>
    <t>52.3699588861,4.88143825027</t>
  </si>
  <si>
    <t>1013 MK</t>
  </si>
  <si>
    <t>Wireless Internet,Kitchen,Smoking allowed,Breakfast,Indoor fireplace,Heating,Family/kid friendly,Washer,Dryer,Shampoo,Hangers,Iron,Laptop friendly workspace</t>
  </si>
  <si>
    <t>52.3859049512,4.88401587608</t>
  </si>
  <si>
    <t>TV,Cable TV,Internet,Wireless Internet,Kitchen,Hot tub,Buzzer/wireless intercom,Heating,Washer,Dryer,Smoke detector,Carbon monoxide detector,First aid kit,Safety card,Fire extinguisher,Essentials,Shampoo,Hangers,Hair dryer,Iron,Laptop friendly workspace,translation missing: en.hosting_amenity_49,translation missing: en.hosting_amenity_50</t>
  </si>
  <si>
    <t>52.3571129326,4.89558686545</t>
  </si>
  <si>
    <t>Internet,Wireless Internet,Wheelchair accessible,Kitchen,Breakfast,Heating,Family/kid friendly,Washer,Smoke detector,Essentials,Shampoo,Hair dryer,Iron,Laptop friendly workspace,Private entrance</t>
  </si>
  <si>
    <t>52.3495407669,4.90213662107</t>
  </si>
  <si>
    <t>TV,Wireless Internet,Kitchen,Smoking allowed,Pets allowed,Heating,Family/kid friendly,Washer,Dryer,Smoke detector,First aid kit,Essentials,Shampoo,Hangers,Hair dryer,Iron,Laptop friendly workspace</t>
  </si>
  <si>
    <t>52.3511800142,4.88772320985</t>
  </si>
  <si>
    <t>TV,Cable TV,Internet,Wireless Internet,Kitchen,Smoking allowed,Hot tub,Heating,Family/kid friendly,Washer,Dryer,Smoke detector,Fire extinguisher,Essentials,Shampoo,Lock on bedroom door,24-hour check-in,Hangers,Hair dryer,Iron,Laptop friendly workspace</t>
  </si>
  <si>
    <t>52.3578101227,4.89401803402</t>
  </si>
  <si>
    <t>TV,Wireless Internet,Kitchen,Breakfast,Heating,Family/kid friendly,Washer,Smoke detector,Essentials,Shampoo,Hair dryer,Iron</t>
  </si>
  <si>
    <t>52.350768089,4.90318299242</t>
  </si>
  <si>
    <t>1073 CV</t>
  </si>
  <si>
    <t>Internet,Wireless Internet,Kitchen,Heating,Washer,Smoke detector,Carbon monoxide detector,First aid kit,Safety card,Fire extinguisher,Essentials,Shampoo,24-hour check-in,Hangers,Hair dryer,Iron,Laptop friendly workspace,translation missing: en.hosting_amenity_49,translation missing: en.hosting_amenity_50,Self Check-In,Doorman Entry</t>
  </si>
  <si>
    <t>52.3550885978,4.89877713453</t>
  </si>
  <si>
    <t>Wireless Internet,Kitchen,Heating,Family/kid friendly,Washer,Smoke detector,Essentials,Shampoo,Hangers,Laptop friendly workspace</t>
  </si>
  <si>
    <t>52.3529761067,4.89188920036</t>
  </si>
  <si>
    <t>52.3539880901,4.89843515692</t>
  </si>
  <si>
    <t>52.3444897241,4.90816872324</t>
  </si>
  <si>
    <t>TV,Cable TV,Internet,Wireless Internet,Air conditioning,Kitchen,Buzzer/wireless intercom,Heating,Family/kid friendly,Washer,Dryer,Smoke detector,Carbon monoxide detector,First aid kit,Safety card,Fire extinguisher,Essentials,Shampoo,24-hour check-in,Hangers,Hair dryer,Iron,Laptop friendly workspace,translation missing: en.hosting_amenity_49,translation missing: en.hosting_amenity_50</t>
  </si>
  <si>
    <t>52.3557620446,4.89549349462</t>
  </si>
  <si>
    <t>1078 PZ</t>
  </si>
  <si>
    <t>TV,Cable TV,Internet,Wireless Internet,Kitchen,Smoking allowed,Breakfast,Heating,Washer,Smoke detector,First aid kit,Fire extinguisher,Essentials,Shampoo,24-hour check-in,Hangers,Iron,Laptop friendly workspace,translation missing: en.hosting_amenity_49,translation missing: en.hosting_amenity_50</t>
  </si>
  <si>
    <t>52.3478387654,4.90432017926</t>
  </si>
  <si>
    <t>TV,Internet,Wireless Internet,Wheelchair accessible,Kitchen,Breakfast,Pets live on this property,Heating,Family/kid friendly,Washer,Dryer,Smoke detector,Carbon monoxide detector,First aid kit,Safety card,Fire extinguisher,Essentials,Shampoo,24-hour check-in,Hangers,Hair dryer,Iron,Laptop friendly workspace</t>
  </si>
  <si>
    <t>52.356876599,4.90369958262</t>
  </si>
  <si>
    <t>1073GE</t>
  </si>
  <si>
    <t>TV,Wireless Internet,Kitchen,Pets live on this property,Heating,Washer,Dryer,Smoke detector,First aid kit,Essentials,Shampoo,Hangers,translation missing: en.hosting_amenity_49,translation missing: en.hosting_amenity_50</t>
  </si>
  <si>
    <t>52.3522773876,4.89669984186</t>
  </si>
  <si>
    <t>TV,Cable TV,Internet,Wireless Internet,Kitchen,Buzzer/wireless intercom,Heating,Washer,Dryer,Essentials,Shampoo,Hangers,Hair dryer,Iron,Laptop friendly workspace</t>
  </si>
  <si>
    <t>52.3529718075,4.88727972208</t>
  </si>
  <si>
    <t>TV,Cable TV,Internet,Wireless Internet,Kitchen,Buzzer/wireless intercom,Heating,Washer,Smoke detector,First aid kit,Essentials,Shampoo,Hangers,Hair dryer,Iron</t>
  </si>
  <si>
    <t>52.3547427204,4.90530976683</t>
  </si>
  <si>
    <t>52.3471036318,4.89624021555</t>
  </si>
  <si>
    <t>De Goorn, North Holland, The Netherlands</t>
  </si>
  <si>
    <t>Internet,Wireless Internet,Kitchen,Free parking on premises,Heating,Family/kid friendly,Washer,Smoke detector,First aid kit,Safety card,Fire extinguisher,Essentials,Shampoo,Hangers,Laptop friendly workspace</t>
  </si>
  <si>
    <t>52.3249586107,4.94957426344</t>
  </si>
  <si>
    <t>Kitchen,Free parking on premises,Heating,Essentials,Shampoo,translation missing: en.hosting_amenity_49,translation missing: en.hosting_amenity_50</t>
  </si>
  <si>
    <t>52.3249305268,4.94817616075</t>
  </si>
  <si>
    <t>Wireless Internet,Pets live on this property,Heating,Family/kid friendly,Essentials,Lock on bedroom door,Hangers,translation missing: en.hosting_amenity_49,translation missing: en.hosting_amenity_50</t>
  </si>
  <si>
    <t>52.3522979659,4.90685245167</t>
  </si>
  <si>
    <t>52.3578541434,4.90322152804</t>
  </si>
  <si>
    <t>1079 VV</t>
  </si>
  <si>
    <t>TV,Wireless Internet,Kitchen,Heating,Family/kid friendly,Washer,Essentials,translation missing: en.hosting_amenity_49</t>
  </si>
  <si>
    <t>52.3427372781,4.90625884656</t>
  </si>
  <si>
    <t>Kitchen,Heating,Washer,Smoke detector,First aid kit,Essentials,Shampoo,Lock on bedroom door,Hangers,Iron,translation missing: en.hosting_amenity_49,translation missing: en.hosting_amenity_50</t>
  </si>
  <si>
    <t>52.3501187898,4.88859565817</t>
  </si>
  <si>
    <t>1078 TM</t>
  </si>
  <si>
    <t>TV,Cable TV,Wireless Internet,Kitchen,Heating,Family/kid friendly,Washer,Dryer,Smoke detector,Essentials,Laptop friendly workspace</t>
  </si>
  <si>
    <t>52.3482461104,4.910125011</t>
  </si>
  <si>
    <t>TV,Wireless Internet,Kitchen,Heating,Washer,Dryer,Smoke detector,Carbon monoxide detector,Fire extinguisher,Essentials,Shampoo,Hangers,Iron,Laptop friendly workspace,translation missing: en.hosting_amenity_49,translation missing: en.hosting_amenity_50</t>
  </si>
  <si>
    <t>52.3456040115,4.89903224372</t>
  </si>
  <si>
    <t>1079 BE</t>
  </si>
  <si>
    <t>TV,Cable TV,Internet,Wireless Internet,Kitchen,Smoking allowed,Buzzer/wireless intercom,Heating,Family/kid friendly,Washer,Dryer,Smoke detector,Essentials,Shampoo,Hangers,Hair dryer,Iron,Laptop friendly workspace</t>
  </si>
  <si>
    <t>52.3420031944,4.89784110311</t>
  </si>
  <si>
    <t>TV,Cable TV,Internet,Wireless Internet,Wheelchair accessible,Kitchen,Free parking on premises,Pets allowed,Heating,Family/kid friendly,Washer,Dryer,Smoke detector,Carbon monoxide detector,Fire extinguisher,Essentials,Shampoo</t>
  </si>
  <si>
    <t>52.338235117,4.89562518449</t>
  </si>
  <si>
    <t>52.355206991,4.89246301399</t>
  </si>
  <si>
    <t>TV,Cable TV,Internet,Wireless Internet,Kitchen,Hot tub,Buzzer/wireless intercom,Heating,Washer,Dryer,Essentials,24-hour check-in,Iron,Laptop friendly workspace</t>
  </si>
  <si>
    <t>52.3540517875,4.88930078383</t>
  </si>
  <si>
    <t>TV,Internet,Wireless Internet,Kitchen,Heating,Family/kid friendly,Washer,Dryer,Smoke detector,Carbon monoxide detector,First aid kit,Fire extinguisher,Shampoo</t>
  </si>
  <si>
    <t>52.3441274057,4.89693981509</t>
  </si>
  <si>
    <t>TV,Cable TV,Internet,Wireless Internet,Kitchen,Indoor fireplace,Buzzer/wireless intercom,Heating,Family/kid friendly,Washer,Dryer,Smoke detector,Carbon monoxide detector,First aid kit,Essentials,Shampoo,Hangers,Hair dryer,Iron,Laptop friendly workspace,translation missing: en.hosting_amenity_49,Private entrance</t>
  </si>
  <si>
    <t>52.3466863821,4.89847560295</t>
  </si>
  <si>
    <t>TV,Internet,Wireless Internet,Heating,Essentials,translation missing: en.hosting_amenity_49</t>
  </si>
  <si>
    <t>52.3456080172,4.90506087748</t>
  </si>
  <si>
    <t>Internet,Wireless Internet,Kitchen,Indoor fireplace,Heating,Smoke detector,Carbon monoxide detector,Essentials,Shampoo,Hangers,Hair dryer,Iron,Laptop friendly workspace</t>
  </si>
  <si>
    <t>52.357281997,4.88893629046</t>
  </si>
  <si>
    <t>TV,Cable TV,Internet,Wireless Internet,Kitchen,Heating,Family/kid friendly,Washer,Smoke detector,Essentials,Shampoo,Hangers,Hair dryer,Iron,Laptop friendly workspace,translation missing: en.hosting_amenity_49,Private entrance</t>
  </si>
  <si>
    <t>52.349858574,4.88818241662</t>
  </si>
  <si>
    <t>TV,Cable TV,Internet,Wireless Internet,Air conditioning,Kitchen,Heating,Family/kid friendly,Smoke detector,Carbon monoxide detector,First aid kit,Safety card,Fire extinguisher,Essentials,Shampoo,Hangers,Hair dryer,Iron,Laptop friendly workspace</t>
  </si>
  <si>
    <t>52.350488644,4.8943558213</t>
  </si>
  <si>
    <t>TV,Wireless Internet,Kitchen,Heating,Family/kid friendly,Smoke detector,Carbon monoxide detector,Essentials,Shampoo,Hangers,Hair dryer,Laptop friendly workspace,translation missing: en.hosting_amenity_49</t>
  </si>
  <si>
    <t>52.3569494522,4.8891224032</t>
  </si>
  <si>
    <t>TV,Internet,Wireless Internet,Kitchen,Heating,Washer,Smoke detector,Carbon monoxide detector,Essentials,Shampoo,translation missing: en.hosting_amenity_49,translation missing: en.hosting_amenity_50</t>
  </si>
  <si>
    <t>52.35901103,4.86439779769</t>
  </si>
  <si>
    <t>1054 KM</t>
  </si>
  <si>
    <t>TV,Cable TV,Internet,Wireless Internet,Kitchen,Heating,Smoke detector,Carbon monoxide detector,First aid kit,Essentials,Hair dryer,Iron,Laptop friendly workspace,translation missing: en.hosting_amenity_49,translation missing: en.hosting_amenity_50</t>
  </si>
  <si>
    <t>52.3588513854,4.86161518575</t>
  </si>
  <si>
    <t>TV,Wireless Internet,Kitchen,Heating,Smoke detector,Essentials,Shampoo,Lock on bedroom door,Hangers,Hair dryer,Iron,translation missing: en.hosting_amenity_49</t>
  </si>
  <si>
    <t>52.3610439359,4.85326349777</t>
  </si>
  <si>
    <t>TV,Cable TV,Internet,Wireless Internet,Kitchen,Heating,Family/kid friendly,Washer,Dryer,Essentials,Shampoo,24-hour check-in,Laptop friendly workspace</t>
  </si>
  <si>
    <t>52.3715682503,4.84901060329</t>
  </si>
  <si>
    <t>52.3666955278,4.86400857515</t>
  </si>
  <si>
    <t>1056 TM</t>
  </si>
  <si>
    <t>TV,Internet,Wireless Internet,Wheelchair accessible,Kitchen,Elevator in building,Heating,Family/kid friendly,Washer,Dryer,Smoke detector,First aid kit,Fire extinguisher,Essentials,Shampoo,Hangers,Iron,Laptop friendly workspace</t>
  </si>
  <si>
    <t>52.372914202,4.85817179309</t>
  </si>
  <si>
    <t>52.3695853768,4.85542661422</t>
  </si>
  <si>
    <t>TV,Cable TV,Internet,Wireless Internet,Kitchen,Pets allowed,Hot tub,Indoor fireplace,Buzzer/wireless intercom,Heating,Family/kid friendly,Washer,Dryer,Smoke detector,Carbon monoxide detector,First aid kit,Essentials,Shampoo,Hangers,Hair dryer,Iron,Laptop friendly workspace</t>
  </si>
  <si>
    <t>52.3627824231,4.87793190976</t>
  </si>
  <si>
    <t>TV,Cable TV,Wireless Internet,Wheelchair accessible,Kitchen,Heating,Washer,Dryer,Smoke detector,First aid kit,Safety card,Fire extinguisher,Essentials,Shampoo,24-hour check-in,Hangers,Hair dryer,Iron,Laptop friendly workspace,translation missing: en.hosting_amenity_49,translation missing: en.hosting_amenity_50,Private entrance</t>
  </si>
  <si>
    <t>52.3580375025,4.85739797385</t>
  </si>
  <si>
    <t>1058 XN</t>
  </si>
  <si>
    <t>52.3608474487,4.8557322698</t>
  </si>
  <si>
    <t>TV,Cable TV,Wireless Internet,Kitchen,Pets allowed,Heating,Washer,Dryer,Smoke detector,Carbon monoxide detector,Fire extinguisher,Essentials</t>
  </si>
  <si>
    <t>52.3687768056,4.85317652035</t>
  </si>
  <si>
    <t>1054 BK</t>
  </si>
  <si>
    <t>TV,Internet,Wireless Internet,Kitchen,Heating,Washer,Smoke detector,Essentials,Hangers,Iron,translation missing: en.hosting_amenity_49,translation missing: en.hosting_amenity_50</t>
  </si>
  <si>
    <t>52.366650885,4.87365203509</t>
  </si>
  <si>
    <t>TV,Cable TV,Internet,Wireless Internet,Kitchen,Buzzer/wireless intercom,Heating,Family/kid friendly,Washer,Dryer,Smoke detector,First aid kit,Safety card,Fire extinguisher,Essentials,Shampoo,translation missing: en.hosting_amenity_50</t>
  </si>
  <si>
    <t>52.3617022917,4.86376450597</t>
  </si>
  <si>
    <t>TV,Internet,Wireless Internet,Kitchen,Buzzer/wireless intercom,Heating,Washer,Dryer,Smoke detector,Fire extinguisher,Essentials,Shampoo,translation missing: en.hosting_amenity_49,translation missing: en.hosting_amenity_50</t>
  </si>
  <si>
    <t>52.3686799139,4.87324018982</t>
  </si>
  <si>
    <t>TV,Wireless Internet,Kitchen,Breakfast,Buzzer/wireless intercom,Heating,Family/kid friendly,Washer,Smoke detector,Carbon monoxide detector,Safety card,Fire extinguisher,Essentials,Shampoo,24-hour check-in,Hangers,Hair dryer,Iron,Laptop friendly workspace,translation missing: en.hosting_amenity_50</t>
  </si>
  <si>
    <t>52.3677490092,4.87219845098</t>
  </si>
  <si>
    <t>TV,Cable TV,Internet,Wireless Internet,Kitchen,Heating,Family/kid friendly,Washer,Smoke detector,Carbon monoxide detector,First aid kit,Safety card,Fire extinguisher,Essentials,Shampoo,Hangers,Laptop friendly workspace,Private entrance</t>
  </si>
  <si>
    <t>52.3615908462,4.85678725075</t>
  </si>
  <si>
    <t>52.3627948084,4.87327769218</t>
  </si>
  <si>
    <t>1054 MP</t>
  </si>
  <si>
    <t>52.3610675414,4.86740611078</t>
  </si>
  <si>
    <t>TV,Internet,Wireless Internet,Kitchen,Heating,Family/kid friendly,Washer,Dryer,First aid kit,Essentials,Shampoo,Hangers,Hair dryer,Iron,Laptop friendly workspace</t>
  </si>
  <si>
    <t>52.3633464269,4.86080759685</t>
  </si>
  <si>
    <t>Internet,Wireless Internet,Kitchen,Heating,Family/kid friendly,Washer,Smoke detector,Carbon monoxide detector,First aid kit,Safety card,Fire extinguisher,Essentials,Iron,Self Check-In,Keypad,Private entrance</t>
  </si>
  <si>
    <t>52.3320775739,4.90307861774</t>
  </si>
  <si>
    <t>TV,Wireless Internet,Kitchen,Family/kid friendly,Essentials,Hangers,translation missing: en.hosting_amenity_50</t>
  </si>
  <si>
    <t>52.3885901144,4.88501931272</t>
  </si>
  <si>
    <t>TV,Wireless Internet,Kitchen,Heating,Smoke detector,Fire extinguisher,Essentials,Shampoo,Hangers,translation missing: en.hosting_amenity_49,translation missing: en.hosting_amenity_50</t>
  </si>
  <si>
    <t>52.3734924595,4.87075662536</t>
  </si>
  <si>
    <t>TV,Cable TV,Internet,Wireless Internet,Kitchen,Heating,Family/kid friendly,Shampoo,Hangers,Hair dryer,Laptop friendly workspace,Private entrance</t>
  </si>
  <si>
    <t>52.3794974325,4.86895781309</t>
  </si>
  <si>
    <t>Internet,Wireless Internet,Kitchen,Heating,Family/kid friendly,Washer,Shampoo,Laptop friendly workspace</t>
  </si>
  <si>
    <t>52.393003192,4.87271709841</t>
  </si>
  <si>
    <t>1013 DX</t>
  </si>
  <si>
    <t>TV,Cable TV,Wireless Internet,Kitchen,Buzzer/wireless intercom,Heating,Family/kid friendly,Washer,Dryer,Smoke detector,First aid kit,Essentials,Shampoo,Hangers,Hair dryer,Iron,Laptop friendly workspace</t>
  </si>
  <si>
    <t>52.3909441961,4.8767626735</t>
  </si>
  <si>
    <t>TV,Internet,Wireless Internet,Kitchen,Buzzer/wireless intercom,Heating,Smoke detector,Essentials,Shampoo,Hair dryer,translation missing: en.hosting_amenity_49,translation missing: en.hosting_amenity_50</t>
  </si>
  <si>
    <t>52.3896459725,4.87914033725</t>
  </si>
  <si>
    <t>TV,Cable TV,Internet,Wireless Internet,Kitchen,Pets live on this property,Cat(s),Heating,Family/kid friendly,Washer,Dryer,Smoke detector,Carbon monoxide detector,Essentials,Hangers,Hair dryer,Iron,translation missing: en.hosting_amenity_50,Private entrance</t>
  </si>
  <si>
    <t>52.3820903151,4.86843672615</t>
  </si>
  <si>
    <t>52.3805196516,4.86951096276</t>
  </si>
  <si>
    <t>Internet,Wireless Internet,Breakfast,Elevator in building,Buzzer/wireless intercom,Heating,Smoke detector,Essentials,Shampoo,translation missing: en.hosting_amenity_49,translation missing: en.hosting_amenity_50</t>
  </si>
  <si>
    <t>52.3900996938,4.89151140476</t>
  </si>
  <si>
    <t>1052CE</t>
  </si>
  <si>
    <t>52.3843773054,4.88139815418</t>
  </si>
  <si>
    <t>Internet,Wireless Internet,Kitchen,Heating,Family/kid friendly,Washer,Smoke detector,First aid kit,Fire extinguisher,Essentials,Iron,Laptop friendly workspace</t>
  </si>
  <si>
    <t>52.3735157182,4.87438112983</t>
  </si>
  <si>
    <t>52.3753896563,4.87315063665</t>
  </si>
  <si>
    <t>Internet,Wireless Internet,Kitchen,Heating,Washer,Smoke detector,Carbon monoxide detector,Fire extinguisher,Essentials,Shampoo,24-hour check-in,Hangers,Hair dryer,Iron,Laptop friendly workspace</t>
  </si>
  <si>
    <t>52.3828579531,4.87204606689</t>
  </si>
  <si>
    <t>1051 PK</t>
  </si>
  <si>
    <t>52.3826536506,4.86985126366</t>
  </si>
  <si>
    <t>TV,Internet,Wireless Internet,Wheelchair accessible,Kitchen,Buzzer/wireless intercom,Heating,Family/kid friendly,Washer,Smoke detector,Essentials,Hangers,Iron,Laptop friendly workspace</t>
  </si>
  <si>
    <t>52.3824476082,4.87139916279</t>
  </si>
  <si>
    <t>Internet,Wireless Internet,Kitchen,Heating,Family/kid friendly,Washer,Essentials,Shampoo,24-hour check-in,Hangers,Hair dryer,Iron,Laptop friendly workspace</t>
  </si>
  <si>
    <t>52.3759040577,4.87087521795</t>
  </si>
  <si>
    <t>TV,Cable TV,Internet,Wireless Internet,Heating,Family/kid friendly,Washer,Dryer,Smoke detector,Carbon monoxide detector,Fire extinguisher,Essentials,Shampoo,24-hour check-in,Hangers,Hair dryer,Iron,Laptop friendly workspace,Private entrance</t>
  </si>
  <si>
    <t>52.3763926958,4.87634978566</t>
  </si>
  <si>
    <t>52.3882533496,4.87886042895</t>
  </si>
  <si>
    <t>1013ZT</t>
  </si>
  <si>
    <t>TV,Cable TV,Internet,Wireless Internet,Air conditioning,Kitchen,Buzzer/wireless intercom,Heating,Washer,Dryer,Smoke detector,Carbon monoxide detector,First aid kit,Essentials,Shampoo,Hangers,Hair dryer,Iron,Laptop friendly workspace,translation missing: en.hosting_amenity_49,translation missing: en.hosting_amenity_50</t>
  </si>
  <si>
    <t>52.3925720113,4.87661753913</t>
  </si>
  <si>
    <t>1074VR</t>
  </si>
  <si>
    <t>52.3531718938,4.90296839662</t>
  </si>
  <si>
    <t>52.3535756412,4.90053872279</t>
  </si>
  <si>
    <t>TV,Wireless Internet,Kitchen,Heating,Washer,Smoke detector,Carbon monoxide detector,First aid kit,Fire extinguisher,Essentials,Hangers,Hair dryer,Iron,Laptop friendly workspace,translation missing: en.hosting_amenity_49,translation missing: en.hosting_amenity_50</t>
  </si>
  <si>
    <t>52.3549772371,4.90155831939</t>
  </si>
  <si>
    <t>TV,Cable TV,Internet,Wireless Internet,Kitchen,Buzzer/wireless intercom,Heating,Family/kid friendly,Washer,Dryer,Smoke detector,Essentials,Shampoo,24-hour check-in,Laptop friendly workspace</t>
  </si>
  <si>
    <t>52.3564359683,4.88720357544</t>
  </si>
  <si>
    <t>52.3568547917,4.897108428</t>
  </si>
  <si>
    <t>TV,Cable TV,Internet,Wireless Internet,Kitchen,Pets allowed,Buzzer/wireless intercom,Heating,Family/kid friendly,Washer,Dryer,Smoke detector,Essentials,translation missing: en.hosting_amenity_50</t>
  </si>
  <si>
    <t>52.3554258604,4.89744152647</t>
  </si>
  <si>
    <t>TV,Cable TV,Internet,Wireless Internet,Kitchen,Pets live on this property,Cat(s),Heating,Family/kid friendly,Washer,Essentials,24-hour check-in,Hangers,Iron,Laptop friendly workspace,translation missing: en.hosting_amenity_50</t>
  </si>
  <si>
    <t>52.355620654,4.88885856122</t>
  </si>
  <si>
    <t>Cable TV,Internet,Wireless Internet,Kitchen,Heating,Washer,Dryer,Smoke detector,Carbon monoxide detector,First aid kit,Essentials,Shampoo,Hangers,Hair dryer,Iron,Laptop friendly workspace,translation missing: en.hosting_amenity_49,translation missing: en.hosting_amenity_50</t>
  </si>
  <si>
    <t>52.3570347427,4.89859860158</t>
  </si>
  <si>
    <t>1072 AE</t>
  </si>
  <si>
    <t>TV,Wireless Internet,Air conditioning,Pets allowed,Indoor fireplace,Heating,Family/kid friendly,Smoke detector,First aid kit,Fire extinguisher,Essentials,Shampoo</t>
  </si>
  <si>
    <t>52.3574915693,4.89068458817</t>
  </si>
  <si>
    <t>1073ex</t>
  </si>
  <si>
    <t>TV,Cable TV,Internet,Wireless Internet,Kitchen,Buzzer/wireless intercom,Heating,Family/kid friendly,Washer,Dryer,Smoke detector,Carbon monoxide detector,First aid kit,Safety card,Fire extinguisher,Essentials,Shampoo,24-hour check-in,Hangers,Hair dryer,Iron,Laptop friendly workspace,Private entrance</t>
  </si>
  <si>
    <t>52.3533828778,4.89816359849</t>
  </si>
  <si>
    <t>52.3544840116,4.85532965349</t>
  </si>
  <si>
    <t>52.3610444453,4.88359198099</t>
  </si>
  <si>
    <t>TV,Pets allowed,Heating,Family/kid friendly,Smoke detector,First aid kit</t>
  </si>
  <si>
    <t>52.347081667,4.86209488003</t>
  </si>
  <si>
    <t>TV,Internet,Wireless Internet,Kitchen,Heating,Washer,Dryer,Smoke detector,First aid kit,Essentials,Shampoo,Hangers,Iron,Laptop friendly workspace,translation missing: en.hosting_amenity_49,translation missing: en.hosting_amenity_50</t>
  </si>
  <si>
    <t>52.3502986164,4.84646400909</t>
  </si>
  <si>
    <t>TV,Cable TV,Internet,Wireless Internet,Kitchen,Pets allowed,Heating,Family/kid friendly,Washer,First aid kit,Fire extinguisher,Essentials,Shampoo,Hair dryer,Iron,Laptop friendly workspace,Private entrance</t>
  </si>
  <si>
    <t>52.3482687314,4.87651568494</t>
  </si>
  <si>
    <t>1071 GC</t>
  </si>
  <si>
    <t>TV,Cable TV,Wireless Internet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556053975,4.86804710637</t>
  </si>
  <si>
    <t>52.3443916329,4.8621071788</t>
  </si>
  <si>
    <t>TV,Cable TV,Internet,Wireless Internet,Kitchen,Heating,Washer,Smoke detector,Fire extinguisher,Essentials,Iron,Laptop friendly workspace,translation missing: en.hosting_amenity_49,translation missing: en.hosting_amenity_50</t>
  </si>
  <si>
    <t>52.3402387886,4.85271378434</t>
  </si>
  <si>
    <t>1058tz</t>
  </si>
  <si>
    <t>TV,Cable TV,Internet,Wireless Internet,Kitchen,Free parking on premises,Buzzer/wireless intercom,Heating,Smoke detector,Carbon monoxide detector,First aid kit,Fire extinguisher,Essentials,Shampoo,Hangers,Hair dryer</t>
  </si>
  <si>
    <t>52.3539936109,4.84800086205</t>
  </si>
  <si>
    <t>TV,Cable TV,Internet,Wireless Internet,Kitchen,Pets allowed,Buzzer/wireless intercom,Heating,Washer,Essentials,Shampoo,24-hour check-in,Laptop friendly workspace</t>
  </si>
  <si>
    <t>52.3500157993,4.85266374037</t>
  </si>
  <si>
    <t>1075 GV</t>
  </si>
  <si>
    <t>TV,Cable TV,Internet,Wireless Internet,Kitchen,Smoking allowed,Buzzer/wireless intercom,Heating,Family/kid friendly,Washer,Dryer,Smoke detector,Fire extinguisher,Essentials,Shampoo,Laptop friendly workspace</t>
  </si>
  <si>
    <t>52.3540191665,4.86578764912</t>
  </si>
  <si>
    <t>1058 KR</t>
  </si>
  <si>
    <t>TV,Cable TV,Internet,Wireless Internet,Kitchen,Buzzer/wireless intercom,Heating,Family/kid friendly,Washer,Dryer,Smoke detector,Essentials,24-hour check-in,Hangers,Hair dryer,Iron,Laptop friendly workspace,translation missing: en.hosting_amenity_49</t>
  </si>
  <si>
    <t>52.3565395989,4.84956024364</t>
  </si>
  <si>
    <t>1059 TP</t>
  </si>
  <si>
    <t>Internet,Wireless Internet,Kitchen,Heating,Washer,Smoke detector,First aid kit,Essentials,Shampoo,Hangers,Hair dryer,Iron,Laptop friendly workspace,translation missing: en.hosting_amenity_49,translation missing: en.hosting_amenity_50</t>
  </si>
  <si>
    <t>52.3481191767,4.84691255991</t>
  </si>
  <si>
    <t>52.3511197903,4.85595115008</t>
  </si>
  <si>
    <t>TV,Cable TV,Wireless Internet,Kitchen,Breakfast,Heating,Washer,Dryer,Smoke detector,Essentials,Shampoo,Hangers,Hair dryer</t>
  </si>
  <si>
    <t>52.3469948915,4.84743444742</t>
  </si>
  <si>
    <t>TV,Cable TV,Wireless Internet,Kitchen,Heating,Family/kid friendly,Smoke detector,First aid kit,Fire extinguisher</t>
  </si>
  <si>
    <t>52.3601097476,4.87770612317</t>
  </si>
  <si>
    <t>Luxembourg City, Luxembourg, Luxembourg</t>
  </si>
  <si>
    <t>52.3547666127,4.85477779054</t>
  </si>
  <si>
    <t>TV,Wireless Internet,Kitchen,Breakfast,Heating,Family/kid friendly,Washer,Essentials,Shampoo,Iron,Laptop friendly workspace</t>
  </si>
  <si>
    <t>52.3512376475,4.84625594193</t>
  </si>
  <si>
    <t>TV,Internet,Wireless Internet,Kitchen,Hot tub,Heating,Family/kid friendly,Washer,Dryer</t>
  </si>
  <si>
    <t>52.3565158354,4.85337871318</t>
  </si>
  <si>
    <t>TV,Cable TV,Internet,Wireless Internet,Kitchen,Pets live on this property,Cat(s),Other pet(s),Heating,Family/kid friendly,Washer,Smoke detector,Carbon monoxide detector,Essentials</t>
  </si>
  <si>
    <t>52.3541602155,4.87906997426</t>
  </si>
  <si>
    <t>TV,Cable TV,Internet,Wireless Internet,Kitchen,Indoor fireplace,Heating,Washer,Dryer,Smoke detector,First aid kit,Fire extinguisher,Essentials,Shampoo,Hangers,Hair dryer,Iron,Laptop friendly workspace</t>
  </si>
  <si>
    <t>52.3553777437,4.88151005012</t>
  </si>
  <si>
    <t>Internet,Wireless Internet,Breakfast,Elevator in building,Heating,Washer,Dryer,Smoke detector,Carbon monoxide detector,First aid kit,Safety card,Fire extinguisher,Essentials,Lock on bedroom door,Laptop friendly workspace,translation missing: en.hosting_amenity_49,translation missing: en.hosting_amenity_50</t>
  </si>
  <si>
    <t>52.3431971447,4.84396239488</t>
  </si>
  <si>
    <t>1075SX</t>
  </si>
  <si>
    <t>TV,Cable TV,Internet,Wireless Internet,Kitchen,Pets allowed,Breakfast,Buzzer/wireless intercom,Heating,Family/kid friendly,Washer,Dryer,Smoke detector,First aid kit,Safety card,Fire extinguisher,Essentials,Shampoo,24-hour check-in,Hair dryer,Iron</t>
  </si>
  <si>
    <t>52.3521250451,4.85262268343</t>
  </si>
  <si>
    <t>Internet,Wireless Internet,Kitchen,Heating,Family/kid friendly,Essentials,Shampoo,Hangers,Hair dryer,Iron,Laptop friendly workspace,translation missing: en.hosting_amenity_49</t>
  </si>
  <si>
    <t>52.3443896523,4.86200283194</t>
  </si>
  <si>
    <t>1071 ER</t>
  </si>
  <si>
    <t>TV,Cable TV,Internet,Wireless Internet,Kitchen,Hot tub,Indoor fireplace,Buzzer/wireless intercom,Heating,Family/kid friendly,Washer,Dryer,Smoke detector,Carbon monoxide detector,First aid kit,Safety card,Fire extinguisher,Essentials,Shampoo,24-hour check-in,Hangers,Hair dryer,Iron,Laptop friendly workspace</t>
  </si>
  <si>
    <t>52.3580499596,4.87593018071</t>
  </si>
  <si>
    <t>TV,Cable TV,Internet,Wireless Internet,Kitchen,Buzzer/wireless intercom,Heating,Washer,Dryer,Smoke detector,First aid kit,Fire extinguisher,Essentials,Shampoo,Hair dryer,Iron</t>
  </si>
  <si>
    <t>52.3707099552,4.87231059914</t>
  </si>
  <si>
    <t>1057ER</t>
  </si>
  <si>
    <t>TV,Cable TV,Internet,Wireless Internet,Kitchen,Buzzer/wireless intercom,Heating,Washer,Dryer,Smoke detector,Carbon monoxide detector,Essentials,Shampoo,Hair dryer,Iron,translation missing: en.hosting_amenity_49,translation missing: en.hosting_amenity_50</t>
  </si>
  <si>
    <t>52.3659619413,4.85800152905</t>
  </si>
  <si>
    <t>1053MK</t>
  </si>
  <si>
    <t>52.3661902638,4.875848257</t>
  </si>
  <si>
    <t>TV,Cable TV,Internet,Wireless Internet,Kitchen,Heating,Washer,Smoke detector,Essentials,Shampoo,24-hour check-in,Hangers,Hair dryer,Laptop friendly workspace,translation missing: en.hosting_amenity_49,translation missing: en.hosting_amenity_50</t>
  </si>
  <si>
    <t>52.3693849687,4.867239071</t>
  </si>
  <si>
    <t>52.3701937285,4.87325103828</t>
  </si>
  <si>
    <t>TV,Wireless Internet,Kitchen,Heating,Family/kid friendly,Washer,First aid kit,Fire extinguisher,Essentials,Hangers,Hair dryer,Iron,Laptop friendly workspace,translation missing: en.hosting_amenity_50</t>
  </si>
  <si>
    <t>52.3732634066,4.8616201142</t>
  </si>
  <si>
    <t>TV,Wireless Internet,Wheelchair accessible,Kitchen,Pets live on this property,Cat(s),Buzzer/wireless intercom,Heating,Washer,Essentials,Shampoo,Hangers,Hair dryer,Iron,translation missing: en.hosting_amenity_49,translation missing: en.hosting_amenity_50</t>
  </si>
  <si>
    <t>52.363784638,4.86901003575</t>
  </si>
  <si>
    <t>TV,Internet,Wireless Internet,Heating,Family/kid friendly,Washer,Dryer,Smoke detector,Essentials,Shampoo,Lock on bedroom door,Hangers,Laptop friendly workspace</t>
  </si>
  <si>
    <t>52.3692955938,4.86705125543</t>
  </si>
  <si>
    <t>TV,Wireless Internet,Kitchen,Heating,Family/kid friendly,Washer,Smoke detector,Carbon monoxide detector,Essentials,Iron</t>
  </si>
  <si>
    <t>52.3573710153,4.85854555217</t>
  </si>
  <si>
    <t>TV,Cable TV,Internet,Wireless Internet,Kitchen,Hot tub,Heating,Family/kid friendly,translation missing: en.hosting_amenity_49</t>
  </si>
  <si>
    <t>52.3672691584,4.8757405377</t>
  </si>
  <si>
    <t>Internet,Wireless Internet,Kitchen,Heating,Essentials,Laptop friendly workspace</t>
  </si>
  <si>
    <t>52.3663245321,4.8740215913</t>
  </si>
  <si>
    <t>1057 AP</t>
  </si>
  <si>
    <t>TV,Cable TV,Internet,Wireless Internet,Kitchen,Pets live on this property,Cat(s),Heating,Washer,Smoke detector,Carbon monoxide detector,First aid kit,Fire extinguisher,Essentials,Shampoo,24-hour check-in,Hangers,Hair dryer,Iron,Laptop friendly workspace,translation missing: en.hosting_amenity_49,translation missing: en.hosting_amenity_50,Self Check-In,Lockbox</t>
  </si>
  <si>
    <t>52.3638838761,4.85001805381</t>
  </si>
  <si>
    <t>52.3603845721,4.85556848855</t>
  </si>
  <si>
    <t>TV,Cable TV,Internet,Wireless Internet,Kitchen,Heating,Family/kid friendly,Washer,Dryer,Smoke detector,First aid kit,Fire extinguisher,Essentials,Shampoo,24-hour check-in,Hangers,Hair dryer,Iron,Laptop friendly workspace,translation missing: en.hosting_amenity_50,Private living room,Private entrance</t>
  </si>
  <si>
    <t>52.3711837493,4.86415796911</t>
  </si>
  <si>
    <t>TV,Wireless Internet,Kitchen,Washer,Dryer,Smoke detector,Essentials,translation missing: en.hosting_amenity_49,translation missing: en.hosting_amenity_50</t>
  </si>
  <si>
    <t>52.3633511555,4.86558751337</t>
  </si>
  <si>
    <t>TV,Internet,Wireless Internet,Kitchen,Heating,Washer,Dryer,Essentials,Shampoo,translation missing: en.hosting_amenity_49,translation missing: en.hosting_amenity_50</t>
  </si>
  <si>
    <t>52.3635229942,4.87756122255</t>
  </si>
  <si>
    <t>TV,Cable TV,Internet,Wireless Internet,Kitchen,Buzzer/wireless intercom,Heating,Family/kid friendly,Washer,Dryer,Smoke detector,Essentials,Shampoo,Hangers,Hair dryer,translation missing: en.hosting_amenity_50</t>
  </si>
  <si>
    <t>52.3687951756,4.858335868</t>
  </si>
  <si>
    <t>TV,Wireless Internet,Kitchen,Pets live on this property,Cat(s),Heating,Washer,Dryer,Smoke detector,Fire extinguisher,Essentials,Hangers,Iron,Laptop friendly workspace,translation missing: en.hosting_amenity_49</t>
  </si>
  <si>
    <t>52.371586675,4.85632102581</t>
  </si>
  <si>
    <t>52.3657103114,4.87616752943</t>
  </si>
  <si>
    <t>Wireless Internet,Kitchen,Heating,Washer,Smoke detector,Essentials,Hair dryer,Iron,Laptop friendly workspace,translation missing: en.hosting_amenity_49,translation missing: en.hosting_amenity_50</t>
  </si>
  <si>
    <t>52.3729323624,4.85317616515</t>
  </si>
  <si>
    <t>TV,Cable TV,Internet,Wireless Internet,Kitchen,Buzzer/wireless intercom,Heating,Washer,Smoke detector,translation missing: en.hosting_amenity_50</t>
  </si>
  <si>
    <t>52.3669330807,4.86668909191</t>
  </si>
  <si>
    <t>TV,Cable TV,Internet,Wireless Internet,Kitchen,Breakfast,Pets live on this property,Cat(s),Hot tub,Buzzer/wireless intercom,Heating,Family/kid friendly,Washer,Dryer,Smoke detector,Carbon monoxide detector,First aid kit,Fire extinguisher,Essentials,Shampoo,Hair dryer,Iron,Laptop friendly workspace,Self Check-In,Doorman Entry,Private entrance</t>
  </si>
  <si>
    <t>52.3632356907,4.87652937589</t>
  </si>
  <si>
    <t>52.3610961464,4.86904529644</t>
  </si>
  <si>
    <t>Maastricht, Limburg, The Netherlands</t>
  </si>
  <si>
    <t>TV,Internet,Wireless Internet,Kitchen,Heating,Smoke detector,Essentials,Lock on bedroom door</t>
  </si>
  <si>
    <t>52.3626758756,4.874119464</t>
  </si>
  <si>
    <t>TV,Wireless Internet,Heating,Family/kid friendly,Smoke detector,Essentials,Lock on bedroom door,Hangers,Hair dryer,Laptop friendly workspace</t>
  </si>
  <si>
    <t>52.3680346384,4.85026596566</t>
  </si>
  <si>
    <t>52.3683836218,4.85382107881</t>
  </si>
  <si>
    <t>TV,Cable TV,Internet,Wireless Internet,Kitchen,Heating,Family/kid friendly,Smoke detector,Carbon monoxide detector,First aid kit,Fire extinguisher,Essentials,Shampoo,Lock on bedroom door,24-hour check-in,Hangers,Hair dryer,Iron,Laptop friendly workspace,translation missing: en.hosting_amenity_49,Private entrance</t>
  </si>
  <si>
    <t>52.3613765363,4.86265308614</t>
  </si>
  <si>
    <t>1055 EM</t>
  </si>
  <si>
    <t>52.3792298256,4.84814180619</t>
  </si>
  <si>
    <t>52.3803926358,4.86004829231</t>
  </si>
  <si>
    <t>Wireless Internet,Kitchen,Breakfast,Hot tub,Indoor fireplace,Heating,Washer,Dryer,Smoke detector,Essentials,Shampoo,Hangers,Hair dryer,Iron,Laptop friendly workspace,translation missing: en.hosting_amenity_49,translation missing: en.hosting_amenity_50</t>
  </si>
  <si>
    <t>52.3767271035,4.85955929676</t>
  </si>
  <si>
    <t>TV,Cable TV,Internet,Wireless Internet,Kitchen,Heating,Family/kid friendly,Washer,Dryer,Smoke detector,Carbon monoxide detector,Essentials,Hangers,Hair dryer,Laptop friendly workspace,translation missing: en.hosting_amenity_50</t>
  </si>
  <si>
    <t>52.3816777011,4.84077818929</t>
  </si>
  <si>
    <t>52.383040593,4.85111789504</t>
  </si>
  <si>
    <t>52.3812302453,4.85278688824</t>
  </si>
  <si>
    <t>TV,Wireless Internet,Kitchen,Smoking allowed,Heating,Family/kid friendly,Washer,Essentials</t>
  </si>
  <si>
    <t>52.3752114757,4.85692311964</t>
  </si>
  <si>
    <t>1056AL</t>
  </si>
  <si>
    <t>Internet,Wireless Internet,Kitchen,Heating,Family/kid friendly,Washer,Smoke detector,First aid kit,Fire extinguisher,Essentials,24-hour check-in,Hangers,Hair dryer,Iron,Laptop friendly workspace</t>
  </si>
  <si>
    <t>52.3729646667,4.84527133326</t>
  </si>
  <si>
    <t>1054 EA</t>
  </si>
  <si>
    <t>TV,Wireless Internet,Kitchen,Heating,Family/kid friendly,Washer,Dryer,Smoke detector,Carbon monoxide detector,Essentials,Hangers</t>
  </si>
  <si>
    <t>52.3610208245,4.86353360801</t>
  </si>
  <si>
    <t>Wireless Internet,Kitchen,Heating,Washer,Dryer,Smoke detector,First aid kit,Essentials,Hangers,Iron,translation missing: en.hosting_amenity_49,translation missing: en.hosting_amenity_50</t>
  </si>
  <si>
    <t>52.3620658612,4.86405520668</t>
  </si>
  <si>
    <t>1103 DJ</t>
  </si>
  <si>
    <t>Wireless Internet,Kitchen,Free parking on premises,Smoking allowed,Breakfast,Heating,Washer,Dryer,Smoke detector,First aid kit,Safety card,Essentials,Shampoo,Hangers,Hair dryer,Iron,Laptop friendly workspace,translation missing: en.hosting_amenity_49,translation missing: en.hosting_amenity_50</t>
  </si>
  <si>
    <t>52.3215457139,4.96018064772</t>
  </si>
  <si>
    <t>TV,Internet,Wireless Internet,Kitchen,Free parking on premises,Elevator in building,Washer,First aid kit,Fire extinguisher,Essentials,Shampoo,Hangers,Hair dryer,Iron,translation missing: en.hosting_amenity_49,translation missing: en.hosting_amenity_50</t>
  </si>
  <si>
    <t>52.3249472428,4.97052056965</t>
  </si>
  <si>
    <t>52.321267153,4.98834880259</t>
  </si>
  <si>
    <t>TV,Internet,Wireless Internet,Kitchen,Free parking on premises,Gym,Breakfast,Heating,Family/kid friendly,Washer,Dryer,Smoke detector,First aid kit,Fire extinguisher,Essentials</t>
  </si>
  <si>
    <t>52.4077481776,4.93314400577</t>
  </si>
  <si>
    <t>1024 SH</t>
  </si>
  <si>
    <t>TV,Wireless Internet,Kitchen,Free parking on premises,Buzzer/wireless intercom,Heating,Washer,Smoke detector,Essentials,Shampoo,Hangers,Hair dryer,Iron,Laptop friendly workspace,translation missing: en.hosting_amenity_49</t>
  </si>
  <si>
    <t>52.3953703812,4.94907870199</t>
  </si>
  <si>
    <t>1026 CL</t>
  </si>
  <si>
    <t>TV,Cable TV,Internet,Wireless Internet,Kitchen,Pets live on this property,Cat(s),Heating,Family/kid friendly,Washer,Smoke detector,First aid kit,Essentials,Hangers,Hair dryer,Iron,Laptop friendly workspace,translation missing: en.hosting_amenity_50</t>
  </si>
  <si>
    <t>52.379944248,5.00010558835</t>
  </si>
  <si>
    <t>1025 DN</t>
  </si>
  <si>
    <t>TV,Internet,Wireless Internet,Wheelchair accessible,Kitchen,Elevator in building,Buzzer/wireless intercom,Heating,Smoke detector,First aid kit,Safety card,Essentials,Hair dryer</t>
  </si>
  <si>
    <t>52.4017375688,4.93688774118</t>
  </si>
  <si>
    <t>Ransdorp, North Holland, The Netherlands</t>
  </si>
  <si>
    <t>1028 BJ</t>
  </si>
  <si>
    <t>Cable TV,Internet,Wireless Internet,Kitchen,Free parking on premises,Heating,Family/kid friendly,Washer,Dryer,Smoke detector,Carbon monoxide detector,Essentials,Hair dryer,Iron,Laptop friendly workspace</t>
  </si>
  <si>
    <t>52.3963521995,4.99620355609</t>
  </si>
  <si>
    <t>TV,Internet,Wireless Internet,Kitchen,Free parking on premises,Heating,Smoke detector,First aid kit,Safety card,Fire extinguisher,Essentials,Lock on bedroom door,24-hour check-in,Hangers,Hair dryer,Laptop friendly workspace,translation missing: en.hosting_amenity_49,translation missing: en.hosting_amenity_50</t>
  </si>
  <si>
    <t>52.410421403,4.89300237396</t>
  </si>
  <si>
    <t>1033 BT</t>
  </si>
  <si>
    <t>TV,Cable TV,Internet,Wireless Internet,Kitchen,Free parking on premises,Heating,Family/kid friendly,Washer,Dryer</t>
  </si>
  <si>
    <t>52.4101235299,4.88925960887</t>
  </si>
  <si>
    <t>Wireless Internet,Kitchen,Free parking on premises,Pets live on this property,Cat(s),Heating,Family/kid friendly,Smoke detector,Safety card,Essentials,Laptop friendly workspace,translation missing: en.hosting_amenity_50</t>
  </si>
  <si>
    <t>52.4021658511,4.91287389424</t>
  </si>
  <si>
    <t>52.4066511008,4.89315984455</t>
  </si>
  <si>
    <t>Internet,Wireless Internet,Wheelchair accessible,Kitchen,Free parking on premises,Heating,Family/kid friendly,Washer,Smoke detector,First aid kit,Fire extinguisher,Essentials,Hair dryer,Iron,Laptop friendly workspace</t>
  </si>
  <si>
    <t>52.4091474324,4.8904038288</t>
  </si>
  <si>
    <t>TV,Cable TV,Internet,Wireless Internet,Kitchen,Free parking on premises,Breakfast,Pets live on this property,Cat(s),Heating,Family/kid friendly,Washer,Dryer,Essentials,Shampoo,Hangers,Hair dryer,Iron,Laptop friendly workspace</t>
  </si>
  <si>
    <t>52.4072193245,4.9102140934</t>
  </si>
  <si>
    <t>TV,Wireless Internet,Kitchen,Free parking on premises,Pets allowed,Breakfast,Heating,Family/kid friendly,Washer,Dryer,Smoke detector,First aid kit,Fire extinguisher,Essentials,Shampoo,Lock on bedroom door,Hangers,Hair dryer,Iron,Laptop friendly workspace,translation missing: en.hosting_amenity_49</t>
  </si>
  <si>
    <t>52.4005074106,4.91640967923</t>
  </si>
  <si>
    <t>TV,Wireless Internet,Kitchen,Free parking on premises,Heating,Family/kid friendly,Washer,Smoke detector,Carbon monoxide detector,First aid kit</t>
  </si>
  <si>
    <t>52.390034039,4.94218630483</t>
  </si>
  <si>
    <t>Wireless Internet,Kitchen,Breakfast,Buzzer/wireless intercom,Heating,Family/kid friendly,Washer,Dryer,Smoke detector,First aid kit,Essentials,Shampoo,24-hour check-in,Hangers,Hair dryer,Iron</t>
  </si>
  <si>
    <t>52.3991147102,4.91468400848</t>
  </si>
  <si>
    <t>52.382396494,4.91132270616</t>
  </si>
  <si>
    <t>TV,Cable TV,Internet,Wireless Internet,Wheelchair accessible,Kitchen,Free parking on premises,Buzzer/wireless intercom,Heating,Family/kid friendly,Washer,Dryer,Smoke detector,Carbon monoxide detector,First aid kit,Essentials,Shampoo,24-hour check-in,Hangers,Hair dryer,Iron,Laptop friendly workspace</t>
  </si>
  <si>
    <t>52.3823044929,4.91380014382</t>
  </si>
  <si>
    <t>Internet,Wireless Internet,Kitchen,Free parking on premises,Heating,Smoke detector,Fire extinguisher,Shampoo,24-hour check-in,Hangers,Hair dryer,Iron,Laptop friendly workspace,translation missing: en.hosting_amenity_49,translation missing: en.hosting_amenity_50</t>
  </si>
  <si>
    <t>52.3867700271,4.91503454471</t>
  </si>
  <si>
    <t>TV,Cable TV,Internet,Wireless Internet,Kitchen,Free parking on premises,Pets live on this property,Cat(s),Other pet(s),Heating,Family/kid friendly,Washer,Dryer,Smoke detector,First aid kit,Fire extinguisher,Essentials,Shampoo,Hair dryer,Iron,Laptop friendly workspace,translation missing: en.hosting_amenity_50</t>
  </si>
  <si>
    <t>52.3910842845,4.92558576222</t>
  </si>
  <si>
    <t>1021 PK</t>
  </si>
  <si>
    <t>TV,Internet,Wireless Internet,Kitchen,Heating,Family/kid friendly,Carbon monoxide detector,Fire extinguisher,Essentials,Hangers,Hair dryer,Laptop friendly workspace</t>
  </si>
  <si>
    <t>52.3826068902,4.91631702246</t>
  </si>
  <si>
    <t>TV,Cable TV,Internet,Wireless Internet,Wheelchair accessible,Kitchen,Smoking allowed,Pets allowed,Elevator in building,Heating,Family/kid friendly,Washer,Dryer,Smoke detector,Essentials,Hangers,Iron,translation missing: en.hosting_amenity_50</t>
  </si>
  <si>
    <t>52.3544824484,5.00308768581</t>
  </si>
  <si>
    <t>Wireless Internet,Wheelchair accessible,Kitchen,Free parking on premises,Elevator in building,Heating,Washer,Smoke detector,First aid kit,Essentials,Shampoo,Hangers,Hair dryer,translation missing: en.hosting_amenity_49,translation missing: en.hosting_amenity_50</t>
  </si>
  <si>
    <t>52.3724710062,4.96824003329</t>
  </si>
  <si>
    <t>TV,Cable TV,Internet,Wireless Internet,Kitchen,Pets allowed,Pets live on this property,Dog(s),Cat(s),Heating,Family/kid friendly,Washer,Dryer,First aid kit,Fire extinguisher,Essentials,Laptop friendly workspace</t>
  </si>
  <si>
    <t>52.3683224373,4.95764878873</t>
  </si>
  <si>
    <t>TV,Cable TV,Internet,Wireless Internet,Kitchen,Free parking on premises,Indoor fireplace,Heating,Family/kid friendly,Washer,Dryer,Smoke detector,First aid kit,Safety card,Essentials,Shampoo,Hangers,Iron,Laptop friendly workspace</t>
  </si>
  <si>
    <t>52.3482540871,5.00147716255</t>
  </si>
  <si>
    <t>TV,Internet,Wireless Internet,Kitchen,Gym,Hot tub,Heating,Washer,Dryer,Smoke detector,First aid kit,Essentials,Shampoo</t>
  </si>
  <si>
    <t>52.3557988784,4.99774264442</t>
  </si>
  <si>
    <t>TV,Cable TV,Internet,Wireless Internet,Air conditioning,Wheelchair accessible,Kitchen,Pets allowed,Heating,Family/kid friendly,Washer,Dryer,Smoke detector,Carbon monoxide detector,Essentials,Shampoo,24-hour check-in,Hangers,Hair dryer,Iron,Laptop friendly workspace</t>
  </si>
  <si>
    <t>52.3471196919,5.00799782299</t>
  </si>
  <si>
    <t>TV,Cable TV,Internet,Wireless Internet,Kitchen,Elevator in building,Heating,Family/kid friendly,Suitable for events,Washer,Dryer,Smoke detector,Essentials,Shampoo,24-hour check-in,Hangers,Hair dryer,Iron,Laptop friendly workspace</t>
  </si>
  <si>
    <t>52.3508105228,5.01156886071</t>
  </si>
  <si>
    <t>TV,Cable TV,Internet,Wireless Internet,Air conditioning,Kitchen,Free parking on premises,Elevator in building,Buzzer/wireless intercom,Heating,Family/kid friendly,Washer,Dryer,Smoke detector,Carbon monoxide detector,First aid kit,Safety card,Fire extinguisher,Essentials,Shampoo,Lock on bedroom door,Hangers,Hair dryer,Iron,Laptop friendly workspace</t>
  </si>
  <si>
    <t>52.3464214257,5.00859757149</t>
  </si>
  <si>
    <t>1087 JT</t>
  </si>
  <si>
    <t>TV,Cable TV,Internet,Wireless Internet,Kitchen,Free parking on premises,Heating,Family/kid friendly,Washer,Dryer,Smoke detector,Essentials,Shampoo,24-hour check-in,Hangers,Iron,Laptop friendly workspace</t>
  </si>
  <si>
    <t>52.3541437735,4.99745459071</t>
  </si>
  <si>
    <t>TV,Wireless Internet,Kitchen,Free parking on premises,Heating,Family/kid friendly,Washer,Dryer,Smoke detector,Essentials,Hangers</t>
  </si>
  <si>
    <t>52.3581483262,4.99635310483</t>
  </si>
  <si>
    <t>TV,Cable TV,Wireless Internet,Wheelchair accessible,Kitchen,Elevator in building,Heating,Family/kid friendly,Washer,Dryer,Smoke detector,Carbon monoxide detector,Essentials,Shampoo,Hangers,Hair dryer,Laptop friendly workspace</t>
  </si>
  <si>
    <t>52.3477076915,5.00847947621</t>
  </si>
  <si>
    <t>TV,Wireless Internet,Kitchen,Heating,Washer,Dryer,Essentials,Hangers,Hair dryer,translation missing: en.hosting_amenity_49,translation missing: en.hosting_amenity_50</t>
  </si>
  <si>
    <t>52.3740284225,4.89081224927</t>
  </si>
  <si>
    <t>52.3808815305,4.88269187652</t>
  </si>
  <si>
    <t>TV,Cable TV,Internet,Wireless Internet,Air conditioning,Kitchen,Pets allowed,Heating,Family/kid friendly,Smoke detector,Carbon monoxide detector,Fire extinguisher,Essentials,Shampoo,24-hour check-in,Hangers,Hair dryer,Iron,Laptop friendly workspace,translation missing: en.hosting_amenity_49,Private entrance</t>
  </si>
  <si>
    <t>52.3774373951,4.88532278062</t>
  </si>
  <si>
    <t>TV,Cable TV,Internet,Wireless Internet,Wheelchair accessible,Kitchen,Indoor fireplace,Buzzer/wireless intercom,Heating,Family/kid friendly,Washer,Dryer,Smoke detector,Essentials,24-hour check-in,Hangers,Hair dryer,Iron,Laptop friendly workspace</t>
  </si>
  <si>
    <t>52.3717232394,4.88142043784</t>
  </si>
  <si>
    <t>TV,Cable TV,Wireless Internet,Kitchen,Heating,Washer,Dryer,Smoke detector,Fire extinguisher,Essentials,Shampoo,Lock on bedroom door,Hangers,Hair dryer,Iron,Laptop friendly workspace,translation missing: en.hosting_amenity_49,translation missing: en.hosting_amenity_50</t>
  </si>
  <si>
    <t>52.3795506409,4.89279276699</t>
  </si>
  <si>
    <t>TV,Internet,Wireless Internet,Kitchen,Buzzer/wireless intercom,Heating,Washer,Dryer,Smoke detector,Carbon monoxide detector,First aid kit,Essentials,24-hour check-in,Laptop friendly workspace,translation missing: en.hosting_amenity_49,translation missing: en.hosting_amenity_50,Private entrance</t>
  </si>
  <si>
    <t>52.3719101606,4.87572891165</t>
  </si>
  <si>
    <t>TV,Internet,Wireless Internet,Kitchen,Smoking allowed,Buzzer/wireless intercom,Heating,Washer,Smoke detector,Fire extinguisher,Essentials,Shampoo,Hangers,Hair dryer,Iron,Laptop friendly workspace,translation missing: en.hosting_amenity_49,translation missing: en.hosting_amenity_50</t>
  </si>
  <si>
    <t>52.3701193449,4.88994028869</t>
  </si>
  <si>
    <t>TV,Cable TV,Internet,Wireless Internet,Kitchen,Gym,Breakfast,Buzzer/wireless intercom,Heating,Family/kid friendly,Washer,Smoke detector,Carbon monoxide detector,First aid kit,Safety card,Fire extinguisher,Essentials,Shampoo,24-hour check-in,Hangers,Hair dryer,Iron,Laptop friendly workspace</t>
  </si>
  <si>
    <t>52.3752046865,4.89798274055</t>
  </si>
  <si>
    <t>TV,Wireless Internet,Kitchen,Heating,Family/kid friendly,Smoke detector,Fire extinguisher,Essentials,Lock on bedroom door,Hangers,Hair dryer</t>
  </si>
  <si>
    <t>52.3836909867,4.89008361904</t>
  </si>
  <si>
    <t>Internet,Wireless Internet,Kitchen,Buzzer/wireless intercom,Heating,Suitable for events,Washer,Dryer,Smoke detector,Fire extinguisher,Essentials,Shampoo,Lock on bedroom door,Iron,Laptop friendly workspace,translation missing: en.hosting_amenity_49,translation missing: en.hosting_amenity_50</t>
  </si>
  <si>
    <t>52.3775310118,4.88611708033</t>
  </si>
  <si>
    <t>TV,Internet,Wireless Internet,Kitchen,Smoking allowed,Breakfast,Heating,Family/kid friendly,Washer,First aid kit,Essentials,Shampoo,24-hour check-in,Hangers,Iron,translation missing: en.hosting_amenity_49,translation missing: en.hosting_amenity_50</t>
  </si>
  <si>
    <t>52.3786118262,4.89538918589</t>
  </si>
  <si>
    <t>TV,Internet,Wireless Internet,Kitchen,Smoking allowed,Heating,Washer,Dryer,First aid kit,Fire extinguisher,Essentials,Shampoo,24-hour check-in,Hangers,Hair dryer,Iron</t>
  </si>
  <si>
    <t>52.3705665073,4.89029732941</t>
  </si>
  <si>
    <t>1015sj</t>
  </si>
  <si>
    <t>52.3738911717,4.87752762824</t>
  </si>
  <si>
    <t>52.3704273994,4.87916609449</t>
  </si>
  <si>
    <t>TV,Cable TV,Internet,Wireless Internet,Air conditioning,Kitchen,Heating,Family/kid friendly,Washer,Dryer,Smoke detector,First aid kit,Fire extinguisher,Essentials,Hangers,Hair dryer,Iron,Laptop friendly workspace,Private living room,Private entrance</t>
  </si>
  <si>
    <t>52.372683085,4.87823813443</t>
  </si>
  <si>
    <t>TV,Cable TV,Internet,Wireless Internet,Wheelchair accessible,Kitchen,Heating,Washer,Smoke detector,First aid kit,Essentials,Hangers,Hair dryer,Iron,Private living room</t>
  </si>
  <si>
    <t>52.3852905321,4.88856179341</t>
  </si>
  <si>
    <t>52.3684229453,4.8913930938</t>
  </si>
  <si>
    <t>Wireless Internet,Kitchen,Smoking allowed,Family/kid friendly,Smoke detector,Essentials,Shampoo,translation missing: en.hosting_amenity_50</t>
  </si>
  <si>
    <t>52.3709757903,4.87679690461</t>
  </si>
  <si>
    <t>52.3750409634,4.88064168307</t>
  </si>
  <si>
    <t>TV,Internet,Wireless Internet,Kitchen,Smoking allowed,Heating,Family/kid friendly,Washer,Dryer,First aid kit,Essentials,Shampoo,24-hour check-in,Hangers,Hair dryer,Iron,Laptop friendly workspace</t>
  </si>
  <si>
    <t>52.3752320431,4.895571234</t>
  </si>
  <si>
    <t>1012 NG</t>
  </si>
  <si>
    <t>TV,Wireless Internet,Kitchen,Heating,Essentials,Shampoo,Hangers,translation missing: en.hosting_amenity_49,translation missing: en.hosting_amenity_50</t>
  </si>
  <si>
    <t>52.3750465579,4.89403618669</t>
  </si>
  <si>
    <t>52.3818056625,4.88196908206</t>
  </si>
  <si>
    <t>52.350315115,4.91232144845</t>
  </si>
  <si>
    <t>TV,Wireless Internet,Kitchen,Breakfast,Heating,Smoke detector,Carbon monoxide detector,First aid kit,Fire extinguisher,Essentials,Lock on bedroom door,Hangers,translation missing: en.hosting_amenity_49</t>
  </si>
  <si>
    <t>52.350966447,4.91262624735</t>
  </si>
  <si>
    <t>TV,Internet,Wireless Internet,Wheelchair accessible,Kitchen,Heating,Family/kid friendly,Washer,Smoke detector,Carbon monoxide detector,Essentials,Shampoo,translation missing: en.hosting_amenity_50</t>
  </si>
  <si>
    <t>52.3593437072,4.92591354824</t>
  </si>
  <si>
    <t>TV,Cable TV,Internet,Wireless Internet,Smoking allowed,Heating,Washer,Smoke detector,Hair dryer,Iron,Laptop friendly workspace</t>
  </si>
  <si>
    <t>52.3527864734,4.91256388138</t>
  </si>
  <si>
    <t>TV,Internet,Wireless Internet,Kitchen,Heating,Washer,Essentials,Shampoo,Hangers,Hair dryer,Iron,Laptop friendly workspace,translation missing: en.hosting_amenity_49,translation missing: en.hosting_amenity_50</t>
  </si>
  <si>
    <t>52.3599503169,4.91499547882</t>
  </si>
  <si>
    <t>Amstelveen, Noord-Holland, The Netherlands</t>
  </si>
  <si>
    <t>1093NB</t>
  </si>
  <si>
    <t>TV,Cable TV,Internet,Wireless Internet,Kitchen,Buzzer/wireless intercom,Heating,Family/kid friendly,Washer,Dryer,Smoke detector,Fire extinguisher,Essentials,Shampoo,Hangers,Hair dryer,Iron,Laptop friendly workspace</t>
  </si>
  <si>
    <t>52.3578766172,4.92748645073</t>
  </si>
  <si>
    <t>Wireless Internet,Kitchen,Smoking allowed,Breakfast,Heating,Washer,First aid kit,Safety card,Fire extinguisher,Essentials,Shampoo,Hangers,Hair dryer,Iron,Laptop friendly workspace,translation missing: en.hosting_amenity_49,translation missing: en.hosting_amenity_50,Private entrance</t>
  </si>
  <si>
    <t>52.3543789684,4.90927108885</t>
  </si>
  <si>
    <t>52.3598839961,4.9129023278</t>
  </si>
  <si>
    <t>52.3587956613,4.91220735718</t>
  </si>
  <si>
    <t>52.3589873738,4.90644744519</t>
  </si>
  <si>
    <t>1093GB</t>
  </si>
  <si>
    <t>52.3631382028,4.92838023625</t>
  </si>
  <si>
    <t>TV,Internet,Wireless Internet,Wheelchair accessible,Kitchen,Smoking allowed,Elevator in building,Heating,Smoke detector,Essentials,Shampoo,Hangers,Iron,Laptop friendly workspace,translation missing: en.hosting_amenity_49,translation missing: en.hosting_amenity_50</t>
  </si>
  <si>
    <t>52.3560494355,4.9288485001</t>
  </si>
  <si>
    <t>TV,Cable TV,Wireless Internet,Kitchen,Buzzer/wireless intercom,Heating,Family/kid friendly,Washer,Smoke detector,Carbon monoxide detector,First aid kit,Essentials,Shampoo,Hair dryer,Iron</t>
  </si>
  <si>
    <t>52.3578463902,4.92453034578</t>
  </si>
  <si>
    <t>1018 CX</t>
  </si>
  <si>
    <t>TV,Cable TV,Internet,Wireless Internet,Kitchen,Heating,Family/kid friendly,Washer,Dryer,Smoke detector,First aid kit,Essentials,Iron</t>
  </si>
  <si>
    <t>52.3697099637,4.91382447818</t>
  </si>
  <si>
    <t>TV,Wireless Internet,Kitchen,Smoking allowed,Heating,Smoke detector,Carbon monoxide detector,First aid kit,Safety card,Fire extinguisher,Essentials,Hangers,translation missing: en.hosting_amenity_49,translation missing: en.hosting_amenity_50</t>
  </si>
  <si>
    <t>52.3650086694,4.88428670481</t>
  </si>
  <si>
    <t>TV,Cable TV,Internet,Wireless Internet,Kitchen,Heating,Smoke detector,Carbon monoxide detector,First aid kit,Essentials,Shampoo,24-hour check-in,Hair dryer,Iron,Laptop friendly workspace,translation missing: en.hosting_amenity_49,translation missing: en.hosting_amenity_50</t>
  </si>
  <si>
    <t>52.365708201,4.90719364526</t>
  </si>
  <si>
    <t>52.3693287159,4.91353691781</t>
  </si>
  <si>
    <t>TV,Cable TV,Internet,Wireless Internet,Heating,Family/kid friendly,Smoke detector,Essentials,Hangers,Laptop friendly workspace,translation missing: en.hosting_amenity_50</t>
  </si>
  <si>
    <t>52.3678210581,4.89740620035</t>
  </si>
  <si>
    <t>TV,Cable TV,Internet,Wireless Internet,Heating,Family/kid friendly,Smoke detector,Essentials,Shampoo,24-hour check-in,Hangers,Hair dryer,Iron,Laptop friendly workspace</t>
  </si>
  <si>
    <t>52.3656322802,4.88330020771</t>
  </si>
  <si>
    <t>Wireless Internet,Breakfast,Pets live on this property,Cat(s),Heating,Smoke detector,Carbon monoxide detector,First aid kit,Fire extinguisher,Essentials,Lock on bedroom door,Hair dryer,translation missing: en.hosting_amenity_49,translation missing: en.hosting_amenity_50</t>
  </si>
  <si>
    <t>52.3749715806,4.90702469379</t>
  </si>
  <si>
    <t>1018 Xe</t>
  </si>
  <si>
    <t>TV,Cable TV,Internet,Wireless Internet,Kitchen,Free parking on premises,Hot tub,Indoor fireplace,Buzzer/wireless intercom,Heating,Family/kid friendly,Washer,Dryer,Smoke detector,First aid kit,Fire extinguisher,Essentials,Hangers,Hair dryer,Iron,Laptop friendly workspace</t>
  </si>
  <si>
    <t>52.3612181728,4.90940926763</t>
  </si>
  <si>
    <t>TV,Wireless Internet,Kitchen,Pets allowed,Heating,Family/kid friendly,Washer,Dryer,Smoke detector,Carbon monoxide detector,First aid kit,Safety card,Fire extinguisher,Essentials,Hangers,Hair dryer,translation missing: en.hosting_amenity_50</t>
  </si>
  <si>
    <t>52.363670454,4.88614830666</t>
  </si>
  <si>
    <t>TV,Wireless Internet,Heating,Family/kid friendly,Suitable for events,Smoke detector,Fire extinguisher,Essentials,Shampoo,Hangers,Hair dryer,Iron</t>
  </si>
  <si>
    <t>52.3683811671,4.89743154338</t>
  </si>
  <si>
    <t>1017 PX</t>
  </si>
  <si>
    <t>TV,Cable TV,Internet,Wireless Internet,Kitchen,Heating,Washer,Smoke detector,Carbon monoxide detector,Fire extinguisher,Essentials,Shampoo,24-hour check-in,Hangers,Iron,Laptop friendly workspace,translation missing: en.hosting_amenity_49,Private living room,Private entrance</t>
  </si>
  <si>
    <t>52.3641634148,4.88467475223</t>
  </si>
  <si>
    <t>TV,Wireless Internet,Kitchen,Breakfast,Heating,Smoke detector,First aid kit,Safety card,Fire extinguisher,Essentials,Shampoo,Hangers,Iron,translation missing: en.hosting_amenity_49,translation missing: en.hosting_amenity_50</t>
  </si>
  <si>
    <t>52.3641938704,4.91765797172</t>
  </si>
  <si>
    <t>1017 PS</t>
  </si>
  <si>
    <t>Smoking allowed,Heating,Smoke detector,Carbon monoxide detector,First aid kit,Fire extinguisher,Essentials,Laptop friendly workspace,translation missing: en.hosting_amenity_49,translation missing: en.hosting_amenity_50</t>
  </si>
  <si>
    <t>52.3644581366,4.88260114977</t>
  </si>
  <si>
    <t>1011CB</t>
  </si>
  <si>
    <t>52.3718961468,4.90436936246</t>
  </si>
  <si>
    <t>Wireless Internet,Heating,Smoke detector,Carbon monoxide detector,Hangers,Hair dryer,Laptop friendly workspace,Private living room,Private entrance</t>
  </si>
  <si>
    <t>52.3639571462,4.88604044506</t>
  </si>
  <si>
    <t>Internet,Wireless Internet,Kitchen,Pets allowed,Heating,Washer,Dryer,Smoke detector,Shampoo,translation missing: en.hosting_amenity_49,translation missing: en.hosting_amenity_50</t>
  </si>
  <si>
    <t>52.3654377495,4.9129138787</t>
  </si>
  <si>
    <t>TV,Cable TV,Internet,Wireless Internet,Kitchen,Buzzer/wireless intercom,Heating,Family/kid friendly,Washer,Smoke detector,Carbon monoxide detector,Essentials,Shampoo,24-hour check-in,Hangers,Hair dryer,Iron,Laptop friendly workspace,Self Check-In,Doorman Entry,Private entrance</t>
  </si>
  <si>
    <t>52.3646621615,4.89974746567</t>
  </si>
  <si>
    <t>1011 MX</t>
  </si>
  <si>
    <t>TV,Cable TV,Internet,Wireless Internet,Kitchen,Free parking on premises,Buzzer/wireless intercom,Heating,Family/kid friendly,Washer,Dryer,Smoke detector,Essentials</t>
  </si>
  <si>
    <t>52.3710677994,4.90540539726</t>
  </si>
  <si>
    <t>52.370078692,4.93007806</t>
  </si>
  <si>
    <t>52.3612632776,4.89832560175</t>
  </si>
  <si>
    <t>Internet,Wireless Internet,Kitchen,Heating,Family/kid friendly,Washer,Smoke detector,Essentials,translation missing: en.hosting_amenity_50</t>
  </si>
  <si>
    <t>52.3693787822,4.91982835674</t>
  </si>
  <si>
    <t>TV,Wireless Internet,Kitchen,Heating,Family/kid friendly,Washer,Dryer,Smoke detector,Carbon monoxide detector,Essentials,Hangers,Hair dryer,Iron</t>
  </si>
  <si>
    <t>52.3615658978,4.88599632071</t>
  </si>
  <si>
    <t>TV,Cable TV,Internet,Wireless Internet,Kitchen,Indoor fireplace,Heating,Family/kid friendly,Smoke detector,First aid kit,Fire extinguisher,Essentials,Shampoo</t>
  </si>
  <si>
    <t>52.3602655044,4.89101084638</t>
  </si>
  <si>
    <t>TV,Cable TV,Internet,Wireless Internet,Heating,Family/kid friendly,Smoke detector,First aid kit,Fire extinguisher,Essentials,Hangers,Iron,Laptop friendly workspace</t>
  </si>
  <si>
    <t>52.3656209779,4.91328926231</t>
  </si>
  <si>
    <t>TV,Internet,Wireless Internet,Kitchen,Heating,Family/kid friendly,Smoke detector,Essentials,Hangers,Hair dryer,Laptop friendly workspace,translation missing: en.hosting_amenity_50</t>
  </si>
  <si>
    <t>52.3712717776,4.91033131298</t>
  </si>
  <si>
    <t>TV,Cable TV,Internet,Wireless Internet,Kitchen,Heating,Family/kid friendly,Washer,Dryer,Smoke detector,Carbon monoxide detector,First aid kit,Safety card,Fire extinguisher,Essentials,Shampoo,24-hour check-in,Hangers,Hair dryer,Iron,Laptop friendly workspace,Private living room</t>
  </si>
  <si>
    <t>52.3644634107,4.88439601142</t>
  </si>
  <si>
    <t>TV,Internet,Wireless Internet,Kitchen,Smoking allowed,Heating,Washer,Dryer,Smoke detector,Carbon monoxide detector,First aid kit,Safety card,Fire extinguisher,Essentials,translation missing: en.hosting_amenity_49,translation missing: en.hosting_amenity_50</t>
  </si>
  <si>
    <t>52.3715079828,4.90739399949</t>
  </si>
  <si>
    <t>1011 KR</t>
  </si>
  <si>
    <t>Cable TV,Wireless Internet,Kitchen,Heating,Family/kid friendly,Smoke detector,Carbon monoxide detector,Fire extinguisher</t>
  </si>
  <si>
    <t>52.3719767882,4.90644630079</t>
  </si>
  <si>
    <t>TV,Cable TV,Internet,Wireless Internet,Wheelchair accessible,Kitchen,Elevator in building,Buzzer/wireless intercom,Heating,Washer,Dryer,Smoke detector,Carbon monoxide detector,First aid kit,Fire extinguisher,Essentials,Shampoo,24-hour check-in,Hangers,Hair dryer,Iron,Laptop friendly workspace,translation missing: en.hosting_amenity_49,translation missing: en.hosting_amenity_50</t>
  </si>
  <si>
    <t>52.3655795027,4.89190951731</t>
  </si>
  <si>
    <t>TV,Wireless Internet,Heating,Family/kid friendly,Laptop friendly workspace</t>
  </si>
  <si>
    <t>52.3626503859,4.88512326308</t>
  </si>
  <si>
    <t>Wireless Internet,Kitchen,Breakfast,Family/kid friendly,Essentials,Lock on bedroom door,Hangers,translation missing: en.hosting_amenity_50</t>
  </si>
  <si>
    <t>52.3704528991,4.91104326267</t>
  </si>
  <si>
    <t>TV,Cable TV,Internet,Wireless Internet,Kitchen,Heating,Washer,Dryer,Smoke detector,Carbon monoxide detector,First aid kit,Safety card,Fire extinguisher,Essentials,Shampoo,Lock on bedroom door,Hangers,Iron,Laptop friendly workspace,translation missing: en.hosting_amenity_49,translation missing: en.hosting_amenity_50</t>
  </si>
  <si>
    <t>52.3678874756,4.897627873</t>
  </si>
  <si>
    <t>1091 RT</t>
  </si>
  <si>
    <t>TV,Internet,Wireless Internet,Wheelchair accessible,Kitchen,Breakfast,Heating,Family/kid friendly,Washer,Dryer,Essentials,Shampoo</t>
  </si>
  <si>
    <t>52.3577231935,4.90655582922</t>
  </si>
  <si>
    <t>Internet,Wireless Internet,Kitchen,Gym,Pets live on this property,Cat(s),Hot tub,Heating,Family/kid friendly,Washer,Smoke detector,First aid kit,Fire extinguisher,Essentials,Shampoo,Hangers,Hair dryer,Iron,Laptop friendly workspace,translation missing: en.hosting_amenity_50</t>
  </si>
  <si>
    <t>52.3708278579,4.91181093412</t>
  </si>
  <si>
    <t>TV,Wireless Internet,Kitchen,Heating,Family/kid friendly,Washer,Smoke detector,Fire extinguisher,Essentials,Lock on bedroom door,Hair dryer,Iron</t>
  </si>
  <si>
    <t>52.3634719709,4.88563192764</t>
  </si>
  <si>
    <t>Wireless Internet,Kitchen,Heating,Washer,Smoke detector,Essentials,Iron,Laptop friendly workspace,translation missing: en.hosting_amenity_49,translation missing: en.hosting_amenity_50,Private entrance</t>
  </si>
  <si>
    <t>52.3709134204,4.92005097283</t>
  </si>
  <si>
    <t>TV,Kitchen,Heating,Washer,Smoke detector,Essentials,Iron,Laptop friendly workspace,translation missing: en.hosting_amenity_49,translation missing: en.hosting_amenity_50</t>
  </si>
  <si>
    <t>52.3647874234,4.90799940227</t>
  </si>
  <si>
    <t>TV,Cable TV,Internet,Wireless Internet,Air conditioning,Wheelchair accessible,Kitchen,Heating,Washer,Smoke detector,Carbon monoxide detector,Fire extinguisher,Essentials</t>
  </si>
  <si>
    <t>52.3636184686,4.90402213565</t>
  </si>
  <si>
    <t>52.3651101017,4.90605690883</t>
  </si>
  <si>
    <t>Wireless Internet,Kitchen,Heating,Family/kid friendly,Washer,Fire extinguisher,Essentials,Shampoo,Hangers,Hair dryer,Iron,Laptop friendly workspace,translation missing: en.hosting_amenity_50</t>
  </si>
  <si>
    <t>52.3732881976,4.90641650236</t>
  </si>
  <si>
    <t>1017 ND</t>
  </si>
  <si>
    <t>TV,Wireless Internet,Pets allowed,Heating,Smoke detector,Fire extinguisher,Essentials,Shampoo,Lock on bedroom door,Hangers,Hair dryer,Laptop friendly workspace,translation missing: en.hosting_amenity_49,translation missing: en.hosting_amenity_50</t>
  </si>
  <si>
    <t>52.3641358343,4.8810735698</t>
  </si>
  <si>
    <t>Wireless Internet,Family/kid friendly,Smoke detector</t>
  </si>
  <si>
    <t>52.3608433779,4.89321924627</t>
  </si>
  <si>
    <t>TV,Wireless Internet,Heating,Family/kid friendly,Smoke detector,Carbon monoxide detector,Essentials,Shampoo,Hangers,Hair dryer,translation missing: en.hosting_amenity_50</t>
  </si>
  <si>
    <t>52.3666358934,4.90274157362</t>
  </si>
  <si>
    <t>1095TA</t>
  </si>
  <si>
    <t>TV,Cable TV,Internet,Wireless Internet,Wheelchair accessible,Kitchen,Buzzer/wireless intercom,Heating,Washer,Dryer,Smoke detector,Fire extinguisher,Essentials,Hair dryer,Iron,Laptop friendly workspace,translation missing: en.hosting_amenity_49,translation missing: en.hosting_amenity_50</t>
  </si>
  <si>
    <t>52.3649234682,4.94074716081</t>
  </si>
  <si>
    <t>1095JL</t>
  </si>
  <si>
    <t>TV,Cable TV,Internet,Wireless Internet,Kitchen,Buzzer/wireless intercom,Heating,Washer,Smoke detector,Carbon monoxide detector,First aid kit,Safety card,Essentials,Shampoo,translation missing: en.hosting_amenity_50</t>
  </si>
  <si>
    <t>52.3604459951,4.94340358448</t>
  </si>
  <si>
    <t>TV,Internet,Wireless Internet,Kitchen,Heating,Smoke detector,Carbon monoxide detector,Essentials,Shampoo,Hangers,Hair dryer,translation missing: en.hosting_amenity_49,translation missing: en.hosting_amenity_50</t>
  </si>
  <si>
    <t>52.3605246126,4.94133331823</t>
  </si>
  <si>
    <t>TV,Cable TV,Internet,Wireless Internet,Kitchen,Buzzer/wireless intercom,Heating,Washer,Dryer,Smoke detector,First aid kit,Essentials,translation missing: en.hosting_amenity_49,translation missing: en.hosting_amenity_50</t>
  </si>
  <si>
    <t>52.3628721431,4.93471894062</t>
  </si>
  <si>
    <t>TV,Cable TV,Internet,Wireless Internet,Kitchen,Heating,Washer,Dryer,Smoke detector,Carbon monoxide detector,First aid kit,Fire extinguisher,Essentials,Shampoo,Lock on bedroom door,Laptop friendly workspace,translation missing: en.hosting_amenity_49,translation missing: en.hosting_amenity_50</t>
  </si>
  <si>
    <t>52.3631956664,4.93531465999</t>
  </si>
  <si>
    <t>TV,Cable TV,Internet,Wireless Internet,Kitchen,Heating,Essentials,translation missing: en.hosting_amenity_49,translation missing: en.hosting_amenity_50,Self Check-In,Doorman Entry</t>
  </si>
  <si>
    <t>52.3745893413,4.9437335129</t>
  </si>
  <si>
    <t>TV,Cable TV,Internet,Wireless Internet,Kitchen,Hot tub,Heating,Family/kid friendly,Washer,Dryer,Smoke detector,Carbon monoxide detector,First aid kit,Fire extinguisher,Essentials,Shampoo,24-hour check-in,Hangers,Hair dryer,Iron,Laptop friendly workspace,Self Check-In,Lockbox</t>
  </si>
  <si>
    <t>52.3634808067,4.88382387788</t>
  </si>
  <si>
    <t>TV,Cable TV,Internet,Wireless Internet,Kitchen,Heating,Family/kid friendly,Washer,Dryer,Smoke detector,Carbon monoxide detector,Essentials,Shampoo,Hair dryer,Iron</t>
  </si>
  <si>
    <t>52.3701120567,4.93121236983</t>
  </si>
  <si>
    <t>TV,Cable TV,Internet,Wireless Internet,Kitchen,Elevator in building,Buzzer/wireless intercom,Heating,Family/kid friendly,Smoke detector,Essentials,Hangers,Hair dryer,Iron,Laptop friendly workspace,translation missing: en.hosting_amenity_49</t>
  </si>
  <si>
    <t>52.3672952364,4.92863623297</t>
  </si>
  <si>
    <t>Internet,Wireless Internet,Kitchen,Breakfast,Heating,Family/kid friendly,Washer,Dryer,Smoke detector,First aid kit,Fire extinguisher,Essentials</t>
  </si>
  <si>
    <t>52.367144439,4.92026254766</t>
  </si>
  <si>
    <t>TV,Cable TV,Wireless Internet,Kitchen,Buzzer/wireless intercom,Heating,Washer,Dryer,Smoke detector,First aid kit,Essentials,Shampoo,Hangers,Hair dryer,Iron,Laptop friendly workspace</t>
  </si>
  <si>
    <t>52.3705945348,4.93041373734</t>
  </si>
  <si>
    <t>TV,Cable TV,Wireless Internet,Air conditioning,Kitchen,Buzzer/wireless intercom,Heating,Family/kid friendly,Smoke detector,Essentials,Shampoo,Hangers,Hair dryer,Laptop friendly workspace</t>
  </si>
  <si>
    <t>52.3624719817,4.89072629614</t>
  </si>
  <si>
    <t>Internet,Wireless Internet,Kitchen,Buzzer/wireless intercom,Heating,Family/kid friendly,Washer,First aid kit,Essentials,Shampoo,Hangers,Hair dryer,Iron,Laptop friendly workspace,translation missing: en.hosting_amenity_50</t>
  </si>
  <si>
    <t>52.3693510354,4.92288362338</t>
  </si>
  <si>
    <t>Internet,Wireless Internet,Heating,Washer,Dryer,Smoke detector,Essentials,Shampoo,Lock on bedroom door,24-hour check-in,Hangers,Hair dryer,Laptop friendly workspace,translation missing: en.hosting_amenity_49,translation missing: en.hosting_amenity_50</t>
  </si>
  <si>
    <t>52.3644285345,4.90273514794</t>
  </si>
  <si>
    <t>TV,Wireless Internet,Kitchen,Smoking allowed,Heating,Washer,Dryer,Smoke detector,First aid kit,Fire extinguisher,Essentials,Hangers,Hair dryer,Iron,translation missing: en.hosting_amenity_49,translation missing: en.hosting_amenity_50</t>
  </si>
  <si>
    <t>52.366722075,4.89614385247</t>
  </si>
  <si>
    <t>TV,Wireless Internet,Kitchen,Elevator in building,Family/kid friendly,Smoke detector,Essentials</t>
  </si>
  <si>
    <t>52.3672161665,4.92228657923</t>
  </si>
  <si>
    <t>Wireless Internet,Kitchen,Heating,Smoke detector,Essentials,Shampoo,Lock on bedroom door,Hangers,translation missing: en.hosting_amenity_49,translation missing: en.hosting_amenity_50,Private entrance</t>
  </si>
  <si>
    <t>52.3628988449,4.90449753535</t>
  </si>
  <si>
    <t>TV,Cable TV,Wireless Internet,Kitchen,Heating,Family/kid friendly,Washer,Dryer,Smoke detector,Hair dryer,Iron,Private entrance</t>
  </si>
  <si>
    <t>52.3748779863,4.90292950229</t>
  </si>
  <si>
    <t>TV,Cable TV,Internet,Wireless Internet,Kitchen,Buzzer/wireless intercom,Heating,Family/kid friendly,Washer,Smoke detector,Carbon monoxide detector,Essentials,Shampoo,24-hour check-in,Hangers,Hair dryer,Iron,Laptop friendly workspace,Self Check-In,Doorman Entry,Private living room,Private entrance</t>
  </si>
  <si>
    <t>52.3635434605,4.90042135268</t>
  </si>
  <si>
    <t>1018 XL</t>
  </si>
  <si>
    <t>TV,Wireless Internet,Wheelchair accessible,Kitchen,Free parking on premises,Pets live on this property,Indoor fireplace,Heating,Family/kid friendly,Washer,Smoke detector,Essentials,Shampoo,Hangers,Hair dryer,Iron,translation missing: en.hosting_amenity_50</t>
  </si>
  <si>
    <t>52.3620251547,4.90443786802</t>
  </si>
  <si>
    <t>TV,Cable TV,Internet,Wireless Internet,Kitchen,Pets allowed,Buzzer/wireless intercom,Heating,Washer,Dryer,Smoke detector,Carbon monoxide detector,Safety card,Fire extinguisher,Essentials</t>
  </si>
  <si>
    <t>52.3629653209,4.89522195451</t>
  </si>
  <si>
    <t>Internet,Wireless Internet,Kitchen,Heating,Washer,Dryer,Fire extinguisher,Essentials,Shampoo,Lock on bedroom door,24-hour check-in,Hangers,translation missing: en.hosting_amenity_49</t>
  </si>
  <si>
    <t>52.3754814651,4.8918335721</t>
  </si>
  <si>
    <t>TV,Internet,Wireless Internet,Kitchen,Pets allowed,Heating,Family/kid friendly,Washer,Smoke detector,Carbon monoxide detector,Essentials,Shampoo,24-hour check-in,Hangers,Hair dryer,Iron,Laptop friendly workspace,Self Check-In,Doorman Entry,Private entrance</t>
  </si>
  <si>
    <t>52.3795886884,4.88576667131</t>
  </si>
  <si>
    <t>1015 PE</t>
  </si>
  <si>
    <t>TV,Wireless Internet,Air conditioning,Kitchen,Pets allowed,Pets live on this property,Dog(s),Indoor fireplace,Heating,Washer,Smoke detector,Carbon monoxide detector,Fire extinguisher,Essentials,Hair dryer,Iron,translation missing: en.hosting_amenity_49,translation missing: en.hosting_amenity_50</t>
  </si>
  <si>
    <t>52.3780245726,4.88549601953</t>
  </si>
  <si>
    <t>TV,Cable TV,Internet,Wireless Internet,Kitchen,Heating,Family/kid friendly,Smoke detector,Carbon monoxide detector,First aid kit,Safety card,Fire extinguisher,Essentials,Laptop friendly workspace,Private entrance</t>
  </si>
  <si>
    <t>52.3690579642,4.87860763281</t>
  </si>
  <si>
    <t>52.3819445656,4.88222961868</t>
  </si>
  <si>
    <t>52.3701298942,4.88066948122</t>
  </si>
  <si>
    <t>TV,Internet,Wireless Internet,Kitchen,Heating,Fire extinguisher,Essentials,Shampoo,Hangers,Hair dryer,Iron,Laptop friendly workspace,translation missing: en.hosting_amenity_49,translation missing: en.hosting_amenity_50</t>
  </si>
  <si>
    <t>52.3712869235,4.88632955275</t>
  </si>
  <si>
    <t>TV,Wireless Internet,Kitchen,Heating,Family/kid friendly,Washer,Dryer,Smoke detector,Carbon monoxide detector,Fire extinguisher,Essentials,Shampoo,Lock on bedroom door,Hair dryer,Iron,Laptop friendly workspace</t>
  </si>
  <si>
    <t>52.3719706217,4.88400496504</t>
  </si>
  <si>
    <t>TV,Cable TV,Internet,Wireless Internet,Wheelchair accessible,Kitchen,Buzzer/wireless intercom,Heating,Family/kid friendly,Washer,Dryer,First aid kit,Fire extinguisher,Essentials,Shampoo</t>
  </si>
  <si>
    <t>52.3798224673,4.88148477461</t>
  </si>
  <si>
    <t>TV,Cable TV,Internet,Wireless Internet,Kitchen,Heating,Suitable for events,Smoke detector,Carbon monoxide detector,Essentials,24-hour check-in,Hangers,Hair dryer,Laptop friendly workspace,translation missing: en.hosting_amenity_49,translation missing: en.hosting_amenity_50</t>
  </si>
  <si>
    <t>52.3755837304,4.87872792276</t>
  </si>
  <si>
    <t>Wireless Internet,Kitchen,Smoking allowed,Breakfast,Heating,Washer,First aid kit,Fire extinguisher,Essentials,Shampoo,Hangers,translation missing: en.hosting_amenity_49</t>
  </si>
  <si>
    <t>52.3722985176,4.87930182981</t>
  </si>
  <si>
    <t>52.3756936361,4.89874012603</t>
  </si>
  <si>
    <t>TV,Cable TV,Internet,Wireless Internet,Kitchen,Smoking allowed,Pets allowed,Gym,Breakfast,Buzzer/wireless intercom,Heating,Family/kid friendly,Washer,Dryer,Smoke detector,Carbon monoxide detector,Essentials,Shampoo,24-hour check-in,Hangers,Hair dryer,Iron,Laptop friendly workspace</t>
  </si>
  <si>
    <t>52.3745128588,4.88227852684</t>
  </si>
  <si>
    <t>1016 RJ</t>
  </si>
  <si>
    <t>TV,Cable TV,Wireless Internet,Kitchen,Heating,Family/kid friendly,Washer,Dryer,Smoke detector,Carbon monoxide detector,First aid kit,Essentials,Shampoo,Hangers,Hair dryer,Iron,Laptop friendly workspace</t>
  </si>
  <si>
    <t>52.3705236069,4.87832110829</t>
  </si>
  <si>
    <t>TV,Cable TV,Internet,Wireless Internet,Kitchen,Buzzer/wireless intercom,Heating,Family/kid friendly,Smoke detector,Fire extinguisher,Essentials,Shampoo,Hangers,Hair dryer,Iron,translation missing: en.hosting_amenity_50</t>
  </si>
  <si>
    <t>52.3799806579,4.8859433937</t>
  </si>
  <si>
    <t>TV,Internet,Wireless Internet,Kitchen,Smoking allowed,Heating,Family/kid friendly,Washer,Smoke detector</t>
  </si>
  <si>
    <t>52.3754762938,4.87785575899</t>
  </si>
  <si>
    <t>52.3736433441,4.88159828723</t>
  </si>
  <si>
    <t>TV,Cable TV,Internet,Wireless Internet,Kitchen,Heating,Smoke detector,Carbon monoxide detector,First aid kit,Safety card,Fire extinguisher,Essentials,Shampoo,Hangers,Hair dryer,Iron,Laptop friendly workspace</t>
  </si>
  <si>
    <t>52.3733953435,4.87861113971</t>
  </si>
  <si>
    <t>Internet,Wireless Internet,Kitchen,Elevator in building,Heating,Washer,Smoke detector,First aid kit,Essentials,Shampoo,Hangers,Hair dryer,translation missing: en.hosting_amenity_49,translation missing: en.hosting_amenity_50</t>
  </si>
  <si>
    <t>52.3805634717,4.89061018911</t>
  </si>
  <si>
    <t>TV,Wireless Internet,Kitchen,Pets live on this property,Heating,Family/kid friendly,Washer,Dryer,First aid kit,Fire extinguisher,Essentials,Shampoo,Hangers,Iron,Laptop friendly workspace,translation missing: en.hosting_amenity_50</t>
  </si>
  <si>
    <t>52.3733667141,4.87986441112</t>
  </si>
  <si>
    <t>Wireless Internet,Kitchen,Smoking allowed,Heating,Washer,Dryer,Essentials,Shampoo,Hair dryer,translation missing: en.hosting_amenity_49,translation missing: en.hosting_amenity_50</t>
  </si>
  <si>
    <t>52.3716066107,4.89377403801</t>
  </si>
  <si>
    <t>TV,Wireless Internet,Kitchen,Breakfast,Heating,Family/kid friendly,Washer,Dryer,Smoke detector,Safety card,Fire extinguisher,Essentials,Shampoo,Lock on bedroom door,Hangers,Hair dryer,Iron,Laptop friendly workspace,translation missing: en.hosting_amenity_50</t>
  </si>
  <si>
    <t>52.373190475,4.89623973846</t>
  </si>
  <si>
    <t>52.3742152646,4.87709703136</t>
  </si>
  <si>
    <t>52.378548985,4.89667906017</t>
  </si>
  <si>
    <t>1016 BR</t>
  </si>
  <si>
    <t>TV,Internet,Wireless Internet,Kitchen,Buzzer/wireless intercom,Heating,Family/kid friendly,Suitable for events,Smoke detector,Carbon monoxide detector,Safety card,Fire extinguisher,Essentials</t>
  </si>
  <si>
    <t>52.374616709,4.88648079144</t>
  </si>
  <si>
    <t>1016 VL</t>
  </si>
  <si>
    <t>TV,Internet,Wireless Internet,Kitchen,Buzzer/wireless intercom,Heating,Family/kid friendly,Washer,Smoke detector,Carbon monoxide detector,First aid kit,Fire extinguisher,Essentials,Shampoo,Hangers,Hair dryer,Iron,Laptop friendly workspace</t>
  </si>
  <si>
    <t>52.369435462,4.8811754331</t>
  </si>
  <si>
    <t>TV,Wireless Internet,Kitchen,Heating,Carbon monoxide detector,Fire extinguisher,Essentials,Shampoo,Hangers,Hair dryer,Iron,translation missing: en.hosting_amenity_49,translation missing: en.hosting_amenity_50</t>
  </si>
  <si>
    <t>52.3747369964,4.877039276</t>
  </si>
  <si>
    <t>TV,Cable TV,Internet,Wireless Internet,Kitchen,Heating,Family/kid friendly,Washer,Dryer,Smoke detector,Fire extinguisher,Essentials,Shampoo,Lock on bedroom door,24-hour check-in,Hangers,Hair dryer,Iron,translation missing: en.hosting_amenity_50,Private entrance</t>
  </si>
  <si>
    <t>52.3678306175,4.88512539339</t>
  </si>
  <si>
    <t>TV,Internet,Wireless Internet,Kitchen,Buzzer/wireless intercom,Heating,Family/kid friendly,Washer,Dryer,Hair dryer,Laptop friendly workspace</t>
  </si>
  <si>
    <t>52.3754165685,4.87996316488</t>
  </si>
  <si>
    <t>TV,Internet,Wireless Internet,Heating,Family/kid friendly,Smoke detector,Carbon monoxide detector,Safety card,Fire extinguisher,Essentials,Shampoo,Hangers,Hair dryer,Laptop friendly workspace,Private entrance</t>
  </si>
  <si>
    <t>52.3704175481,4.87893180424</t>
  </si>
  <si>
    <t>TV,Cable TV,Internet,Wireless Internet,Kitchen,Heating,Family/kid friendly,Washer,Essentials,Hangers,Hair dryer,Iron,Laptop friendly workspace</t>
  </si>
  <si>
    <t>52.3878723231,4.88793257085</t>
  </si>
  <si>
    <t>Africa</t>
  </si>
  <si>
    <t>TV,Cable TV,Internet,Wireless Internet,Kitchen,Doorman,Hot tub,Buzzer/wireless intercom,Heating,Washer,Dryer,Smoke detector,Fire extinguisher,Essentials,Shampoo,24-hour check-in,Hangers,Hair dryer,Iron,Laptop friendly workspace,Private entrance</t>
  </si>
  <si>
    <t>52.3744562902,4.88875359212</t>
  </si>
  <si>
    <t>TV,Internet,Wireless Internet,Kitchen,Indoor fireplace,Buzzer/wireless intercom,Heating,Family/kid friendly,Washer,Dryer,Essentials,Hangers,Hair dryer,Iron</t>
  </si>
  <si>
    <t>52.3854333676,4.8869848548</t>
  </si>
  <si>
    <t>Kitchen,Buzzer/wireless intercom,Heating,Washer,Dryer,Smoke detector,Carbon monoxide detector,First aid kit,Safety card,Fire extinguisher,Essentials,Hangers,translation missing: en.hosting_amenity_49,translation missing: en.hosting_amenity_50</t>
  </si>
  <si>
    <t>52.3804400265,4.88454124362</t>
  </si>
  <si>
    <t>1015XK</t>
  </si>
  <si>
    <t>TV,Internet,Wireless Internet,Kitchen,Heating,Family/kid friendly,Washer,Smoke detector,Essentials,Shampoo,Hangers,Iron,Laptop friendly workspace</t>
  </si>
  <si>
    <t>52.3818144063,4.88136367936</t>
  </si>
  <si>
    <t>Wireless Internet,Kitchen,Heating,Family/kid friendly,Smoke detector,Carbon monoxide detector,Essentials,Shampoo,Lock on bedroom door,Hangers,Laptop friendly workspace</t>
  </si>
  <si>
    <t>52.3735494875,4.88844146334</t>
  </si>
  <si>
    <t>Wireless Internet,Kitchen,Indoor fireplace,Heating,Washer,Dryer,Smoke detector,Essentials,Shampoo,Hangers,Hair dryer,Laptop friendly workspace,translation missing: en.hosting_amenity_49,translation missing: en.hosting_amenity_50</t>
  </si>
  <si>
    <t>52.3670368892,4.88135911661</t>
  </si>
  <si>
    <t>555</t>
  </si>
  <si>
    <t>Wireless Internet,Kitchen,Buzzer/wireless intercom,Heating,Washer,Dryer,Essentials,Shampoo,24-hour check-in,Hangers,Iron,Laptop friendly workspace</t>
  </si>
  <si>
    <t>52.3661672559,4.88081358378</t>
  </si>
  <si>
    <t>TV,Internet,Wireless Internet,Kitchen,Heating,Family/kid friendly,Washer,Smoke detector,Essentials,Shampoo,Hangers,Hair dryer,Laptop friendly workspace</t>
  </si>
  <si>
    <t>52.3656046898,4.93401490285</t>
  </si>
  <si>
    <t>52.3718993652,4.93387324209</t>
  </si>
  <si>
    <t>1019 LG</t>
  </si>
  <si>
    <t>TV,Wireless Internet,Kitchen,Free parking on premises,Elevator in building,Heating,Family/kid friendly,Washer,Essentials,Hangers</t>
  </si>
  <si>
    <t>52.3763889536,4.94253179753</t>
  </si>
  <si>
    <t>TV,Cable TV,Internet,Wireless Internet,Free parking on premises,Heating,Essentials,Lock on bedroom door,Hangers,Private entrance</t>
  </si>
  <si>
    <t>52.3740376556,4.94496670175</t>
  </si>
  <si>
    <t>0000</t>
  </si>
  <si>
    <t>Breakfast,Heating,Smoke detector,Carbon monoxide detector,Safety card,Fire extinguisher,Essentials,Shampoo</t>
  </si>
  <si>
    <t>52.3770678737,4.93537700809</t>
  </si>
  <si>
    <t>Wireless Internet,Kitchen,Heating,Family/kid friendly,Washer,Smoke detector,Essentials,Shampoo,24-hour check-in,Hangers,translation missing: en.hosting_amenity_50</t>
  </si>
  <si>
    <t>52.3637604628,4.9402306064</t>
  </si>
  <si>
    <t>52.3759135243,4.94377349997</t>
  </si>
  <si>
    <t>Wireless Internet,Pets allowed,Heating,Fire extinguisher,Essentials,Shampoo,Hangers,Hair dryer,translation missing: en.hosting_amenity_49,translation missing: en.hosting_amenity_50</t>
  </si>
  <si>
    <t>52.3750798403,4.94022185757</t>
  </si>
  <si>
    <t>TV,Wireless Internet,Kitchen,Heating,Family/kid friendly,Smoke detector,First aid kit,Essentials,Hair dryer,Laptop friendly workspace</t>
  </si>
  <si>
    <t>52.3744258957,4.94669844121</t>
  </si>
  <si>
    <t>52.3632289859,4.94329585577</t>
  </si>
  <si>
    <t>TV,Internet,Wireless Internet,Kitchen,Smoking allowed,Buzzer/wireless intercom,Heating,Family/kid friendly,Washer,Dryer,Smoke detector,Carbon monoxide detector,Essentials,Shampoo</t>
  </si>
  <si>
    <t>52.3638565167,4.94144602622</t>
  </si>
  <si>
    <t>Internet,Wireless Internet,Heating,Smoke detector,First aid kit,Essentials,Shampoo,Hangers,Hair dryer,Iron,translation missing: en.hosting_amenity_49,translation missing: en.hosting_amenity_50</t>
  </si>
  <si>
    <t>52.3619968337,4.93892621834</t>
  </si>
  <si>
    <t>TV,Cable TV,Internet,Wireless Internet,Kitchen,Heating,Family/kid friendly,Washer,Smoke detector,Essentials,Shampoo,Hangers,Iron,Laptop friendly workspace,Private entrance</t>
  </si>
  <si>
    <t>52.3600986475,4.93356689749</t>
  </si>
  <si>
    <t>1019 CT</t>
  </si>
  <si>
    <t>52.3679110123,4.94117398429</t>
  </si>
  <si>
    <t>52.3632990945,4.93853238552</t>
  </si>
  <si>
    <t>TV,Internet,Wireless Internet,Kitchen,Pets allowed,Heating,Family/kid friendly,Washer,Dryer,Smoke detector</t>
  </si>
  <si>
    <t>52.3648012863,4.93299278215</t>
  </si>
  <si>
    <t>TV,Wireless Internet,Kitchen,Breakfast,Heating,Family/kid friendly,Washer,Smoke detector,Essentials,Shampoo,Hangers,Iron,Laptop friendly workspace</t>
  </si>
  <si>
    <t>52.3638575588,4.9408700507</t>
  </si>
  <si>
    <t>1094 EA</t>
  </si>
  <si>
    <t>52.3658969316,4.93203887655</t>
  </si>
  <si>
    <t>TV,Cable TV,Internet,Wireless Internet,Kitchen,Elevator in building,Buzzer/wireless intercom,Heating,Family/kid friendly,Washer,Dryer,Smoke detector,Essentials,Shampoo,translation missing: en.hosting_amenity_50</t>
  </si>
  <si>
    <t>52.3628211669,4.94340044722</t>
  </si>
  <si>
    <t>TV,Cable TV,Internet,Wireless Internet,Kitchen,Heating,Family/kid friendly,Washer,Dryer,Essentials,Shampoo,Iron,Laptop friendly workspace</t>
  </si>
  <si>
    <t>52.3768498602,4.93203693389</t>
  </si>
  <si>
    <t>1019 XC</t>
  </si>
  <si>
    <t>TV,Cable TV,Internet,Wireless Internet,Kitchen,Free parking on premises,Pets live on this property,Cat(s),Heating,Family/kid friendly,Smoke detector,Essentials,Hangers,Hair dryer,Iron,Laptop friendly workspace</t>
  </si>
  <si>
    <t>52.3714267168,4.94234495131</t>
  </si>
  <si>
    <t>TV,Cable TV,Wireless Internet,Wheelchair accessible,Kitchen,Free parking on premises,Elevator in building,Buzzer/wireless intercom,Heating,Family/kid friendly,Washer,Dryer,Smoke detector,Essentials</t>
  </si>
  <si>
    <t>52.3712620258,4.93539188749</t>
  </si>
  <si>
    <t>TV,Wireless Internet,Kitchen,Buzzer/wireless intercom,Heating,Smoke detector,Carbon monoxide detector,Fire extinguisher,Essentials,Hangers,Iron,Laptop friendly workspace,translation missing: en.hosting_amenity_49,translation missing: en.hosting_amenity_50</t>
  </si>
  <si>
    <t>52.3652092094,4.9333106824</t>
  </si>
  <si>
    <t>1094 KL</t>
  </si>
  <si>
    <t>TV,Internet,Wireless Internet,Kitchen,Buzzer/wireless intercom,Heating,Washer,Essentials,24-hour check-in,Hangers,Iron,Laptop friendly workspace</t>
  </si>
  <si>
    <t>52.3633564454,4.93298640188</t>
  </si>
  <si>
    <t>Internet,Wireless Internet,Elevator in building,Buzzer/wireless intercom,Heating,Essentials,Shampoo,Hangers,Iron,Laptop friendly workspace,translation missing: en.hosting_amenity_49,translation missing: en.hosting_amenity_50</t>
  </si>
  <si>
    <t>52.3605047638,4.94173820355</t>
  </si>
  <si>
    <t>Internet,Wireless Internet,Kitchen,Breakfast,Heating,Washer,Dryer,Essentials,Shampoo,24-hour check-in,Hair dryer,Laptop friendly workspace,translation missing: en.hosting_amenity_49,translation missing: en.hosting_amenity_50</t>
  </si>
  <si>
    <t>52.3706247571,4.94200810609</t>
  </si>
  <si>
    <t>TV,Cable TV,Internet,Wireless Internet,Kitchen,Smoking allowed,Heating,Essentials,Shampoo,24-hour check-in,Iron,Laptop friendly workspace,Private entrance</t>
  </si>
  <si>
    <t>52.3837436663,4.87057303088</t>
  </si>
  <si>
    <t>Internet,Wireless Internet,Wheelchair accessible,Kitchen,Smoking allowed,Breakfast,Elevator in building,Heating,Washer,Dryer,Essentials,Hangers,Hair dryer,Iron,Laptop friendly workspace,translation missing: en.hosting_amenity_49,translation missing: en.hosting_amenity_50</t>
  </si>
  <si>
    <t>52.3780790713,4.87262886712</t>
  </si>
  <si>
    <t>1052 HJ</t>
  </si>
  <si>
    <t>TV,Cable TV,Internet,Wireless Internet,Kitchen,Buzzer/wireless intercom,Heating,Family/kid friendly,Washer,Smoke detector,Carbon monoxide detector,Essentials,Shampoo,Hangers,Hair dryer,Iron,Laptop friendly workspace,translation missing: en.hosting_amenity_50</t>
  </si>
  <si>
    <t>52.3760739583,4.8737722101</t>
  </si>
  <si>
    <t>TV,Internet,Wireless Internet,Kitchen,Heating,Washer,Dryer,Smoke detector,Carbon monoxide detector,Safety card,Fire extinguisher,Essentials</t>
  </si>
  <si>
    <t>52.3813226624,4.86978985341</t>
  </si>
  <si>
    <t>52.3820989536,4.86904569348</t>
  </si>
  <si>
    <t>52.3767633991,4.87409975865</t>
  </si>
  <si>
    <t>52.3783428067,4.87616306456</t>
  </si>
  <si>
    <t>1052 LP</t>
  </si>
  <si>
    <t>Internet,Wireless Internet,Kitchen,Indoor fireplace,Buzzer/wireless intercom,Heating,Family/kid friendly,Washer,Smoke detector,Carbon monoxide detector,Fire extinguisher,Essentials,Shampoo,24-hour check-in,Hair dryer,Laptop friendly workspace,Private entrance</t>
  </si>
  <si>
    <t>52.3738710934,4.8741812182</t>
  </si>
  <si>
    <t>52.3925393238,4.8812364734</t>
  </si>
  <si>
    <t>Internet,Wireless Internet,Kitchen,Elevator in building,Heating,Family/kid friendly,Washer,Dryer,Smoke detector,Carbon monoxide detector,Essentials,Shampoo,24-hour check-in,Hangers,Hair dryer,Iron,Laptop friendly workspace,Private entrance</t>
  </si>
  <si>
    <t>52.3903349521,4.89096163261</t>
  </si>
  <si>
    <t>TV,Internet,Wireless Internet,Kitchen,Heating,Washer,Smoke detector,Fire extinguisher,Essentials,Shampoo,Laptop friendly workspace,translation missing: en.hosting_amenity_49,translation missing: en.hosting_amenity_50,Private entrance</t>
  </si>
  <si>
    <t>52.3898812781,4.89141514352</t>
  </si>
  <si>
    <t>TV,Internet,Wireless Internet,Kitchen,Breakfast,Heating,Family/kid friendly,Washer,Dryer,Smoke detector,Carbon monoxide detector,Essentials,Shampoo,Hangers,Hair dryer,Iron,Laptop friendly workspace,Self Check-In,Doorman Entry</t>
  </si>
  <si>
    <t>52.3749490089,4.86692727594</t>
  </si>
  <si>
    <t>52.3871673772,4.88305339753</t>
  </si>
  <si>
    <t>TV,Cable TV,Internet,Wireless Internet,Kitchen,Pets live on this property,Other pet(s),Elevator in building,Buzzer/wireless intercom,Heating,Washer,Dryer,Smoke detector,First aid kit,Essentials</t>
  </si>
  <si>
    <t>52.3861197095,4.86938369084</t>
  </si>
  <si>
    <t>1105 AZ</t>
  </si>
  <si>
    <t>Internet,Wireless Internet,Kitchen,Elevator in building,Heating,Smoke detector,Essentials,Hair dryer,Laptop friendly workspace,translation missing: en.hosting_amenity_49,translation missing: en.hosting_amenity_50,Private entrance</t>
  </si>
  <si>
    <t>52.2998200599,4.95635917142</t>
  </si>
  <si>
    <t>1102 JE</t>
  </si>
  <si>
    <t>Wireless Internet,Kitchen,Free parking on premises,Heating,Family/kid friendly,Smoke detector,Carbon monoxide detector,First aid kit,Fire extinguisher,Essentials,Shampoo,Hangers,Hair dryer,Laptop friendly workspace</t>
  </si>
  <si>
    <t>52.3198791307,4.95657541392</t>
  </si>
  <si>
    <t>TV,Cable TV,Internet,Wireless Internet,Kitchen,Free parking on premises,Elevator in building,Buzzer/wireless intercom,Heating,Smoke detector,Carbon monoxide detector,Safety card,Essentials,Shampoo,Hangers,Laptop friendly workspace</t>
  </si>
  <si>
    <t>52.3070729594,4.95481038573</t>
  </si>
  <si>
    <t>TV,Cable TV,Internet,Wireless Internet,Kitchen,Breakfast,Elevator in building,Heating,Smoke detector,Fire extinguisher,Essentials,Shampoo,Iron,Laptop friendly workspace,translation missing: en.hosting_amenity_49,translation missing: en.hosting_amenity_50</t>
  </si>
  <si>
    <t>52.3117715542,4.95273524328</t>
  </si>
  <si>
    <t>TV,Cable TV,Wireless Internet,Kitchen,Free parking on premises,Other pet(s),Buzzer/wireless intercom,Heating,Washer,Dryer,Smoke detector,Carbon monoxide detector,First aid kit,Fire extinguisher,Essentials,Shampoo,Hangers,Hair dryer,Iron,translation missing: en.hosting_amenity_49,translation missing: en.hosting_amenity_50</t>
  </si>
  <si>
    <t>52.3232862721,4.94549596712</t>
  </si>
  <si>
    <t>1072jx</t>
  </si>
  <si>
    <t>TV,Internet,Wireless Internet,Kitchen,Smoking allowed,Heating,Washer,First aid kit,Essentials,Shampoo</t>
  </si>
  <si>
    <t>52.3508457871,4.88975123264</t>
  </si>
  <si>
    <t>TV,Cable TV,Internet,Wireless Internet,Kitchen,Buzzer/wireless intercom,Heating,Washer,Essentials,Shampoo,24-hour check-in,Hangers,Laptop friendly workspace,translation missing: en.hosting_amenity_49,translation missing: en.hosting_amenity_50</t>
  </si>
  <si>
    <t>52.3448120154,4.89091430014</t>
  </si>
  <si>
    <t>TV,Cable TV,Internet,Wireless Internet,Air conditioning,Kitchen,Heating,Family/kid friendly,Washer,Dryer,Smoke detector,Carbon monoxide detector,Essentials,Shampoo,24-hour check-in,Hangers,Hair dryer,Iron,Laptop friendly workspace</t>
  </si>
  <si>
    <t>52.3506269536,4.8996824631</t>
  </si>
  <si>
    <t>1078 RT</t>
  </si>
  <si>
    <t>Kitchen,Heating,Family/kid friendly,Washer,Dryer,Smoke detector,Fire extinguisher,Essentials,24-hour check-in,Hangers,Iron,Private entrance</t>
  </si>
  <si>
    <t>52.3467654043,4.90990705488</t>
  </si>
  <si>
    <t>TV,Internet,Wireless Internet,Kitchen,Heating,Smoke detector,First aid kit,Fire extinguisher,Essentials,Shampoo,Hangers,Laptop friendly workspace,translation missing: en.hosting_amenity_49,translation missing: en.hosting_amenity_50</t>
  </si>
  <si>
    <t>52.3565576485,4.8881057832</t>
  </si>
  <si>
    <t>1073CL</t>
  </si>
  <si>
    <t>52.3555570576,4.89829068788</t>
  </si>
  <si>
    <t>1072KA</t>
  </si>
  <si>
    <t>52.3507596424,4.88865870642</t>
  </si>
  <si>
    <t>52.3563760467,4.89130269854</t>
  </si>
  <si>
    <t>52.3536621093,4.90019497713</t>
  </si>
  <si>
    <t>52.341990664,4.90992001525</t>
  </si>
  <si>
    <t>52.3538591464,4.89772052109</t>
  </si>
  <si>
    <t>TV,Internet,Wireless Internet,Kitchen,Heating,Smoke detector,Carbon monoxide detector,Essentials,Shampoo,24-hour check-in,Hangers,Hair dryer,Iron,Laptop friendly workspace,translation missing: en.hosting_amenity_49,translation missing: en.hosting_amenity_50</t>
  </si>
  <si>
    <t>52.3560723868,4.90190756003</t>
  </si>
  <si>
    <t>TV,Internet,Wireless Internet,Wheelchair accessible,Kitchen,Elevator in building,Heating,Family/kid friendly,Washer,Dryer,Essentials,Shampoo,Iron</t>
  </si>
  <si>
    <t>52.3452597306,4.89217516102</t>
  </si>
  <si>
    <t>52.352785172,4.89216154329</t>
  </si>
  <si>
    <t>TV,Cable TV,Wireless Internet,Kitchen,Heating,Smoke detector,Carbon monoxide detector,Essentials,Shampoo,Hangers,Hair dryer,Iron,Laptop friendly workspace,translation missing: en.hosting_amenity_49,translation missing: en.hosting_amenity_50</t>
  </si>
  <si>
    <t>52.3556235578,4.89732747938</t>
  </si>
  <si>
    <t>TV,Cable TV,Internet,Wireless Internet,Kitchen,Family/kid friendly,Essentials</t>
  </si>
  <si>
    <t>52.3415143814,4.90232959009</t>
  </si>
  <si>
    <t>TV,Cable TV,Internet,Wireless Internet,Kitchen,Buzzer/wireless intercom,Heating,Washer,Dryer,Smoke detector,Fire extinguisher,Essentials,Shampoo,24-hour check-in,Hangers,Hair dryer,Iron,Laptop friendly workspace,translation missing: en.hosting_amenity_49,translation missing: en.hosting_amenity_50</t>
  </si>
  <si>
    <t>52.353844346,4.89424871894</t>
  </si>
  <si>
    <t>TV,Cable TV,Internet,Wireless Internet,Kitchen,Buzzer/wireless intercom,Heating,Washer,Dryer,Smoke detector,Fire extinguisher,Essentials,Shampoo,24-hour check-in,Hangers,Iron,Laptop friendly workspace,translation missing: en.hosting_amenity_49,translation missing: en.hosting_amenity_50</t>
  </si>
  <si>
    <t>52.3574159504,4.88982669016</t>
  </si>
  <si>
    <t>52.3562353942,4.89515225256</t>
  </si>
  <si>
    <t>1078 NG</t>
  </si>
  <si>
    <t>Internet,Wireless Internet,Buzzer/wireless intercom,Heating,Washer,Dryer,Smoke detector,First aid kit,Essentials,Shampoo,Hangers,Hair dryer,Iron,Laptop friendly workspace,translation missing: en.hosting_amenity_50</t>
  </si>
  <si>
    <t>52.3464767241,4.89847235069</t>
  </si>
  <si>
    <t>52.35206248,4.90685907637</t>
  </si>
  <si>
    <t>Internet,Wireless Internet,Kitchen,Heating,Family/kid friendly,Smoke detector,Essentials,Shampoo</t>
  </si>
  <si>
    <t>52.3465230084,4.89385667499</t>
  </si>
  <si>
    <t>TV,Cable TV,Internet,Wireless Internet,Kitchen,Hot tub,Buzzer/wireless intercom,Heating,Iron</t>
  </si>
  <si>
    <t>52.3520198197,4.88924935251</t>
  </si>
  <si>
    <t>TV,Cable TV,Internet,Wireless Internet,Kitchen,Buzzer/wireless intercom,Heating,Family/kid friendly,Smoke detector,Carbon monoxide detector,First aid kit,Safety card,Fire extinguisher,Essentials,Shampoo,24-hour check-in,Hangers,Hair dryer,Iron,Laptop friendly workspace,translation missing: en.hosting_amenity_49,Private entrance</t>
  </si>
  <si>
    <t>52.3497419988,4.89072295631</t>
  </si>
  <si>
    <t>TV,Internet,Wireless Internet,Kitchen,Heating,Family/kid friendly,Washer,Dryer,Essentials,Hangers,Laptop friendly workspace</t>
  </si>
  <si>
    <t>52.3424664204,4.90965410329</t>
  </si>
  <si>
    <t>Internet,Wireless Internet,Kitchen,Heating,Family/kid friendly,Washer,Smoke detector,Carbon monoxide detector,First aid kit,Safety card,Fire extinguisher,Essentials</t>
  </si>
  <si>
    <t>52.3425267149,4.90097543441</t>
  </si>
  <si>
    <t>TV,Internet,Wireless Internet,Heating,Family/kid friendly,Smoke detector,Carbon monoxide detector,Essentials,24-hour check-in,Hair dryer</t>
  </si>
  <si>
    <t>52.3580039968,4.8996882925</t>
  </si>
  <si>
    <t>1073bz</t>
  </si>
  <si>
    <t>TV,Wireless Internet,Kitchen,Heating,Family/kid friendly,Washer,Dryer,Smoke detector,Carbon monoxide detector,Essentials,Shampoo</t>
  </si>
  <si>
    <t>52.3571619266,4.901571943</t>
  </si>
  <si>
    <t>52.3540767376,4.90267532362</t>
  </si>
  <si>
    <t>1079 VK</t>
  </si>
  <si>
    <t>TV,Cable TV,Internet,Wireless Internet,Kitchen,Heating,Family/kid friendly,Washer,Dryer,Smoke detector,Carbon monoxide detector,Essentials,Hangers,Hair dryer,Iron,Laptop friendly workspace,translation missing: en.hosting_amenity_50</t>
  </si>
  <si>
    <t>52.3451447843,4.90582146824</t>
  </si>
  <si>
    <t>TV,Wireless Internet,Kitchen,Smoking allowed,Heating,Family/kid friendly,Washer,Smoke detector,Essentials,Shampoo,Lock on bedroom door,Iron,Laptop friendly workspace,translation missing: en.hosting_amenity_50</t>
  </si>
  <si>
    <t>52.3717867076,4.85830174459</t>
  </si>
  <si>
    <t>Kitchen,Smoking allowed,Heating,Family/kid friendly,Washer,Smoke detector,Fire extinguisher,Essentials</t>
  </si>
  <si>
    <t>52.372763701,4.87284981715</t>
  </si>
  <si>
    <t>TV,Internet,Wireless Internet,Wheelchair accessible,Kitchen,Elevator in building,Heating,Smoke detector,Essentials,Shampoo,translation missing: en.hosting_amenity_49,translation missing: en.hosting_amenity_50</t>
  </si>
  <si>
    <t>52.365886355,4.8606179193</t>
  </si>
  <si>
    <t>1053 PP</t>
  </si>
  <si>
    <t>TV,Internet,Wireless Internet,Kitchen,Family/kid friendly,Washer,Dryer,Smoke detector,First aid kit,Safety card,Essentials,Hangers</t>
  </si>
  <si>
    <t>52.3653997807,4.86848081992</t>
  </si>
  <si>
    <t>TV,Cable TV,Internet,Wireless Internet,Wheelchair accessible,Kitchen,Heating,Family/kid friendly,Washer,Dryer,Smoke detector,Carbon monoxide detector,First aid kit,Fire extinguisher,Essentials,Shampoo,Hair dryer,Laptop friendly workspace,Private entrance</t>
  </si>
  <si>
    <t>52.3710417336,4.84912458595</t>
  </si>
  <si>
    <t>TV,Cable TV,Internet,Wireless Internet,Kitchen,Buzzer/wireless intercom,Heating,Family/kid friendly,Washer,Dryer,Essentials,24-hour check-in,Hangers,Laptop friendly workspace,translation missing: en.hosting_amenity_50</t>
  </si>
  <si>
    <t>52.37098605,4.87086681895</t>
  </si>
  <si>
    <t>Internet,Wireless Internet,Wheelchair accessible,Kitchen,Heating,Smoke detector,First aid kit,Fire extinguisher,Essentials,Shampoo,Hangers,Hair dryer</t>
  </si>
  <si>
    <t>52.3729846533,4.86031738599</t>
  </si>
  <si>
    <t>TV,Wireless Internet,Kitchen,Breakfast,Heating,Family/kid friendly,Essentials,Shampoo</t>
  </si>
  <si>
    <t>52.3699976554,4.8647832269</t>
  </si>
  <si>
    <t>52.3725717152,4.8633146655</t>
  </si>
  <si>
    <t>1057AG</t>
  </si>
  <si>
    <t>TV,Internet,Wireless Internet,Wheelchair accessible,Kitchen,Pets allowed,Heating,Family/kid friendly,Washer,Dryer,Smoke detector,Essentials,Shampoo,Hangers</t>
  </si>
  <si>
    <t>52.3678336408,4.85072821494</t>
  </si>
  <si>
    <t>52.3634801504,4.87674152116</t>
  </si>
  <si>
    <t>TV,Wireless Internet,Kitchen,Family/kid friendly,Smoke detector,Fire extinguisher,Essentials,Hair dryer,translation missing: en.hosting_amenity_50</t>
  </si>
  <si>
    <t>52.3670514191,4.85503020873</t>
  </si>
  <si>
    <t>52.3679803282,4.86261172506</t>
  </si>
  <si>
    <t>Cable TV,Internet,Wireless Internet,Kitchen,Heating,Family/kid friendly,Washer,Dryer,Fire extinguisher,Essentials,Hangers,Hair dryer,Iron,Laptop friendly workspace,translation missing: en.hosting_amenity_50</t>
  </si>
  <si>
    <t>52.3683125906,4.86560268669</t>
  </si>
  <si>
    <t>TV,Wireless Internet,Heating,Smoke detector,Essentials,Lock on bedroom door,Hangers,Hair dryer,Laptop friendly workspace,translation missing: en.hosting_amenity_49,translation missing: en.hosting_amenity_50</t>
  </si>
  <si>
    <t>52.3604454008,4.86432464885</t>
  </si>
  <si>
    <t>TV,Cable TV,Internet,Wireless Internet,Wheelchair accessible,Kitchen,Buzzer/wireless intercom,Heating,Family/kid friendly,Washer,Dryer,Smoke detector,Carbon monoxide detector,First aid kit,Safety card,Fire extinguisher,Essentials,Shampoo,24-hour check-in,Hangers,Hair dryer,Iron,Laptop friendly workspace</t>
  </si>
  <si>
    <t>52.3643435355,4.87860587756</t>
  </si>
  <si>
    <t>1057 KC</t>
  </si>
  <si>
    <t>Cable TV,Wireless Internet,Kitchen,Pets allowed,Heating,Family/kid friendly,Washer,Dryer,Smoke detector,Essentials</t>
  </si>
  <si>
    <t>52.3692371506,4.86251066993</t>
  </si>
  <si>
    <t>TV,Internet,Wireless Internet,Wheelchair accessible,Kitchen,Pets allowed,Heating,Family/kid friendly,Washer,Dryer,Smoke detector,Fire extinguisher,Essentials,translation missing: en.hosting_amenity_50</t>
  </si>
  <si>
    <t>52.3658035934,4.8599139932</t>
  </si>
  <si>
    <t>1052 EG</t>
  </si>
  <si>
    <t>TV,Cable TV,Internet,Wireless Internet,Kitchen,Heating,Family/kid friendly,Washer,Dryer,Smoke detector,Carbon monoxide detector,Essentials,Shampoo,24-hour check-in,Hangers,Hair dryer,Iron,Laptop friendly workspace,Private entrance</t>
  </si>
  <si>
    <t>52.3731104064,4.87498478712</t>
  </si>
  <si>
    <t>52.3612869113,4.86303210084</t>
  </si>
  <si>
    <t>Internet,Kitchen,Heating,Family/kid friendly,Smoke detector,First aid kit,Essentials</t>
  </si>
  <si>
    <t>52.3581183516,4.86056892506</t>
  </si>
  <si>
    <t>TV,Cable TV,Wireless Internet,Kitchen,Heating,Smoke detector,Carbon monoxide detector,Safety card,Fire extinguisher,Essentials,Shampoo,Hair dryer,Iron,Laptop friendly workspace,translation missing: en.hosting_amenity_49</t>
  </si>
  <si>
    <t>52.3641512135,4.87539635044</t>
  </si>
  <si>
    <t>TV,Wireless Internet,Kitchen,Smoking allowed,Breakfast,Heating,Family/kid friendly,Washer,Essentials,Hangers,Hair dryer,Iron,Laptop friendly workspace</t>
  </si>
  <si>
    <t>52.3723549381,4.86480223625</t>
  </si>
  <si>
    <t>TV,Cable TV,Internet,Wireless Internet,Kitchen,Buzzer/wireless intercom,Heating,Family/kid friendly,Washer,Smoke detector,Fire extinguisher,Essentials,Hangers,Hair dryer,Iron,translation missing: en.hosting_amenity_50</t>
  </si>
  <si>
    <t>52.3675448408,4.86629995507</t>
  </si>
  <si>
    <t>52.3691615327,4.86193627023</t>
  </si>
  <si>
    <t>Wireless Internet,Kitchen,Heating,Family/kid friendly,Washer,Smoke detector,Carbon monoxide detector,Fire extinguisher,Essentials,Shampoo,24-hour check-in,Hangers,Hair dryer,Iron,Laptop friendly workspace</t>
  </si>
  <si>
    <t>52.3603076313,4.86305358057</t>
  </si>
  <si>
    <t>TV,Internet,Wireless Internet,Kitchen,Heating,Washer,Smoke detector,Carbon monoxide detector</t>
  </si>
  <si>
    <t>52.362305289,4.86832564537</t>
  </si>
  <si>
    <t>TV,Cable TV,Internet,Wireless Internet,Kitchen,Pets live on this property,Cat(s),Buzzer/wireless intercom,Heating,Family/kid friendly,Washer,Dryer,Smoke detector,Carbon monoxide detector,First aid kit,Fire extinguisher,Essentials,Shampoo,24-hour check-in,Hangers,Hair dryer,Iron,Laptop friendly workspace,Private entrance</t>
  </si>
  <si>
    <t>52.3590633135,4.86040435869</t>
  </si>
  <si>
    <t>52.3702483141,4.86617570609</t>
  </si>
  <si>
    <t>52.3618867005,4.86143134856</t>
  </si>
  <si>
    <t>TV,Wireless Internet,Kitchen,Pets allowed,Breakfast,Heating,Family/kid friendly,Suitable for events,Washer,Smoke detector,Essentials,Shampoo,Hangers</t>
  </si>
  <si>
    <t>52.3686665953,4.86700765109</t>
  </si>
  <si>
    <t>TV,Cable TV,Internet,Wireless Internet,Kitchen,Smoking allowed,Pets allowed,Pets live on this property,Cat(s),Heating,Family/kid friendly,Washer,Dryer,Essentials,Shampoo,Hangers,Hair dryer,Iron,Laptop friendly workspace</t>
  </si>
  <si>
    <t>52.3637937535,4.86717001093</t>
  </si>
  <si>
    <t>TV,Cable TV,Internet,Wireless Internet,Kitchen,Pets allowed,Breakfast,Buzzer/wireless intercom,Heating,Family/kid friendly,Washer,Dryer,Smoke detector,Carbon monoxide detector,Essentials,Shampoo,24-hour check-in,Hangers,Hair dryer,Iron,Laptop friendly workspace,Private entrance</t>
  </si>
  <si>
    <t>52.3620815085,4.86967384984</t>
  </si>
  <si>
    <t>1054 JJ</t>
  </si>
  <si>
    <t>52.3604704572,4.86864720811</t>
  </si>
  <si>
    <t>TV,Cable TV,Internet,Wireless Internet,Kitchen,Buzzer/wireless intercom,Heating,Family/kid friendly,Washer,Dryer,Smoke detector,Carbon monoxide detector,First aid kit,Safety card,Fire extinguisher,Essentials,Shampoo,Hangers,Hair dryer,Iron,Laptop friendly workspace,Private entrance</t>
  </si>
  <si>
    <t>52.361287652,4.86270676377</t>
  </si>
  <si>
    <t>1057 SG</t>
  </si>
  <si>
    <t>TV,Cable TV,Internet,Wireless Internet,Kitchen,Buzzer/wireless intercom,Heating,Family/kid friendly,Washer,Dryer,Smoke detector,First aid kit,Essentials,Shampoo,Hangers,Hair dryer,Iron,Laptop friendly workspace,translation missing: en.hosting_amenity_50</t>
  </si>
  <si>
    <t>52.3682657924,4.85139373498</t>
  </si>
  <si>
    <t>TV,Cable TV,Internet,Wireless Internet,Kitchen,Pets allowed,Heating,Family/kid friendly,Washer,Dryer,Smoke detector,Carbon monoxide detector,First aid kit,Safety card,Essentials,Shampoo,24-hour check-in,Hangers,Hair dryer,Iron,Laptop friendly workspace</t>
  </si>
  <si>
    <t>52.3687705627,4.85180368354</t>
  </si>
  <si>
    <t>TV,Cable TV,Internet,Wireless Internet,Kitchen,Heating,Washer,Smoke detector,Essentials,Shampoo,Hangers,Laptop friendly workspace,translation missing: en.hosting_amenity_49,translation missing: en.hosting_amenity_50</t>
  </si>
  <si>
    <t>52.3603229519,4.8579873323</t>
  </si>
  <si>
    <t>1056 EL</t>
  </si>
  <si>
    <t>TV,Wireless Internet,Kitchen,Breakfast,Heating,Family/kid friendly,Washer,Dryer,Smoke detector,Carbon monoxide detector,Essentials,Shampoo,Lock on bedroom door,24-hour check-in,Hangers,Hair dryer,Iron,Laptop friendly workspace</t>
  </si>
  <si>
    <t>52.370672258,4.84870848826</t>
  </si>
  <si>
    <t>TV,Cable TV,Internet,Wireless Internet,Wheelchair accessible,Kitchen,Pets live on this property,Cat(s),Heating,Family/kid friendly,Washer,Dryer,Smoke detector,Carbon monoxide detector,First aid kit,Essentials,Shampoo,24-hour check-in,Hangers,Iron,Laptop friendly workspace</t>
  </si>
  <si>
    <t>52.3684032607,4.86063704594</t>
  </si>
  <si>
    <t>Internet,Wireless Internet,Heating,Smoke detector,Carbon monoxide detector,Fire extinguisher,Essentials,Hangers,Hair dryer,Laptop friendly workspace,translation missing: en.hosting_amenity_49,translation missing: en.hosting_amenity_50</t>
  </si>
  <si>
    <t>52.3715641021,4.86168553881</t>
  </si>
  <si>
    <t>TV,Wireless Internet,Kitchen,Heating,Washer,First aid kit,Essentials,translation missing: en.hosting_amenity_49</t>
  </si>
  <si>
    <t>52.3647072776,4.86394844813</t>
  </si>
  <si>
    <t>TV,Internet,Wireless Internet,Kitchen,Heating,Family/kid friendly,Washer,Dryer,Smoke detector,Carbon monoxide detector,First aid kit,Fire extinguisher</t>
  </si>
  <si>
    <t>52.3713538835,4.8730697251</t>
  </si>
  <si>
    <t>52.363581162,4.87670048238</t>
  </si>
  <si>
    <t>1054jm</t>
  </si>
  <si>
    <t>Internet,Wireless Internet,Air conditioning,Kitchen,Pets live on this property,Cat(s),Buzzer/wireless intercom,Heating,Family/kid friendly,Washer,Smoke detector,Carbon monoxide detector,First aid kit,Fire extinguisher,Essentials,Shampoo,Iron,Laptop friendly workspace</t>
  </si>
  <si>
    <t>52.3603576475,4.86437109074</t>
  </si>
  <si>
    <t>TV,Cable TV,Internet,Wireless Internet,Kitchen,Heating,Family/kid friendly,Smoke detector,Carbon monoxide detector,First aid kit,Safety card,Fire extinguisher,Essentials,Shampoo,Hangers,Hair dryer,Iron,Laptop friendly workspace,translation missing: en.hosting_amenity_49,Private entrance</t>
  </si>
  <si>
    <t>52.3656851437,4.87651296518</t>
  </si>
  <si>
    <t>TV,Cable TV,Internet,Wireless Internet,Kitchen,Breakfast,Buzzer/wireless intercom,Heating,Washer,Dryer,Smoke detector,Carbon monoxide detector,First aid kit,Fire extinguisher,Essentials,Shampoo</t>
  </si>
  <si>
    <t>52.3609555443,4.86217702175</t>
  </si>
  <si>
    <t>Wireless Internet,Wheelchair accessible,Pets allowed,Pets live on this property,Cat(s),Heating,Washer,Smoke detector,First aid kit,Fire extinguisher,Shampoo,Hangers,Hair dryer,Iron,translation missing: en.hosting_amenity_50</t>
  </si>
  <si>
    <t>52.361161388,4.86334716961</t>
  </si>
  <si>
    <t>TV,Internet,Wireless Internet,Kitchen,Heating,Family/kid friendly,Washer,Dryer,Smoke detector,Carbon monoxide detector,First aid kit,Fire extinguisher,Essentials,24-hour check-in,Hair dryer,Iron,Laptop friendly workspace,translation missing: en.hosting_amenity_50</t>
  </si>
  <si>
    <t>52.3672491962,4.85361454506</t>
  </si>
  <si>
    <t>TV,Cable TV,Internet,Wireless Internet,Kitchen,Breakfast,Buzzer/wireless intercom,Heating,Washer,Dryer,Smoke detector,Essentials,translation missing: en.hosting_amenity_49,translation missing: en.hosting_amenity_50</t>
  </si>
  <si>
    <t>52.3614863244,4.87585354485</t>
  </si>
  <si>
    <t>52.3630617873,4.86639435083</t>
  </si>
  <si>
    <t>TV,Cable TV,Internet,Wireless Internet,Kitchen,Heating,Washer,Smoke detector,Carbon monoxide detector,First aid kit,Safety card,Fire extinguisher,Essentials,Shampoo,24-hour check-in,Hangers,Hair dryer,Iron,Laptop friendly workspace</t>
  </si>
  <si>
    <t>52.3701632605,4.8484969939</t>
  </si>
  <si>
    <t>Wireless Internet,Kitchen,Heating,Washer,Smoke detector,Carbon monoxide detector,Essentials,Hangers,Hair dryer,Laptop friendly workspace,translation missing: en.hosting_amenity_49,translation missing: en.hosting_amenity_50</t>
  </si>
  <si>
    <t>52.3698750026,4.84930926774</t>
  </si>
  <si>
    <t>TV,Cable TV,Internet,Wireless Internet,Kitchen,Heating,Washer,Smoke detector,First aid kit,Safety card,Fire extinguisher</t>
  </si>
  <si>
    <t>52.3548255456,4.84667753005</t>
  </si>
  <si>
    <t>1071 CG</t>
  </si>
  <si>
    <t>52.358714288,4.87698836956</t>
  </si>
  <si>
    <t>1058HR</t>
  </si>
  <si>
    <t>TV,Cable TV,Internet,Wireless Internet,Kitchen,Pets live on this property,Cat(s),Heating,Family/kid friendly,Washer,Smoke detector,Carbon monoxide detector,Essentials,Private entrance,Bathtub</t>
  </si>
  <si>
    <t>52.3570338407,4.8522402741</t>
  </si>
  <si>
    <t>1058 NA</t>
  </si>
  <si>
    <t>TV,Cable TV,Internet,Wireless Internet,Kitchen,Heating,Family/kid friendly,Washer,Smoke detector,Carbon monoxide detector,First aid kit,Fire extinguisher,Essentials,translation missing: en.hosting_amenity_49</t>
  </si>
  <si>
    <t>52.3551992846,4.85199220882</t>
  </si>
  <si>
    <t>Wireless Internet,Kitchen,Heating,Family/kid friendly,Smoke detector,Carbon monoxide detector,Fire extinguisher,Essentials,Shampoo,Hangers,Hair dryer,Laptop friendly workspace</t>
  </si>
  <si>
    <t>52.355687052,4.87933608403</t>
  </si>
  <si>
    <t>TV,Kitchen,Family/kid friendly,Washer,Dryer,Essentials,Shampoo,Hangers,Iron,Laptop friendly workspace,translation missing: en.hosting_amenity_50</t>
  </si>
  <si>
    <t>52.3508101704,4.85091456149</t>
  </si>
  <si>
    <t>TV,Wireless Internet,Kitchen,Heating,Family/kid friendly,Washer,Smoke detector,Fire extinguisher,Essentials,Shampoo,Iron,Laptop friendly workspace</t>
  </si>
  <si>
    <t>52.3547443452,4.88492293532</t>
  </si>
  <si>
    <t>TV,Cable TV,Wireless Internet,Wheelchair accessible,Kitchen,Heating,Family/kid friendly,Washer,Smoke detector,Fire extinguisher,Essentials,Hangers,Iron,Laptop friendly workspace</t>
  </si>
  <si>
    <t>52.3481492117,4.84817344754</t>
  </si>
  <si>
    <t>TV,Wireless Internet,Kitchen,Pets allowed,Pets live on this property,Cat(s),Heating,Family/kid friendly,Washer,Smoke detector,Carbon monoxide detector,First aid kit,Essentials</t>
  </si>
  <si>
    <t>52.3491306792,4.84720348655</t>
  </si>
  <si>
    <t>1077 HP</t>
  </si>
  <si>
    <t>Wireless Internet,Kitchen,Heating,Smoke detector,Carbon monoxide detector,First aid kit,Essentials,Hair dryer,translation missing: en.hosting_amenity_49,translation missing: en.hosting_amenity_50</t>
  </si>
  <si>
    <t>52.3464560469,4.87583280659</t>
  </si>
  <si>
    <t>52.3459565674,4.8786503008</t>
  </si>
  <si>
    <t>TV,Cable TV,Internet,Wireless Internet,Kitchen,Heating,Washer,Dryer,Essentials,Shampoo,24-hour check-in,Hair dryer,Laptop friendly workspace,translation missing: en.hosting_amenity_49,translation missing: en.hosting_amenity_50</t>
  </si>
  <si>
    <t>52.3533836391,4.85686900503</t>
  </si>
  <si>
    <t>Wireless Internet,Kitchen,Elevator in building,Heating,Washer,Smoke detector,Carbon monoxide detector,Fire extinguisher,Essentials,Shampoo,Hangers,Hair dryer,Iron,translation missing: en.hosting_amenity_49,translation missing: en.hosting_amenity_50</t>
  </si>
  <si>
    <t>52.3533709247,4.88026290034</t>
  </si>
  <si>
    <t>TV,Cable TV,Internet,Wireless Internet,Kitchen,Pets live on this property,Cat(s),Heating,Washer,Dryer,Smoke detector,First aid kit,Fire extinguisher,translation missing: en.hosting_amenity_49,translation missing: en.hosting_amenity_50</t>
  </si>
  <si>
    <t>52.3557190005,4.85390399812</t>
  </si>
  <si>
    <t>TV,Cable TV,Internet,Wireless Internet,Kitchen,Heating,Family/kid friendly,Washer,Dryer,Smoke detector,First aid kit,Fire extinguisher,Essentials,Shampoo,Hangers,Laptop friendly workspace</t>
  </si>
  <si>
    <t>52.3534880566,4.84790094057</t>
  </si>
  <si>
    <t>Wireless Internet,Heating,Family/kid friendly,Smoke detector,Carbon monoxide detector,Fire extinguisher,Essentials,Hair dryer,translation missing: en.hosting_amenity_50</t>
  </si>
  <si>
    <t>52.35040481,4.84684778453</t>
  </si>
  <si>
    <t>TV,Cable TV,Internet,Wireless Internet,Pool,Kitchen,Hot tub,Indoor fireplace,Heating,Family/kid friendly,Washer,Dryer,Smoke detector,Carbon monoxide detector,First aid kit,Fire extinguisher,Essentials,Shampoo</t>
  </si>
  <si>
    <t>52.3511171115,4.84632518676</t>
  </si>
  <si>
    <t>TV,Wireless Internet,Kitchen,Heating,Family/kid friendly,Smoke detector,Essentials,Shampoo,Hangers,Hair dryer,translation missing: en.hosting_amenity_50</t>
  </si>
  <si>
    <t>52.356382714,4.89728467272</t>
  </si>
  <si>
    <t>TV,Cable TV,Internet,Wireless Internet,Kitchen,Buzzer/wireless intercom,Heating,Washer,Dryer,Smoke detector,Carbon monoxide detector,Essentials,Shampoo,24-hour check-in,Hangers,Hair dryer,Iron,Laptop friendly workspace,translation missing: en.hosting_amenity_49,translation missing: en.hosting_amenity_50,Private living room,Private entrance</t>
  </si>
  <si>
    <t>52.3548346929,4.89641059317</t>
  </si>
  <si>
    <t>1072 GG</t>
  </si>
  <si>
    <t>52.3514461916,4.89034610678</t>
  </si>
  <si>
    <t>TV,Internet,Wireless Internet,Kitchen,Buzzer/wireless intercom,Heating,Family/kid friendly,Washer,Dryer,Smoke detector,Carbon monoxide detector,Safety card,Essentials,Shampoo,24-hour check-in,Hangers,Hair dryer,Iron,Laptop friendly workspace</t>
  </si>
  <si>
    <t>52.354670621,4.902040174</t>
  </si>
  <si>
    <t>52.3562367689,4.89140861194</t>
  </si>
  <si>
    <t>TV,Cable TV,Internet,Wireless Internet,Breakfast,Heating,Smoke detector,Fire extinguisher,Essentials,Lock on bedroom door,Hangers,Hair dryer</t>
  </si>
  <si>
    <t>52.3551043701,4.89772012751</t>
  </si>
  <si>
    <t>TV,Cable TV,Internet,Wireless Internet,Kitchen,Buzzer/wireless intercom,Heating,Family/kid friendly,Washer,Carbon monoxide detector,First aid kit,Essentials,Shampoo,Hangers,Hair dryer,Iron,Laptop friendly workspace,translation missing: en.hosting_amenity_49</t>
  </si>
  <si>
    <t>52.3473470146,4.89780972333</t>
  </si>
  <si>
    <t>TV,Cable TV,Wireless Internet,Kitchen,Pets live on this property,Cat(s),Heating,Washer,Smoke detector,Essentials,Shampoo,Hangers,Laptop friendly workspace</t>
  </si>
  <si>
    <t>52.3562344399,4.8966161802</t>
  </si>
  <si>
    <t>1072HB</t>
  </si>
  <si>
    <t>52.3502714219,4.88818674121</t>
  </si>
  <si>
    <t>TV,Cable TV,Wireless Internet,Kitchen,Indoor fireplace,Heating,Washer,Dryer,First aid kit,Essentials,Shampoo,Hangers,Hair dryer,Iron,Laptop friendly workspace,translation missing: en.hosting_amenity_49</t>
  </si>
  <si>
    <t>52.3471271099,4.8466580776</t>
  </si>
  <si>
    <t>1058 SN</t>
  </si>
  <si>
    <t>TV,Cable TV,Internet,Wireless Internet,Air conditioning,Kitchen,Heating,Family/kid friendly,Washer,Smoke detector,Essentials,Shampoo,Hangers,Iron,Laptop friendly workspace,translation missing: en.hosting_amenity_49</t>
  </si>
  <si>
    <t>52.3539117597,4.84884773239</t>
  </si>
  <si>
    <t>TV,Cable TV,Internet,Wireless Internet,Kitchen,Gym,Heating,Family/kid friendly,Washer,Dryer,Smoke detector,First aid kit,Essentials,Shampoo,Hangers,Hair dryer,Iron,Laptop friendly workspace</t>
  </si>
  <si>
    <t>52.3574311065,4.8859444555</t>
  </si>
  <si>
    <t>TV,Cable TV,Internet,Wireless Internet,Air conditioning,Kitchen,Breakfast,Buzzer/wireless intercom,Heating,Smoke detector,Carbon monoxide detector,Fire extinguisher,Essentials,Shampoo,Hangers,Hair dryer,Iron,Laptop friendly workspace,translation missing: en.hosting_amenity_49,translation missing: en.hosting_amenity_50,Private entrance</t>
  </si>
  <si>
    <t>52.3536915477,4.87983249955</t>
  </si>
  <si>
    <t>52.3521583592,4.85620495958</t>
  </si>
  <si>
    <t>TV,Cable TV,Internet,Wireless Internet,Kitchen,Gym,Heating,Smoke detector,Carbon monoxide detector,First aid kit,Fire extinguisher,Essentials,Shampoo,24-hour check-in,Hangers,Hair dryer,Iron,Laptop friendly workspace,translation missing: en.hosting_amenity_49,translation missing: en.hosting_amenity_50</t>
  </si>
  <si>
    <t>52.3519565686,4.85538997046</t>
  </si>
  <si>
    <t>1059CX</t>
  </si>
  <si>
    <t>Cable TV,Wireless Internet,Kitchen,Smoking allowed,Pets allowed,Heating,Washer,Smoke detector,Essentials</t>
  </si>
  <si>
    <t>52.3525712781,4.84936223957</t>
  </si>
  <si>
    <t>TV,Internet,Wireless Internet,Kitchen,Heating,translation missing: en.hosting_amenity_49,translation missing: en.hosting_amenity_50</t>
  </si>
  <si>
    <t>52.3473982958,4.84812352294</t>
  </si>
  <si>
    <t>TV,Cable TV,Wireless Internet,Kitchen,Heating,Family/kid friendly,Washer,Dryer,Smoke detector,Fire extinguisher,Essentials,Hair dryer,Iron</t>
  </si>
  <si>
    <t>52.3508591138,4.85164414599</t>
  </si>
  <si>
    <t>1076 VP</t>
  </si>
  <si>
    <t>TV,Wireless Internet,Kitchen,Heating,Family/kid friendly,Washer,Smoke detector,First aid kit,Fire extinguisher,Essentials,Shampoo,Hangers,Hair dryer,Laptop friendly workspace</t>
  </si>
  <si>
    <t>52.3475170112,4.86279381394</t>
  </si>
  <si>
    <t>Wireless Internet,Family/kid friendly,Smoke detector,Carbon monoxide detector,First aid kit,Essentials,translation missing: en.hosting_amenity_50</t>
  </si>
  <si>
    <t>52.354238238,4.85648549056</t>
  </si>
  <si>
    <t>Internet,Wireless Internet,Kitchen,Smoking allowed,Buzzer/wireless intercom,Heating,Washer,Dryer,Smoke detector,Essentials,24-hour check-in,Laptop friendly workspace,translation missing: en.hosting_amenity_49,translation missing: en.hosting_amenity_50</t>
  </si>
  <si>
    <t>52.3532888859,4.88093510324</t>
  </si>
  <si>
    <t>1071CV</t>
  </si>
  <si>
    <t>Internet,Wireless Internet,Kitchen,Smoking allowed,Pets allowed,Heating,Family/kid friendly,Smoke detector,Carbon monoxide detector,Essentials,Laptop friendly workspace</t>
  </si>
  <si>
    <t>52.3584587913,4.87854496854</t>
  </si>
  <si>
    <t>1075 SC</t>
  </si>
  <si>
    <t>52.3496971278,4.85437917365</t>
  </si>
  <si>
    <t>52.3471931354,4.84656385871</t>
  </si>
  <si>
    <t>TV,Wireless Internet,Heating,Family/kid friendly,Washer,Dryer,Smoke detector,First aid kit,Fire extinguisher,Essentials,Hangers,Iron,Laptop friendly workspace</t>
  </si>
  <si>
    <t>52.3546448075,4.86716073479</t>
  </si>
  <si>
    <t>1058 SW</t>
  </si>
  <si>
    <t>TV,Cable TV,Internet,Wireless Internet,Kitchen,Buzzer/wireless intercom,Heating,Family/kid friendly,Washer,Dryer,Smoke detector,Fire extinguisher,Essentials,Shampoo,Iron,Laptop friendly workspace</t>
  </si>
  <si>
    <t>52.3535754393,4.84738900076</t>
  </si>
  <si>
    <t>52.3548892602,4.88025364904</t>
  </si>
  <si>
    <t>52.3448452138,4.8603732472</t>
  </si>
  <si>
    <t>TV,Internet,Wireless Internet,Kitchen,Elevator in building,Heating,Washer,Dryer,First aid kit,Fire extinguisher,Essentials,Shampoo,Lock on bedroom door,Hangers,Hair dryer,Iron,Laptop friendly workspace,translation missing: en.hosting_amenity_49,translation missing: en.hosting_amenity_50</t>
  </si>
  <si>
    <t>52.3458018127,4.87069519883</t>
  </si>
  <si>
    <t>1075TX</t>
  </si>
  <si>
    <t>52.3545996023,4.85539968988</t>
  </si>
  <si>
    <t>TV,Cable TV,Internet,Wireless Internet,Kitchen,Buzzer/wireless intercom,Heating,Family/kid friendly,Washer,Dryer,Smoke detector,Carbon monoxide detector,Essentials,Hangers,Hair dryer,Iron,Laptop friendly workspace,Private entrance</t>
  </si>
  <si>
    <t>52.3450235249,4.85851416255</t>
  </si>
  <si>
    <t>1082 EZ</t>
  </si>
  <si>
    <t>TV,Wireless Internet,Kitchen,Free parking on premises,Heating,Family/kid friendly,Washer,Dryer,Smoke detector,Carbon monoxide detector,First aid kit,Fire extinguisher,Essentials,Iron</t>
  </si>
  <si>
    <t>52.3244472755,4.87301020606</t>
  </si>
  <si>
    <t>Internet,Wireless Internet,Kitchen,Free parking on premises,Smoking allowed,Elevator in building,Buzzer/wireless intercom,Heating,Washer,Smoke detector,Essentials,Shampoo,Hair dryer,Laptop friendly workspace</t>
  </si>
  <si>
    <t>52.3266478964,4.87004378311</t>
  </si>
  <si>
    <t>TV,Cable TV,Internet,Wireless Internet,Wheelchair accessible,Kitchen,Heating,Family/kid friendly,Washer,Dryer,First aid kit,Safety card,Essentials,Hangers,Hair dryer,Iron,Laptop friendly workspace,translation missing: en.hosting_amenity_50</t>
  </si>
  <si>
    <t>52.3311104804,4.87566882244</t>
  </si>
  <si>
    <t>TV,Cable TV,Internet,Wireless Internet,Wheelchair accessible,Kitchen,Elevator in building,Buzzer/wireless intercom,Heating,Family/kid friendly,Washer,Dryer,Fire extinguisher,Essentials,Shampoo,Hair dryer,Iron,Laptop friendly workspace</t>
  </si>
  <si>
    <t>52.3267212844,4.88214244373</t>
  </si>
  <si>
    <t>TV,Internet,Wireless Internet,Kitchen,Buzzer/wireless intercom,Heating,Family/kid friendly,Washer,Smoke detector,Essentials,Shampoo,Hangers,Hair dryer,Iron,Laptop friendly workspace</t>
  </si>
  <si>
    <t>52.3713879944,4.84920175994</t>
  </si>
  <si>
    <t>1054 GE</t>
  </si>
  <si>
    <t>52.3615003128,4.87645345262</t>
  </si>
  <si>
    <t>Internet,Wireless Internet,Kitchen,Buzzer/wireless intercom,Heating,Washer,Smoke detector,Safety card,Fire extinguisher,Essentials,Hangers,Iron,translation missing: en.hosting_amenity_49,translation missing: en.hosting_amenity_50</t>
  </si>
  <si>
    <t>52.3670538497,4.86802950249</t>
  </si>
  <si>
    <t>TV,Cable TV,Internet,Wireless Internet,Kitchen,Pets live on this property,Cat(s),Buzzer/wireless intercom,Heating,Washer,Smoke detector,Fire extinguisher,Essentials,Shampoo,Iron,Laptop friendly workspace,Private entrance</t>
  </si>
  <si>
    <t>52.3604482532,4.86344975616</t>
  </si>
  <si>
    <t>TV,Cable TV,Internet,Wireless Internet,Kitchen,Heating,Family/kid friendly,Washer,Smoke detector,Carbon monoxide detector,First aid kit,Essentials,Shampoo,Hangers,Hair dryer,Iron,Laptop friendly workspace,translation missing: en.hosting_amenity_49</t>
  </si>
  <si>
    <t>52.3701041574,4.86045706608</t>
  </si>
  <si>
    <t>TV,Cable TV,Internet,Wireless Internet,Kitchen,Smoking allowed,Heating,Washer,Smoke detector,Essentials,Laptop friendly workspace,translation missing: en.hosting_amenity_49,translation missing: en.hosting_amenity_50</t>
  </si>
  <si>
    <t>52.3699158107,4.87024330991</t>
  </si>
  <si>
    <t>1056DR</t>
  </si>
  <si>
    <t>52.3729429685,4.85572316146</t>
  </si>
  <si>
    <t>1053LZ</t>
  </si>
  <si>
    <t>TV,Cable TV,Internet,Wireless Internet,Kitchen,Pets live on this property,Cat(s),Heating,Family/kid friendly,Washer,Dryer,Smoke detector,Essentials,Shampoo,Hangers,Hair dryer,Iron,Laptop friendly workspace</t>
  </si>
  <si>
    <t>52.3659600331,4.87724377871</t>
  </si>
  <si>
    <t>TV,Wireless Internet,Kitchen,Heating,Washer,First aid kit,Fire extinguisher,Essentials,Shampoo,Lock on bedroom door,Laptop friendly workspace,translation missing: en.hosting_amenity_49,translation missing: en.hosting_amenity_50</t>
  </si>
  <si>
    <t>52.3668043476,4.87300198914</t>
  </si>
  <si>
    <t>TV,Cable TV,Internet,Wireless Internet,Kitchen,Buzzer/wireless intercom,Heating,Family/kid friendly,Washer,Smoke detector,Carbon monoxide detector,First aid kit,Safety card,Fire extinguisher,Essentials</t>
  </si>
  <si>
    <t>52.362170497,4.85165871115</t>
  </si>
  <si>
    <t>1054 EB</t>
  </si>
  <si>
    <t>TV,Cable TV,Internet,Wireless Internet,Kitchen,Heating,Washer,Dryer,Smoke detector,Fire extinguisher,Shampoo</t>
  </si>
  <si>
    <t>52.361117655,4.86455605504</t>
  </si>
  <si>
    <t>Wireless Internet,Kitchen,Heating,Washer,Essentials,Hair dryer,Iron,translation missing: en.hosting_amenity_49,translation missing: en.hosting_amenity_50</t>
  </si>
  <si>
    <t>52.3631792333,4.86587322096</t>
  </si>
  <si>
    <t>1054DP</t>
  </si>
  <si>
    <t>52.3625679518,4.87007797087</t>
  </si>
  <si>
    <t>TV,Cable TV,Internet,Wireless Internet,Kitchen,Heating,Washer,Smoke detector,Fire extinguisher,Essentials</t>
  </si>
  <si>
    <t>52.3658450251,4.87662251489</t>
  </si>
  <si>
    <t>1056 JG</t>
  </si>
  <si>
    <t>Internet,Wireless Internet,Kitchen,Heating,Family/kid friendly,Washer,Smoke detector,Carbon monoxide detector,First aid kit,Fire extinguisher,Essentials,Shampoo,Hair dryer,Iron</t>
  </si>
  <si>
    <t>52.371172529,4.8628291034</t>
  </si>
  <si>
    <t>TV,Internet,Wireless Internet,Kitchen,Heating,Washer,Dryer,Smoke detector,Carbon monoxide detector,First aid kit,Essentials,translation missing: en.hosting_amenity_49,translation missing: en.hosting_amenity_50</t>
  </si>
  <si>
    <t>52.3663114482,4.87441545067</t>
  </si>
  <si>
    <t>52.3714691739,4.85216870284</t>
  </si>
  <si>
    <t>TV,Internet,Wireless Internet,Kitchen,Pets live on this property,Cat(s),Heating,Family/kid friendly,Washer,Dryer,Smoke detector,Carbon monoxide detector,First aid kit,Fire extinguisher,Essentials,24-hour check-in,Hangers,Iron,Laptop friendly workspace</t>
  </si>
  <si>
    <t>52.3691003071,4.86194161173</t>
  </si>
  <si>
    <t>TV,Wireless Internet,Kitchen,Heating,Family/kid friendly,Smoke detector,Carbon monoxide detector,First aid kit,Safety card,Fire extinguisher,Essentials,Shampoo,Hangers</t>
  </si>
  <si>
    <t>52.3689903977,4.85209254058</t>
  </si>
  <si>
    <t>Amsterdam, Noord-Holland, NL</t>
  </si>
  <si>
    <t>1053ST</t>
  </si>
  <si>
    <t>Amsterdam, Noord-Holland, NL, Netherlands</t>
  </si>
  <si>
    <t>Internet,Wireless Internet,Buzzer/wireless intercom,Washer,Dryer,Essentials,Shampoo,Hangers,Hair dryer,Iron,Laptop friendly workspace,translation missing: en.hosting_amenity_49,translation missing: en.hosting_amenity_50</t>
  </si>
  <si>
    <t>52.3689562261,4.86623849964</t>
  </si>
  <si>
    <t>1053 RW</t>
  </si>
  <si>
    <t>52.3668908353,4.86848365537</t>
  </si>
  <si>
    <t>Wireless Internet,Kitchen,Smoking allowed,Heating,Family/kid friendly,Washer,Dryer,Essentials,Shampoo</t>
  </si>
  <si>
    <t>52.3649082271,4.86426137767</t>
  </si>
  <si>
    <t>1057 WR</t>
  </si>
  <si>
    <t>TV,Cable TV,Internet,Wireless Internet,Wheelchair accessible,Kitchen,Heating,Family/kid friendly,Washer,Dryer,Smoke detector,Essentials,Shampoo,Hangers,Laptop friendly workspace,Private entrance</t>
  </si>
  <si>
    <t>52.3657741424,4.85700054116</t>
  </si>
  <si>
    <t>TV,Internet,Wireless Internet,Kitchen,Pets live on this property,Cat(s),Buzzer/wireless intercom,Heating,Family/kid friendly,Washer</t>
  </si>
  <si>
    <t>52.3674046483,4.85081672738</t>
  </si>
  <si>
    <t>TV,Internet,Wireless Internet,Kitchen,Heating,Family/kid friendly,Washer,Dryer,Smoke detector,Carbon monoxide detector,First aid kit,Safety card,Essentials,Shampoo,Iron,Laptop friendly workspace,Private entrance</t>
  </si>
  <si>
    <t>52.363178398,4.87445536373</t>
  </si>
  <si>
    <t>TV,Cable TV,Internet,Wireless Internet,Kitchen,Buzzer/wireless intercom,Heating,Family/kid friendly,Washer,Dryer,Smoke detector,Carbon monoxide detector,Fire extinguisher,Essentials,Shampoo,24-hour check-in,Hangers,Hair dryer,Iron,Laptop friendly workspace,Private entrance</t>
  </si>
  <si>
    <t>52.3657457953,4.8745993117</t>
  </si>
  <si>
    <t>1057 VD</t>
  </si>
  <si>
    <t>TV,Wireless Internet,Kitchen,Heating,Smoke detector,Carbon monoxide detector,Essentials,Shampoo,Hair dryer,Laptop friendly workspace,translation missing: en.hosting_amenity_49,translation missing: en.hosting_amenity_50</t>
  </si>
  <si>
    <t>52.3677901654,4.8543998813</t>
  </si>
  <si>
    <t>TV,Cable TV,Internet,Wireless Internet,Kitchen,Heating,Washer,Dryer,Smoke detector,Carbon monoxide detector,Essentials,Shampoo,Iron,Laptop friendly workspace</t>
  </si>
  <si>
    <t>52.3592500035,4.86064689707</t>
  </si>
  <si>
    <t>52.3583375194,4.85265902182</t>
  </si>
  <si>
    <t>TV,Internet,Wireless Internet,Kitchen,Pets allowed,Elevator in building,Heating,Family/kid friendly,Washer,Dryer,Smoke detector,Essentials,Shampoo,Iron,Laptop friendly workspace</t>
  </si>
  <si>
    <t>52.3628421851,4.87819714031</t>
  </si>
  <si>
    <t>TV,Internet,Wireless Internet,Kitchen,Heating,Family/kid friendly,Washer,Smoke detector,Carbon monoxide detector,First aid kit,Essentials,translation missing: en.hosting_amenity_50</t>
  </si>
  <si>
    <t>52.3710219708,4.85725352591</t>
  </si>
  <si>
    <t>TV,Cable TV,Internet,Wireless Internet,Kitchen,Indoor fireplace,Heating,Family/kid friendly,Smoke detector,Carbon monoxide detector,Fire extinguisher,Essentials,Shampoo,Hair dryer,Iron,translation missing: en.hosting_amenity_50,Private entrance</t>
  </si>
  <si>
    <t>52.36083922,4.85469169493</t>
  </si>
  <si>
    <t>Internet,Wireless Internet,Kitchen,Heating,Washer,Smoke detector,Fire extinguisher,Essentials,Shampoo,Laptop friendly workspace,translation missing: en.hosting_amenity_49,translation missing: en.hosting_amenity_50,Private living room</t>
  </si>
  <si>
    <t>52.3700139796,4.85765478352</t>
  </si>
  <si>
    <t>52.3601742618,4.86463723901</t>
  </si>
  <si>
    <t>TV,Internet,Wireless Internet,Kitchen,Pets allowed,Heating,Family/kid friendly,Washer,Dryer,Smoke detector,Carbon monoxide detector,Fire extinguisher,Essentials,Shampoo,Lock on bedroom door,24-hour check-in,Hangers,Hair dryer,Iron,Laptop friendly workspace</t>
  </si>
  <si>
    <t>52.3590335885,4.8635139349</t>
  </si>
  <si>
    <t>1054EK</t>
  </si>
  <si>
    <t>TV,Cable TV,Internet,Wireless Internet,Kitchen,Pets allowed,Heating,Washer,Dryer,Smoke detector,Fire extinguisher,Essentials,Shampoo,24-hour check-in,Hangers,Hair dryer,Iron,Laptop friendly workspace,translation missing: en.hosting_amenity_49,translation missing: en.hosting_amenity_50,Private entrance</t>
  </si>
  <si>
    <t>52.360159532,4.86518566878</t>
  </si>
  <si>
    <t>52.3621261338,4.86682874429</t>
  </si>
  <si>
    <t>Cable TV,Wireless Internet,Kitchen,Heating,Family/kid friendly,Washer,Smoke detector,First aid kit,Essentials,Shampoo,Hangers,Hair dryer,Iron</t>
  </si>
  <si>
    <t>52.3689477182,4.86262013901</t>
  </si>
  <si>
    <t>TV,Cable TV,Internet,Wireless Internet,Kitchen,Breakfast,Buzzer/wireless intercom,Heating,Family/kid friendly,Washer,Dryer,Smoke detector,Carbon monoxide detector,Safety card,Essentials,Shampoo,24-hour check-in,Hangers,Hair dryer,Iron,Laptop friendly workspace</t>
  </si>
  <si>
    <t>52.3688057023,4.87411174586</t>
  </si>
  <si>
    <t>Internet,Wireless Internet,Kitchen,Heating,Family/kid friendly,Washer,Dryer,Smoke detector,Carbon monoxide detector,First aid kit,Essentials,Shampoo,Hangers,Hair dryer,Iron,Laptop friendly workspace</t>
  </si>
  <si>
    <t>52.3609179728,4.85319876807</t>
  </si>
  <si>
    <t>1069 RE</t>
  </si>
  <si>
    <t>TV,Wireless Internet,Air conditioning,Kitchen,Free parking on premises,Gym,Breakfast,Elevator in building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515264624,4.79496776007</t>
  </si>
  <si>
    <t>TV,Internet,Wireless Internet,Wheelchair accessible,Kitchen,Free parking on premises,Elevator in building,Heating,Washer,Smoke detector,Fire extinguisher,Essentials,Hangers,Hair dryer,Iron,Laptop friendly workspace,translation missing: en.hosting_amenity_49,translation missing: en.hosting_amenity_50</t>
  </si>
  <si>
    <t>52.3469101208,4.82060228324</t>
  </si>
  <si>
    <t>TV,Cable TV,Internet,Wireless Internet,Kitchen,Free parking on premises,Smoking allowed,Elevator in building,Buzzer/wireless intercom,Heating,Washer,Smoke detector,Essentials,Shampoo,Hangers,Hair dryer,Iron,Laptop friendly workspace,translation missing: en.hosting_amenity_49,translation missing: en.hosting_amenity_50</t>
  </si>
  <si>
    <t>52.3460514835,4.81531263355</t>
  </si>
  <si>
    <t>52.34691006,4.79200648637</t>
  </si>
  <si>
    <t>1066 CV</t>
  </si>
  <si>
    <t>Cable TV,Wireless Internet,Kitchen,Free parking on premises,Heating,Smoke detector,First aid kit,Essentials,Shampoo,Hangers,Hair dryer,Laptop friendly workspace</t>
  </si>
  <si>
    <t>52.3425963088,4.79925238678</t>
  </si>
  <si>
    <t>Internet,Wireless Internet,Free parking on premises,Breakfast,Pets live on this property,Cat(s),Other pet(s),Heating,Essentials,Hangers,Hair dryer</t>
  </si>
  <si>
    <t>52.3377628725,4.79579312921</t>
  </si>
  <si>
    <t>1066 ST</t>
  </si>
  <si>
    <t>TV,Cable TV,Wireless Internet,Kitchen,Heating,Smoke detector,First aid kit,Safety card,Fire extinguisher,Essentials,Shampoo,Lock on bedroom door,Hangers,Hair dryer,Laptop friendly workspace,translation missing: en.hosting_amenity_49,translation missing: en.hosting_amenity_50,Self Check-In,Lockbox,Private entrance</t>
  </si>
  <si>
    <t>52.3486432195,4.8027239473</t>
  </si>
  <si>
    <t>Borgerstraat</t>
  </si>
  <si>
    <t>1053RH</t>
  </si>
  <si>
    <t>TV,Internet,Wireless Internet,Kitchen,Pets allowed,Heating,Washer,Smoke detector,First aid kit,Essentials,Shampoo</t>
  </si>
  <si>
    <t>52.3641059301,4.86534247864</t>
  </si>
  <si>
    <t>TV,Internet,Wireless Internet,Wheelchair accessible,Kitchen,Heating,Family/kid friendly,Washer,Dryer,Smoke detector,Carbon monoxide detector,First aid kit,Fire extinguisher,Essentials,Shampoo,Hangers,Hair dryer,Iron,Laptop friendly workspace</t>
  </si>
  <si>
    <t>52.3610408879,4.86317322459</t>
  </si>
  <si>
    <t>52.3609581101,4.85351887779</t>
  </si>
  <si>
    <t>Wireless Internet,Kitchen,Heating,Family/kid friendly,Washer,Dryer,Essentials,Laptop friendly workspace</t>
  </si>
  <si>
    <t>52.3694800139,4.87203039658</t>
  </si>
  <si>
    <t>TV,Cable TV,Internet,Wireless Internet,Air conditioning,Wheelchair accessible,Kitchen,Elevator in building,Buzzer/wireless intercom,Heating,Family/kid friendly,Washer,Dryer,Smoke detector,First aid kit,Fire extinguisher,Essentials,Shampoo,Iron</t>
  </si>
  <si>
    <t>52.3632213167,4.86168298356</t>
  </si>
  <si>
    <t>TV,Internet,Wireless Internet,Kitchen,Smoking allowed,Buzzer/wireless intercom,Heating,Washer,Smoke detector,Essentials,Shampoo,Hair dryer,Iron</t>
  </si>
  <si>
    <t>52.367248216,4.87589327054</t>
  </si>
  <si>
    <t>TV,Wireless Internet,Air conditioning,Kitchen,Buzzer/wireless intercom,Heating,Family/kid friendly,Essentials,Hangers,Laptop friendly workspace</t>
  </si>
  <si>
    <t>52.3612158969,4.86389358544</t>
  </si>
  <si>
    <t>TV,Cable TV,Internet,Wireless Internet,Kitchen,Heating,Washer,Smoke detector,Essentials,Shampoo,Hangers,Hair dryer,Iron,Laptop friendly workspace,translation missing: en.hosting_amenity_49,translation missing: en.hosting_amenity_50,Private entrance</t>
  </si>
  <si>
    <t>52.3619239266,4.85402688035</t>
  </si>
  <si>
    <t>TV,Wireless Internet,Kitchen,Free parking on premises,Heating,Washer,Dryer,Essentials,Shampoo,Hangers,translation missing: en.hosting_amenity_49,translation missing: en.hosting_amenity_50</t>
  </si>
  <si>
    <t>52.3836701846,4.84997177371</t>
  </si>
  <si>
    <t>TV,Internet,Wireless Internet,Kitchen,Smoking allowed,Heating,Essentials,24-hour check-in,Hangers,Hair dryer,Iron,Laptop friendly workspace,translation missing: en.hosting_amenity_49,translation missing: en.hosting_amenity_50</t>
  </si>
  <si>
    <t>52.3819317153,4.85540732085</t>
  </si>
  <si>
    <t>TV,Cable TV,Internet,Wireless Internet,Kitchen,Heating,Family/kid friendly,Smoke detector,Carbon monoxide detector,Essentials,Shampoo,Hair dryer,Laptop friendly workspace</t>
  </si>
  <si>
    <t>52.373315772,4.84776896231</t>
  </si>
  <si>
    <t>TV,Cable TV,Internet,Wireless Internet,Kitchen,Buzzer/wireless intercom,Heating,Smoke detector,Carbon monoxide detector,First aid kit,Fire extinguisher,Essentials,Shampoo,Hangers,Laptop friendly workspace</t>
  </si>
  <si>
    <t>52.3804635824,4.85324771977</t>
  </si>
  <si>
    <t>Valencia, Valencia, Spain</t>
  </si>
  <si>
    <t>Internet,Wireless Internet,Wheelchair accessible,Kitchen,Heating,Family/kid friendly,Washer,Dryer,Essentials,Shampoo</t>
  </si>
  <si>
    <t>52.3769560196,4.84713828694</t>
  </si>
  <si>
    <t>TV,Cable TV,Internet,Wireless Internet,Kitchen,Pets live on this property,Cat(s),Heating,Family/kid friendly,Washer,Dryer,Smoke detector,Fire extinguisher,Essentials,Shampoo,Hangers,Hair dryer,Iron,Laptop friendly workspace,Private entrance</t>
  </si>
  <si>
    <t>52.3814546483,4.85493061796</t>
  </si>
  <si>
    <t>1055 BW</t>
  </si>
  <si>
    <t>TV,Internet,Wireless Internet,Kitchen,Free parking on premises,Gym,Heating,Washer,Dryer,Essentials,Shampoo,Hangers,Hair dryer,Iron,Laptop friendly workspace,translation missing: en.hosting_amenity_49,translation missing: en.hosting_amenity_50</t>
  </si>
  <si>
    <t>52.3783668025,4.85013960817</t>
  </si>
  <si>
    <t>52.376326024,4.85545518752</t>
  </si>
  <si>
    <t>Internet,Wireless Internet,Wheelchair accessible,Kitchen,Free parking on premises,Elevator in building,Buzzer/wireless intercom,Heating,Family/kid friendly,Washer,Smoke detector,First aid kit,Fire extinguisher,Essentials,Shampoo,Hair dryer,Iron,Laptop friendly workspace</t>
  </si>
  <si>
    <t>52.3766112491,4.83916827357</t>
  </si>
  <si>
    <t>52.3832733125,4.84869439519</t>
  </si>
  <si>
    <t>TV,Wireless Internet,Kitchen,Breakfast,Heating,Smoke detector,First aid kit,Fire extinguisher,Essentials,Hangers,Hair dryer,Iron,Laptop friendly workspace,translation missing: en.hosting_amenity_49,translation missing: en.hosting_amenity_50</t>
  </si>
  <si>
    <t>52.3776354326,4.862065607</t>
  </si>
  <si>
    <t>TV,Wireless Internet,Kitchen,Heating,Family/kid friendly,Washer,Dryer,Smoke detector,Fire extinguisher,Essentials,Hangers,Iron,translation missing: en.hosting_amenity_50</t>
  </si>
  <si>
    <t>52.3779482006,4.86252484538</t>
  </si>
  <si>
    <t>TV,Wireless Internet,Kitchen,Heating,Family/kid friendly,Washer,Smoke detector,First aid kit,Essentials,Shampoo,Hangers,translation missing: en.hosting_amenity_50</t>
  </si>
  <si>
    <t>52.3784636441,4.85149789009</t>
  </si>
  <si>
    <t>Internet,Wireless Internet,Kitchen,Pets allowed,Heating,Family/kid friendly,Washer,Dryer,Essentials,Shampoo</t>
  </si>
  <si>
    <t>52.3776532432,4.85495906059</t>
  </si>
  <si>
    <t>TV,Internet,Wireless Internet,Kitchen,Free parking on premises,Gym,Heating,Washer,Smoke detector,Essentials,Shampoo,Iron,Laptop friendly workspace</t>
  </si>
  <si>
    <t>52.3758519262,4.84931020746</t>
  </si>
  <si>
    <t>TV,Cable TV,Internet,Wireless Internet,Wheelchair accessible,Kitchen,Pets allowed,Heating,Family/kid friendly,Washer,Dryer,Smoke detector,Carbon monoxide detector,First aid kit,Essentials,24-hour check-in,Hangers,Hair dryer,Iron,Laptop friendly workspace</t>
  </si>
  <si>
    <t>52.3826578969,4.85076878234</t>
  </si>
  <si>
    <t>TV,Cable TV,Internet,Wireless Internet,Kitchen,Elevator in building,Buzzer/wireless intercom,Heating,Family/kid friendly,Washer,Smoke detector,Essentials,Shampoo,Hangers,Hair dryer,Iron,Laptop friendly workspace,translation missing: en.hosting_amenity_50</t>
  </si>
  <si>
    <t>52.3758491424,4.85511349615</t>
  </si>
  <si>
    <t>1055 NR</t>
  </si>
  <si>
    <t>TV,Cable TV,Internet,Wireless Internet,Kitchen,Heating,Family/kid friendly,Washer,Smoke detector,Carbon monoxide detector,Essentials,Shampoo,24-hour check-in,Hair dryer,Iron,Laptop friendly workspace,translation missing: en.hosting_amenity_50</t>
  </si>
  <si>
    <t>52.3832282518,4.85139954903</t>
  </si>
  <si>
    <t>TV,Cable TV,Internet,Wireless Internet,Kitchen,Buzzer/wireless intercom,Heating,Smoke detector,Essentials,Hair dryer,Iron,Laptop friendly workspace,translation missing: en.hosting_amenity_49,translation missing: en.hosting_amenity_50</t>
  </si>
  <si>
    <t>52.3788844366,4.85819743451</t>
  </si>
  <si>
    <t>TV,Cable TV,Internet,Wireless Internet,Kitchen,Heating,Family/kid friendly,Washer,Dryer,Smoke detector,First aid kit,Fire extinguisher,Essentials,Shampoo,Lock on bedroom door,24-hour check-in,Hangers,Hair dryer,Iron,Laptop friendly workspace</t>
  </si>
  <si>
    <t>52.3826903854,4.85548028968</t>
  </si>
  <si>
    <t>TV,Cable TV,Internet,Wireless Internet,Kitchen,Buzzer/wireless intercom,Heating,Family/kid friendly,Washer,Essentials,Shampoo,24-hour check-in,Hangers,Laptop friendly workspace</t>
  </si>
  <si>
    <t>52.3736807847,4.84656871711</t>
  </si>
  <si>
    <t>Internet,Wireless Internet,Wheelchair accessible,Kitchen,Breakfast,Hot tub,Heating,Family/kid friendly,Washer,Smoke detector,Fire extinguisher,Essentials,Shampoo,24-hour check-in,Hangers,Hair dryer,Iron,Laptop friendly workspace,translation missing: en.hosting_amenity_50</t>
  </si>
  <si>
    <t>52.3753817036,4.84918620996</t>
  </si>
  <si>
    <t>TV,Internet,Wireless Internet,Kitchen,Smoking allowed,Heating,Washer,Smoke detector,Essentials,Laptop friendly workspace,translation missing: en.hosting_amenity_49,translation missing: en.hosting_amenity_50</t>
  </si>
  <si>
    <t>52.3840968049,4.85263917583</t>
  </si>
  <si>
    <t>1055 VV</t>
  </si>
  <si>
    <t>Internet,Wireless Internet,Kitchen,Smoking allowed,Pets allowed,Buzzer/wireless intercom,Heating,Family/kid friendly,Washer,Smoke detector,Carbon monoxide detector,First aid kit,Essentials,Shampoo,24-hour check-in,Hangers,Hair dryer,Iron,Laptop friendly workspace</t>
  </si>
  <si>
    <t>52.3789004004,4.86014271937</t>
  </si>
  <si>
    <t>52.3806541255,4.86044985378</t>
  </si>
  <si>
    <t>Internet,Wireless Internet,Kitchen,Elevator in building,Heating,Washer,Dryer,Smoke detector,Hair dryer</t>
  </si>
  <si>
    <t>52.3826239699,4.84431936864</t>
  </si>
  <si>
    <t>Internet,Wireless Internet,Kitchen,Elevator in building,Buzzer/wireless intercom,Heating,Washer,Dryer,Smoke detector,Carbon monoxide detector,First aid kit,Essentials</t>
  </si>
  <si>
    <t>52.3757036566,4.84386611352</t>
  </si>
  <si>
    <t>1055 EX</t>
  </si>
  <si>
    <t>TV,Cable TV,Internet,Wireless Internet,Kitchen,Buzzer/wireless intercom,Heating,Washer,Smoke detector,Carbon monoxide detector,Shampoo,Hangers,Hair dryer,Iron,Laptop friendly workspace</t>
  </si>
  <si>
    <t>52.3788412049,4.8511410683</t>
  </si>
  <si>
    <t>52.376956147,4.84245898259</t>
  </si>
  <si>
    <t>Internet,Wireless Internet,Kitchen,Heating,Washer,Smoke detector,First aid kit,Fire extinguisher,Essentials,Shampoo,24-hour check-in,Hangers,Iron,Laptop friendly workspace,Self Check-In,Lockbox</t>
  </si>
  <si>
    <t>52.3776861744,4.85372271389</t>
  </si>
  <si>
    <t>Wireless Internet,Kitchen,Elevator in building,Heating,Washer,Smoke detector,Carbon monoxide detector,Essentials,Hangers,Hair dryer,Iron,translation missing: en.hosting_amenity_49,translation missing: en.hosting_amenity_50</t>
  </si>
  <si>
    <t>52.3748960618,4.83893363913</t>
  </si>
  <si>
    <t>Cable TV,Wireless Internet,Kitchen,Buzzer/wireless intercom,Heating,Family/kid friendly,Washer,Smoke detector,Carbon monoxide detector,First aid kit,Safety card,Fire extinguisher,Essentials,Shampoo,24-hour check-in,Hangers,Hair dryer,Iron,Laptop friendly workspace,translation missing: en.hosting_amenity_50</t>
  </si>
  <si>
    <t>52.3783483166,4.85040057922</t>
  </si>
  <si>
    <t>1055 CW</t>
  </si>
  <si>
    <t>TV,Cable TV,Internet,Wireless Internet,Kitchen,Smoking allowed,Buzzer/wireless intercom,Heating,Washer,Dryer,Smoke detector,Carbon monoxide detector,Safety card,24-hour check-in,Hangers,Iron,Laptop friendly workspace,translation missing: en.hosting_amenity_49,translation missing: en.hosting_amenity_50</t>
  </si>
  <si>
    <t>52.3778961709,4.85085336583</t>
  </si>
  <si>
    <t>Internet,Wireless Internet,Kitchen,Smoking allowed,Heating,Fire extinguisher,Essentials,Lock on bedroom door,Hangers,Hair dryer,Laptop friendly workspace,translation missing: en.hosting_amenity_49,translation missing: en.hosting_amenity_50</t>
  </si>
  <si>
    <t>52.3846041747,4.83518887066</t>
  </si>
  <si>
    <t>TV,Wireless Internet,Free parking on premises,Breakfast,Elevator in building,Heating,Family/kid friendly,Smoke detector,First aid kit,Fire extinguisher,Essentials,Shampoo,Lock on bedroom door,Hair dryer,Iron,Laptop friendly workspace,translation missing: en.hosting_amenity_50</t>
  </si>
  <si>
    <t>52.3806119801,4.8219078354</t>
  </si>
  <si>
    <t>TV,Internet,Wireless Internet,Kitchen,Free parking on premises,Smoking allowed,Pets allowed,Elevator in building,Heating,Family/kid friendly,Washer,Smoke detector,First aid kit,Essentials</t>
  </si>
  <si>
    <t>52.3811449727,4.81891469397</t>
  </si>
  <si>
    <t>1063 NE</t>
  </si>
  <si>
    <t>TV,Wireless Internet,Kitchen,Free parking on premises,Pets live on this property,Cat(s),Heating,Family/kid friendly,Washer,Dryer,Smoke detector,First aid kit,Essentials,Shampoo,Laptop friendly workspace,Private entrance</t>
  </si>
  <si>
    <t>52.3833185758,4.81569345132</t>
  </si>
  <si>
    <t>TV,Cable TV,Internet,Wireless Internet,Air conditioning,Kitchen,Heating,Washer,Smoke detector,Carbon monoxide detector,First aid kit,Fire extinguisher,Essentials,Shampoo,Hangers,Hair dryer,Iron,Laptop friendly workspace,translation missing: en.hosting_amenity_49</t>
  </si>
  <si>
    <t>52.3640210184,4.83033864508</t>
  </si>
  <si>
    <t>TV,Cable TV,Internet,Wireless Internet,Wheelchair accessible,Kitchen,Elevator in building,Buzzer/wireless intercom,Heating,Family/kid friendly,Washer,Dryer,Smoke detector,Carbon monoxide detector,Fire extinguisher,Essentials,Shampoo,Hangers,Hair dryer,Iron,Laptop friendly workspace</t>
  </si>
  <si>
    <t>52.367245106,4.83735654764</t>
  </si>
  <si>
    <t>Wireless Internet,Kitchen,Elevator in building,Family/kid friendly,Washer,Dryer,Smoke detector,Carbon monoxide detector,Essentials,Hangers,Hair dryer,Iron,Laptop friendly workspace</t>
  </si>
  <si>
    <t>52.3550115178,4.84060922513</t>
  </si>
  <si>
    <t>TV,Cable TV,Internet,Wireless Internet,Wheelchair accessible,Kitchen,Elevator in building,Buzzer/wireless intercom,Heating,Family/kid friendly,Washer,Dryer,Smoke detector,Carbon monoxide detector,First aid kit,Essentials,Shampoo,Hangers,Iron,Laptop friendly workspace</t>
  </si>
  <si>
    <t>52.3575259066,4.84549335582</t>
  </si>
  <si>
    <t>TV,Cable TV,Internet,Wireless Internet,Wheelchair accessible,Kitchen,Elevator in building,Heating,Family/kid friendly,Washer,Dryer,Smoke detector,Safety card,Essentials,Hair dryer,Iron,Laptop friendly workspace</t>
  </si>
  <si>
    <t>52.3705335125,4.83665694618</t>
  </si>
  <si>
    <t>1065 CZ</t>
  </si>
  <si>
    <t>TV,Wireless Internet,Kitchen,Heating,Family/kid friendly,Smoke detector,First aid kit,Fire extinguisher,Essentials,Hangers,Hair dryer,Iron,Private entrance</t>
  </si>
  <si>
    <t>52.3584479363,4.83016656014</t>
  </si>
  <si>
    <t>TV,Internet,Wireless Internet,Kitchen,Smoking allowed,Pets live on this property,Cat(s),Heating,Washer,Smoke detector,Essentials,Shampoo,Hangers,Hair dryer,Iron,Laptop friendly workspace,translation missing: en.hosting_amenity_49,translation missing: en.hosting_amenity_50</t>
  </si>
  <si>
    <t>52.3546573751,4.83019150724</t>
  </si>
  <si>
    <t>TV,Cable TV,Internet,Wireless Internet,Kitchen,Free parking on premises,Heating,Family/kid friendly,Washer,First aid kit,Essentials,Laptop friendly workspace</t>
  </si>
  <si>
    <t>52.3585710461,4.8382461769</t>
  </si>
  <si>
    <t>TV,Cable TV,Internet,Wireless Internet,Wheelchair accessible,Kitchen,Free parking on premises,Elevator in building,Buzzer/wireless intercom,Heating,Washer,Dryer,Smoke detector,Carbon monoxide detector,First aid kit,Fire extinguisher,Essentials,Shampoo,Lock on bedroom door,Hangers,Iron,Laptop friendly workspace,translation missing: en.hosting_amenity_49,translation missing: en.hosting_amenity_50</t>
  </si>
  <si>
    <t>52.3643209363,4.84448901565</t>
  </si>
  <si>
    <t>TV,Wireless Internet,Kitchen,Heating,Family/kid friendly,Suitable for events,Washer,Dryer,Smoke detector,Essentials</t>
  </si>
  <si>
    <t>52.3645175869,4.83311519841</t>
  </si>
  <si>
    <t>TV,Wireless Internet,Kitchen,Heating,Family/kid friendly,Dryer,Smoke detector,Carbon monoxide detector,First aid kit,Essentials,translation missing: en.hosting_amenity_50</t>
  </si>
  <si>
    <t>52.3566090776,4.82143070014</t>
  </si>
  <si>
    <t>1062 EP</t>
  </si>
  <si>
    <t>Internet,Wireless Internet,Elevator in building,Buzzer/wireless intercom,Heating,Washer,Fire extinguisher,Essentials,Hangers,Hair dryer,Iron,Laptop friendly workspace</t>
  </si>
  <si>
    <t>52.3509073647,4.8413859341</t>
  </si>
  <si>
    <t>Wireless Internet,Kitchen,Elevator in building,Heating,Washer,Dryer,Smoke detector,First aid kit,Fire extinguisher,Essentials,translation missing: en.hosting_amenity_49,translation missing: en.hosting_amenity_50</t>
  </si>
  <si>
    <t>52.3493249276,4.84039877756</t>
  </si>
  <si>
    <t>TV,Internet,Wireless Internet,Wheelchair accessible,Kitchen,Free parking on premises,Elevator in building,Buzzer/wireless intercom,Heating,Family/kid friendly,Washer,Dryer,Smoke detector,First aid kit,Fire extinguisher,Essentials,Shampoo,24-hour check-in,Hangers,Hair dryer,Iron,Laptop friendly workspace,translation missing: en.hosting_amenity_50</t>
  </si>
  <si>
    <t>52.3594695421,4.84453374722</t>
  </si>
  <si>
    <t>TV,Wireless Internet,Kitchen,Free parking on premises,Elevator in building,Buzzer/wireless intercom,Heating,First aid kit,Fire extinguisher,Essentials,Shampoo,translation missing: en.hosting_amenity_49,translation missing: en.hosting_amenity_50</t>
  </si>
  <si>
    <t>52.3493687268,4.79811098836</t>
  </si>
  <si>
    <t>1068 PP</t>
  </si>
  <si>
    <t>TV,Internet,Wireless Internet,Kitchen,Free parking on premises,Heating,Washer,Dryer,Essentials,translation missing: en.hosting_amenity_49,translation missing: en.hosting_amenity_50</t>
  </si>
  <si>
    <t>52.3641543594,4.80081318521</t>
  </si>
  <si>
    <t>1011 ET</t>
  </si>
  <si>
    <t>TV,Internet,Wireless Internet,Kitchen,Pets allowed,Pets live on this property,Heating,Family/kid friendly,Smoke detector,Carbon monoxide detector,Essentials</t>
  </si>
  <si>
    <t>52.3729910934,4.90096261282</t>
  </si>
  <si>
    <t>1012 KS</t>
  </si>
  <si>
    <t>TV,Internet,Wireless Internet,Kitchen,Heating,Family/kid friendly,Smoke detector,Carbon monoxide detector,First aid kit,Fire extinguisher,Essentials,Lock on bedroom door,Hangers,Hair dryer,Iron,Laptop friendly workspace</t>
  </si>
  <si>
    <t>52.3713026636,4.89193738867</t>
  </si>
  <si>
    <t>52.3755602755,4.88867544889</t>
  </si>
  <si>
    <t>TV,Cable TV,Internet,Wireless Internet,Kitchen,Buzzer/wireless intercom,Heating,Washer,First aid kit,Fire extinguisher,Essentials,Shampoo,Hair dryer,Laptop friendly workspace,translation missing: en.hosting_amenity_49,Private entrance</t>
  </si>
  <si>
    <t>52.3818263378,4.88424858662</t>
  </si>
  <si>
    <t>TV,Cable TV,Internet,Wireless Internet,Kitchen,Smoking allowed,Pets allowed,Pets live on this property,Dog(s),Buzzer/wireless intercom,Heating,Family/kid friendly,Smoke detector,Carbon monoxide detector,Fire extinguisher,Essentials,24-hour check-in,Hangers,Hair dryer,Iron</t>
  </si>
  <si>
    <t>52.36651312,4.89496802848</t>
  </si>
  <si>
    <t>TV,Cable TV,Internet,Wireless Internet,Kitchen,Hot tub,Heating,Family/kid friendly,Smoke detector,First aid kit</t>
  </si>
  <si>
    <t>52.3868458241,4.88759823396</t>
  </si>
  <si>
    <t>1015 HC</t>
  </si>
  <si>
    <t>TV,Cable TV,Internet,Wireless Internet,Kitchen,Indoor fireplace,Heating,Family/kid friendly,Washer,Dryer,Smoke detector,Fire extinguisher,Essentials</t>
  </si>
  <si>
    <t>52.3755402495,4.87844871189</t>
  </si>
  <si>
    <t>TV,Cable TV,Internet,Wireless Internet,Heating,Family/kid friendly,Smoke detector,Carbon monoxide detector,First aid kit,Safety card,Fire extinguisher,Essentials,Shampoo,Lock on bedroom door,24-hour check-in,Hangers,Hair dryer,Iron,Laptop friendly workspace,translation missing: en.hosting_amenity_49,Self Check-In,Smartlock,Private entrance</t>
  </si>
  <si>
    <t>52.3810753641,4.88823622049</t>
  </si>
  <si>
    <t>52.3702688696,4.88131586256</t>
  </si>
  <si>
    <t>52.3690788924,4.88892650649</t>
  </si>
  <si>
    <t>1015 CH</t>
  </si>
  <si>
    <t>TV,Cable TV,Internet,Wireless Internet,Breakfast,Heating,Smoke detector,Carbon monoxide detector,First aid kit,Safety card,Essentials</t>
  </si>
  <si>
    <t>52.3784204341,4.88650392709</t>
  </si>
  <si>
    <t>TV,Cable TV,Internet,Wireless Internet,Kitchen,Buzzer/wireless intercom,Heating,Family/kid friendly,Washer,Dryer,Smoke detector,Carbon monoxide detector,Safety card,Essentials,Shampoo,Hangers,Hair dryer,Iron</t>
  </si>
  <si>
    <t>52.371543687,4.87596452861</t>
  </si>
  <si>
    <t>TV,Cable TV,Internet,Wireless Internet,Kitchen,Gym,Heating,Washer,Dryer,Essentials,Shampoo,Hangers,Hair dryer,Iron,Laptop friendly workspace,translation missing: en.hosting_amenity_49,translation missing: en.hosting_amenity_50,Private entrance</t>
  </si>
  <si>
    <t>52.3687670931,4.88041172049</t>
  </si>
  <si>
    <t>TV,Cable TV,Internet,Wireless Internet,Kitchen,Pets allowed,Heating,Family/kid friendly,Washer,Smoke detector,Carbon monoxide detector,Essentials,Shampoo,24-hour check-in,Hangers,Hair dryer,Iron,Laptop friendly workspace,Private entrance</t>
  </si>
  <si>
    <t>52.3728599168,4.88927448457</t>
  </si>
  <si>
    <t>52.367758895,4.89261997706</t>
  </si>
  <si>
    <t>TV,Cable TV,Internet,Wireless Internet,Kitchen,Buzzer/wireless intercom,Heating,Family/kid friendly,Washer,Smoke detector,Carbon monoxide detector,First aid kit,Safety card,Fire extinguisher,Essentials,Lock on bedroom door,Hangers,Laptop friendly workspace,Self Check-In,Smartlock</t>
  </si>
  <si>
    <t>52.3672043208,4.88757237107</t>
  </si>
  <si>
    <t>Stockholm, Sweden</t>
  </si>
  <si>
    <t>TV,Cable TV,Internet,Wireless Internet,Kitchen,Hot tub,Buzzer/wireless intercom,Heating,Family/kid friendly,Washer,Smoke detector,First aid kit,Fire extinguisher,Essentials</t>
  </si>
  <si>
    <t>52.3566201478,4.92506557799</t>
  </si>
  <si>
    <t>TV,Internet,Wireless Internet,Kitchen,Heating,Washer,Hangers,Hair dryer,Iron,Laptop friendly workspace</t>
  </si>
  <si>
    <t>52.355811775,4.90718668607</t>
  </si>
  <si>
    <t>Wireless Internet,Heating,Washer,Dryer,Smoke detector,First aid kit,Fire extinguisher,Essentials,Shampoo,Hangers,Hair dryer,Iron,translation missing: en.hosting_amenity_49,translation missing: en.hosting_amenity_50</t>
  </si>
  <si>
    <t>52.3535119288,4.91662206338</t>
  </si>
  <si>
    <t>1092 BW</t>
  </si>
  <si>
    <t>TV,Internet,Wireless Internet,Kitchen,Heating,Smoke detector,Essentials,Hair dryer</t>
  </si>
  <si>
    <t>52.3575697403,4.92244345559</t>
  </si>
  <si>
    <t>TV,Wireless Internet,Kitchen,Elevator in building,Heating,Family/kid friendly,Washer,Dryer,Essentials,Shampoo,Hangers,translation missing: en.hosting_amenity_49</t>
  </si>
  <si>
    <t>52.3569736736,4.91086163532</t>
  </si>
  <si>
    <t>52.3623584467,4.92771107487</t>
  </si>
  <si>
    <t>TV,Wireless Internet,Kitchen,Heating,Family/kid friendly,Smoke detector,Fire extinguisher,Essentials,Shampoo,Hangers,Hair dryer,Laptop friendly workspace,translation missing: en.hosting_amenity_50</t>
  </si>
  <si>
    <t>52.3506121702,4.91238077002</t>
  </si>
  <si>
    <t>52.3564250388,4.91406100719</t>
  </si>
  <si>
    <t>Veghel, North Brabant, Netherlands</t>
  </si>
  <si>
    <t>Wireless Internet,Kitchen,Heating,Family/kid friendly,Washer,Smoke detector,Essentials,translation missing: en.hosting_amenity_49</t>
  </si>
  <si>
    <t>52.3567750443,4.92289785716</t>
  </si>
  <si>
    <t>TV,Internet,Wireless Internet,Wheelchair accessible,Kitchen,Heating,Family/kid friendly,Washer,Dryer,Smoke detector,Carbon monoxide detector,First aid kit,Essentials,Lock on bedroom door,Hangers,Hair dryer,Iron,Laptop friendly workspace,translation missing: en.hosting_amenity_49</t>
  </si>
  <si>
    <t>52.3653465509,4.92859028427</t>
  </si>
  <si>
    <t>1091 KV</t>
  </si>
  <si>
    <t>TV,Cable TV,Wireless Internet,Kitchen,Buzzer/wireless intercom,Heating,Family/kid friendly,Washer,Smoke detector,Fire extinguisher,Essentials,Iron,Laptop friendly workspace</t>
  </si>
  <si>
    <t>52.3540329373,4.91344740013</t>
  </si>
  <si>
    <t>TV,Wireless Internet,Kitchen,Heating,Smoke detector,First aid kit,Essentials,Shampoo,Hangers,Hair dryer,Iron,Laptop friendly workspace,translation missing: en.hosting_amenity_49,translation missing: en.hosting_amenity_50</t>
  </si>
  <si>
    <t>52.3577141025,4.9187490205</t>
  </si>
  <si>
    <t>TV,Wireless Internet,Kitchen,Breakfast,Heating,Smoke detector,Essentials,Shampoo,Hangers,Hair dryer,Iron,translation missing: en.hosting_amenity_49,translation missing: en.hosting_amenity_50</t>
  </si>
  <si>
    <t>52.3517688703,4.91974119572</t>
  </si>
  <si>
    <t>TV,Wireless Internet,Kitchen,Heating,Smoke detector,Carbon monoxide detector,Essentials,Hangers,Laptop friendly workspace,translation missing: en.hosting_amenity_49,translation missing: en.hosting_amenity_50</t>
  </si>
  <si>
    <t>52.3551100248,4.92561604916</t>
  </si>
  <si>
    <t>TV,Wireless Internet,Kitchen,Pets allowed,Heating,Washer,Smoke detector,Hangers,translation missing: en.hosting_amenity_49,translation missing: en.hosting_amenity_50,Private entrance</t>
  </si>
  <si>
    <t>52.3398243409,4.9468486697</t>
  </si>
  <si>
    <t>52.3497243371,4.92795438809</t>
  </si>
  <si>
    <t>Wireless Internet,Kitchen,Smoking allowed,Buzzer/wireless intercom,Heating,Family/kid friendly,Smoke detector,Essentials,Shampoo,Hangers,Hair dryer,Laptop friendly workspace,Self Check-In,Lockbox,Private entrance</t>
  </si>
  <si>
    <t>52.3514978446,4.92449093934</t>
  </si>
  <si>
    <t>TV,Cable TV,Wireless Internet,Wheelchair accessible,Kitchen,Breakfast,Heating,Family/kid friendly,Washer,Dryer,Smoke detector,Carbon monoxide detector,First aid kit,Essentials,Shampoo,Hangers,Hair dryer,Iron,Laptop friendly workspace,translation missing: en.hosting_amenity_49</t>
  </si>
  <si>
    <t>52.3504013744,4.93564121557</t>
  </si>
  <si>
    <t>TV,Cable TV,Wireless Internet,Kitchen,Family/kid friendly,Washer,Smoke detector,Carbon monoxide detector,Fire extinguisher,Essentials,Hangers,Laptop friendly workspace,translation missing: en.hosting_amenity_50</t>
  </si>
  <si>
    <t>52.3557268627,4.93385945366</t>
  </si>
  <si>
    <t>1098 NJ</t>
  </si>
  <si>
    <t>52.3537380865,4.94111020432</t>
  </si>
  <si>
    <t>1097 VC</t>
  </si>
  <si>
    <t>TV,Internet,Wireless Internet,Kitchen,Breakfast,Heating,Washer,Essentials,Shampoo,Hair dryer,Iron,translation missing: en.hosting_amenity_49,translation missing: en.hosting_amenity_50</t>
  </si>
  <si>
    <t>52.3430983701,4.94741659529</t>
  </si>
  <si>
    <t>Wireless Internet,Kitchen,Heating,Washer,Smoke detector,Hangers,Hair dryer,Iron,translation missing: en.hosting_amenity_49</t>
  </si>
  <si>
    <t>52.3557782472,4.93725982758</t>
  </si>
  <si>
    <t>TV,Cable TV,Internet,Wireless Internet,Wheelchair accessible,Kitchen,Free parking on premises,Elevator in building,Buzzer/wireless intercom,Heating,Family/kid friendly,Washer,Dryer,Smoke detector,Carbon monoxide detector,First aid kit</t>
  </si>
  <si>
    <t>52.3570939445,4.94334397881</t>
  </si>
  <si>
    <t>TV,Wireless Internet,Wheelchair accessible,Kitchen,Free parking on premises,Smoking allowed,Heating,Family/kid friendly,First aid kit,Essentials,Shampoo,24-hour check-in,Hangers,Iron,Laptop friendly workspace</t>
  </si>
  <si>
    <t>52.2992736252,4.98477254351</t>
  </si>
  <si>
    <t>1108 EW</t>
  </si>
  <si>
    <t>TV,Wireless Internet,Kitchen,Free parking on premises,Elevator in building,Family/kid friendly,Smoke detector,Essentials,Hair dryer,Iron</t>
  </si>
  <si>
    <t>52.3103720766,4.97910772399</t>
  </si>
  <si>
    <t>1108 GJ</t>
  </si>
  <si>
    <t>TV,Internet,Wireless Internet,Wheelchair accessible,Kitchen,Free parking on premises,Elevator in building,Heating,Family/kid friendly,Washer,Essentials</t>
  </si>
  <si>
    <t>52.308560147,4.98436009217</t>
  </si>
  <si>
    <t>Internet,Wireless Internet,Kitchen,Pets live on this property,Cat(s),Heating,Washer,Dryer,Smoke detector,First aid kit,Fire extinguisher,Essentials,Shampoo,Hair dryer,Iron,Laptop friendly workspace,translation missing: en.hosting_amenity_49,translation missing: en.hosting_amenity_50</t>
  </si>
  <si>
    <t>52.3821849015,4.86847716144</t>
  </si>
  <si>
    <t>TV,Internet,Wireless Internet,Wheelchair accessible,Kitchen,Pets allowed,Buzzer/wireless intercom,Heating,Family/kid friendly,Washer,Smoke detector,Essentials,Shampoo,24-hour check-in,Hangers,Iron,Laptop friendly workspace</t>
  </si>
  <si>
    <t>52.3734413862,4.86651365098</t>
  </si>
  <si>
    <t>1072NJ</t>
  </si>
  <si>
    <t>Internet,Wireless Internet,Kitchen,Heating,Family/kid friendly,Washer,Dryer,Smoke detector,Carbon monoxide detector,Fire extinguisher,Essentials,Hangers,Hair dryer,Iron,Laptop friendly workspace,Private entrance</t>
  </si>
  <si>
    <t>52.3550057782,4.89389364218</t>
  </si>
  <si>
    <t>TV,Internet,Wireless Internet,Kitchen,Heating,Washer,Dryer,Smoke detector,Carbon monoxide detector,First aid kit,Fire extinguisher,Essentials,Shampoo,Hangers,Hair dryer,Laptop friendly workspace,translation missing: en.hosting_amenity_49,translation missing: en.hosting_amenity_50,Private entrance</t>
  </si>
  <si>
    <t>52.3459240936,4.90261068355</t>
  </si>
  <si>
    <t>TV,Cable TV,Internet,Wireless Internet,Kitchen,Heating,Washer,Dryer,Smoke detector,Carbon monoxide detector,Essentials,Shampoo,24-hour check-in,Hangers,Iron,Laptop friendly workspace,translation missing: en.hosting_amenity_49,Private entrance</t>
  </si>
  <si>
    <t>52.3553881199,4.89297878335</t>
  </si>
  <si>
    <t>TV,Internet,Wireless Internet,Kitchen,Indoor fireplace,Heating,Family/kid friendly,Washer,Dryer,Smoke detector,Carbon monoxide detector,First aid kit,Essentials,Shampoo,24-hour check-in,Hangers,Hair dryer,Iron,Laptop friendly workspace</t>
  </si>
  <si>
    <t>52.3541260251,4.90760231835</t>
  </si>
  <si>
    <t>1078MT</t>
  </si>
  <si>
    <t>TV,Cable TV,Internet,Wireless Internet,Kitchen,Smoking allowed,Pets allowed,Heating,Family/kid friendly,Washer,Smoke detector,First aid kit,Safety card,Fire extinguisher,Essentials,Shampoo,Hangers,Hair dryer,Iron,Laptop friendly workspace</t>
  </si>
  <si>
    <t>52.3443609937,4.89881114388</t>
  </si>
  <si>
    <t>1072SX</t>
  </si>
  <si>
    <t>TV,Cable TV,Internet,Wireless Internet,Kitchen,Buzzer/wireless intercom,Heating,Washer,Dryer,Smoke detector,Carbon monoxide detector,Fire extinguisher,Essentials,Shampoo,24-hour check-in,Hangers,Hair dryer,Iron,Laptop friendly workspace,translation missing: en.hosting_amenity_49</t>
  </si>
  <si>
    <t>52.3512053499,4.88719803473</t>
  </si>
  <si>
    <t>52.3547699408,4.89675240063</t>
  </si>
  <si>
    <t>1072 AP</t>
  </si>
  <si>
    <t>52.3547246316,4.88747880987</t>
  </si>
  <si>
    <t>1079ZE</t>
  </si>
  <si>
    <t>52.3405307888,4.90066775779</t>
  </si>
  <si>
    <t>Wireless Internet,Kitchen,Pets allowed,Heating,Family/kid friendly</t>
  </si>
  <si>
    <t>52.3561839509,4.88820541705</t>
  </si>
  <si>
    <t>1072 GM</t>
  </si>
  <si>
    <t>TV,Internet,Wireless Internet,Kitchen,Heating,Family/kid friendly,Washer,Dryer,Smoke detector,Carbon monoxide detector,Fire extinguisher,Essentials,Shampoo,Hangers,Iron,Laptop friendly workspace</t>
  </si>
  <si>
    <t>52.3520760897,4.89444670281</t>
  </si>
  <si>
    <t>TV,Wireless Internet,Kitchen,Heating,Washer,Dryer,Smoke detector,Carbon monoxide detector,First aid kit,Safety card,Essentials,Shampoo,Lock on bedroom door,Laptop friendly workspace,translation missing: en.hosting_amenity_49,translation missing: en.hosting_amenity_50</t>
  </si>
  <si>
    <t>52.3548147934,4.9016949128</t>
  </si>
  <si>
    <t>1078 JJ</t>
  </si>
  <si>
    <t>TV,Cable TV,Internet,Wireless Internet,Wheelchair accessible,Kitchen,Indoor fireplace,Heating,Washer,Smoke detector,First aid kit,Essentials,Shampoo,Hangers,Hair dryer,Iron,Laptop friendly workspace,translation missing: en.hosting_amenity_49,translation missing: en.hosting_amenity_50,Private entrance</t>
  </si>
  <si>
    <t>52.3458850051,4.88847033932</t>
  </si>
  <si>
    <t>Ermelo, Gelderland, Netherlands</t>
  </si>
  <si>
    <t>TV,Cable TV,Internet,Wireless Internet,Kitchen,Heating,Washer,Smoke detector,Essentials,Shampoo,Hangers,Hair dryer,Iron</t>
  </si>
  <si>
    <t>52.3499478192,4.8903489421</t>
  </si>
  <si>
    <t>TV,Wireless Internet,Kitchen,Pets live on this property,Heating,Family/kid friendly,Washer,Smoke detector,Carbon monoxide detector,Fire extinguisher,Essentials,Hair dryer,Iron,Laptop friendly workspace,Private entrance</t>
  </si>
  <si>
    <t>52.3536908756,4.90068921434</t>
  </si>
  <si>
    <t>TV,Cable TV,Internet,Wireless Internet,Kitchen,Smoking allowed,Heating,Smoke detector,First aid kit,Essentials,24-hour check-in,Hair dryer,Iron,Laptop friendly workspace,translation missing: en.hosting_amenity_49,translation missing: en.hosting_amenity_50</t>
  </si>
  <si>
    <t>52.3526707583,4.8881097102</t>
  </si>
  <si>
    <t>TV,Cable TV,Internet,Wireless Internet,Kitchen,Hot tub,Heating,Family/kid friendly,Washer,Dryer,Smoke detector,Essentials,Iron</t>
  </si>
  <si>
    <t>52.3445377002,4.8964338075</t>
  </si>
  <si>
    <t>TV,Cable TV,Internet,Wireless Internet,Kitchen,Hot tub,Buzzer/wireless intercom,Heating,Family/kid friendly,Washer,Dryer,Smoke detector,Fire extinguisher,Essentials</t>
  </si>
  <si>
    <t>52.3522842587,4.88741898826</t>
  </si>
  <si>
    <t>TV,Cable TV,Wireless Internet,Kitchen,Heating,Washer,Dryer,Smoke detector,Carbon monoxide detector,Essentials,Hangers,Hair dryer,Iron,Laptop friendly workspace</t>
  </si>
  <si>
    <t>52.3456036121,4.88835389861</t>
  </si>
  <si>
    <t>Wireless Internet,Kitchen,Breakfast,Elevator in building,Heating,Washer,Dryer,Smoke detector,Carbon monoxide detector,First aid kit,Fire extinguisher,Essentials,Lock on bedroom door,Hangers,Hair dryer,Iron,Laptop friendly workspace,translation missing: en.hosting_amenity_49,translation missing: en.hosting_amenity_50,Private living room</t>
  </si>
  <si>
    <t>52.3756421836,4.87404253335</t>
  </si>
  <si>
    <t>1052 JB</t>
  </si>
  <si>
    <t>52.3741486115,4.87371063374</t>
  </si>
  <si>
    <t>TV,Internet,Wireless Internet,Kitchen,Free parking on premises,Heating,Family/kid friendly,Smoke detector,First aid kit,Essentials,Hangers,Iron,Laptop friendly workspace</t>
  </si>
  <si>
    <t>52.3833588637,4.87281280071</t>
  </si>
  <si>
    <t>TV,Cable TV,Internet,Wireless Internet,Wheelchair accessible,Pets allowed,Elevator in building,Hot tub,Buzzer/wireless intercom,Heating,Family/kid friendly,Washer,Dryer,Smoke detector,First aid kit,Fire extinguisher,Shampoo,Lock on bedroom door,24-hour check-in,Hangers,Iron,Laptop friendly workspace</t>
  </si>
  <si>
    <t>52.3897883306,4.89129114707</t>
  </si>
  <si>
    <t>Internet,Wireless Internet,Kitchen,Heating,Washer,Smoke detector,Essentials,Hangers,Iron,translation missing: en.hosting_amenity_49</t>
  </si>
  <si>
    <t>52.3824121227,4.87186217087</t>
  </si>
  <si>
    <t>TV,Cable TV,Internet,Wireless Internet,Kitchen,Breakfast,Heating,Smoke detector,Carbon monoxide detector,Essentials,Shampoo</t>
  </si>
  <si>
    <t>52.38939394,4.88656667251</t>
  </si>
  <si>
    <t>Internet,Wireless Internet,Kitchen,Heating,First aid kit,Essentials,Shampoo,24-hour check-in,Hangers,Iron,Laptop friendly workspace,translation missing: en.hosting_amenity_49,translation missing: en.hosting_amenity_50</t>
  </si>
  <si>
    <t>52.388794367,4.88117191205</t>
  </si>
  <si>
    <t>TV,Cable TV,Internet,Wireless Internet,Kitchen,Buzzer/wireless intercom,Heating,Family/kid friendly,Washer,Dryer,Essentials,Shampoo,Laptop friendly workspace</t>
  </si>
  <si>
    <t>52.3901031706,4.87736763927</t>
  </si>
  <si>
    <t>Cable TV,Wireless Internet,Kitchen,Buzzer/wireless intercom,Heating,Washer,Smoke detector,Essentials,Shampoo,Hangers,Hair dryer,Iron,Laptop friendly workspace</t>
  </si>
  <si>
    <t>52.375661885,4.87438603467</t>
  </si>
  <si>
    <t>52.3885490089,4.88787470442</t>
  </si>
  <si>
    <t>TV,Wireless Internet,Kitchen,Breakfast,Heating,Family/kid friendly,Washer,Smoke detector,Essentials,Hangers,Hair dryer,Laptop friendly workspace,translation missing: en.hosting_amenity_50</t>
  </si>
  <si>
    <t>52.3854507606,4.87886882769</t>
  </si>
  <si>
    <t>1051 LN</t>
  </si>
  <si>
    <t>TV,Internet,Wireless Internet,Kitchen,Heating,Washer,Smoke detector,Safety card,Essentials,Hair dryer</t>
  </si>
  <si>
    <t>52.3748052079,4.86944268225</t>
  </si>
  <si>
    <t>1052 LV</t>
  </si>
  <si>
    <t>TV,Wireless Internet,Kitchen,Heating,Washer,Smoke detector,Essentials,Shampoo,Hangers,Iron,Laptop friendly workspace,translation missing: en.hosting_amenity_49,translation missing: en.hosting_amenity_50</t>
  </si>
  <si>
    <t>52.3729136104,4.87211628854</t>
  </si>
  <si>
    <t>TV,Cable TV,Internet,Wireless Internet,Wheelchair accessible,Kitchen,Free parking on premises,Pets allowed,Breakfast,Pets live on this property,Heating,Washer,Smoke detector,Fire extinguisher,Essentials,Shampoo,24-hour check-in,Hangers,Hair dryer</t>
  </si>
  <si>
    <t>52.3868887142,4.91877067383</t>
  </si>
  <si>
    <t>TV,Cable TV,Internet,Wireless Internet,Kitchen,Free parking on premises,Smoking allowed,Heating,Family/kid friendly,Washer,Smoke detector,First aid kit,Essentials,Shampoo,24-hour check-in,Hangers,Hair dryer,Iron,Laptop friendly workspace</t>
  </si>
  <si>
    <t>52.3822298895,4.91253166502</t>
  </si>
  <si>
    <t>Internet,Wireless Internet,Wheelchair accessible,Kitchen,Free parking on premises,Elevator in building,Buzzer/wireless intercom,Heating,Family/kid friendly,Washer,Dryer,Smoke detector,Carbon monoxide detector,Fire extinguisher,Essentials,Hangers,Iron,Laptop friendly workspace</t>
  </si>
  <si>
    <t>52.3529784532,5.00111995426</t>
  </si>
  <si>
    <t>TV,Cable TV,Wireless Internet,Wheelchair accessible,Kitchen,Buzzer/wireless intercom,Heating,Family/kid friendly,Washer,Smoke detector,Carbon monoxide detector,Safety card,Fire extinguisher,Essentials,Hangers,Hair dryer,Iron,Laptop friendly workspace</t>
  </si>
  <si>
    <t>52.3607007153,4.97503582677</t>
  </si>
  <si>
    <t>1087 LN</t>
  </si>
  <si>
    <t>TV,Cable TV,Internet,Wireless Internet,Kitchen,Free parking on premises,Elevator in building,Buzzer/wireless intercom,Heating,Family/kid friendly,Washer,Smoke detector,Essentials,Shampoo,Hangers,Hair dryer,Iron,Laptop friendly workspace</t>
  </si>
  <si>
    <t>52.3495541975,5.01331636074</t>
  </si>
  <si>
    <t>Wireless Internet,Kitchen,Heating,Family/kid friendly,Washer,Smoke detector,Fire extinguisher,Essentials,Hangers,Hair dryer,translation missing: en.hosting_amenity_50</t>
  </si>
  <si>
    <t>52.3560595699,4.99822265762</t>
  </si>
  <si>
    <t>TV,Wireless Internet,Kitchen,Free parking on premises,Heating,Family/kid friendly,Washer,Dryer,Essentials,Hangers,Laptop friendly workspace</t>
  </si>
  <si>
    <t>52.3449778745,5.00833432744</t>
  </si>
  <si>
    <t>TV,Internet,Wireless Internet,Kitchen,Elevator in building,Buzzer/wireless intercom,Heating,Family/kid friendly,Washer,Smoke detector,Essentials,Shampoo,Iron,Laptop friendly workspace</t>
  </si>
  <si>
    <t>52.3623358738,4.97478074209</t>
  </si>
  <si>
    <t>TV,Cable TV,Wireless Internet,Pets allowed,Heating,Family/kid friendly,Washer,Dryer,Smoke detector,Fire extinguisher,Lock on bedroom door,Hangers,Hair dryer,Iron</t>
  </si>
  <si>
    <t>52.3630145865,4.98707167151</t>
  </si>
  <si>
    <t>1087 ER</t>
  </si>
  <si>
    <t>TV,Cable TV,Internet,Wireless Internet,Pool,Kitchen,Free parking on premises,Indoor fireplace,Buzzer/wireless intercom,Heating,Family/kid friendly,Washer,Dryer,Smoke detector,First aid kit,Safety card,Shampoo,Hangers,Hair dryer,Iron,Laptop friendly workspace,translation missing: en.hosting_amenity_50</t>
  </si>
  <si>
    <t>52.3541921213,4.99269512821</t>
  </si>
  <si>
    <t>TV,Cable TV,Internet,Wireless Internet,Kitchen,Free parking on premises,Hot tub,Heating,Family/kid friendly,Washer,Dryer,Smoke detector,First aid kit,Essentials,Shampoo,24-hour check-in,Hangers,Hair dryer,Iron</t>
  </si>
  <si>
    <t>52.35485749,4.99913050541</t>
  </si>
  <si>
    <t>52.3569524541,4.99666661559</t>
  </si>
  <si>
    <t>1087LS</t>
  </si>
  <si>
    <t>TV,Cable TV,Internet,Wireless Internet,Kitchen,Free parking on premises,Buzzer/wireless intercom,Heating,Family/kid friendly,Washer,Smoke detector,First aid kit,Fire extinguisher,Essentials</t>
  </si>
  <si>
    <t>52.3479984396,5.00952864796</t>
  </si>
  <si>
    <t>TV,Cable TV,Internet,Wireless Internet,Kitchen,Free parking on premises,Pets live on this property,Heating,Family/kid friendly,Washer,Dryer,Smoke detector,Essentials,Shampoo,Hangers,Iron,Laptop friendly workspace</t>
  </si>
  <si>
    <t>52.3490823073,5.00958703327</t>
  </si>
  <si>
    <t>Ijburglaan</t>
  </si>
  <si>
    <t>1087 ik</t>
  </si>
  <si>
    <t>TV,Cable TV,Internet,Wireless Internet,Kitchen,Heating,Family/kid friendly,Washer,Dryer,Smoke detector,Carbon monoxide detector,Essentials,Iron,Laptop friendly workspace</t>
  </si>
  <si>
    <t>52.3523402151,4.99911390991</t>
  </si>
  <si>
    <t>TV,Wireless Internet,Kitchen,Buzzer/wireless intercom,Heating,Family/kid friendly,Washer,Dryer,Smoke detector,First aid kit,Essentials,Shampoo,Hangers</t>
  </si>
  <si>
    <t>52.3809924978,4.88363787697</t>
  </si>
  <si>
    <t>TV,Cable TV,Internet,Wireless Internet,Kitchen,Gym,Heating,Family/kid friendly,Washer,Dryer,Smoke detector,Carbon monoxide detector,First aid kit,Fire extinguisher,Essentials,Shampoo,24-hour check-in,Hangers,Hair dryer,Iron,Laptop friendly workspace</t>
  </si>
  <si>
    <t>52.3735628554,4.89806720384</t>
  </si>
  <si>
    <t>TV,Cable TV,Internet,Wireless Internet,Heating,First aid kit,Fire extinguisher,Essentials</t>
  </si>
  <si>
    <t>52.3768695459,4.87869309603</t>
  </si>
  <si>
    <t>1016 NK</t>
  </si>
  <si>
    <t>TV,Internet,Wireless Internet,Kitchen,Heating,Washer,Smoke detector,Safety card,Essentials,Shampoo,Hair dryer,translation missing: en.hosting_amenity_49,translation missing: en.hosting_amenity_50</t>
  </si>
  <si>
    <t>52.3734747849,4.87765448795</t>
  </si>
  <si>
    <t>TV,Cable TV,Internet,Wireless Internet,Kitchen,Smoking allowed,Buzzer/wireless intercom,Heating,Washer,Dryer,First aid kit,Safety card,Essentials,Hangers,Hair dryer,Laptop friendly workspace,translation missing: en.hosting_amenity_49,translation missing: en.hosting_amenity_50</t>
  </si>
  <si>
    <t>52.3663006203,4.88036268905</t>
  </si>
  <si>
    <t>52.3758803549,4.88817800241</t>
  </si>
  <si>
    <t>TV,Wireless Internet,Kitchen,Smoking allowed,Heating,Family/kid friendly,Washer,Fire extinguisher,Essentials,Hangers,Hair dryer,Iron,Private entrance</t>
  </si>
  <si>
    <t>52.3735895023,4.90052565376</t>
  </si>
  <si>
    <t>1012 TS</t>
  </si>
  <si>
    <t>TV,Cable TV,Internet,Wireless Internet,Buzzer/wireless intercom,Heating,Smoke detector,First aid kit,Fire extinguisher,Essentials,Shampoo,Lock on bedroom door,Hair dryer,Laptop friendly workspace,translation missing: en.hosting_amenity_49,translation missing: en.hosting_amenity_50</t>
  </si>
  <si>
    <t>52.3788130521,4.89454444393</t>
  </si>
  <si>
    <t>Luxemburg City, Luxembourg, Luxembourg</t>
  </si>
  <si>
    <t>TV,Cable TV,Internet,Wireless Internet,Kitchen,Elevator in building,Hot tub,Heating,Family/kid friendly,Washer,Smoke detector,Fire extinguisher,Essentials,24-hour check-in</t>
  </si>
  <si>
    <t>52.368578144,4.89119234444</t>
  </si>
  <si>
    <t>TV,Wireless Internet,Kitchen,Heating,Essentials,Shampoo,24-hour check-in,Hangers,Laptop friendly workspace,translation missing: en.hosting_amenity_49,translation missing: en.hosting_amenity_50</t>
  </si>
  <si>
    <t>52.3690506564,4.88983323534</t>
  </si>
  <si>
    <t>Internet,Wireless Internet,Kitchen,Free parking on premises,Heating,Family/kid friendly,Washer,Smoke detector,Essentials</t>
  </si>
  <si>
    <t>52.3928305206,4.9290933194</t>
  </si>
  <si>
    <t>Internet,Wireless Internet,Smoking allowed,Pets allowed,Pets live on this property,Dog(s),Cat(s),Heating,Family/kid friendly,Suitable for events,Smoke detector,Carbon monoxide detector,First aid kit,Fire extinguisher</t>
  </si>
  <si>
    <t>52.3895076007,4.92622624768</t>
  </si>
  <si>
    <t>TV,Cable TV,Internet,Wireless Internet,Kitchen,Free parking on premises,Heating,Family/kid friendly,Washer,Smoke detector,First aid kit,Fire extinguisher,Essentials,Hangers,Hair dryer</t>
  </si>
  <si>
    <t>52.3898584932,4.93977451553</t>
  </si>
  <si>
    <t>Internet,Wireless Internet,Heating,Smoke detector,First aid kit,Essentials,Shampoo,Hangers,Hair dryer,translation missing: en.hosting_amenity_49,translation missing: en.hosting_amenity_50</t>
  </si>
  <si>
    <t>52.3829569684,4.91569932517</t>
  </si>
  <si>
    <t>52.3957570044,4.90323438629</t>
  </si>
  <si>
    <t>TV,Cable TV,Internet,Wireless Internet,Kitchen,Gym,Buzzer/wireless intercom,Heating,Family/kid friendly,Washer,Dryer,Smoke detector,Carbon monoxide detector,Fire extinguisher,Essentials,Shampoo,Hangers,Hair dryer,Iron,Laptop friendly workspace,Private entrance</t>
  </si>
  <si>
    <t>52.3611730498,4.86675458174</t>
  </si>
  <si>
    <t>TV,Wireless Internet,Kitchen,Breakfast,Elevator in building,Heating,Family/kid friendly,Washer,Dryer,Smoke detector,Carbon monoxide detector,First aid kit,Safety card,Essentials,Shampoo,Lock on bedroom door,Hangers,Iron,Laptop friendly workspace,translation missing: en.hosting_amenity_49</t>
  </si>
  <si>
    <t>52.3622161479,4.86309675992</t>
  </si>
  <si>
    <t>TV,Cable TV,Internet,Wireless Internet,Kitchen,Heating,Washer,Smoke detector,First aid kit,Fire extinguisher,Essentials,Shampoo,Hangers,Laptop friendly workspace,translation missing: en.hosting_amenity_49,translation missing: en.hosting_amenity_50</t>
  </si>
  <si>
    <t>52.3673481757,4.85197751749</t>
  </si>
  <si>
    <t>TV,Cable TV,Internet,Wireless Internet,Kitchen,Heating,Family/kid friendly,Washer,Smoke detector,Safety card,Essentials,Shampoo</t>
  </si>
  <si>
    <t>52.3128890597,4.9801512367</t>
  </si>
  <si>
    <t>1103 TX</t>
  </si>
  <si>
    <t>Internet,Wireless Internet,Wheelchair accessible,Kitchen,Free parking on premises,Elevator in building,Heating,Family/kid friendly,Washer,Dryer,Smoke detector,Carbon monoxide detector,First aid kit,Fire extinguisher,Essentials,Shampoo,24-hour check-in,Hangers,Hair dryer,Iron,Laptop friendly workspace</t>
  </si>
  <si>
    <t>52.3218512493,4.97427064082</t>
  </si>
  <si>
    <t>TV,Wireless Internet,Kitchen,Elevator in building,Heating,Washer,Smoke detector,Carbon monoxide detector,Essentials,Shampoo,Lock on bedroom door,Hangers,Hair dryer,Iron,Laptop friendly workspace,translation missing: en.hosting_amenity_49,translation missing: en.hosting_amenity_50</t>
  </si>
  <si>
    <t>52.3205327794,4.96933717233</t>
  </si>
  <si>
    <t>1023 NT</t>
  </si>
  <si>
    <t>TV,Cable TV,Internet,Wireless Internet,Kitchen,Free parking on premises,Heating,Family/kid friendly,Smoke detector,First aid kit,Fire extinguisher,Essentials,24-hour check-in,Hangers,Hair dryer,Iron,Laptop friendly workspace</t>
  </si>
  <si>
    <t>52.3841871754,4.96245647661</t>
  </si>
  <si>
    <t>1024 HB</t>
  </si>
  <si>
    <t>TV,Wireless Internet,Wheelchair accessible,Kitchen,Free parking on premises,Heating,Family/kid friendly,Washer,Smoke detector,Carbon monoxide detector,Shampoo,Iron</t>
  </si>
  <si>
    <t>52.3967888302,4.95867059846</t>
  </si>
  <si>
    <t>1022KG</t>
  </si>
  <si>
    <t>52.4069256662,4.93204391431</t>
  </si>
  <si>
    <t>1027 AL</t>
  </si>
  <si>
    <t>TV,Wireless Internet,Kitchen,Free parking on premises,Pets allowed,Heating,Family/kid friendly,Washer,Dryer,Essentials,Hangers</t>
  </si>
  <si>
    <t>52.4069238187,4.96655121189</t>
  </si>
  <si>
    <t>Wireless Internet,Kitchen,Free parking on premises,Breakfast,Heating,Family/kid friendly,Smoke detector,First aid kit,Essentials,Shampoo,Hangers,Hair dryer,Laptop friendly workspace,Private entrance</t>
  </si>
  <si>
    <t>52.4069352791,4.99159039011</t>
  </si>
  <si>
    <t>1025 GM</t>
  </si>
  <si>
    <t>TV,Cable TV,Internet,Wireless Internet,Kitchen,Free parking on premises,Pets allowed,Buzzer/wireless intercom,Heating,Family/kid friendly,Washer,Dryer,Smoke detector,Carbon monoxide detector,First aid kit,Fire extinguisher,Essentials,Shampoo,Lock on bedroom door,Hangers,Hair dryer,Iron,Laptop friendly workspace,translation missing: en.hosting_amenity_49</t>
  </si>
  <si>
    <t>52.3971134011,4.94060719579</t>
  </si>
  <si>
    <t>TV,Cable TV,Internet,Wireless Internet,Kitchen,Free parking on premises,Pets live on this property,Cat(s),Heating,Family/kid friendly,Washer,Dryer,Smoke detector,Carbon monoxide detector,First aid kit,Fire extinguisher,Essentials,Hangers,Hair dryer,Iron,Laptop friendly workspace</t>
  </si>
  <si>
    <t>52.3861260453,4.95468029821</t>
  </si>
  <si>
    <t>Cable TV,Wireless Internet,Kitchen,Gym,Buzzer/wireless intercom,Heating,Family/kid friendly,Washer,Smoke detector,First aid kit,Fire extinguisher,Essentials,Shampoo,Hangers,Hair dryer,Iron,Laptop friendly workspace,translation missing: en.hosting_amenity_49</t>
  </si>
  <si>
    <t>52.3993308531,4.93264690343</t>
  </si>
  <si>
    <t>1034 DA</t>
  </si>
  <si>
    <t>TV,Cable TV,Internet,Wireless Internet,Wheelchair accessible,Free parking on premises,Heating,Essentials,translation missing: en.hosting_amenity_49,translation missing: en.hosting_amenity_50</t>
  </si>
  <si>
    <t>52.4071600331,4.91484603677</t>
  </si>
  <si>
    <t>TV,Cable TV,Internet,Wireless Internet,Kitchen,Free parking on premises,Breakfast,Indoor fireplace,Heating,Family/kid friendly,Washer,Dryer,Smoke detector,Carbon monoxide detector,Fire extinguisher,Essentials,Shampoo,24-hour check-in,Hangers,Hair dryer,Iron,Laptop friendly workspace,Self Check-In,Keypad</t>
  </si>
  <si>
    <t>52.4213685958,4.8899205063</t>
  </si>
  <si>
    <t>TV,Cable TV,Internet,Wireless Internet,Kitchen,Free parking on premises,Smoking allowed,Pets allowed,Pets live on this property,Dog(s),Cat(s),Other pet(s),Indoor fireplace,Heating,Smoke detector,Carbon monoxide detector,First aid kit,Fire extinguisher,Essentials,Shampoo</t>
  </si>
  <si>
    <t>52.4104534673,4.90656452996</t>
  </si>
  <si>
    <t>TV,Cable TV,Internet,Kitchen,Free parking on premises,Pets live on this property,Cat(s),Heating,Family/kid friendly,Washer,Dryer,Essentials</t>
  </si>
  <si>
    <t>52.4067474744,4.92341411003</t>
  </si>
  <si>
    <t>TV,Internet,Wireless Internet,Kitchen,Free parking on premises,Smoking allowed,Pets live on this property,Heating,Family/kid friendly,Suitable for events,Washer,Essentials</t>
  </si>
  <si>
    <t>52.4040550037,4.90935963933</t>
  </si>
  <si>
    <t>TV,Cable TV,Internet,Wireless Internet,Wheelchair accessible,Kitchen,Free parking on premises,Pets allowed,Pets live on this property,Cat(s),Hot tub,Indoor fireplace,Buzzer/wireless intercom,Heating,Family/kid friendly,Washer,Dryer,Smoke detector,First aid kit,Essentials,Shampoo,24-hour check-in,Hangers,Hair dryer,Iron,Laptop friendly workspace</t>
  </si>
  <si>
    <t>52.4018262742,4.91404122667</t>
  </si>
  <si>
    <t>52.4045345695,4.9153526473</t>
  </si>
  <si>
    <t>Internet,Wireless Internet,Kitchen,Free parking on premises,Pets live on this property,Cat(s),Heating,Washer,Smoke detector,First aid kit,Fire extinguisher,Essentials,Shampoo,Lock on bedroom door,Laptop friendly workspace,translation missing: en.hosting_amenity_49,translation missing: en.hosting_amenity_50,Self Check-In,Lockbox</t>
  </si>
  <si>
    <t>52.4172670024,4.90081981205</t>
  </si>
  <si>
    <t>52.4177208383,4.90569321162</t>
  </si>
  <si>
    <t>TV,Internet,Wireless Internet,Free parking on premises,Heating,Family/kid friendly,Smoke detector,First aid kit,Essentials,Shampoo,Hair dryer,Iron,translation missing: en.hosting_amenity_50</t>
  </si>
  <si>
    <t>52.3884672454,4.91431449326</t>
  </si>
  <si>
    <t>TV,Cable TV,Internet,Wireless Internet,Kitchen,Pets live on this property,Cat(s),Heating,Washer,First aid kit,Essentials,Hair dryer,Iron,translation missing: en.hosting_amenity_49,translation missing: en.hosting_amenity_50</t>
  </si>
  <si>
    <t>52.3903771781,4.94185240679</t>
  </si>
  <si>
    <t>Internet,Wireless Internet,Kitchen,Free parking on premises,Heating,Family/kid friendly,Washer,Smoke detector,First aid kit,Fire extinguisher,Essentials,Shampoo</t>
  </si>
  <si>
    <t>52.3883587657,4.91284199666</t>
  </si>
  <si>
    <t>1021 NG</t>
  </si>
  <si>
    <t>TV,Cable TV,Internet,Wireless Internet,Kitchen,Free parking on premises,Heating,Family/kid friendly,Washer,Dryer,Smoke detector,First aid kit,Fire extinguisher,Essentials,Shampoo,Hangers,Hair dryer,Iron,Laptop friendly workspace,translation missing: en.hosting_amenity_49</t>
  </si>
  <si>
    <t>52.382788884,4.91401722332</t>
  </si>
  <si>
    <t>Heiloo, North Holland, Netherlands</t>
  </si>
  <si>
    <t>Internet,Wireless Internet,Kitchen,Free parking on premises,Elevator in building,Buzzer/wireless intercom,Heating,Essentials,24-hour check-in,Laptop friendly workspace,translation missing: en.hosting_amenity_49,translation missing: en.hosting_amenity_50</t>
  </si>
  <si>
    <t>52.386623578,4.93051584321</t>
  </si>
  <si>
    <t>TV,Wireless Internet,Kitchen,Free parking on premises,Breakfast,Heating,Family/kid friendly,Washer,First aid kit,Essentials,Shampoo,Hangers,Hair dryer,Laptop friendly workspace</t>
  </si>
  <si>
    <t>52.3818207775,4.9155263831</t>
  </si>
  <si>
    <t>TV,Cable TV,Internet,Wireless Internet,Kitchen,Free parking on premises,Heating,Washer,Dryer,Smoke detector,Carbon monoxide detector,Essentials,Shampoo,Hangers,Hair dryer,Iron,Laptop friendly workspace,translation missing: en.hosting_amenity_49,translation missing: en.hosting_amenity_50</t>
  </si>
  <si>
    <t>52.3816256942,4.91747886802</t>
  </si>
  <si>
    <t>Wireless Internet,Kitchen,Free parking on premises,Pets allowed,Heating,Family/kid friendly,Washer,Essentials,Shampoo,24-hour check-in,Hangers,Hair dryer</t>
  </si>
  <si>
    <t>52.3916126779,4.91339463729</t>
  </si>
  <si>
    <t>Kitchen,Free parking on premises,Heating,Family/kid friendly,Smoke detector,First aid kit,Fire extinguisher,Essentials</t>
  </si>
  <si>
    <t>52.3892231496,4.94036662535</t>
  </si>
  <si>
    <t>Internet,Wireless Internet,Kitchen,Free parking on premises,Pets live on this property,Cat(s),Indoor fireplace,Heating,Family/kid friendly,Washer,Essentials,Shampoo</t>
  </si>
  <si>
    <t>52.3884131834,4.92910125341</t>
  </si>
  <si>
    <t>1087LG</t>
  </si>
  <si>
    <t>TV,Cable TV,Internet,Wireless Internet,Air conditioning,Kitchen,Breakfast,Elevator in building,Hot tub,Heating,Washer,Essentials,Shampoo,Iron</t>
  </si>
  <si>
    <t>52.3490266412,5.00944463666</t>
  </si>
  <si>
    <t>TV,Wireless Internet,Kitchen,Elevator in building,Buzzer/wireless intercom,Heating,Washer,Smoke detector,Essentials,Laptop friendly workspace,translation missing: en.hosting_amenity_49,translation missing: en.hosting_amenity_50</t>
  </si>
  <si>
    <t>52.3551582647,4.99689395665</t>
  </si>
  <si>
    <t>TV,Cable TV,Internet,Wireless Internet,Kitchen,Pets live on this property,Cat(s),Heating,Smoke detector,Carbon monoxide detector,First aid kit,Essentials,Hangers,Hair dryer,Iron,translation missing: en.hosting_amenity_49,translation missing: en.hosting_amenity_50</t>
  </si>
  <si>
    <t>52.348801519,5.01176517735</t>
  </si>
  <si>
    <t>Kitchen,Breakfast,Family/kid friendly,Essentials,translation missing: en.hosting_amenity_50</t>
  </si>
  <si>
    <t>52.3537425857,5.00452721954</t>
  </si>
  <si>
    <t>TV,Wireless Internet,Kitchen,Free parking on premises,Breakfast,Heating,Family/kid friendly,First aid kit,Safety card,Fire extinguisher,Essentials,Lock on bedroom door,Hangers,Hair dryer,Iron,Laptop friendly workspace,Private living room,Private entrance</t>
  </si>
  <si>
    <t>52.3574811287,4.99181043267</t>
  </si>
  <si>
    <t>TV,Cable TV,Internet,Wireless Internet,Wheelchair accessible,Kitchen,Elevator in building,Heating,Washer,Smoke detector,Carbon monoxide detector,First aid kit,Safety card,Fire extinguisher,Essentials,Shampoo,Lock on bedroom door,24-hour check-in,Hangers,Hair dryer,Iron,Laptop friendly workspace,translation missing: en.hosting_amenity_49,translation missing: en.hosting_amenity_50</t>
  </si>
  <si>
    <t>52.3546717721,4.99329222089</t>
  </si>
  <si>
    <t>1087 BC</t>
  </si>
  <si>
    <t>TV,Cable TV,Wireless Internet,Kitchen,Free parking on premises,Heating,Family/kid friendly,Smoke detector,Essentials,Laptop friendly workspace</t>
  </si>
  <si>
    <t>52.3595051379,4.99052236003</t>
  </si>
  <si>
    <t>52.3694309655,4.961662337</t>
  </si>
  <si>
    <t>TV,Cable TV,Internet,Wireless Internet,Kitchen,Free parking on premises,Pets live on this property,Dog(s),Indoor fireplace,Heating,Family/kid friendly,Washer,Dryer,Smoke detector,Essentials</t>
  </si>
  <si>
    <t>52.3545230163,5.00257563869</t>
  </si>
  <si>
    <t>TV,Cable TV,Internet,Wireless Internet,Kitchen,Heating,Smoke detector,First aid kit,Essentials,Shampoo,Hair dryer,translation missing: en.hosting_amenity_49,translation missing: en.hosting_amenity_50</t>
  </si>
  <si>
    <t>52.378926832,4.89279710931</t>
  </si>
  <si>
    <t>TV,Cable TV,Internet,Wireless Internet,Kitchen,Heating,Fire extinguisher,Hair dryer,Laptop friendly workspace,translation missing: en.hosting_amenity_50</t>
  </si>
  <si>
    <t>52.3737069026,4.877345683</t>
  </si>
  <si>
    <t>52.376338159,4.89282980674</t>
  </si>
  <si>
    <t>52.3744873267,4.88644704841</t>
  </si>
  <si>
    <t>1015 PZ</t>
  </si>
  <si>
    <t>TV,Wireless Internet,Kitchen</t>
  </si>
  <si>
    <t>52.3757907539,4.88163375617</t>
  </si>
  <si>
    <t>TV,Internet,Wireless Internet,Kitchen,Heating,Washer,Smoke detector,Carbon monoxide detector,First aid kit,Essentials,Shampoo,Laptop friendly workspace</t>
  </si>
  <si>
    <t>52.3676910278,4.89148786478</t>
  </si>
  <si>
    <t>TV,Cable TV,Internet,Wireless Internet,Air conditioning,Kitchen,Pets allowed,Buzzer/wireless intercom,Heating,Family/kid friendly,Washer,Smoke detector,Essentials,Shampoo,Hangers,Hair dryer,Laptop friendly workspace</t>
  </si>
  <si>
    <t>52.3711995419,4.879979901</t>
  </si>
  <si>
    <t>1016kt</t>
  </si>
  <si>
    <t>TV,Wireless Internet,Kitchen,Smoking allowed,Pets allowed,Pets live on this property,Heating,Washer,Essentials,Shampoo,translation missing: en.hosting_amenity_49,translation missing: en.hosting_amenity_50</t>
  </si>
  <si>
    <t>52.3688536204,4.87679436705</t>
  </si>
  <si>
    <t>TV,Cable TV,Internet,Wireless Internet,Kitchen,Smoking allowed,Pets allowed,Pets live on this property,Cat(s),Heating,Family/kid friendly,Washer,Dryer,Smoke detector,Carbon monoxide detector,First aid kit,Safety card,Fire extinguisher,Essentials,Shampoo,24-hour check-in,Hangers,Hair dryer,Iron,Laptop friendly workspace,Self Check-In,Smartlock</t>
  </si>
  <si>
    <t>52.3816434494,4.88819033543</t>
  </si>
  <si>
    <t>52.367638824,4.88484656856</t>
  </si>
  <si>
    <t>TV,Internet,Wireless Internet,Kitchen,Heating,Washer,Smoke detector,Carbon monoxide detector,Essentials,Shampoo,24-hour check-in,Hangers,Hair dryer,Iron,Laptop friendly workspace,translation missing: en.hosting_amenity_49,translation missing: en.hosting_amenity_50,Private entrance</t>
  </si>
  <si>
    <t>52.3661477251,4.88390625689</t>
  </si>
  <si>
    <t>1012 AZ</t>
  </si>
  <si>
    <t>TV,Wireless Internet,Kitchen,Smoking allowed,Heating,Family/kid friendly,Essentials,Shampoo,Hangers,Laptop friendly workspace</t>
  </si>
  <si>
    <t>52.374408725,4.89995423351</t>
  </si>
  <si>
    <t>Cable TV,Wireless Internet,Kitchen,Buzzer/wireless intercom,Heating,Washer,Dryer,Smoke detector,Fire extinguisher,Shampoo,Hangers,Hair dryer,Iron,Laptop friendly workspace,translation missing: en.hosting_amenity_49,translation missing: en.hosting_amenity_50</t>
  </si>
  <si>
    <t>52.3791719234,4.89193491499</t>
  </si>
  <si>
    <t>TV,Cable TV,Internet,Wireless Internet,Kitchen,Heating,Family/kid friendly,Washer,Dryer,Hangers,Iron</t>
  </si>
  <si>
    <t>52.3713989892,4.88212480047</t>
  </si>
  <si>
    <t>TV,Cable TV,Internet,Wireless Internet,Wheelchair accessible,Kitchen,Elevator in building,Heating,Family/kid friendly,Washer,Dryer,Smoke detector,Carbon monoxide detector,First aid kit,Safety card,Essentials,Shampoo,Hangers,Hair dryer,Iron,Laptop friendly workspace</t>
  </si>
  <si>
    <t>52.385877681,4.8864565853</t>
  </si>
  <si>
    <t>Internet,Wireless Internet,Kitchen,Heating,Washer,Dryer,Smoke detector,Carbon monoxide detector,Fire extinguisher,Essentials</t>
  </si>
  <si>
    <t>52.3670670844,4.88750456077</t>
  </si>
  <si>
    <t>TV,Cable TV,Internet,Wireless Internet,Kitchen,Family/kid friendly,Washer,Smoke detector,Carbon monoxide detector,Essentials,Hangers,Laptop friendly workspace</t>
  </si>
  <si>
    <t>52.3755988286,4.88768276383</t>
  </si>
  <si>
    <t>Wireless Internet,Kitchen,Heating,Washer,Smoke detector,Carbon monoxide detector,Essentials,Hangers,Hair dryer,Iron,translation missing: en.hosting_amenity_49,translation missing: en.hosting_amenity_50</t>
  </si>
  <si>
    <t>52.3687276708,4.89169092279</t>
  </si>
  <si>
    <t>TV,Cable TV,Internet,Wireless Internet,Air conditioning,Kitchen,Heating,Family/kid friendly,Suitable for events,Dryer,Shampoo</t>
  </si>
  <si>
    <t>52.3683484798,4.88312277371</t>
  </si>
  <si>
    <t>TV,Wireless Internet,Kitchen,Heating,Smoke detector,Essentials,Hair dryer,Laptop friendly workspace</t>
  </si>
  <si>
    <t>52.3774165305,4.89214508693</t>
  </si>
  <si>
    <t>TV,Cable TV,Internet,Wireless Internet,Kitchen,Buzzer/wireless intercom,Heating,Family/kid friendly,Washer,Dryer,Smoke detector,Safety card,Fire extinguisher,Essentials,Hangers,Hair dryer,Iron,translation missing: en.hosting_amenity_50</t>
  </si>
  <si>
    <t>52.3665797734,4.87852189453</t>
  </si>
  <si>
    <t>Wireless Internet,Kitchen,Smoking allowed,Pets allowed,Pets live on this property,Dog(s),Heating,Washer,Smoke detector,Fire extinguisher,Shampoo,24-hour check-in,Hangers,Hair dryer,Laptop friendly workspace,translation missing: en.hosting_amenity_49,translation missing: en.hosting_amenity_50</t>
  </si>
  <si>
    <t>52.3746225023,4.89920771581</t>
  </si>
  <si>
    <t>Colchester, Vermont, United States</t>
  </si>
  <si>
    <t>Cable TV,Wireless Internet,Kitchen,Buzzer/wireless intercom,Heating,Washer,Dryer,Smoke detector,Essentials,Iron,Laptop friendly workspace,translation missing: en.hosting_amenity_49,translation missing: en.hosting_amenity_50</t>
  </si>
  <si>
    <t>52.3776781067,4.89077902871</t>
  </si>
  <si>
    <t>52.3712277758,4.89510138259</t>
  </si>
  <si>
    <t>Cable TV,Internet,Wireless Internet,Kitchen,Smoking allowed,Buzzer/wireless intercom,Smoke detector,Essentials,Hair dryer,Iron,Laptop friendly workspace</t>
  </si>
  <si>
    <t>52.3675849662,4.88548614451</t>
  </si>
  <si>
    <t>Wireless Internet,Kitchen,Heating,Washer,Smoke detector,Carbon monoxide detector,Fire extinguisher,Shampoo,Hangers,Iron,translation missing: en.hosting_amenity_49,translation missing: en.hosting_amenity_50</t>
  </si>
  <si>
    <t>52.3710174723,4.87577766817</t>
  </si>
  <si>
    <t>TV,Cable TV,Internet,Wireless Internet,Kitchen,Pets allowed,Buzzer/wireless intercom,Heating,Family/kid friendly,Washer,Dryer,Smoke detector,Carbon monoxide detector,Fire extinguisher,Essentials,Shampoo,24-hour check-in,Hangers,Hair dryer,Iron,Laptop friendly workspace,Private entrance</t>
  </si>
  <si>
    <t>52.3735841992,4.87695697378</t>
  </si>
  <si>
    <t>TV,Cable TV,Internet,Wireless Internet,Kitchen,Heating,Smoke detector,Carbon monoxide detector,Essentials,Hangers,Hair dryer,Iron,translation missing: en.hosting_amenity_49,translation missing: en.hosting_amenity_50</t>
  </si>
  <si>
    <t>52.3810931231,4.88589489791</t>
  </si>
  <si>
    <t>Internet,Wireless Internet,Kitchen,Doorman,Gym,Heating,Washer,Dryer,Smoke detector,First aid kit,Fire extinguisher,Essentials,Shampoo,Hair dryer</t>
  </si>
  <si>
    <t>52.3841655514,4.89354358585</t>
  </si>
  <si>
    <t>52.3753356297,4.8965547061</t>
  </si>
  <si>
    <t>TV,Cable TV,Internet,Wireless Internet,Kitchen,Breakfast,Hot tub,Buzzer/wireless intercom,Heating,Family/kid friendly,Washer,Dryer,Smoke detector,Carbon monoxide detector,Safety card,Fire extinguisher,Essentials,Hangers,Hair dryer,Iron,Laptop friendly workspace,translation missing: en.hosting_amenity_49</t>
  </si>
  <si>
    <t>52.3803950987,4.88639881136</t>
  </si>
  <si>
    <t>Amsterdam, Centre</t>
  </si>
  <si>
    <t>1017 ET</t>
  </si>
  <si>
    <t>TV,Internet,Wireless Internet,Air conditioning,Kitchen,Elevator in building,Indoor fireplace,Heating,Family/kid friendly,Washer,Dryer,Smoke detector</t>
  </si>
  <si>
    <t>52.3627298657,4.89186342794</t>
  </si>
  <si>
    <t>TV,Cable TV,Internet,Wireless Internet,Kitchen,Indoor fireplace,Heating,Washer,Dryer,Smoke detector,Fire extinguisher,Essentials,Shampoo,Hangers,Iron,Laptop friendly workspace,translation missing: en.hosting_amenity_49,translation missing: en.hosting_amenity_50</t>
  </si>
  <si>
    <t>52.3635339086,4.91999164591</t>
  </si>
  <si>
    <t>TV,Cable TV,Internet,Wireless Internet,Kitchen,Heating,Washer,Fire extinguisher,Hair dryer,Iron,Laptop friendly workspace,translation missing: en.hosting_amenity_49,translation missing: en.hosting_amenity_50</t>
  </si>
  <si>
    <t>52.3611516414,4.90740912996</t>
  </si>
  <si>
    <t>TV,Wireless Internet,Kitchen,Heating,Washer,Dryer,Smoke detector,Carbon monoxide detector,First aid kit,Fire extinguisher,Essentials,Shampoo,Lock on bedroom door,24-hour check-in,Hangers,Hair dryer,Iron,Laptop friendly workspace,translation missing: en.hosting_amenity_49,translation missing: en.hosting_amenity_50</t>
  </si>
  <si>
    <t>52.3611183249,4.90431937672</t>
  </si>
  <si>
    <t>Aachen, North Rhine-Westphalia, Germany</t>
  </si>
  <si>
    <t>Kitchen,Smoking allowed,Heating,Smoke detector,Essentials,translation missing: en.hosting_amenity_49,translation missing: en.hosting_amenity_50</t>
  </si>
  <si>
    <t>52.3640782828,4.90815770036</t>
  </si>
  <si>
    <t>Cable TV,Wireless Internet,Kitchen,Buzzer/wireless intercom,Heating,Washer,Dryer,Smoke detector,Essentials</t>
  </si>
  <si>
    <t>52.3638195506,4.91727751409</t>
  </si>
  <si>
    <t>52.3739699051,4.90420231453</t>
  </si>
  <si>
    <t>TV,Cable TV,Internet,Wireless Internet,Kitchen,Pets allowed,Pets live on this property,Heating,Family/kid friendly,Washer,Dryer,Smoke detector,First aid kit,Fire extinguisher,Essentials,Shampoo,Hangers,Hair dryer,Iron,Laptop friendly workspace,Self Check-In,Lockbox</t>
  </si>
  <si>
    <t>52.3669294994,4.90688510454</t>
  </si>
  <si>
    <t>1018 PE</t>
  </si>
  <si>
    <t>TV,Cable TV,Internet,Wireless Internet,Kitchen,Elevator in building,Buzzer/wireless intercom,Heating,Family/kid friendly,Washer,Dryer,Smoke detector,Essentials,Shampoo</t>
  </si>
  <si>
    <t>52.3711659923,4.92981793398</t>
  </si>
  <si>
    <t>1017 LW</t>
  </si>
  <si>
    <t>TV,Internet,Wireless Internet,Kitchen,Indoor fireplace,Heating,Family/kid friendly,Washer,Dryer,Smoke detector,Essentials,Shampoo,Hangers,Hair dryer,Iron,Laptop friendly workspace</t>
  </si>
  <si>
    <t>52.3615711222,4.89625767253</t>
  </si>
  <si>
    <t>52.3626016582,4.9104039216</t>
  </si>
  <si>
    <t>TV,Internet,Wireless Internet,Kitchen,Heating,Washer,Smoke detector,First aid kit,Fire extinguisher,Essentials,Shampoo,Hangers,Hair dryer,Iron</t>
  </si>
  <si>
    <t>52.3622616459,4.89980056539</t>
  </si>
  <si>
    <t>1018 GH</t>
  </si>
  <si>
    <t>TV,Cable TV,Internet,Wireless Internet,Kitchen,Buzzer/wireless intercom,Heating,Family/kid friendly,Washer,Dryer,Smoke detector,Safety card,Fire extinguisher,Essentials,Shampoo,Hangers,Laptop friendly workspace</t>
  </si>
  <si>
    <t>52.3633612778,4.91545219533</t>
  </si>
  <si>
    <t>TV,Cable TV,Internet,Wireless Internet,Kitchen,Pets allowed,Heating,Family/kid friendly,Washer,Dryer,Smoke detector,Carbon monoxide detector,Essentials,Hangers,Iron,Laptop friendly workspace,translation missing: en.hosting_amenity_50</t>
  </si>
  <si>
    <t>52.3694366838,4.93071851172</t>
  </si>
  <si>
    <t>Internet,Wireless Internet,Wheelchair accessible,Kitchen,Elevator in building,Heating,Family/kid friendly,Smoke detector,Essentials,translation missing: en.hosting_amenity_50</t>
  </si>
  <si>
    <t>52.369653371,4.92962666304</t>
  </si>
  <si>
    <t>1018 ZR</t>
  </si>
  <si>
    <t>TV,Cable TV,Wireless Internet,Kitchen,Heating,Family/kid friendly,Smoke detector,Essentials,Shampoo,Hair dryer,Iron</t>
  </si>
  <si>
    <t>52.3701857312,4.91487477196</t>
  </si>
  <si>
    <t>Internet,Wireless Internet,Kitchen,Heating,Family/kid friendly,Smoke detector,First aid kit,Safety card,Essentials,Shampoo,Hangers,Hair dryer,Iron,Laptop friendly workspace,translation missing: en.hosting_amenity_50</t>
  </si>
  <si>
    <t>52.3613475856,4.91167932043</t>
  </si>
  <si>
    <t>52.3684193122,4.93105630084</t>
  </si>
  <si>
    <t>1018 NC</t>
  </si>
  <si>
    <t>TV,Cable TV,Internet,Wireless Internet,Air conditioning,Wheelchair accessible,Kitchen,Doorman,Elevator in building,Heating,Family/kid friendly,Suitable for events,Washer,Dryer,Smoke detector,First aid kit,Safety card,Fire extinguisher,Essentials,Shampoo</t>
  </si>
  <si>
    <t>52.3672978589,4.92425771998</t>
  </si>
  <si>
    <t>Wireless Internet,Kitchen,Smoking allowed,Elevator in building,Washer,Essentials,Lock on bedroom door,Iron,Laptop friendly workspace,translation missing: en.hosting_amenity_49,translation missing: en.hosting_amenity_50</t>
  </si>
  <si>
    <t>52.366196584,4.92370406868</t>
  </si>
  <si>
    <t>52.3728923542,4.90103937969</t>
  </si>
  <si>
    <t>1091 VW</t>
  </si>
  <si>
    <t>Internet,Wireless Internet,Kitchen,Heating,Family/kid friendly,Washer,Dryer,Smoke detector,Essentials,Shampoo,Hangers,Hair dryer,Iron,Laptop friendly workspace,translation missing: en.hosting_amenity_49</t>
  </si>
  <si>
    <t>52.3521001499,4.91470208113</t>
  </si>
  <si>
    <t>52.3601757205,4.91322149549</t>
  </si>
  <si>
    <t>TV,Wireless Internet,Wheelchair accessible,Kitchen,Breakfast,Elevator in building,Heating,Family/kid friendly,Washer,Smoke detector,Essentials,Shampoo,Hangers,Hair dryer,Iron,Laptop friendly workspace,translation missing: en.hosting_amenity_50</t>
  </si>
  <si>
    <t>52.3574731514,4.92286165401</t>
  </si>
  <si>
    <t>TV,Cable TV,Internet,Wireless Internet,Kitchen,Buzzer/wireless intercom,Heating,Family/kid friendly,Washer,Dryer,Smoke detector,Carbon monoxide detector,First aid kit,Safety card,Essentials,Shampoo</t>
  </si>
  <si>
    <t>52.3610844925,4.92575649435</t>
  </si>
  <si>
    <t>TV,Internet,Wireless Internet,Kitchen,Heating,Family/kid friendly,Washer,Smoke detector,Essentials,Hair dryer,Iron,Laptop friendly workspace</t>
  </si>
  <si>
    <t>52.3654915934,4.92925287552</t>
  </si>
  <si>
    <t>TV,Cable TV,Internet,Wireless Internet,Wheelchair accessible,Kitchen,Heating,Family/kid friendly,Washer,Smoke detector,Carbon monoxide detector,First aid kit,Safety card,Essentials,Shampoo,24-hour check-in,Hangers,Hair dryer,Iron,Laptop friendly workspace,Self Check-In,Lockbox</t>
  </si>
  <si>
    <t>52.3525456839,4.91932852465</t>
  </si>
  <si>
    <t>TV,Cable TV,Internet,Wireless Internet,Kitchen,Cat(s),Heating,Family/kid friendly,Smoke detector,Carbon monoxide detector,Essentials,Shampoo,24-hour check-in,Hangers,Hair dryer,Iron,Laptop friendly workspace</t>
  </si>
  <si>
    <t>52.3560301094,4.90790075047</t>
  </si>
  <si>
    <t>Wireless Internet,Kitchen,Smoking allowed,Heating,Washer,Smoke detector,Carbon monoxide detector,First aid kit,Safety card,Fire extinguisher,Essentials,Shampoo,Lock on bedroom door,Hangers,Iron,Laptop friendly workspace,translation missing: en.hosting_amenity_49,translation missing: en.hosting_amenity_50</t>
  </si>
  <si>
    <t>52.3588513761,4.91283517632</t>
  </si>
  <si>
    <t>52.3656958341,4.92905976114</t>
  </si>
  <si>
    <t>1093 TH</t>
  </si>
  <si>
    <t>26 months ago</t>
  </si>
  <si>
    <t>52.3624003922,4.92499439589</t>
  </si>
  <si>
    <t>TV,Internet,Wireless Internet,Kitchen,Smoking allowed,Heating,Family/kid friendly,Washer,Smoke detector,Safety card,Fire extinguisher,Essentials,Shampoo</t>
  </si>
  <si>
    <t>52.3649055853,4.92678205835</t>
  </si>
  <si>
    <t>TV,Cable TV,Internet,Wireless Internet,Kitchen,Buzzer/wireless intercom,Heating,Family/kid friendly,Washer,Dryer,Smoke detector,Carbon monoxide detector,First aid kit,Essentials,Shampoo,translation missing: en.hosting_amenity_49</t>
  </si>
  <si>
    <t>52.3547996133,4.91818492469</t>
  </si>
  <si>
    <t>1091 BB</t>
  </si>
  <si>
    <t>Wireless Internet,Kitchen,Heating,Family/kid friendly,Washer,Smoke detector,Safety card,Fire extinguisher,Essentials,Shampoo,Hangers,Hair dryer,Laptop friendly workspace,translation missing: en.hosting_amenity_50</t>
  </si>
  <si>
    <t>52.359721502,4.91471050811</t>
  </si>
  <si>
    <t>TV,Wireless Internet,Kitchen,Breakfast,Heating,Family/kid friendly,Washer,Dryer,Smoke detector,Essentials,Shampoo,Hangers</t>
  </si>
  <si>
    <t>52.3641221445,4.92746996499</t>
  </si>
  <si>
    <t>Internet,Wireless Internet,Kitchen,Smoking allowed,Heating,Family/kid friendly,Washer,Essentials,Shampoo,Hangers,Hair dryer,Iron,Laptop friendly workspace</t>
  </si>
  <si>
    <t>52.3537596078,4.91555490522</t>
  </si>
  <si>
    <t>Internet,Wireless Internet,Kitchen,Pets live on this property,Cat(s),Other pet(s),Buzzer/wireless intercom,Heating,Washer,Dryer,Smoke detector,Safety card,Essentials,Shampoo,Hangers,Hair dryer,Iron,Laptop friendly workspace</t>
  </si>
  <si>
    <t>52.3589031306,4.92394418704</t>
  </si>
  <si>
    <t>TV,Cable TV,Internet,Wireless Internet,Kitchen,Buzzer/wireless intercom,Heating,Family/kid friendly,Washer,Smoke detector,Carbon monoxide detector,Safety card,Fire extinguisher,Essentials,Shampoo,Hangers,Hair dryer,Iron,Laptop friendly workspace,translation missing: en.hosting_amenity_49</t>
  </si>
  <si>
    <t>52.3653673791,4.92088999196</t>
  </si>
  <si>
    <t>Wireless Internet,Kitchen,Heating,Washer,Dryer,Smoke detector,Essentials,Lock on bedroom door,translation missing: en.hosting_amenity_49,translation missing: en.hosting_amenity_50</t>
  </si>
  <si>
    <t>52.3685146348,4.92526589258</t>
  </si>
  <si>
    <t>1018MR</t>
  </si>
  <si>
    <t>TV,Cable TV,Internet,Wireless Internet,Kitchen,Elevator in building,Hot tub,Buzzer/wireless intercom,Heating,Family/kid friendly,Washer,Dryer,Smoke detector,First aid kit,Essentials,Shampoo</t>
  </si>
  <si>
    <t>52.3699088343,4.92620527359</t>
  </si>
  <si>
    <t>TV,Cable TV,Internet,Wireless Internet,Kitchen,Breakfast,Elevator in building,Heating,Family/kid friendly,Washer,Smoke detector,Carbon monoxide detector,First aid kit,Safety card,Essentials,Shampoo</t>
  </si>
  <si>
    <t>52.3663691388,4.92557145922</t>
  </si>
  <si>
    <t>1017 EX</t>
  </si>
  <si>
    <t>TV,Cable TV,Internet,Wireless Internet,Wheelchair accessible,Kitchen,Pets allowed,Indoor fireplace,Buzzer/wireless intercom,Heating,Family/kid friendly,Smoke detector,Carbon monoxide detector,First aid kit,Safety card,Fire extinguisher,Essentials,Shampoo,24-hour check-in,Hangers,Hair dryer,Iron,Laptop friendly workspace,translation missing: en.hosting_amenity_50</t>
  </si>
  <si>
    <t>52.3628798783,4.89885387035</t>
  </si>
  <si>
    <t>1018 WE</t>
  </si>
  <si>
    <t>TV,Cable TV,Internet,Wireless Internet,Kitchen,Heating,Family/kid friendly,Washer,Dryer,Smoke detector,First aid kit,Fire extinguisher,Essentials,Shampoo,Hangers,Hair dryer,Iron,Laptop friendly workspace,translation missing: en.hosting_amenity_50</t>
  </si>
  <si>
    <t>52.3632547652,4.91151938765</t>
  </si>
  <si>
    <t>52.3646344147,4.89728721203</t>
  </si>
  <si>
    <t>TV,Cable TV,Internet,Wireless Internet,Heating,First aid kit,Safety card,Essentials,Shampoo,Lock on bedroom door,Hangers,Hair dryer,Laptop friendly workspace,translation missing: en.hosting_amenity_49,translation missing: en.hosting_amenity_50</t>
  </si>
  <si>
    <t>52.3732329754,4.92239062142</t>
  </si>
  <si>
    <t>TV,Cable TV,Internet,Wireless Internet,Kitchen,Buzzer/wireless intercom,Heating,Smoke detector,Essentials,Shampoo,Hangers,Laptop friendly workspace,translation missing: en.hosting_amenity_49,Private entrance</t>
  </si>
  <si>
    <t>52.3617377259,4.89046408904</t>
  </si>
  <si>
    <t>1017 LA</t>
  </si>
  <si>
    <t>TV,Cable TV,Internet,Wireless Internet,Wheelchair accessible,Kitchen,Pets allowed,Breakfast,Buzzer/wireless intercom,Heating,Family/kid friendly,Dryer,Smoke detector,Carbon monoxide detector,First aid kit,Fire extinguisher,Essentials,Shampoo,24-hour check-in,Hangers,Hair dryer,Iron,Laptop friendly workspace</t>
  </si>
  <si>
    <t>52.3610240524,4.89320574878</t>
  </si>
  <si>
    <t>52.35972807,4.88983800787</t>
  </si>
  <si>
    <t>TV,Internet,Wireless Internet,Kitchen,Heating,Family/kid friendly,Smoke detector,First aid kit,Fire extinguisher,Essentials,Shampoo,Hangers,Hair dryer,Iron,translation missing: en.hosting_amenity_50</t>
  </si>
  <si>
    <t>52.3643477791,4.89573160504</t>
  </si>
  <si>
    <t>TV,Internet,Wireless Internet,Kitchen,Heating,Essentials,Hangers,Hair dryer,Iron,translation missing: en.hosting_amenity_49,translation missing: en.hosting_amenity_50</t>
  </si>
  <si>
    <t>52.3696433204,4.91648618113</t>
  </si>
  <si>
    <t>TV,Cable TV,Internet,Wireless Internet,Wheelchair accessible,Kitchen,Breakfast,Elevator in building,Buzzer/wireless intercom,Heating,Family/kid friendly,Washer,Dryer,Smoke detector,Essentials,Hangers,Hair dryer,Iron,Laptop friendly workspace</t>
  </si>
  <si>
    <t>52.3707389859,4.92498502014</t>
  </si>
  <si>
    <t>52.3654097541,4.88315299576</t>
  </si>
  <si>
    <t>52.3659600969,4.89246732068</t>
  </si>
  <si>
    <t>TV,Cable TV,Internet,Wireless Internet,Wheelchair accessible,Kitchen,Smoking allowed,Pets allowed,Elevator in building,Heating,Family/kid friendly,Washer,First aid kit,Essentials,Hangers,Laptop friendly workspace</t>
  </si>
  <si>
    <t>52.368848281,4.92427942395</t>
  </si>
  <si>
    <t>TV,Cable TV,Internet,Wireless Internet,Kitchen,Buzzer/wireless intercom,Heating,Family/kid friendly,Washer,Smoke detector,Carbon monoxide detector,First aid kit,Essentials,Hangers,Hair dryer,Iron,Laptop friendly workspace</t>
  </si>
  <si>
    <t>52.3616252606,4.88925029579</t>
  </si>
  <si>
    <t>TV,Wireless Internet,Kitchen,Heating,Family/kid friendly,Smoke detector,Carbon monoxide detector,Essentials,Shampoo,Hangers,Laptop friendly workspace</t>
  </si>
  <si>
    <t>52.3662146313,4.89991823765</t>
  </si>
  <si>
    <t>Internet,Wireless Internet,Kitchen,Elevator in building,Heating,Family/kid friendly,Washer,Smoke detector,Essentials,Shampoo</t>
  </si>
  <si>
    <t>52.3766264848,4.92385723913</t>
  </si>
  <si>
    <t>Kitchen,Heating,Smoke detector,Fire extinguisher,Essentials,Shampoo,translation missing: en.hosting_amenity_49,translation missing: en.hosting_amenity_50</t>
  </si>
  <si>
    <t>52.3634747016,4.93460293626</t>
  </si>
  <si>
    <t>1095 CB</t>
  </si>
  <si>
    <t>Wireless Internet,Heating,Essentials,Shampoo,Hangers,translation missing: en.hosting_amenity_49,translation missing: en.hosting_amenity_50</t>
  </si>
  <si>
    <t>52.3612235738,4.93986940941</t>
  </si>
  <si>
    <t>Wireless Internet,Kitchen,Heating,Washer,Dryer,Smoke detector,Fire extinguisher,Essentials,Shampoo,Hangers,Hair dryer,Iron,Laptop friendly workspace,translation missing: en.hosting_amenity_49,translation missing: en.hosting_amenity_50</t>
  </si>
  <si>
    <t>52.3617154927,4.93417719467</t>
  </si>
  <si>
    <t>1094AT</t>
  </si>
  <si>
    <t>Wireless Internet,Kitchen,Heating,Family/kid friendly,Washer,Smoke detector,First aid kit,Essentials,Hair dryer,Iron,translation missing: en.hosting_amenity_49</t>
  </si>
  <si>
    <t>52.365891616,4.93786959389</t>
  </si>
  <si>
    <t>52.369859627,4.91328023659</t>
  </si>
  <si>
    <t>Wireless Internet,Kitchen,Heating,Smoke detector,Fire extinguisher,Essentials,Shampoo,Lock on bedroom door,Hangers,Hair dryer,Iron,Laptop friendly workspace,translation missing: en.hosting_amenity_49,translation missing: en.hosting_amenity_50,Private entrance</t>
  </si>
  <si>
    <t>52.3631874565,4.89223925565</t>
  </si>
  <si>
    <t>52.374837167,4.91067337566</t>
  </si>
  <si>
    <t>Internet,Wireless Internet,Kitchen,Cat(s),Buzzer/wireless intercom,Heating,Family/kid friendly,Dryer,First aid kit,Essentials,Shampoo,24-hour check-in,Hair dryer,Iron,Laptop friendly workspace</t>
  </si>
  <si>
    <t>52.3695695537,4.90994722308</t>
  </si>
  <si>
    <t>TV,Cable TV,Internet,Wireless Internet,Kitchen,Free parking on premises,Buzzer/wireless intercom,Heating,Family/kid friendly,Washer,Dryer,Smoke detector,First aid kit,Safety card,Fire extinguisher,Essentials,Shampoo,Hangers,Hair dryer,Iron</t>
  </si>
  <si>
    <t>52.362333724,4.91592854578</t>
  </si>
  <si>
    <t>52.3613378311,4.90846452441</t>
  </si>
  <si>
    <t>TV,Wireless Internet,Kitchen,Heating,Washer,Dryer,Smoke detector,Carbon monoxide detector,First aid kit,Fire extinguisher,Essentials,Shampoo,Hangers,Hair dryer,Iron,Laptop friendly workspace,translation missing: en.hosting_amenity_49,translation missing: en.hosting_amenity_50</t>
  </si>
  <si>
    <t>52.3605595312,4.88889597872</t>
  </si>
  <si>
    <t>NM</t>
  </si>
  <si>
    <t>52.3710014123,4.92957382212</t>
  </si>
  <si>
    <t>1017 KA</t>
  </si>
  <si>
    <t>52.3619197674,4.88900483935</t>
  </si>
  <si>
    <t>Cable TV,Wireless Internet,Kitchen,Buzzer/wireless intercom,Heating,Family/kid friendly,Smoke detector,Carbon monoxide detector,First aid kit,Fire extinguisher,Essentials,Shampoo,Hangers,Hair dryer,Iron,Laptop friendly workspace</t>
  </si>
  <si>
    <t>52.3744710125,4.88761833628</t>
  </si>
  <si>
    <t>TV,Cable TV,Internet,Wireless Internet,Kitchen,Heating,Washer,Dryer,Fire extinguisher,Essentials,Hangers,Iron,translation missing: en.hosting_amenity_49,translation missing: en.hosting_amenity_50,Private entrance</t>
  </si>
  <si>
    <t>52.3848884619,4.88671526795</t>
  </si>
  <si>
    <t>1016 NC</t>
  </si>
  <si>
    <t>TV,Wireless Internet,Kitchen,Gym,Breakfast,Heating,Family/kid friendly,Washer,Dryer,Smoke detector,Carbon monoxide detector,First aid kit,Essentials,Shampoo,Lock on bedroom door,24-hour check-in,Hangers,Hair dryer,Iron,Laptop friendly workspace,Self Check-In,Doorman Entry</t>
  </si>
  <si>
    <t>52.3727771912,4.88208464021</t>
  </si>
  <si>
    <t>1013 GH</t>
  </si>
  <si>
    <t>TV,Cable TV,Internet,Wireless Internet,Kitchen,Heating,Washer,Dryer,Smoke detector,Carbon monoxide detector,Essentials,Shampoo,Hangers,Hair dryer,Iron,Laptop friendly workspace,Self Check-In,Doorman Entry</t>
  </si>
  <si>
    <t>52.3792708926,4.89202628417</t>
  </si>
  <si>
    <t>1015 BG</t>
  </si>
  <si>
    <t>Wireless Internet,Kitchen,Heating,Family/kid friendly,Smoke detector,Fire extinguisher,Essentials,Shampoo,Iron,Laptop friendly workspace</t>
  </si>
  <si>
    <t>52.374939588,4.88874111551</t>
  </si>
  <si>
    <t>Internet,Wireless Internet,Kitchen,Breakfast,Buzzer/wireless intercom,Heating,Washer,Smoke detector,Carbon monoxide detector,Essentials,Shampoo,24-hour check-in,Hangers,Hair dryer,Iron,Laptop friendly workspace,translation missing: en.hosting_amenity_49,translation missing: en.hosting_amenity_50,Self Check-In,Lockbox</t>
  </si>
  <si>
    <t>52.376013311,4.88024203975</t>
  </si>
  <si>
    <t>TV,Cable TV,Internet,Wireless Internet,Kitchen,Pets live on this property,Dog(s),Cat(s),Heating,Family/kid friendly,Smoke detector,Carbon monoxide detector,First aid kit,Fire extinguisher,Essentials,Shampoo</t>
  </si>
  <si>
    <t>52.3670372542,4.88203951946</t>
  </si>
  <si>
    <t>1015 GK</t>
  </si>
  <si>
    <t>TV,Cable TV,Internet,Wireless Internet,Wheelchair accessible,Kitchen,Elevator in building,Buzzer/wireless intercom,Heating,Washer,Dryer,Essentials,Shampoo,24-hour check-in,translation missing: en.hosting_amenity_49,translation missing: en.hosting_amenity_50</t>
  </si>
  <si>
    <t>52.383515028,4.88235174732</t>
  </si>
  <si>
    <t>1016 sm</t>
  </si>
  <si>
    <t>52.3702425002,4.87982402063</t>
  </si>
  <si>
    <t>TV,Cable TV,Internet,Wireless Internet,Kitchen,Heating,Washer,Fire extinguisher,Essentials,Shampoo,24-hour check-in,Hangers,Hair dryer,Iron,Laptop friendly workspace,translation missing: en.hosting_amenity_49,translation missing: en.hosting_amenity_50,Private entrance</t>
  </si>
  <si>
    <t>52.3755621521,4.87880782871</t>
  </si>
  <si>
    <t>TV,Internet,Kitchen,Smoking allowed,Pets allowed,Buzzer/wireless intercom,Heating,Family/kid friendly,Dryer,Smoke detector,First aid kit,Safety card,Fire extinguisher,Essentials,Shampoo,24-hour check-in,Hangers,Hair dryer,Iron,Laptop friendly workspace</t>
  </si>
  <si>
    <t>52.370593597,4.88437368</t>
  </si>
  <si>
    <t>TV,Wireless Internet,Heating,Dryer,Smoke detector,Carbon monoxide detector,First aid kit,Essentials,Shampoo,Hangers,Hair dryer,Iron,Laptop friendly workspace,translation missing: en.hosting_amenity_49,translation missing: en.hosting_amenity_50</t>
  </si>
  <si>
    <t>52.3792212485,4.88183304168</t>
  </si>
  <si>
    <t>Cable TV,Wireless Internet,Kitchen,Heating,Essentials,24-hour check-in</t>
  </si>
  <si>
    <t>52.3791580114,4.8946417489</t>
  </si>
  <si>
    <t>TV,Internet,Wireless Internet,Air conditioning,Kitchen,Breakfast,Pets live on this property,Cat(s),Indoor fireplace,Heating,Washer,Dryer,Smoke detector,Carbon monoxide detector,First aid kit,Fire extinguisher,Essentials,Shampoo,translation missing: en.hosting_amenity_49,translation missing: en.hosting_amenity_50</t>
  </si>
  <si>
    <t>52.367601082,4.88642673672</t>
  </si>
  <si>
    <t>TV,Cable TV,Internet,Wireless Internet,Kitchen,Heating,Family/kid friendly,Smoke detector,First aid kit,Fire extinguisher,Essentials,24-hour check-in,Hangers,Hair dryer,Laptop friendly workspace</t>
  </si>
  <si>
    <t>52.3782686038,4.88025887857</t>
  </si>
  <si>
    <t>Internet,Wireless Internet,Kitchen,Buzzer/wireless intercom,Heating,Smoke detector,First aid kit,Safety card,Fire extinguisher,Essentials,Hangers,Hair dryer,Iron,Laptop friendly workspace,translation missing: en.hosting_amenity_49,translation missing: en.hosting_amenity_50</t>
  </si>
  <si>
    <t>52.3681267646,4.88605862181</t>
  </si>
  <si>
    <t>Wireless Internet,Kitchen,Heating,Family/kid friendly,Washer,Essentials,Shampoo,Hangers,Hair dryer</t>
  </si>
  <si>
    <t>52.3669346009,4.8802739565</t>
  </si>
  <si>
    <t>TV,Wireless Internet,Air conditioning,Kitchen,Free parking on premises,Heating,Family/kid friendly,Suitable for events,Washer,Dryer,Smoke detector,Carbon monoxide detector,Essentials,Shampoo,Hangers</t>
  </si>
  <si>
    <t>52.3811244007,4.89230263106</t>
  </si>
  <si>
    <t>1015 CE</t>
  </si>
  <si>
    <t>TV,Cable TV,Internet,Wireless Internet,Kitchen,Indoor fireplace,Heating,Family/kid friendly,Washer,Dryer,Smoke detector,Carbon monoxide detector,First aid kit,Fire extinguisher,Essentials,Shampoo,Hangers,Iron</t>
  </si>
  <si>
    <t>52.3775103192,4.88801168896</t>
  </si>
  <si>
    <t>1016 PG</t>
  </si>
  <si>
    <t>TV,Internet,Wireless Internet,Kitchen,Heating,Family/kid friendly,Washer,Dryer,Smoke detector,Essentials,Shampoo,24-hour check-in,Hangers,Hair dryer,Laptop friendly workspace,translation missing: en.hosting_amenity_50</t>
  </si>
  <si>
    <t>52.3721167981,4.8820440725</t>
  </si>
  <si>
    <t>TV,Internet,Wireless Internet,Buzzer/wireless intercom,Heating,Smoke detector,Carbon monoxide detector,First aid kit,Fire extinguisher,Essentials,Shampoo,Lock on bedroom door,Hangers,Hair dryer,Laptop friendly workspace,translation missing: en.hosting_amenity_49,translation missing: en.hosting_amenity_50</t>
  </si>
  <si>
    <t>52.3730540178,4.89740593801</t>
  </si>
  <si>
    <t>1095BD</t>
  </si>
  <si>
    <t>52.3597051655,4.94097814139</t>
  </si>
  <si>
    <t>TV,Cable TV,Internet,Wireless Internet,Wheelchair accessible,Kitchen,Buzzer/wireless intercom,Heating,Washer,Dryer,Smoke detector,First aid kit,Laptop friendly workspace</t>
  </si>
  <si>
    <t>52.3641068402,4.93914136342</t>
  </si>
  <si>
    <t>TV,Internet,Wireless Internet,Kitchen,Heating,Family/kid friendly,Washer,Smoke detector,Essentials,Hair dryer,translation missing: en.hosting_amenity_50</t>
  </si>
  <si>
    <t>52.3620681647,4.9448260134</t>
  </si>
  <si>
    <t>TV,Internet,Wireless Internet,Kitchen,Gym,Buzzer/wireless intercom,Heating,Washer,Smoke detector,Essentials,Shampoo,24-hour check-in,Hangers,Hair dryer,Iron,Laptop friendly workspace</t>
  </si>
  <si>
    <t>52.3759231389,4.94812630694</t>
  </si>
  <si>
    <t>52.3736408525,4.93449858737</t>
  </si>
  <si>
    <t>TV,Wireless Internet,Kitchen,Pets allowed,Heating,Family/kid friendly,Washer,Smoke detector,First aid kit,Essentials,Shampoo,Laptop friendly workspace</t>
  </si>
  <si>
    <t>52.3703383197,4.93813726234</t>
  </si>
  <si>
    <t>TV,Cable TV,Internet,Wireless Internet,Kitchen,Breakfast,Elevator in building,Buzzer/wireless intercom,Heating,Family/kid friendly,Washer,First aid kit,Fire extinguisher,Essentials,Shampoo</t>
  </si>
  <si>
    <t>52.3615057833,4.94263605092</t>
  </si>
  <si>
    <t>TV,Internet,Wireless Internet,Wheelchair accessible,Kitchen,Heating,Family/kid friendly,Washer,Dryer,Smoke detector,Essentials,Shampoo,Hangers,Iron,Laptop friendly workspace</t>
  </si>
  <si>
    <t>52.3596704744,4.9448108767</t>
  </si>
  <si>
    <t>Knittlingen, Baden-Wurttemberg, Germany</t>
  </si>
  <si>
    <t>1019 DX</t>
  </si>
  <si>
    <t>52.3681009489,4.94990170066</t>
  </si>
  <si>
    <t>TV,Cable TV,Internet,Wireless Internet,Kitchen,Heating,Washer,Dryer,Smoke detector,Carbon monoxide detector,Essentials,Shampoo,24-hour check-in,Hangers,Iron,Laptop friendly workspace,translation missing: en.hosting_amenity_49,translation missing: en.hosting_amenity_50,Private entrance</t>
  </si>
  <si>
    <t>52.3625390273,4.93494953364</t>
  </si>
  <si>
    <t>1094 JL</t>
  </si>
  <si>
    <t>52.3617922774,4.93190846687</t>
  </si>
  <si>
    <t>Internet,Wireless Internet,Kitchen,Heating,Family/kid friendly,Smoke detector,First aid kit,Fire extinguisher,Essentials,Shampoo,24-hour check-in,Hangers,Hair dryer,Laptop friendly workspace,translation missing: en.hosting_amenity_50,Private entrance</t>
  </si>
  <si>
    <t>52.3755833408,4.94484521722</t>
  </si>
  <si>
    <t>52.3780156893,4.93374252818</t>
  </si>
  <si>
    <t>1019 RV</t>
  </si>
  <si>
    <t>52.3786203177,4.93202524621</t>
  </si>
  <si>
    <t>TV,Cable TV,Internet,Wireless Internet,Kitchen,Free parking on premises,Buzzer/wireless intercom,Heating,Family/kid friendly,Washer,Dryer,Essentials,Shampoo</t>
  </si>
  <si>
    <t>52.360177886,4.93463729361</t>
  </si>
  <si>
    <t>TV,Cable TV,Internet,Wireless Internet,Kitchen,Buzzer/wireless intercom,Heating,Family/kid friendly,Washer,Smoke detector,Essentials,Shampoo,Hangers,Private entrance</t>
  </si>
  <si>
    <t>52.3630075466,4.94125824208</t>
  </si>
  <si>
    <t>TV,Cable TV,Internet,Wireless Internet,Kitchen,Smoking allowed,Heating,Family/kid friendly,Washer,Smoke detector,Essentials,Shampoo,Hangers,Hair dryer,Iron</t>
  </si>
  <si>
    <t>52.3687939166,4.94243325136</t>
  </si>
  <si>
    <t>TV,Cable TV,Internet,Wireless Internet,Kitchen,Pets allowed,Heating,Family/kid friendly,Washer,Dryer,Smoke detector,Carbon monoxide detector,Fire extinguisher,Essentials,Shampoo,Hangers,Hair dryer,Iron,Laptop friendly workspace</t>
  </si>
  <si>
    <t>52.3710179756,4.94056795771</t>
  </si>
  <si>
    <t>TV,Internet,Wireless Internet,Kitchen,Heating,Washer,Dryer,Smoke detector,Essentials,24-hour check-in,Hangers,Hair dryer,Iron,Laptop friendly workspace</t>
  </si>
  <si>
    <t>52.3770667002,4.94548836713</t>
  </si>
  <si>
    <t>1094 RH</t>
  </si>
  <si>
    <t>TV,Cable TV,Internet,Wireless Internet,Wheelchair accessible,Kitchen,Heating,Family/kid friendly,Washer,Dryer,Smoke detector,Essentials,Iron,Laptop friendly workspace,Private entrance</t>
  </si>
  <si>
    <t>52.360114102,4.94046922346</t>
  </si>
  <si>
    <t>TV,Cable TV,Internet,Wireless Internet,Kitchen,Free parking on premises,Heating,Family/kid friendly,Washer,Dryer,Smoke detector,Carbon monoxide detector,First aid kit,Essentials,Shampoo,Hangers,Hair dryer,Iron,Laptop friendly workspace</t>
  </si>
  <si>
    <t>52.3586421425,4.93578239487</t>
  </si>
  <si>
    <t>TV,Cable TV,Wireless Internet,Kitchen,Smoking allowed,Pets allowed,Heating,Washer,Hair dryer,Iron</t>
  </si>
  <si>
    <t>52.3633052199,4.93671724562</t>
  </si>
  <si>
    <t>TV,Cable TV,Internet,Wireless Internet,Pool,Kitchen,Indoor fireplace,Heating,Smoke detector,Carbon monoxide detector,First aid kit,Safety card,Fire extinguisher,Essentials,Hair dryer,Iron,Laptop friendly workspace,translation missing: en.hosting_amenity_49,translation missing: en.hosting_amenity_50</t>
  </si>
  <si>
    <t>52.3735106501,4.93889426254</t>
  </si>
  <si>
    <t>Pets allowed,Breakfast,Indoor fireplace,Heating,Family/kid friendly,Washer,Dryer,Smoke detector,First aid kit,Safety card,Fire extinguisher,Essentials,Lock on bedroom door,Hangers,Iron</t>
  </si>
  <si>
    <t>52.3783313849,4.92698089443</t>
  </si>
  <si>
    <t>Cable TV,Wireless Internet,Kitchen,Free parking on premises,Pets allowed,Heating,Washer,Smoke detector,First aid kit,Safety card,Fire extinguisher,Essentials,Shampoo,24-hour check-in,Hangers,Hair dryer,Iron,Laptop friendly workspace,translation missing: en.hosting_amenity_49,translation missing: en.hosting_amenity_50</t>
  </si>
  <si>
    <t>52.3720246188,4.95010996086</t>
  </si>
  <si>
    <t>Wireless Internet,Kitchen,Breakfast,Heating,Suitable for events,Smoke detector,Carbon monoxide detector,First aid kit,Safety card,Fire extinguisher,Essentials</t>
  </si>
  <si>
    <t>52.3777707415,4.93137833698</t>
  </si>
  <si>
    <t>1019 BJ</t>
  </si>
  <si>
    <t>Kitchen,Heating,Family/kid friendly,Suitable for events,Washer,Dryer,Smoke detector,First aid kit,Safety card,Fire extinguisher,Essentials</t>
  </si>
  <si>
    <t>52.3768305588,4.9352628773</t>
  </si>
  <si>
    <t>TV,Cable TV,Internet,Wireless Internet,Kitchen,Buzzer/wireless intercom,Heating,Washer,Dryer,Smoke detector,Carbon monoxide detector,Essentials,Shampoo,Hangers,Iron,Laptop friendly workspace</t>
  </si>
  <si>
    <t>52.3641341129,4.94125280626</t>
  </si>
  <si>
    <t>TV,Kitchen,Heating,Family/kid friendly,Carbon monoxide detector,First aid kit,Fire extinguisher,Essentials,Shampoo</t>
  </si>
  <si>
    <t>52.3705675198,4.94582020306</t>
  </si>
  <si>
    <t>1102 VS</t>
  </si>
  <si>
    <t>TV,Wireless Internet,Air conditioning,Kitchen,Buzzer/wireless intercom,Heating,Family/kid friendly,Washer,Smoke detector,Carbon monoxide detector,First aid kit,Safety card,Fire extinguisher,Essentials,Shampoo,24-hour check-in,Hangers,Hair dryer,Iron,Laptop friendly workspace</t>
  </si>
  <si>
    <t>52.3220700895,4.94470083402</t>
  </si>
  <si>
    <t>1102 tc</t>
  </si>
  <si>
    <t>TV,Internet,Wireless Internet,Kitchen,Pets allowed,Heating,Family/kid friendly,Washer,Smoke detector,Carbon monoxide detector,First aid kit,Safety card,Fire extinguisher,Essentials,Shampoo</t>
  </si>
  <si>
    <t>52.3180616359,4.94338565916</t>
  </si>
  <si>
    <t>52.3528790556,4.90156873357</t>
  </si>
  <si>
    <t>TV,Cable TV,Internet,Wireless Internet,Kitchen,Free parking on premises,Buzzer/wireless intercom,Heating,Family/kid friendly,Washer,Dryer,Smoke detector,Carbon monoxide detector,First aid kit,Fire extinguisher,Essentials,Shampoo,24-hour check-in,Hangers,Hair dryer,Iron,Laptop friendly workspace</t>
  </si>
  <si>
    <t>52.3423125794,4.8941949766</t>
  </si>
  <si>
    <t>Internet,Wireless Internet,Heating,Washer,Dryer,Essentials</t>
  </si>
  <si>
    <t>52.3557365574,4.89650840192</t>
  </si>
  <si>
    <t>TV,Cable TV,Internet,Wireless Internet,Kitchen,Heating,Washer,Dryer,Smoke detector,Safety card,Essentials,Iron,translation missing: en.hosting_amenity_49,translation missing: en.hosting_amenity_50</t>
  </si>
  <si>
    <t>52.346592146,4.89868123857</t>
  </si>
  <si>
    <t>TV,Cable TV,Internet,Wireless Internet,Kitchen,Smoking allowed,Pets allowed,Heating,Family/kid friendly,Washer,Essentials,Hangers,Hair dryer,Iron</t>
  </si>
  <si>
    <t>52.3548414827,4.90533946392</t>
  </si>
  <si>
    <t>TV,Cable TV,Internet,Wireless Internet,Kitchen,Heating,Washer,Dryer,Smoke detector,Carbon monoxide detector,Fire extinguisher,Essentials,Hair dryer,Laptop friendly workspace,translation missing: en.hosting_amenity_49,translation missing: en.hosting_amenity_50</t>
  </si>
  <si>
    <t>52.3515096573,4.89562839701</t>
  </si>
  <si>
    <t>52.3484232637,4.90693608078</t>
  </si>
  <si>
    <t>TV,Internet,Wireless Internet,Kitchen,Buzzer/wireless intercom,Heating,Family/kid friendly,Washer,Dryer,Smoke detector,Carbon monoxide detector,First aid kit,Essentials,Shampoo,24-hour check-in,Hangers,Hair dryer,Iron,Laptop friendly workspace,Private entrance</t>
  </si>
  <si>
    <t>52.345818492,4.89787756525</t>
  </si>
  <si>
    <t>Wireless Internet,Kitchen,Smoking allowed,Pets allowed,Heating,Family/kid friendly,Smoke detector,Essentials,Shampoo,Hair dryer,Laptop friendly workspace</t>
  </si>
  <si>
    <t>52.3577780383,4.88924814836</t>
  </si>
  <si>
    <t>TV,Cable TV,Internet,Wireless Internet,Kitchen,Gym,Heating,Family/kid friendly,Washer,Dryer,Smoke detector,Carbon monoxide detector,First aid kit,Safety card,Fire extinguisher,Essentials,Shampoo,Hangers,Hair dryer,Iron,Laptop friendly workspace,Private entrance</t>
  </si>
  <si>
    <t>52.3508422254,4.8883284467</t>
  </si>
  <si>
    <t>TV,Cable TV,Internet,Wireless Internet,Wheelchair accessible,Kitchen,Smoking allowed,Pets allowed,Heating,Family/kid friendly,Washer,Smoke detector,Fire extinguisher,Essentials,Shampoo,Hangers,Hair dryer,Iron,Laptop friendly workspace,Private entrance</t>
  </si>
  <si>
    <t>52.3483392406,4.90419255564</t>
  </si>
  <si>
    <t>TV,Cable TV,Internet,Wireless Internet,Wheelchair accessible,Kitchen,Pets allowed,Pets live on this property,Cat(s),Heating,Family/kid friendly,Washer,Dryer,Smoke detector,First aid kit,Essentials</t>
  </si>
  <si>
    <t>52.3531300706,4.90210822343</t>
  </si>
  <si>
    <t>Internet,Wireless Internet,Kitchen,Heating,Smoke detector,Carbon monoxide detector,Essentials,Shampoo,Lock on bedroom door,Hangers,Hair dryer,Laptop friendly workspace,translation missing: en.hosting_amenity_49,translation missing: en.hosting_amenity_50</t>
  </si>
  <si>
    <t>52.3564168394,4.90128221928</t>
  </si>
  <si>
    <t>1073 AG</t>
  </si>
  <si>
    <t>TV,Cable TV,Internet,Wireless Internet,Wheelchair accessible,Kitchen,Heating,Family/kid friendly,Washer,Dryer,Smoke detector,First aid kit,Fire extinguisher,Essentials,Shampoo,Hangers,Hair dryer,Iron,Laptop friendly workspace</t>
  </si>
  <si>
    <t>52.3502941052,4.8944862561</t>
  </si>
  <si>
    <t>1073HH</t>
  </si>
  <si>
    <t>TV,Internet,Wireless Internet,Kitchen,Heating,Family/kid friendly,Washer,Smoke detector,First aid kit,Essentials,24-hour check-in,Hangers,Hair dryer,Laptop friendly workspace</t>
  </si>
  <si>
    <t>52.3509144523,4.8956255396</t>
  </si>
  <si>
    <t>1078 BD</t>
  </si>
  <si>
    <t>TV,Internet,Wireless Internet,Kitchen,Heating,Family/kid friendly,Washer,First aid kit,Fire extinguisher,Essentials,Hair dryer,Iron</t>
  </si>
  <si>
    <t>52.3495145327,4.88929673266</t>
  </si>
  <si>
    <t>TV,Internet,Wireless Internet,Kitchen,Pets allowed,Pets live on this property,Dog(s),Heating,Washer,Dryer,Smoke detector,Carbon monoxide detector,Essentials,Shampoo,translation missing: en.hosting_amenity_49,translation missing: en.hosting_amenity_50</t>
  </si>
  <si>
    <t>52.3571137906,4.88852862884</t>
  </si>
  <si>
    <t>TV,Cable TV,Internet,Wireless Internet,Kitchen,Buzzer/wireless intercom,Heating,Family/kid friendly,Washer,Dryer,Smoke detector,First aid kit,Essentials,Shampoo,Hangers,Hair dryer,Laptop friendly workspace,translation missing: en.hosting_amenity_50</t>
  </si>
  <si>
    <t>52.3539530015,4.89160839403</t>
  </si>
  <si>
    <t>1072 VL</t>
  </si>
  <si>
    <t>52.3543626704,4.88996874649</t>
  </si>
  <si>
    <t>TV,Cable TV,Wireless Internet,Kitchen,Heating,Family/kid friendly,Washer,Dryer,Smoke detector,Carbon monoxide detector,Essentials,Shampoo,Hangers,Iron,Laptop friendly workspace</t>
  </si>
  <si>
    <t>52.347112149,4.89826114713</t>
  </si>
  <si>
    <t>1072 VP</t>
  </si>
  <si>
    <t>TV,Wireless Internet,Kitchen,Free parking on premises,Heating,Family/kid friendly,Washer,Smoke detector,Essentials,Hangers,Hair dryer,Iron,Laptop friendly workspace</t>
  </si>
  <si>
    <t>52.3561075635,4.88727758753</t>
  </si>
  <si>
    <t>TV,Cable TV,Internet,Wireless Internet,Kitchen,Hot tub,Indoor fireplace,Heating,Family/kid friendly,Washer,Smoke detector,Essentials,24-hour check-in,Hangers,Iron,Laptop friendly workspace,translation missing: en.hosting_amenity_50,Private entrance</t>
  </si>
  <si>
    <t>52.3543420295,4.89835136948</t>
  </si>
  <si>
    <t>52.3536996571,4.89247557143</t>
  </si>
  <si>
    <t>TV,Cable TV,Internet,Wireless Internet,Kitchen,Heating,Smoke detector,Carbon monoxide detector,First aid kit,Fire extinguisher,Essentials,Shampoo,24-hour check-in,Hangers,Hair dryer,Iron,Laptop friendly workspace</t>
  </si>
  <si>
    <t>52.3551297781,4.8969840017</t>
  </si>
  <si>
    <t>Internet,Wireless Internet,Air conditioning,Wheelchair accessible,Kitchen,Free parking on premises,Elevator in building,Buzzer/wireless intercom,Heating,Family/kid friendly,Washer,Smoke detector,Carbon monoxide detector,First aid kit,Essentials,Shampoo,24-hour check-in,Hangers,Hair dryer,Iron,Laptop friendly workspace</t>
  </si>
  <si>
    <t>52.3522453526,4.90001690861</t>
  </si>
  <si>
    <t>1073 TH</t>
  </si>
  <si>
    <t>TV,Internet,Wireless Internet,Kitchen,Buzzer/wireless intercom,Heating,Family/kid friendly,Smoke detector,Essentials,Hangers,Hair dryer,Laptop friendly workspace</t>
  </si>
  <si>
    <t>52.3528315371,4.89869955368</t>
  </si>
  <si>
    <t>TV,Cable TV,Internet,Wireless Internet,Kitchen,Buzzer/wireless intercom,Heating,Family/kid friendly,Washer,Dryer,Fire extinguisher,Essentials,Shampoo,Hangers,Iron,Laptop friendly workspace,translation missing: en.hosting_amenity_50</t>
  </si>
  <si>
    <t>52.3544805874,4.8895830804</t>
  </si>
  <si>
    <t>TV,Cable TV,Internet,Wireless Internet,Air conditioning,Kitchen,Buzzer/wireless intercom,Heating,Washer,Dryer,Fire extinguisher,Essentials,Shampoo,Hangers,Iron,Laptop friendly workspace,translation missing: en.hosting_amenity_49,translation missing: en.hosting_amenity_50</t>
  </si>
  <si>
    <t>52.3556267709,4.88898625789</t>
  </si>
  <si>
    <t>1078 TT</t>
  </si>
  <si>
    <t>TV,Wireless Internet,Kitchen,Pets live on this property,Cat(s),Indoor fireplace,Heating,Family/kid friendly,Washer,Dryer,Smoke detector,Carbon monoxide detector,First aid kit,Fire extinguisher,Essentials,Shampoo,Lock on bedroom door,Hangers,Hair dryer,Iron,translation missing: en.hosting_amenity_50</t>
  </si>
  <si>
    <t>52.3496496112,4.90950796931</t>
  </si>
  <si>
    <t>52.3558399338,4.8922218954</t>
  </si>
  <si>
    <t>Internet,Wireless Internet,Wheelchair accessible,Kitchen,Heating,Family/kid friendly,First aid kit,Fire extinguisher,Essentials,Shampoo,24-hour check-in,Hangers,Hair dryer,Iron,Private entrance</t>
  </si>
  <si>
    <t>52.3496885507,4.90700682758</t>
  </si>
  <si>
    <t>TV,Internet,Wireless Internet,Kitchen,Hot tub,Heating,Washer,Smoke detector,Fire extinguisher,Essentials,Shampoo</t>
  </si>
  <si>
    <t>52.3498989678,4.88698449826</t>
  </si>
  <si>
    <t>TV,Cable TV,Internet,Wireless Internet,Kitchen,Free parking on premises,Pets allowed,Heating,Family/kid friendly,Washer,Dryer,Smoke detector,Carbon monoxide detector,Fire extinguisher,Essentials,Shampoo,Lock on bedroom door,24-hour check-in,Hangers,Hair dryer,Iron,Laptop friendly workspace,Private entrance</t>
  </si>
  <si>
    <t>52.3345171067,4.90368110912</t>
  </si>
  <si>
    <t>52.3550847851,4.89531546795</t>
  </si>
  <si>
    <t>1072 KH</t>
  </si>
  <si>
    <t>52.3488129161,4.88913495764</t>
  </si>
  <si>
    <t>TV,Cable TV,Internet,Wireless Internet,Kitchen,Pets allowed,Heating,Family/kid friendly,Washer,Dryer,Fire extinguisher,Essentials,Shampoo,Lock on bedroom door,Hangers,Hair dryer,Iron,Laptop friendly workspace</t>
  </si>
  <si>
    <t>52.3466044084,4.87833264747</t>
  </si>
  <si>
    <t>TV,Cable TV,Wireless Internet,Kitchen,Heating,Family/kid friendly,Smoke detector,Carbon monoxide detector,First aid kit,Safety card,Fire extinguisher,Essentials,Shampoo,24-hour check-in,Hangers,Hair dryer,Iron,Laptop friendly workspace,translation missing: en.hosting_amenity_50</t>
  </si>
  <si>
    <t>52.3554674378,4.85492588049</t>
  </si>
  <si>
    <t>Internet,Wireless Internet,Pets live on this property,Cat(s),Heating,Hair dryer,Laptop friendly workspace</t>
  </si>
  <si>
    <t>52.3532979602,4.88457298069</t>
  </si>
  <si>
    <t>Wireless Internet,Kitchen,Breakfast,Indoor fireplace,Heating,Family/kid friendly,Washer,Dryer,Smoke detector,Carbon monoxide detector,Essentials,Hangers</t>
  </si>
  <si>
    <t>52.350996722,4.85704830318</t>
  </si>
  <si>
    <t>Wireless Internet,Heating,Smoke detector,Essentials,Laptop friendly workspace,translation missing: en.hosting_amenity_49,translation missing: en.hosting_amenity_50</t>
  </si>
  <si>
    <t>52.3533395348,4.85608117699</t>
  </si>
  <si>
    <t>TV,Cable TV,Wireless Internet,Wheelchair accessible,Kitchen,Breakfast,Elevator in building,Buzzer/wireless intercom,Heating,Family/kid friendly,Suitable for events,Washer,Dryer,Smoke detector,First aid kit,Fire extinguisher,Essentials,Shampoo,Lock on bedroom door,24-hour check-in,Hangers,Hair dryer,Iron</t>
  </si>
  <si>
    <t>52.3896433685,4.89015998988</t>
  </si>
  <si>
    <t>52.3833369926,4.88008558716</t>
  </si>
  <si>
    <t>TV,Cable TV,Wireless Internet,Kitchen,Heating,Family/kid friendly,Washer,Dryer,Essentials,Hangers,Hair dryer,Iron,Laptop friendly workspace</t>
  </si>
  <si>
    <t>52.3747483384,4.87391177725</t>
  </si>
  <si>
    <t>1051 KX</t>
  </si>
  <si>
    <t>TV,Cable TV,Internet,Wireless Internet,Air conditioning,Kitchen,Heating,Washer,Dryer,Smoke detector,Essentials,Iron</t>
  </si>
  <si>
    <t>52.3842733817,4.8727681797</t>
  </si>
  <si>
    <t>TV,Cable TV,Internet,Wireless Internet,Kitchen,Buzzer/wireless intercom,Heating,Family/kid friendly,Smoke detector,First aid kit,Fire extinguisher,Essentials,Shampoo,Hangers,Iron,Laptop friendly workspace</t>
  </si>
  <si>
    <t>52.3911722129,4.89138168631</t>
  </si>
  <si>
    <t>TV,Cable TV,Internet,Wireless Internet,Kitchen,Heating,Family/kid friendly,Smoke detector,Fire extinguisher,Essentials,Hangers,Hair dryer,Laptop friendly workspace,translation missing: en.hosting_amenity_50</t>
  </si>
  <si>
    <t>52.3791235569,4.87724539227</t>
  </si>
  <si>
    <t>52.3846822883,4.87144394742</t>
  </si>
  <si>
    <t>1013 BZ</t>
  </si>
  <si>
    <t>52.3889663589,4.88300298941</t>
  </si>
  <si>
    <t>TV,Cable TV,Wireless Internet,Kitchen,Buzzer/wireless intercom,Heating,Family/kid friendly,Washer,Smoke detector,Fire extinguisher,Essentials,24-hour check-in,Hangers,Hair dryer,Iron,Laptop friendly workspace</t>
  </si>
  <si>
    <t>52.3750781542,4.87503642201</t>
  </si>
  <si>
    <t>1051 JW</t>
  </si>
  <si>
    <t>Internet,Wireless Internet,Kitchen,Gym,Pets live on this property,Cat(s),Buzzer/wireless intercom,Heating,Family/kid friendly,Washer,Dryer,Smoke detector,First aid kit,Fire extinguisher,Essentials,Iron,Laptop friendly workspace,translation missing: en.hosting_amenity_49</t>
  </si>
  <si>
    <t>52.3802444481,4.87068217932</t>
  </si>
  <si>
    <t>TV,Wireless Internet,Kitchen,Smoking allowed,Breakfast,Heating,Smoke detector,First aid kit,Essentials,Shampoo,Hangers,Hair dryer,Iron,Laptop friendly workspace,translation missing: en.hosting_amenity_49,translation missing: en.hosting_amenity_50</t>
  </si>
  <si>
    <t>52.3833547025,4.87545123412</t>
  </si>
  <si>
    <t>52.3811749647,4.87468068973</t>
  </si>
  <si>
    <t>TV,Cable TV,Internet,Wireless Internet,Kitchen,Pets allowed,Buzzer/wireless intercom,Heating,Family/kid friendly,Washer,Dryer,Smoke detector,Carbon monoxide detector,First aid kit,Safety card,Fire extinguisher,Essentials,Shampoo,Hangers,Hair dryer,Iron,Laptop friendly workspace</t>
  </si>
  <si>
    <t>52.3884123351,4.87851256529</t>
  </si>
  <si>
    <t>52.3741130739,4.86776540022</t>
  </si>
  <si>
    <t>TV,Wireless Internet,Kitchen,Heating,Washer,Dryer,Smoke detector,First aid kit,Essentials,Shampoo,Hangers,Hair dryer,Iron,translation missing: en.hosting_amenity_49,translation missing: en.hosting_amenity_50</t>
  </si>
  <si>
    <t>52.3744554013,4.87104196298</t>
  </si>
  <si>
    <t>TV,Internet,Wireless Internet,Kitchen,Heating,Washer,Smoke detector,Essentials,Shampoo,Hangers,Hair dryer,translation missing: en.hosting_amenity_50</t>
  </si>
  <si>
    <t>52.3892790514,4.88681700736</t>
  </si>
  <si>
    <t>Cable TV,Wireless Internet,Kitchen,Heating,Family/kid friendly,Washer,Dryer,Smoke detector,First aid kit,Safety card,Essentials,Shampoo</t>
  </si>
  <si>
    <t>52.3820903404,4.86961986347</t>
  </si>
  <si>
    <t>TV,Cable TV,Internet,Wireless Internet,Kitchen,Free parking on premises,Heating,Washer,Smoke detector,Carbon monoxide detector,Fire extinguisher,Essentials,Lock on bedroom door,Hangers,Iron,Laptop friendly workspace</t>
  </si>
  <si>
    <t>52.3248793223,4.94494530398</t>
  </si>
  <si>
    <t>TV,Wireless Internet,Kitchen,Heating,Family/kid friendly,Smoke detector,Carbon monoxide detector,First aid kit,Fire extinguisher,Essentials,Shampoo</t>
  </si>
  <si>
    <t>52.3190243593,4.95520869958</t>
  </si>
  <si>
    <t>TV,Wireless Internet,Kitchen,Free parking on premises,Heating,Family/kid friendly,Washer,Essentials,Hair dryer,Laptop friendly workspace,translation missing: en.hosting_amenity_50</t>
  </si>
  <si>
    <t>52.3266917318,4.94867594273</t>
  </si>
  <si>
    <t>Air conditioning,Kitchen,Family/kid friendly,Smoke detector,Essentials,Hair dryer,Iron,Laptop friendly workspace</t>
  </si>
  <si>
    <t>52.3074908788,4.95543332015</t>
  </si>
  <si>
    <t>TV,Cable TV,Internet,Wireless Internet,Kitchen,Free parking on premises,Heating,Family/kid friendly,Washer,Dryer,Smoke detector,Carbon monoxide detector,First aid kit,Fire extinguisher,Essentials,Hangers,Hair dryer,Iron,Laptop friendly workspace</t>
  </si>
  <si>
    <t>52.3050139681,4.95291769751</t>
  </si>
  <si>
    <t>TV,Internet,Wireless Internet,Kitchen,Cat(s),Heating,Washer,Smoke detector,Essentials,Hangers,Hair dryer,Iron,Laptop friendly workspace,translation missing: en.hosting_amenity_49,translation missing: en.hosting_amenity_50,Private entrance</t>
  </si>
  <si>
    <t>52.3411372129,4.90292552066</t>
  </si>
  <si>
    <t>52.3560916469,4.88806924343</t>
  </si>
  <si>
    <t>1073xw</t>
  </si>
  <si>
    <t>TV,Cable TV,Internet,Wireless Internet,Wheelchair accessible,Kitchen,Smoking allowed,Hot tub,Heating,Family/kid friendly,Washer,Dryer,Shampoo</t>
  </si>
  <si>
    <t>52.3576026864,4.89436580244</t>
  </si>
  <si>
    <t>TV,Cable TV,Internet,Wireless Internet,Kitchen,Hot tub,Buzzer/wireless intercom,Heating,Washer,Dryer,Smoke detector,Carbon monoxide detector,First aid kit,Fire extinguisher,Essentials,Shampoo,Hangers,Hair dryer,Iron,Laptop friendly workspace,translation missing: en.hosting_amenity_49,translation missing: en.hosting_amenity_50</t>
  </si>
  <si>
    <t>52.3475010007,4.89006171699</t>
  </si>
  <si>
    <t>TV,Cable TV,Internet,Wireless Internet,Kitchen,Pets live on this property,Cat(s),Heating,Washer,Dryer,Smoke detector,Carbon monoxide detector,First aid kit,Essentials,Shampoo,translation missing: en.hosting_amenity_50</t>
  </si>
  <si>
    <t>52.3525610745,4.90325006953</t>
  </si>
  <si>
    <t>1079dv</t>
  </si>
  <si>
    <t>TV,Internet,Wireless Internet,Kitchen,Free parking on premises,Gym,Heating,Family/kid friendly,Washer,Dryer,Smoke detector,Carbon monoxide detector,First aid kit,Fire extinguisher,Essentials,Shampoo,24-hour check-in,Hangers,Iron,Laptop friendly workspace,translation missing: en.hosting_amenity_49</t>
  </si>
  <si>
    <t>52.3438098211,4.90046250047</t>
  </si>
  <si>
    <t>TV,Internet,Wireless Internet,Kitchen,Pets live on this property,Cat(s),Heating,Washer,Dryer,Smoke detector,First aid kit,Safety card,Essentials,Shampoo</t>
  </si>
  <si>
    <t>52.351531245,4.88940184722</t>
  </si>
  <si>
    <t>TV,Cable TV,Internet,Wireless Internet,Kitchen,Indoor fireplace,Heating,Family/kid friendly,Washer,Dryer,Smoke detector,First aid kit,Fire extinguisher,Essentials,24-hour check-in,Hair dryer,Iron,Laptop friendly workspace</t>
  </si>
  <si>
    <t>52.3505735117,4.90967379776</t>
  </si>
  <si>
    <t>TV,Internet,Wireless Internet,Kitchen,Heating,Family/kid friendly,Washer,Dryer,Smoke detector,First aid kit,Fire extinguisher,Essentials</t>
  </si>
  <si>
    <t>52.3534014247,4.90525605531</t>
  </si>
  <si>
    <t>1079 HD</t>
  </si>
  <si>
    <t>52.3420438132,4.90712088877</t>
  </si>
  <si>
    <t>52.3416895608,4.89877647769</t>
  </si>
  <si>
    <t>Florence, Tuscany, Italy</t>
  </si>
  <si>
    <t>Wireless Internet,Kitchen,Heating,Washer,Dryer,Smoke detector,Carbon monoxide detector,Fire extinguisher,Essentials,Shampoo,Hangers,Hair dryer,Iron,Laptop friendly workspace,translation missing: en.hosting_amenity_49,translation missing: en.hosting_amenity_50</t>
  </si>
  <si>
    <t>52.3553830221,4.89325670863</t>
  </si>
  <si>
    <t>TV,Wireless Internet,Heating,Essentials,Hair dryer,Iron,translation missing: en.hosting_amenity_49,translation missing: en.hosting_amenity_50</t>
  </si>
  <si>
    <t>52.3521324349,4.89833818934</t>
  </si>
  <si>
    <t>1078 VZ</t>
  </si>
  <si>
    <t>TV,Cable TV,Internet,Wireless Internet,Kitchen,Elevator in building,Buzzer/wireless intercom,Heating,Family/kid friendly,Washer,Dryer,Essentials,Shampoo,Hangers,Hair dryer,Iron,Laptop friendly workspace</t>
  </si>
  <si>
    <t>52.3420388583,4.8947324052</t>
  </si>
  <si>
    <t>TV,Cable TV,Internet,Wireless Internet,Kitchen,Indoor fireplace,Buzzer/wireless intercom,Heating,Family/kid friendly,Washer,Dryer,Essentials,Hangers,Hair dryer,Iron</t>
  </si>
  <si>
    <t>52.3472286445,4.89084457236</t>
  </si>
  <si>
    <t>TV,Internet,Wireless Internet,Kitchen,Heating,Washer,Smoke detector,Fire extinguisher,Essentials,Shampoo,Lock on bedroom door,Hangers,Hair dryer,Iron,translation missing: en.hosting_amenity_49,translation missing: en.hosting_amenity_50</t>
  </si>
  <si>
    <t>52.3574927718,4.89198536394</t>
  </si>
  <si>
    <t>TV,Internet,Wireless Internet,Kitchen,Pets allowed,Heating,Family/kid friendly,Washer,Smoke detector,First aid kit,Safety card,Fire extinguisher,Essentials,Shampoo,Iron</t>
  </si>
  <si>
    <t>52.3509937976,4.89565846508</t>
  </si>
  <si>
    <t>TV,Wireless Internet,Kitchen,Heating,Washer,Dryer,Smoke detector,Carbon monoxide detector,First aid kit,Essentials,Shampoo</t>
  </si>
  <si>
    <t>52.3435834261,4.89434006852</t>
  </si>
  <si>
    <t>TV,Cable TV,Internet,Wireless Internet,Kitchen,Heating,Family/kid friendly,Washer,Dryer,Smoke detector,Essentials,Shampoo,24-hour check-in,Hair dryer,Iron,Laptop friendly workspace,Private entrance</t>
  </si>
  <si>
    <t>52.345225847,4.9123934706</t>
  </si>
  <si>
    <t>TV,Internet,Wireless Internet,Kitchen,Heating,Washer,Dryer,Essentials,Shampoo,24-hour check-in,Hangers,Hair dryer,Iron,Laptop friendly workspace,Bathtub</t>
  </si>
  <si>
    <t>52.3546564457,4.89477275611</t>
  </si>
  <si>
    <t>Internet,Wireless Internet,Kitchen,Heating,Family/kid friendly,Washer,Dryer,Smoke detector,Carbon monoxide detector,First aid kit,Fire extinguisher,Essentials,Hangers,Hair dryer,Iron,Laptop friendly workspace</t>
  </si>
  <si>
    <t>52.3548170981,4.89903022224</t>
  </si>
  <si>
    <t>TV,Cable TV,Wireless Internet,Kitchen,Pets live on this property,Cat(s),Heating,Family/kid friendly,Washer,Dryer,Smoke detector,Fire extinguisher,Essentials,Shampoo</t>
  </si>
  <si>
    <t>52.3481638726,4.88913018224</t>
  </si>
  <si>
    <t>TV,Cable TV,Internet,Wireless Internet,Kitchen,Heating,Washer,Dryer,Smoke detector,First aid kit,Fire extinguisher,Essentials,translation missing: en.hosting_amenity_49,translation missing: en.hosting_amenity_50</t>
  </si>
  <si>
    <t>52.3599680566,4.85891067455</t>
  </si>
  <si>
    <t>TV,Wireless Internet,Kitchen,Heating,Family/kid friendly,Smoke detector,Fire extinguisher,Essentials,Hair dryer</t>
  </si>
  <si>
    <t>52.3624784738,4.85477596151</t>
  </si>
  <si>
    <t>TV,Wireless Internet,Kitchen,Heating,Washer,Dryer,Smoke detector,Essentials,Shampoo,Lock on bedroom door,Hangers,Iron,translation missing: en.hosting_amenity_49,translation missing: en.hosting_amenity_50</t>
  </si>
  <si>
    <t>52.3665430077,4.86922050363</t>
  </si>
  <si>
    <t>TV,Internet,Wireless Internet,Air conditioning,Kitchen,Smoking allowed,Heating,Washer,Smoke detector,Essentials,Shampoo</t>
  </si>
  <si>
    <t>52.3663214157,4.86613019681</t>
  </si>
  <si>
    <t>TV,Cable TV,Internet,Wireless Internet,Kitchen,Heating,Family/kid friendly,Washer,Dryer,Smoke detector,Fire extinguisher,Essentials,Shampoo,Hangers,Iron,Laptop friendly workspace</t>
  </si>
  <si>
    <t>52.3646927193,4.87721795546</t>
  </si>
  <si>
    <t>Internet,Wireless Internet,Wheelchair accessible,Kitchen,Indoor fireplace,Heating,Family/kid friendly,Washer,Dryer,Smoke detector,Carbon monoxide detector,First aid kit,Fire extinguisher,Essentials,Shampoo,24-hour check-in,Hangers,Hair dryer,Iron,Laptop friendly workspace,Private entrance</t>
  </si>
  <si>
    <t>52.3664509122,4.85025025616</t>
  </si>
  <si>
    <t>1053 KS</t>
  </si>
  <si>
    <t>TV,Internet,Wireless Internet,Kitchen,Buzzer/wireless intercom,Heating,Washer,Dryer,Smoke detector,First aid kit,Fire extinguisher,Essentials,translation missing: en.hosting_amenity_49,translation missing: en.hosting_amenity_50</t>
  </si>
  <si>
    <t>52.3683176316,4.87429333783</t>
  </si>
  <si>
    <t>Wireless Internet,Kitchen,Smoking allowed,Heating,Family/kid friendly,Washer,Smoke detector,First aid kit,Essentials,Hangers,Hair dryer,Iron,translation missing: en.hosting_amenity_50</t>
  </si>
  <si>
    <t>52.3670608722,4.86483723947</t>
  </si>
  <si>
    <t>TV,Cable TV,Wireless Internet,Kitchen,Heating,Fire extinguisher,Essentials,Shampoo,24-hour check-in,Laptop friendly workspace,translation missing: en.hosting_amenity_49,translation missing: en.hosting_amenity_50</t>
  </si>
  <si>
    <t>52.3628051767,4.86677654552</t>
  </si>
  <si>
    <t>TV,Wireless Internet,Kitchen,Heating,Family/kid friendly,Washer,Smoke detector,First aid kit,Essentials</t>
  </si>
  <si>
    <t>52.3678538585,4.8551160758</t>
  </si>
  <si>
    <t>Wireless Internet,Pets live on this property,Dog(s),Heating,Smoke detector,Essentials,Shampoo,Hangers,Hair dryer,translation missing: en.hosting_amenity_49,translation missing: en.hosting_amenity_50</t>
  </si>
  <si>
    <t>52.3681170808,4.87258696156</t>
  </si>
  <si>
    <t>1056 ka</t>
  </si>
  <si>
    <t>TV,Internet,Wireless Internet,Kitchen,Gym,Heating,Family/kid friendly,Washer,Smoke detector,First aid kit,Essentials</t>
  </si>
  <si>
    <t>52.3716583539,4.86373606865</t>
  </si>
  <si>
    <t>TV,Internet,Wireless Internet,Kitchen,Heating,Washer,Smoke detector,Essentials,Shampoo,24-hour check-in,Hangers,Hair dryer,Iron,Laptop friendly workspace</t>
  </si>
  <si>
    <t>52.3704908675,4.85540652038</t>
  </si>
  <si>
    <t>TV,Wireless Internet,Kitchen,Heating,Family/kid friendly,Essentials,Shampoo,translation missing: en.hosting_amenity_50</t>
  </si>
  <si>
    <t>52.3277702317,4.87572040282</t>
  </si>
  <si>
    <t>Horsens, Central Denmark Region, Denmark</t>
  </si>
  <si>
    <t>52.3259293491,4.88013091635</t>
  </si>
  <si>
    <t>TV,Wireless Internet,Kitchen,Indoor fireplace,Heating,Family/kid friendly,Washer,Essentials,Shampoo,Iron,Laptop friendly workspace</t>
  </si>
  <si>
    <t>52.3257589619,4.86361080113</t>
  </si>
  <si>
    <t>TV,Wireless Internet,Air conditioning,Kitchen,Elevator in building,Heating,Family/kid friendly,Washer,Dryer,Smoke detector,Carbon monoxide detector,First aid kit,Essentials,Shampoo,Hangers,Hair dryer,Iron,Laptop friendly workspace,translation missing: en.hosting_amenity_50</t>
  </si>
  <si>
    <t>52.3346701766,4.88073205027</t>
  </si>
  <si>
    <t>1077 KV</t>
  </si>
  <si>
    <t>TV,Cable TV,Internet,Wireless Internet,Kitchen,Heating,Family/kid friendly,Washer,Smoke detector,Carbon monoxide detector,Fire extinguisher,Essentials,Shampoo,Hangers,Iron</t>
  </si>
  <si>
    <t>52.3435965074,4.87475430978</t>
  </si>
  <si>
    <t>1181 CK</t>
  </si>
  <si>
    <t>TV,Cable TV,Internet,Wireless Internet,Kitchen,Free parking on premises,Smoking allowed,Doorman,Buzzer/wireless intercom,Heating,Washer,First aid kit,Fire extinguisher,Essentials,Shampoo,Hangers,Iron,translation missing: en.hosting_amenity_49,translation missing: en.hosting_amenity_50</t>
  </si>
  <si>
    <t>52.3360004586,4.88304664719</t>
  </si>
  <si>
    <t>1077 PM</t>
  </si>
  <si>
    <t>TV,Internet,Wireless Internet,Air conditioning,Wheelchair accessible,Kitchen,Free parking on premises,Hot tub,Indoor fireplace,Buzzer/wireless intercom,Heating,Family/kid friendly,Suitable for events,Washer,Dryer,Essentials,24-hour check-in,Hangers,Hair dryer,Iron,Laptop friendly workspace</t>
  </si>
  <si>
    <t>52.3414042107,4.87207420589</t>
  </si>
  <si>
    <t>TV,Wireless Internet,Kitchen,Pets allowed,Heating,Family/kid friendly,Washer,Dryer,Smoke detector,Carbon monoxide detector,Safety card,Fire extinguisher,Essentials,Hangers,Hair dryer,Iron,Laptop friendly workspace</t>
  </si>
  <si>
    <t>52.3246663971,4.86663192321</t>
  </si>
  <si>
    <t>TV,Cable TV,Internet,Wireless Internet,Kitchen,Smoking allowed,Pets allowed,Heating,Family/kid friendly,Washer,Smoke detector,First aid kit,Essentials,Shampoo,translation missing: en.hosting_amenity_50</t>
  </si>
  <si>
    <t>52.3718179249,4.85377851882</t>
  </si>
  <si>
    <t>TV,Cable TV,Internet,Wireless Internet,Kitchen,Buzzer/wireless intercom,Heating,Washer,First aid kit,Fire extinguisher,Essentials,Hangers,Laptop friendly workspace</t>
  </si>
  <si>
    <t>52.3707744557,4.87341544779</t>
  </si>
  <si>
    <t>52.3623787062,4.86522312679</t>
  </si>
  <si>
    <t>TV,Wireless Internet,Kitchen,Heating,First aid kit,Safety card,Essentials,Hangers,Hair dryer,Iron,Laptop friendly workspace,translation missing: en.hosting_amenity_49,translation missing: en.hosting_amenity_50</t>
  </si>
  <si>
    <t>52.3712757966,4.86050036386</t>
  </si>
  <si>
    <t>Wireless Internet,Kitchen,Heating,Washer,Smoke detector,Fire extinguisher,Essentials,Lock on bedroom door,Hair dryer,Iron,Laptop friendly workspace,translation missing: en.hosting_amenity_49,translation missing: en.hosting_amenity_50</t>
  </si>
  <si>
    <t>52.3681164967,4.86563492184</t>
  </si>
  <si>
    <t>52.3649939798,4.87555319253</t>
  </si>
  <si>
    <t>TV,Cable TV,Internet,Wireless Internet,Kitchen,Pets live on this property,Cat(s),Heating,Washer,Smoke detector,Carbon monoxide detector,Safety card,Fire extinguisher,Essentials,Shampoo,Hangers,Iron,translation missing: en.hosting_amenity_49,translation missing: en.hosting_amenity_50</t>
  </si>
  <si>
    <t>52.3585070577,4.85944562236</t>
  </si>
  <si>
    <t>52.3722571959,4.86329097932</t>
  </si>
  <si>
    <t>TV,Cable TV,Internet,Wireless Internet,Air conditioning,Kitchen,Buzzer/wireless intercom,Heating,Family/kid friendly,Smoke detector,Carbon monoxide detector,First aid kit,Fire extinguisher,Essentials,Shampoo,Hangers,Hair dryer,Iron,Laptop friendly workspace</t>
  </si>
  <si>
    <t>52.3595730112,4.86589459094</t>
  </si>
  <si>
    <t>TV,Cable TV,Internet,Wireless Internet,Wheelchair accessible,Kitchen,Smoking allowed,Gym,Elevator in building,Buzzer/wireless intercom,Heating,Family/kid friendly,Suitable for events,Washer,Dryer,Smoke detector,Carbon monoxide detector,First aid kit,Safety card,Fire extinguisher,Essentials,Shampoo,Lock on bedroom door,24-hour check-in,Hangers,Hair dryer,Iron,Laptop friendly workspace</t>
  </si>
  <si>
    <t>52.3679274104,4.85165479579</t>
  </si>
  <si>
    <t>Wireless Internet,Kitchen,Heating,Family/kid friendly,Washer,Smoke detector,Fire extinguisher,Essentials,Hair dryer,Laptop friendly workspace</t>
  </si>
  <si>
    <t>52.3707696579,4.86833071483</t>
  </si>
  <si>
    <t>TV,Cable TV,Internet,Wireless Internet,Air conditioning,Kitchen,Heating,Family/kid friendly,Washer,Dryer,Smoke detector,Carbon monoxide detector,First aid kit,Safety card,Fire extinguisher,Essentials,Shampoo,Hangers,Hair dryer,Iron,Laptop friendly workspace</t>
  </si>
  <si>
    <t>52.3719104536,4.87000552863</t>
  </si>
  <si>
    <t>1058AS</t>
  </si>
  <si>
    <t>52.3597104204,4.85377421421</t>
  </si>
  <si>
    <t>52.372347275,4.85773008135</t>
  </si>
  <si>
    <t>52.3595842235,4.85576651799</t>
  </si>
  <si>
    <t>52.3702352207,4.86999012274</t>
  </si>
  <si>
    <t>TV,Cable TV,Internet,Wireless Internet,Wheelchair accessible,Kitchen,Hot tub,Buzzer/wireless intercom,Heating,Family/kid friendly,Washer,Dryer,Smoke detector,Carbon monoxide detector,First aid kit,Fire extinguisher,Essentials,Shampoo,24-hour check-in,Hangers,Hair dryer,Iron,Laptop friendly workspace</t>
  </si>
  <si>
    <t>52.3664278514,4.87581586064</t>
  </si>
  <si>
    <t>TV,Cable TV,Internet,Wireless Internet,Kitchen,Smoking allowed,Buzzer/wireless intercom,Heating,Washer,Smoke detector,Carbon monoxide detector,First aid kit,Safety card,Fire extinguisher,Essentials,Shampoo,24-hour check-in,Hangers,Iron,Laptop friendly workspace,translation missing: en.hosting_amenity_49,translation missing: en.hosting_amenity_50</t>
  </si>
  <si>
    <t>52.3685130805,4.87403169334</t>
  </si>
  <si>
    <t>TV,Internet,Wireless Internet,Pets allowed,Heating,Smoke detector,Fire extinguisher,Essentials,Hangers,Hair dryer,translation missing: en.hosting_amenity_49,translation missing: en.hosting_amenity_50,Private entrance</t>
  </si>
  <si>
    <t>52.3656645086,4.87415018657</t>
  </si>
  <si>
    <t>TV,Cable TV,Internet,Wireless Internet,Buzzer/wireless intercom,Heating,Family/kid friendly,Washer,Dryer,Smoke detector,Fire extinguisher,Essentials,Shampoo</t>
  </si>
  <si>
    <t>52.3679423723,4.87184593329</t>
  </si>
  <si>
    <t>1057 TV</t>
  </si>
  <si>
    <t>TV,Internet,Wireless Internet,Kitchen,Heating,Washer,Dryer,Smoke detector,Hangers,Hair dryer,Iron</t>
  </si>
  <si>
    <t>52.3692152676,4.86617976004</t>
  </si>
  <si>
    <t>TV,Wireless Internet,Kitchen,Smoking allowed,Heating,Family/kid friendly,Washer,Dryer,Smoke detector,Carbon monoxide detector,Essentials,Shampoo,Hangers,Iron,translation missing: en.hosting_amenity_50</t>
  </si>
  <si>
    <t>52.3652311076,4.87529887755</t>
  </si>
  <si>
    <t>TV,Internet,Wireless Internet,Kitchen,Buzzer/wireless intercom,Heating,Washer,Smoke detector,Essentials,Shampoo,24-hour check-in,Hangers,Hair dryer,Iron,Laptop friendly workspace</t>
  </si>
  <si>
    <t>52.3738971338,4.85610137184</t>
  </si>
  <si>
    <t>TV,Cable TV,Internet,Wireless Internet,Kitchen,Buzzer/wireless intercom,Heating,Family/kid friendly,Washer,Dryer,Smoke detector,Essentials,Shampoo,Hangers,Iron,Laptop friendly workspace</t>
  </si>
  <si>
    <t>52.3616475782,4.85082505011</t>
  </si>
  <si>
    <t>TV,Wireless Internet,Kitchen,Heating,Family/kid friendly,Washer,Dryer,Smoke detector,Fire extinguisher,Essentials,Hangers,Hair dryer,Laptop friendly workspace,translation missing: en.hosting_amenity_50</t>
  </si>
  <si>
    <t>52.3635196164,4.86194640254</t>
  </si>
  <si>
    <t>Internet,Wireless Internet,Heating,Fire extinguisher,Essentials,Lock on bedroom door,24-hour check-in,translation missing: en.hosting_amenity_49,translation missing: en.hosting_amenity_50</t>
  </si>
  <si>
    <t>52.3621590009,4.86520493616</t>
  </si>
  <si>
    <t>TV,Cable TV,Internet,Wireless Internet,Kitchen,Buzzer/wireless intercom,Heating,Washer,Smoke detector,First aid kit,Essentials</t>
  </si>
  <si>
    <t>52.3721137135,4.85133413428</t>
  </si>
  <si>
    <t>TV,Cable TV,Internet,Wireless Internet,Kitchen,Smoking allowed,Heating,Family/kid friendly,Washer,Smoke detector,First aid kit,Essentials,Shampoo,Hangers</t>
  </si>
  <si>
    <t>52.3669130212,4.85848342755</t>
  </si>
  <si>
    <t>1054 TE</t>
  </si>
  <si>
    <t>52.3584091268,4.85960886965</t>
  </si>
  <si>
    <t>TV,Cable TV,Internet,Wireless Internet,Kitchen,Indoor fireplace,Heating,Family/kid friendly,Washer,Dryer,Smoke detector,First aid kit,Safety card,Fire extinguisher,Essentials,Shampoo,Hangers,Iron,Laptop friendly workspace</t>
  </si>
  <si>
    <t>52.3649493902,4.8763300786</t>
  </si>
  <si>
    <t>Internet,Wireless Internet,Kitchen,Heating,Family/kid friendly,Washer,Smoke detector,First aid kit,Safety card,Essentials,Shampoo,Hair dryer,translation missing: en.hosting_amenity_50</t>
  </si>
  <si>
    <t>52.3665712395,4.85048013827</t>
  </si>
  <si>
    <t>Cable TV,Wireless Internet,Kitchen,Heating,Washer,Essentials</t>
  </si>
  <si>
    <t>52.3572543473,4.85634264885</t>
  </si>
  <si>
    <t>TV,Cable TV,Internet,Wireless Internet,Kitchen,Buzzer/wireless intercom,Heating,Washer,Smoke detector,Carbon monoxide detector,First aid kit,Safety card,Fire extinguisher,Essentials</t>
  </si>
  <si>
    <t>52.3619970375,4.86317622156</t>
  </si>
  <si>
    <t>TV,Cable TV,Wireless Internet,Air conditioning,Kitchen,Heating,Family/kid friendly,Washer,Dryer,Smoke detector,Essentials,Shampoo,Hangers,Hair dryer,Iron,translation missing: en.hosting_amenity_50</t>
  </si>
  <si>
    <t>52.3584628591,4.8579697492</t>
  </si>
  <si>
    <t>Wireless Internet,Air conditioning,Kitchen,Heating,Washer,Dryer,Essentials,Shampoo,Hangers,Hair dryer,Laptop friendly workspace</t>
  </si>
  <si>
    <t>52.3572811994,4.85524619031</t>
  </si>
  <si>
    <t>TV,Internet,Wireless Internet,Air conditioning,Wheelchair accessible,Kitchen,Breakfast,Heating,Family/kid friendly,Washer,Dryer,Smoke detector,Carbon monoxide detector,Safety card,Fire extinguisher,Essentials,Shampoo,24-hour check-in,Hangers,Hair dryer,Iron,Laptop friendly workspace,translation missing: en.hosting_amenity_50</t>
  </si>
  <si>
    <t>52.3683828432,4.85368447492</t>
  </si>
  <si>
    <t>1053GD</t>
  </si>
  <si>
    <t>TV,Cable TV,Internet,Wireless Internet,Kitchen,Buzzer/wireless intercom,Heating,Washer,Smoke detector,Fire extinguisher,Essentials,Shampoo,translation missing: en.hosting_amenity_49</t>
  </si>
  <si>
    <t>52.3662154638,4.865318015</t>
  </si>
  <si>
    <t>TV,Internet,Wireless Internet,Kitchen,Pets allowed,Heating,Family/kid friendly,Washer,Dryer,Smoke detector,Essentials</t>
  </si>
  <si>
    <t>52.3741378765,4.86323236078</t>
  </si>
  <si>
    <t>TV,Internet,Wireless Internet,Kitchen,Heating,Family/kid friendly,Washer,Dryer,Smoke detector,First aid kit,Essentials,Shampoo</t>
  </si>
  <si>
    <t>52.3676421262,4.85352679314</t>
  </si>
  <si>
    <t>1054 JD</t>
  </si>
  <si>
    <t>52.3601297475,4.86827489042</t>
  </si>
  <si>
    <t>TV,Wireless Internet,Kitchen,Heating,Family/kid friendly,Washer,Dryer,Smoke detector,Carbon monoxide detector,First aid kit,Safety card,Fire extinguisher,Essentials,Shampoo,24-hour check-in,Hangers,Hair dryer,Iron,Laptop friendly workspace,Private living room,Private entrance</t>
  </si>
  <si>
    <t>52.3702512189,4.87482162415</t>
  </si>
  <si>
    <t>Internet,Wireless Internet,Heating,Family/kid friendly,Smoke detector,Fire extinguisher,Essentials,Shampoo,24-hour check-in,Hangers,Hair dryer,Laptop friendly workspace,translation missing: en.hosting_amenity_50,Private entrance</t>
  </si>
  <si>
    <t>52.3680505713,4.8766294119</t>
  </si>
  <si>
    <t>TV,Internet,Wireless Internet,Kitchen,Paid parking off premises,Breakfast,Buzzer/wireless intercom,Heating,Smoke detector,First aid kit,Safety card,Fire extinguisher,Essentials,Shampoo,Lock on bedroom door,Hangers,Hair dryer,Iron,Laptop friendly workspace,translation missing: en.hosting_amenity_49,translation missing: en.hosting_amenity_50</t>
  </si>
  <si>
    <t>52.3669656216,4.87530383704</t>
  </si>
  <si>
    <t>TV,Cable TV,Internet,Wireless Internet,Kitchen,Pets allowed,Breakfast,Buzzer/wireless intercom,Heating,Family/kid friendly,Washer,Essentials,Shampoo,Hangers,Iron,Laptop friendly workspace,Private living room</t>
  </si>
  <si>
    <t>52.3727109508,4.86440918812</t>
  </si>
  <si>
    <t>52.3606270625,4.86470767172</t>
  </si>
  <si>
    <t>52.3651786622,4.86298949156</t>
  </si>
  <si>
    <t>1056VE</t>
  </si>
  <si>
    <t>TV,Cable TV,Internet,Wireless Internet,Kitchen,Heating,Family/kid friendly,Fire extinguisher,Essentials,Laptop friendly workspace</t>
  </si>
  <si>
    <t>52.3730026778,4.85790148302</t>
  </si>
  <si>
    <t>52.3575868164,4.91288777502</t>
  </si>
  <si>
    <t>52.3566823718,4.91586853114</t>
  </si>
  <si>
    <t>TV,Wireless Internet,Kitchen,Heating,Family/kid friendly,Washer,Smoke detector,Lock on bedroom door,Hair dryer,Laptop friendly workspace</t>
  </si>
  <si>
    <t>52.3604744105,4.92804169502</t>
  </si>
  <si>
    <t>52.3626887909,4.92409308447</t>
  </si>
  <si>
    <t>TV,Cable TV,Internet,Wireless Internet,Kitchen,Elevator in building,Buzzer/wireless intercom,Heating,Washer,Dryer,Smoke detector,First aid kit,Fire extinguisher,Essentials,Shampoo,Hair dryer,Laptop friendly workspace</t>
  </si>
  <si>
    <t>52.3571968667,4.91707258035</t>
  </si>
  <si>
    <t>TV,Cable TV,Wireless Internet,Wheelchair accessible,Kitchen,Breakfast,Elevator in building,Indoor fireplace,Buzzer/wireless intercom,Heating,Family/kid friendly,Washer,Dryer,Smoke detector,First aid kit,Fire extinguisher,Essentials,Shampoo,Lock on bedroom door,24-hour check-in,Hangers,Hair dryer,Iron,Laptop friendly workspace,Private entrance</t>
  </si>
  <si>
    <t>52.3570406306,4.92160616752</t>
  </si>
  <si>
    <t>1091 AE</t>
  </si>
  <si>
    <t>TV,Wireless Internet,Kitchen,Heating,Washer,Smoke detector,Essentials,Shampoo,Hangers,translation missing: en.hosting_amenity_49,translation missing: en.hosting_amenity_50</t>
  </si>
  <si>
    <t>52.3593247874,4.91378535212</t>
  </si>
  <si>
    <t>52.3499541224,4.91301802752</t>
  </si>
  <si>
    <t>TV,Internet,Wireless Internet,Kitchen,Heating,Family/kid friendly,Washer,Dryer,Smoke detector,Carbon monoxide detector,First aid kit,Safety card,Essentials,Shampoo</t>
  </si>
  <si>
    <t>52.3536247377,4.91314614024</t>
  </si>
  <si>
    <t>TV,Wireless Internet,Air conditioning,Kitchen,Heating,Family/kid friendly,Washer,Essentials,Shampoo,Lock on bedroom door,Hangers,Iron,translation missing: en.hosting_amenity_50</t>
  </si>
  <si>
    <t>52.3626085885,4.92604761817</t>
  </si>
  <si>
    <t>TV,Wireless Internet,Kitchen,Heating,Family/kid friendly,Washer,Smoke detector,First aid kit,Safety card,Fire extinguisher,Essentials,24-hour check-in,Hangers,Hair dryer,Iron,Laptop friendly workspace,translation missing: en.hosting_amenity_50</t>
  </si>
  <si>
    <t>52.3595107614,4.91364682433</t>
  </si>
  <si>
    <t>TV,Cable TV,Internet,Wireless Internet,Kitchen,Heating,Washer,Smoke detector,Carbon monoxide detector,Fire extinguisher,Essentials,Shampoo,Hair dryer,Laptop friendly workspace,translation missing: en.hosting_amenity_49,translation missing: en.hosting_amenity_50</t>
  </si>
  <si>
    <t>52.3522052147,4.92316914698</t>
  </si>
  <si>
    <t>52.3539767802,4.94313626944</t>
  </si>
  <si>
    <t>Wireless Internet,Heating,Family/kid friendly,Smoke detector,Fire extinguisher,Essentials,Shampoo,Hangers,Hair dryer,Iron,Laptop friendly workspace</t>
  </si>
  <si>
    <t>52.3473934389,4.8759562399</t>
  </si>
  <si>
    <t>1058 JL</t>
  </si>
  <si>
    <t>Internet,Wireless Internet,Wheelchair accessible,Kitchen,Heating,Family/kid friendly,Smoke detector,Essentials,Shampoo,24-hour check-in,Laptop friendly workspace</t>
  </si>
  <si>
    <t>52.3564186245,4.85202819141</t>
  </si>
  <si>
    <t>between Holland and Italy</t>
  </si>
  <si>
    <t>TV,Cable TV,Internet,Wireless Internet,Kitchen,Hot tub,Buzzer/wireless intercom,Heating,Family/kid friendly,Washer,Smoke detector,Carbon monoxide detector,First aid kit,Fire extinguisher,Essentials,Shampoo,24-hour check-in,Hangers,Hair dryer,Iron,Laptop friendly workspace</t>
  </si>
  <si>
    <t>52.3449502708,4.86311500196</t>
  </si>
  <si>
    <t>1059 XA</t>
  </si>
  <si>
    <t>TV,Wireless Internet,Kitchen,Heating,Family/kid friendly,Washer,Dryer,Smoke detector,Carbon monoxide detector,First aid kit,Safety card,Fire extinguisher,Essentials,Hangers</t>
  </si>
  <si>
    <t>52.348296459,4.84866303323</t>
  </si>
  <si>
    <t>TV,Cable TV,Internet,Wireless Internet,Kitchen,Pets allowed,Pets live on this property,Cat(s),Heating,Family/kid friendly,Washer,Dryer,Smoke detector,Carbon monoxide detector,Essentials,Shampoo,translation missing: en.hosting_amenity_50</t>
  </si>
  <si>
    <t>52.3518650295,4.85698100848</t>
  </si>
  <si>
    <t>TV,Wireless Internet,Kitchen,Indoor fireplace,Heating,Family/kid friendly,Washer,Dryer,Smoke detector,Carbon monoxide detector,Fire extinguisher,Essentials,Shampoo,Hangers,Hair dryer,Iron,Private entrance</t>
  </si>
  <si>
    <t>52.3416545331,4.84664344832</t>
  </si>
  <si>
    <t>TV,Cable TV,Internet,Wireless Internet,Kitchen,Buzzer/wireless intercom,Heating,Washer,Dryer,Smoke detector,Essentials,Shampoo,Hair dryer,Iron,Laptop friendly workspace</t>
  </si>
  <si>
    <t>52.3548415008,4.87360647887</t>
  </si>
  <si>
    <t>1075RN</t>
  </si>
  <si>
    <t>TV,Internet,Wireless Internet,Kitchen,Heating,Family/kid friendly,Washer,Smoke detector,Carbon monoxide detector,Fire extinguisher,Essentials</t>
  </si>
  <si>
    <t>52.3515002167,4.85734501055</t>
  </si>
  <si>
    <t>52.3548248943,4.88492104085</t>
  </si>
  <si>
    <t>1058 Lp</t>
  </si>
  <si>
    <t>52.3524504058,4.84750098134</t>
  </si>
  <si>
    <t>1071 HM</t>
  </si>
  <si>
    <t>TV,Cable TV,Internet,Wireless Internet,Kitchen,Indoor fireplace,Buzzer/wireless intercom,Heating,Family/kid friendly,Washer,Dryer,First aid kit,Safety card,Essentials,Shampoo,24-hour check-in,Hangers,Hair dryer,Iron,Laptop friendly workspace,Private entrance</t>
  </si>
  <si>
    <t>52.3576274874,4.87314517257</t>
  </si>
  <si>
    <t>1059 TA</t>
  </si>
  <si>
    <t>Internet,Wireless Internet,Wheelchair accessible,Kitchen,Breakfast,Buzzer/wireless intercom,Heating,Family/kid friendly,Dryer,Smoke detector,Carbon monoxide detector,First aid kit,Safety card,Fire extinguisher,Essentials,Shampoo,Hangers,Hair dryer,Iron,Laptop friendly workspace,Self Check-In,Lockbox,Private entrance</t>
  </si>
  <si>
    <t>52.3492391388,4.84780406097</t>
  </si>
  <si>
    <t>1071 RA</t>
  </si>
  <si>
    <t>TV,Cable TV,Internet,Wireless Internet,Kitchen,Breakfast,Indoor fireplace,Buzzer/wireless intercom,Heating,Family/kid friendly,Washer,Dryer,Smoke detector,Essentials,Shampoo,24-hour check-in,Hangers,Iron,Laptop friendly workspace</t>
  </si>
  <si>
    <t>52.355782356,4.88246145126</t>
  </si>
  <si>
    <t>1058 TP</t>
  </si>
  <si>
    <t>TV,Internet,Wireless Internet,Kitchen,Heating,Washer,Dryer,Smoke detector,Carbon monoxide detector,First aid kit,Essentials,Shampoo</t>
  </si>
  <si>
    <t>52.3520206763,4.84673393917</t>
  </si>
  <si>
    <t>TV,Cable TV,Internet,Wireless Internet,Kitchen,Pets allowed,Heating,Family/kid friendly,Washer,Dryer,First aid kit,Fire extinguisher,Essentials,Shampoo,Hangers,Hair dryer,Iron,Laptop friendly workspace</t>
  </si>
  <si>
    <t>52.3504286615,4.85532860494</t>
  </si>
  <si>
    <t>Zandvoort, North Holland, Netherlands</t>
  </si>
  <si>
    <t>TV,Cable TV,Internet,Wireless Internet,Kitchen,Pets allowed,Gym,Heating,Family/kid friendly,Washer,Essentials,Shampoo,Hangers,Hair dryer,Iron,Laptop friendly workspace</t>
  </si>
  <si>
    <t>52.3507205046,4.85481309126</t>
  </si>
  <si>
    <t>TV,Wireless Internet,Kitchen,Heating,Family/kid friendly,Washer,Smoke detector,First aid kit,Essentials,Hair dryer,Iron,Laptop friendly workspace</t>
  </si>
  <si>
    <t>52.3541936449,4.85313787349</t>
  </si>
  <si>
    <t>1058TC</t>
  </si>
  <si>
    <t>TV,Cable TV,Internet,Wireless Internet,Kitchen,Smoking allowed,Heating,Smoke detector,Carbon monoxide detector,First aid kit,Fire extinguisher,Essentials,Hangers,Hair dryer,Iron</t>
  </si>
  <si>
    <t>52.3535767926,4.848150126</t>
  </si>
  <si>
    <t>52.3538806393,4.85080849049</t>
  </si>
  <si>
    <t>TV,Internet,Wireless Internet,Kitchen,Buzzer/wireless intercom,Heating,Family/kid friendly,Washer,Dryer,Smoke detector,Essentials,Shampoo,Hangers,Hair dryer,Iron,Laptop friendly workspace,Self Check-In,Lockbox</t>
  </si>
  <si>
    <t>52.3498760231,4.86194550723</t>
  </si>
  <si>
    <t>Wireless Internet,Heating,Washer,Dryer,Essentials,Shampoo,Lock on bedroom door,Hangers,Hair dryer,Iron,translation missing: en.hosting_amenity_49,translation missing: en.hosting_amenity_50</t>
  </si>
  <si>
    <t>52.3528541636,4.85326109947</t>
  </si>
  <si>
    <t>TV,Internet,Wireless Internet,Kitchen,Heating,Family/kid friendly,Washer,Dryer,Smoke detector,Carbon monoxide detector,Fire extinguisher,Essentials,Shampoo,24-hour check-in,Hangers,Hair dryer,Iron,Laptop friendly workspace,Self Check-In,Lockbox</t>
  </si>
  <si>
    <t>52.3445989415,4.86829011908</t>
  </si>
  <si>
    <t>1058 TS</t>
  </si>
  <si>
    <t>TV,Internet,Wireless Internet,Kitchen,Heating,Washer,Dryer,Smoke detector,Essentials,Hair dryer,Iron</t>
  </si>
  <si>
    <t>52.3518671522,4.84581029212</t>
  </si>
  <si>
    <t>52.347345605,4.84642900551</t>
  </si>
  <si>
    <t>52.351448654,4.85362325602</t>
  </si>
  <si>
    <t>52.3470288163,4.84976050458</t>
  </si>
  <si>
    <t>TV,Cable TV,Internet,Wireless Internet,Kitchen,Indoor fireplace,Buzzer/wireless intercom,Heating,Family/kid friendly,Washer,Dryer,Smoke detector,First aid kit,Safety card,Essentials,Shampoo,Hangers,Hair dryer,Iron,Laptop friendly workspace</t>
  </si>
  <si>
    <t>52.3530669547,4.87986262502</t>
  </si>
  <si>
    <t>TV,Internet,Wireless Internet,Air conditioning,Kitchen,Heating,Family/kid friendly,Washer,Smoke detector,Carbon monoxide detector,Essentials,Shampoo,Hangers,Laptop friendly workspace</t>
  </si>
  <si>
    <t>52.3478421602,4.86057468545</t>
  </si>
  <si>
    <t>1082 HP</t>
  </si>
  <si>
    <t>TV,Internet,Wireless Internet,Kitchen,Elevator in building,Heating,Family/kid friendly,Washer,Smoke detector,Essentials,Shampoo,Hangers,Hair dryer,Iron,Laptop friendly workspace,translation missing: en.hosting_amenity_50</t>
  </si>
  <si>
    <t>52.3264849673,4.87526057158</t>
  </si>
  <si>
    <t>1081 GK</t>
  </si>
  <si>
    <t>TV,Cable TV,Internet,Wireless Internet,Kitchen,Free parking on premises,Elevator in building,Buzzer/wireless intercom,Heating,Family/kid friendly,Essentials,Shampoo,24-hour check-in,Hangers,Iron,Laptop friendly workspace,translation missing: en.hosting_amenity_49</t>
  </si>
  <si>
    <t>52.3293874278,4.86292337515</t>
  </si>
  <si>
    <t>1082 XL</t>
  </si>
  <si>
    <t>TV,Cable TV,Internet,Wireless Internet,Kitchen,Heating,Family/kid friendly,Washer,Dryer,Smoke detector,Essentials,Iron,translation missing: en.hosting_amenity_50</t>
  </si>
  <si>
    <t>52.3325720214,4.8736851344</t>
  </si>
  <si>
    <t>TV,Cable TV,Internet,Wireless Internet,Kitchen,Buzzer/wireless intercom,Heating,Smoke detector,Carbon monoxide detector,Essentials,24-hour check-in,Hangers,Hair dryer,Iron,Laptop friendly workspace,translation missing: en.hosting_amenity_49,translation missing: en.hosting_amenity_50,Private entrance</t>
  </si>
  <si>
    <t>52.3656636658,4.86759138013</t>
  </si>
  <si>
    <t>TV,Cable TV,Internet,Wireless Internet,Kitchen,Pets allowed,Buzzer/wireless intercom,Heating,Family/kid friendly,Washer,Dryer,Smoke detector,First aid kit,Safety card,Essentials,Shampoo,Laptop friendly workspace</t>
  </si>
  <si>
    <t>52.3626686955,4.86220176311</t>
  </si>
  <si>
    <t>TV,Cable TV,Wireless Internet,Kitchen,Heating,Family/kid friendly,Washer,Dryer,Smoke detector,Safety card,Fire extinguisher,Essentials,Hair dryer,Iron</t>
  </si>
  <si>
    <t>52.3701062957,4.86055256472</t>
  </si>
  <si>
    <t>1053 VX</t>
  </si>
  <si>
    <t>Kitchen,Heating,Family/kid friendly,Carbon monoxide detector,Fire extinguisher,Essentials,Lock on bedroom door,Laptop friendly workspace</t>
  </si>
  <si>
    <t>52.3660773257,4.8702846312</t>
  </si>
  <si>
    <t>TV,Wireless Internet,Kitchen,Heating,Family/kid friendly,Smoke detector,Essentials,Shampoo,Hangers,Hair dryer,Iron,Laptop friendly workspace</t>
  </si>
  <si>
    <t>52.3719284626,4.85818592164</t>
  </si>
  <si>
    <t>TV,Cable TV,Internet,Wireless Internet,Kitchen,Pets live on this property,Cat(s),Buzzer/wireless intercom,Heating,Family/kid friendly,Washer,Smoke detector,Carbon monoxide detector,First aid kit,Safety card,Fire extinguisher,Essentials,Shampoo,Hangers,Hair dryer,Iron,Laptop friendly workspace</t>
  </si>
  <si>
    <t>52.3680666413,4.84985320303</t>
  </si>
  <si>
    <t>TV,Cable TV,Internet,Wireless Internet,Wheelchair accessible,Kitchen,Heating,Washer,Essentials</t>
  </si>
  <si>
    <t>52.3659328056,4.85390055759</t>
  </si>
  <si>
    <t>52.360935697,4.86621911974</t>
  </si>
  <si>
    <t>TV,Internet,Wireless Internet,Kitchen,Smoking allowed,Heating,Washer,Smoke detector,Essentials,Shampoo,Hangers,Hair dryer,Iron,translation missing: en.hosting_amenity_49,translation missing: en.hosting_amenity_50</t>
  </si>
  <si>
    <t>52.372208263,4.85564245943</t>
  </si>
  <si>
    <t>52.3626851751,4.87492583502</t>
  </si>
  <si>
    <t>1053XB</t>
  </si>
  <si>
    <t>TV,Internet,Wireless Internet,Kitchen,Heating,Washer,Dryer,Smoke detector,Essentials,Hangers,Hair dryer,translation missing: en.hosting_amenity_49,translation missing: en.hosting_amenity_50</t>
  </si>
  <si>
    <t>52.3691095239,4.8735102997</t>
  </si>
  <si>
    <t>TV,Cable TV,Internet,Wireless Internet,Kitchen,Heating,Washer,Dryer,Smoke detector,First aid kit,Safety card,Fire extinguisher,Essentials,Shampoo,Hair dryer,Iron,translation missing: en.hosting_amenity_49,translation missing: en.hosting_amenity_50</t>
  </si>
  <si>
    <t>52.3728269408,4.85238061551</t>
  </si>
  <si>
    <t>SI</t>
  </si>
  <si>
    <t>TV,Cable TV,Internet,Wireless Internet,Kitchen,Heating,Family/kid friendly,Washer,Dryer,Smoke detector,First aid kit,Safety card,Fire extinguisher,Essentials,Shampoo,Hangers,Hair dryer,Iron,Laptop friendly workspace,translation missing: en.hosting_amenity_50,Private entrance</t>
  </si>
  <si>
    <t>52.3692064818,4.87467857704</t>
  </si>
  <si>
    <t>1053 XR</t>
  </si>
  <si>
    <t>TV,Wireless Internet,Kitchen,Hot tub,Indoor fireplace,Heating,Family/kid friendly,Washer,Dryer,Smoke detector,Carbon monoxide detector,Essentials,Hangers,Iron,Laptop friendly workspace</t>
  </si>
  <si>
    <t>52.3702692387,4.87320610159</t>
  </si>
  <si>
    <t>1054XL</t>
  </si>
  <si>
    <t>52.3615414397,4.86392050885</t>
  </si>
  <si>
    <t>TV,Cable TV,Internet,Wireless Internet,Kitchen,Gym,Heating,Washer,Smoke detector,First aid kit,Safety card,Essentials,Shampoo,24-hour check-in,Hangers,Iron,Laptop friendly workspace</t>
  </si>
  <si>
    <t>52.3685633127,4.85951185941</t>
  </si>
  <si>
    <t>TV,Cable TV,Wireless Internet,Heating,Smoke detector,Essentials,Shampoo</t>
  </si>
  <si>
    <t>52.3705936434,4.86872907302</t>
  </si>
  <si>
    <t>TV,Cable TV,Internet,Wireless Internet,Kitchen,Heating,Washer,Dryer,Smoke detector,First aid kit,Essentials,Shampoo,Hair dryer,Iron,translation missing: en.hosting_amenity_49,translation missing: en.hosting_amenity_50</t>
  </si>
  <si>
    <t>52.3676856525,4.86540035457</t>
  </si>
  <si>
    <t>TV,Cable TV,Internet,Wireless Internet,Wheelchair accessible,Kitchen,Heating,Family/kid friendly,Smoke detector,Carbon monoxide detector,Essentials,Shampoo,Hangers,Hair dryer,Iron</t>
  </si>
  <si>
    <t>52.360975133,4.85497127966</t>
  </si>
  <si>
    <t>TV,Cable TV,Internet,Wireless Internet,Kitchen,Buzzer/wireless intercom,Heating,Family/kid friendly,Washer,Smoke detector,First aid kit,Essentials,Shampoo,Hangers,Hair dryer,Iron,Laptop friendly workspace,translation missing: en.hosting_amenity_50</t>
  </si>
  <si>
    <t>52.370740769,4.84945172951</t>
  </si>
  <si>
    <t>52.3712233383,4.85323137391</t>
  </si>
  <si>
    <t>TV,Cable TV,Internet,Wireless Internet,Kitchen,Smoking allowed,Pets allowed,Heating,Family/kid friendly,Washer,Smoke detector,Fire extinguisher,Essentials,Hair dryer,Laptop friendly workspace</t>
  </si>
  <si>
    <t>52.3594537062,4.8608213656</t>
  </si>
  <si>
    <t>52.3793527666,4.85614651782</t>
  </si>
  <si>
    <t>1055 SN</t>
  </si>
  <si>
    <t>Internet,Wireless Internet,Kitchen,Heating,Family/kid friendly,Smoke detector,Carbon monoxide detector,Essentials</t>
  </si>
  <si>
    <t>52.375715509,4.85518727238</t>
  </si>
  <si>
    <t>TV,Cable TV,Internet,Wireless Internet,Kitchen,Pets allowed,Heating,Family/kid friendly,Suitable for events,Washer,Dryer,Smoke detector,Carbon monoxide detector,First aid kit,Safety card,Fire extinguisher,Essentials,Shampoo,Lock on bedroom door,Hangers,Hair dryer,Iron,Laptop friendly workspace</t>
  </si>
  <si>
    <t>52.3768008422,4.8495668865</t>
  </si>
  <si>
    <t>TV,Cable TV,Internet,Wireless Internet,Kitchen,Breakfast,Heating,Family/kid friendly,Washer,Smoke detector,Carbon monoxide detector,Essentials,Shampoo,Hangers,Iron,Laptop friendly workspace,translation missing: en.hosting_amenity_50</t>
  </si>
  <si>
    <t>52.3845866621,4.85701885506</t>
  </si>
  <si>
    <t>TV,Wireless Internet,Kitchen,Pets allowed,Breakfast,Heating,Family/kid friendly,Washer,Dryer,Smoke detector,Safety card,Fire extinguisher,Essentials,Shampoo</t>
  </si>
  <si>
    <t>52.3798351233,4.85762944022</t>
  </si>
  <si>
    <t>TV,Cable TV,Internet,Wireless Internet,Kitchen,Heating,Washer,Dryer,Smoke detector,Carbon monoxide detector,First aid kit,Safety card,Essentials,Shampoo,24-hour check-in,Hangers,Hair dryer,Iron,Laptop friendly workspace</t>
  </si>
  <si>
    <t>52.3795129851,4.85444624199</t>
  </si>
  <si>
    <t>Wireless Internet,Kitchen,Pets live on this property,Cat(s),Buzzer/wireless intercom,Heating,Family/kid friendly,Smoke detector,First aid kit,Safety card,Fire extinguisher,Essentials,Hangers,Hair dryer,Iron,Laptop friendly workspace</t>
  </si>
  <si>
    <t>52.3805451637,4.85035455161</t>
  </si>
  <si>
    <t>1061mj</t>
  </si>
  <si>
    <t>TV,Cable TV,Internet,Wireless Internet,Kitchen,Free parking on premises,Elevator in building,Buzzer/wireless intercom,Heating,Family/kid friendly,Washer,Dryer,Smoke detector,Carbon monoxide detector,First aid kit,Safety card,Fire extinguisher,Essentials,Iron,Laptop friendly workspace</t>
  </si>
  <si>
    <t>52.3741514268,4.83742326548</t>
  </si>
  <si>
    <t>TV,Internet,Wireless Internet,Kitchen,Smoking allowed,Elevator in building,Buzzer/wireless intercom,Heating,Washer,Dryer,Smoke detector,First aid kit,Safety card,Essentials,24-hour check-in,Hair dryer,Iron</t>
  </si>
  <si>
    <t>52.3768545935,4.84604632485</t>
  </si>
  <si>
    <t>TV,Internet,Wireless Internet,Kitchen,Free parking on premises,Smoking allowed,Breakfast,Pets live on this property,Heating,Family/kid friendly,Washer,Smoke detector,Carbon monoxide detector,Fire extinguisher,Essentials,Shampoo,Laptop friendly workspace</t>
  </si>
  <si>
    <t>52.3768233019,4.85838133624</t>
  </si>
  <si>
    <t>TV,Wireless Internet,Kitchen,Heating,Family/kid friendly,Smoke detector,Carbon monoxide detector,First aid kit,Essentials,Hangers,Private entrance</t>
  </si>
  <si>
    <t>52.373891887,4.84802414079</t>
  </si>
  <si>
    <t>Ãœberlingen, Baden-Wurttemberg, Germany</t>
  </si>
  <si>
    <t>1056 DV</t>
  </si>
  <si>
    <t>Wireless Internet,Kitchen,Heating,Washer,Smoke detector,Essentials,Shampoo,Hangers,Hair dryer,Iron,Laptop friendly workspace,translation missing: en.hosting_amenity_49,translation missing: en.hosting_amenity_50</t>
  </si>
  <si>
    <t>52.3749886621,4.85360991895</t>
  </si>
  <si>
    <t>52.390412962,4.87743049867</t>
  </si>
  <si>
    <t>TV,Internet,Wireless Internet,Air conditioning,Kitchen,Smoking allowed,Buzzer/wireless intercom,Heating,Family/kid friendly,Washer,Smoke detector,Essentials,Shampoo,Hangers,Hair dryer,Iron,Laptop friendly workspace</t>
  </si>
  <si>
    <t>52.3881461008,4.87868307798</t>
  </si>
  <si>
    <t>TV,Cable TV,Internet,Wireless Internet,Kitchen,Heating,Smoke detector,First aid kit,Fire extinguisher,Essentials,Shampoo,Hangers,Hair dryer,Laptop friendly workspace</t>
  </si>
  <si>
    <t>52.3794813589,4.87617056577</t>
  </si>
  <si>
    <t>52.3785182048,4.87374997717</t>
  </si>
  <si>
    <t>52.3896008063,4.87904283787</t>
  </si>
  <si>
    <t>1052 EW</t>
  </si>
  <si>
    <t>TV,Internet,Wireless Internet,Heating,Family/kid friendly,Smoke detector,Essentials,Shampoo,24-hour check-in,Hangers,Hair dryer,Laptop friendly workspace,translation missing: en.hosting_amenity_50</t>
  </si>
  <si>
    <t>52.3813143212,4.87959391355</t>
  </si>
  <si>
    <t>52.3852615373,4.88052824669</t>
  </si>
  <si>
    <t>TV,Cable TV,Internet,Wireless Internet,Kitchen,Breakfast,Heating,Family/kid friendly,Washer,Dryer,Smoke detector,Carbon monoxide detector,First aid kit,Safety card,Essentials,Shampoo,Lock on bedroom door,Hangers,Hair dryer,Iron,Laptop friendly workspace,Private entrance</t>
  </si>
  <si>
    <t>52.3900926904,4.87938921152</t>
  </si>
  <si>
    <t>Internet,Wireless Internet,Kitchen,Heating,Washer,Dryer,Smoke detector,First aid kit,Essentials,Shampoo,Hair dryer,translation missing: en.hosting_amenity_49,translation missing: en.hosting_amenity_50</t>
  </si>
  <si>
    <t>52.3890554834,4.87841628788</t>
  </si>
  <si>
    <t>Internet,Wireless Internet,Kitchen,Heating,Family/kid friendly,Washer,Smoke detector,Carbon monoxide detector,Essentials,Shampoo,Hair dryer,Laptop friendly workspace</t>
  </si>
  <si>
    <t>52.3894486151,4.88837971254</t>
  </si>
  <si>
    <t>1052 CW</t>
  </si>
  <si>
    <t>TV,Cable TV,Internet,Wireless Internet,Air conditioning,Wheelchair accessible,Heating,Family/kid friendly,First aid kit,Fire extinguisher,Essentials,Shampoo,24-hour check-in,Laptop friendly workspace</t>
  </si>
  <si>
    <t>52.3771544897,4.87700869016</t>
  </si>
  <si>
    <t>Wireless Internet,Kitchen,Smoking allowed,Breakfast,Hot tub,Heating,First aid kit,Fire extinguisher,Essentials,Shampoo,Hair dryer,Iron,translation missing: en.hosting_amenity_49,translation missing: en.hosting_amenity_50</t>
  </si>
  <si>
    <t>52.3854549209,4.87120049981</t>
  </si>
  <si>
    <t>TV,Internet,Wireless Internet,Kitchen,Breakfast,Heating,Washer,Dryer,Smoke detector,Carbon monoxide detector,Essentials,Shampoo,Hangers,Hair dryer,translation missing: en.hosting_amenity_50</t>
  </si>
  <si>
    <t>52.3860203816,4.87252493238</t>
  </si>
  <si>
    <t>1052 CG</t>
  </si>
  <si>
    <t>TV,Cable TV,Internet,Wireless Internet,Kitchen,Elevator in building,Buzzer/wireless intercom,Heating,Washer,Carbon monoxide detector,Fire extinguisher,Essentials,Hangers,Hair dryer,Iron,Laptop friendly workspace,translation missing: en.hosting_amenity_49,translation missing: en.hosting_amenity_50</t>
  </si>
  <si>
    <t>52.3831137119,4.88012079521</t>
  </si>
  <si>
    <t>TV,Cable TV,Internet,Wireless Internet,Kitchen,Breakfast,Heating,Family/kid friendly,Smoke detector,Fire extinguisher,Essentials,Shampoo,Laptop friendly workspace</t>
  </si>
  <si>
    <t>52.3806760474,4.86849679369</t>
  </si>
  <si>
    <t>TV,Cable TV,Internet,Wireless Internet,Kitchen,Smoking allowed,Pets live on this property,Dog(s),Elevator in building,Buzzer/wireless intercom,Heating,Washer,Dryer,Smoke detector,First aid kit,Fire extinguisher,Essentials,Shampoo,24-hour check-in,Hangers,Hair dryer,Iron,Laptop friendly workspace,translation missing: en.hosting_amenity_49,translation missing: en.hosting_amenity_50</t>
  </si>
  <si>
    <t>52.3900780733,4.88388016561</t>
  </si>
  <si>
    <t>1051 HX</t>
  </si>
  <si>
    <t>52.3771972782,4.8706607144</t>
  </si>
  <si>
    <t>TV,Internet,Wireless Internet,Kitchen,Heating,Washer,Smoke detector,Carbon monoxide detector,First aid kit,Fire extinguisher,Essentials,Shampoo,Hangers,Hair dryer,Iron,Laptop friendly workspace,Self Check-In,Smartlock,Private entrance</t>
  </si>
  <si>
    <t>52.3747180466,4.87232993808</t>
  </si>
  <si>
    <t>Internet,Wireless Internet,Wheelchair accessible,Kitchen,Smoking allowed,Breakfast,Elevator in building,Heating,Washer,Dryer,Smoke detector,Carbon monoxide detector,First aid kit,Fire extinguisher,Essentials,translation missing: en.hosting_amenity_49,translation missing: en.hosting_amenity_50</t>
  </si>
  <si>
    <t>52.3775026023,4.87358379087</t>
  </si>
  <si>
    <t>TV,Wireless Internet,Kitchen,Breakfast,Heating,Family/kid friendly,Washer,Dryer,Smoke detector,Carbon monoxide detector,Safety card,Fire extinguisher,Essentials,Shampoo,Hangers,Hair dryer,Iron,Laptop friendly workspace,translation missing: en.hosting_amenity_49,Private entrance</t>
  </si>
  <si>
    <t>52.3770511901,4.87210159186</t>
  </si>
  <si>
    <t>TV,Wireless Internet,Kitchen,Heating,Smoke detector,Carbon monoxide detector,First aid kit,Essentials,Shampoo,translation missing: en.hosting_amenity_49,translation missing: en.hosting_amenity_50</t>
  </si>
  <si>
    <t>52.373211445,4.87337580309</t>
  </si>
  <si>
    <t>52.3510221828,4.93589092092</t>
  </si>
  <si>
    <t>52.3546386046,4.93763286226</t>
  </si>
  <si>
    <t>TV,Cable TV,Wireless Internet,Kitchen,Heating,Washer,Smoke detector,Essentials</t>
  </si>
  <si>
    <t>52.3575159658,4.93830727132</t>
  </si>
  <si>
    <t>TV,Wireless Internet,Kitchen,Free parking on premises,Heating,Family/kid friendly,First aid kit,Essentials,Shampoo,Iron,translation missing: en.hosting_amenity_49</t>
  </si>
  <si>
    <t>52.3523770406,4.92847036857</t>
  </si>
  <si>
    <t>Internet,Wireless Internet,Kitchen,Elevator in building,Buzzer/wireless intercom,Heating,Smoke detector,Essentials,Lock on bedroom door,24-hour check-in,Iron</t>
  </si>
  <si>
    <t>52.3567642168,4.94779220503</t>
  </si>
  <si>
    <t>52.35204261,4.92697324315</t>
  </si>
  <si>
    <t>TV,Kitchen,Free parking on premises,Pets allowed,Pets live on this property,Dog(s),Heating,Family/kid friendly,First aid kit</t>
  </si>
  <si>
    <t>52.3067578599,4.9782901771</t>
  </si>
  <si>
    <t>TV,Cable TV,Internet,Wireless Internet,Wheelchair accessible,Kitchen,Free parking on premises,Smoking allowed,Pets allowed,Gym,Pets live on this property,Elevator in building,Buzzer/wireless intercom,Heating,Family/kid friendly,Washer,Dryer,First aid kit,Hangers,Hair dryer,Iron,Laptop friendly workspace</t>
  </si>
  <si>
    <t>52.3061748187,4.97886589772</t>
  </si>
  <si>
    <t>1108 AA</t>
  </si>
  <si>
    <t>TV,Internet,Wireless Internet,Kitchen,Free parking on premises,Smoking allowed,Pets live on this property,Heating,Family/kid friendly,Washer,Smoke detector,Carbon monoxide detector,First aid kit,Essentials,Shampoo</t>
  </si>
  <si>
    <t>52.305976483,5.01077052298</t>
  </si>
  <si>
    <t>Internet,Wireless Internet,Kitchen,Buzzer/wireless intercom,Heating,Washer,Dryer,Smoke detector,Carbon monoxide detector,Essentials,Hangers,Hair dryer,Iron</t>
  </si>
  <si>
    <t>52.382523728,4.87508894965</t>
  </si>
  <si>
    <t>Baixa</t>
  </si>
  <si>
    <t>TV,Wireless Internet,Kitchen,Heating,Family/kid friendly,Washer,Smoke detector,Carbon monoxide detector,First aid kit,Safety card,Fire extinguisher,Essentials,Shampoo,Hangers,Iron,Laptop friendly workspace</t>
  </si>
  <si>
    <t>52.390297626,4.87579159912</t>
  </si>
  <si>
    <t>TV,Wireless Internet,Kitchen,Heating,Family/kid friendly,Washer,Smoke detector,Carbon monoxide detector,Essentials,Shampoo,24-hour check-in,Hangers,Hair dryer</t>
  </si>
  <si>
    <t>52.3895913948,4.87521998097</t>
  </si>
  <si>
    <t>TV,Cable TV,Wireless Internet,Kitchen,Buzzer/wireless intercom,Heating,Family/kid friendly,Washer,Essentials,Shampoo</t>
  </si>
  <si>
    <t>52.3817616446,4.8729977005</t>
  </si>
  <si>
    <t>TV,Wireless Internet,Kitchen,Heating,Family/kid friendly,Washer,Smoke detector,Shampoo,Hangers,Hair dryer,Iron,translation missing: en.hosting_amenity_50</t>
  </si>
  <si>
    <t>52.3794877362,4.8686875824</t>
  </si>
  <si>
    <t>Internet,Wireless Internet,Kitchen,Heating,Suitable for events,Smoke detector,First aid kit,Safety card,Fire extinguisher,Essentials,translation missing: en.hosting_amenity_49,translation missing: en.hosting_amenity_50</t>
  </si>
  <si>
    <t>52.3941687865,4.87772415728</t>
  </si>
  <si>
    <t>Internet,Wireless Internet,Kitchen,Heating,Washer,Smoke detector,Carbon monoxide detector,First aid kit,Essentials,Shampoo,24-hour check-in,Hangers,Hair dryer,Iron,Laptop friendly workspace,translation missing: en.hosting_amenity_49,translation missing: en.hosting_amenity_50,Private living room</t>
  </si>
  <si>
    <t>52.3814785218,4.86888617372</t>
  </si>
  <si>
    <t>TV,Cable TV,Internet,Wireless Internet,Kitchen,Buzzer/wireless intercom,Heating,Family/kid friendly,Washer,Smoke detector,Fire extinguisher,Essentials,Shampoo,Hair dryer</t>
  </si>
  <si>
    <t>52.3520724934,4.92510283253</t>
  </si>
  <si>
    <t>52.3539940076,4.93099680535</t>
  </si>
  <si>
    <t>Wireless Internet,Kitchen,Free parking on premises,Heating,Washer,Dryer,Smoke detector,First aid kit,Essentials,Shampoo,Lock on bedroom door,Hangers,Hair dryer,translation missing: en.hosting_amenity_49,translation missing: en.hosting_amenity_50</t>
  </si>
  <si>
    <t>52.357962429,4.7965359167</t>
  </si>
  <si>
    <t>TV,Internet,Wireless Internet,Kitchen,Free parking on premises,Smoking allowed,Elevator in building,Buzzer/wireless intercom,Heating,Family/kid friendly,Washer,Dryer,Smoke detector,First aid kit,Essentials</t>
  </si>
  <si>
    <t>52.3497725048,4.80152245181</t>
  </si>
  <si>
    <t>TV,Cable TV,Internet,Wireless Internet,Kitchen,Free parking on premises,Elevator in building,Heating,Family/kid friendly,Washer</t>
  </si>
  <si>
    <t>52.3536868934,4.79569520258</t>
  </si>
  <si>
    <t>TV,Cable TV,Internet,Wireless Internet,Kitchen,Free parking on premises,Elevator in building,Heating,Family/kid friendly,Washer,Dryer,Smoke detector,Essentials,Shampoo,Hangers,Iron,Laptop friendly workspace</t>
  </si>
  <si>
    <t>52.3512800285,4.78060746452</t>
  </si>
  <si>
    <t>TV,Cable TV,Wireless Internet,Kitchen,Breakfast,Pets live on this property,Dog(s),Cat(s),Heating,Washer,Smoke detector,Essentials,Shampoo,Lock on bedroom door,Hangers,Hair dryer,Iron,Laptop friendly workspace,translation missing: en.hosting_amenity_49,translation missing: en.hosting_amenity_50</t>
  </si>
  <si>
    <t>52.3827835933,4.83487797998</t>
  </si>
  <si>
    <t>52.3748037708,4.81980758238</t>
  </si>
  <si>
    <t>TV,Internet,Wireless Internet,Kitchen,Free parking on premises,Pets live on this property,Hot tub,Heating,Family/kid friendly,Smoke detector,Carbon monoxide detector,First aid kit,Fire extinguisher</t>
  </si>
  <si>
    <t>52.3812652,4.83243403099</t>
  </si>
  <si>
    <t>TV,Cable TV,Internet,Wireless Internet,Wheelchair accessible,Kitchen,Smoking allowed,Pets allowed,Elevator in building,Heating,Washer,First aid kit,Fire extinguisher</t>
  </si>
  <si>
    <t>52.3729348653,4.82785357043</t>
  </si>
  <si>
    <t>TV,Cable TV,Internet,Wireless Internet,Wheelchair accessible,Kitchen,Free parking on premises,Elevator in building,Buzzer/wireless intercom,Heating,Family/kid friendly,Washer,Dryer,Smoke detector,Carbon monoxide detector,First aid kit,Safety card,Fire extinguisher,Essentials,Shampoo,Hangers,Hair dryer,Iron</t>
  </si>
  <si>
    <t>52.3828190456,4.81815871686</t>
  </si>
  <si>
    <t>1065 MB</t>
  </si>
  <si>
    <t>TV,Internet,Wireless Internet,Kitchen,Breakfast,Pets live on this property,Other pet(s),Buzzer/wireless intercom,Heating,Suitable for events,Smoke detector,Safety card,Essentials</t>
  </si>
  <si>
    <t>52.3562705658,4.8287154242</t>
  </si>
  <si>
    <t>TV,Internet,Wireless Internet,Wheelchair accessible,Kitchen,Free parking on premises,Elevator in building,Heating,Family/kid friendly,Washer,Dryer,Essentials,Shampoo</t>
  </si>
  <si>
    <t>52.3564687268,4.84528291339</t>
  </si>
  <si>
    <t>Wireless Internet,Kitchen,Free parking on premises,Heating,Washer,Dryer,Essentials,Hair dryer,Iron</t>
  </si>
  <si>
    <t>52.3637621219,4.84397264218</t>
  </si>
  <si>
    <t>TV,Wireless Internet,Kitchen,Free parking on premises,Elevator in building,Heating,Family/kid friendly,Smoke detector,Fire extinguisher,Essentials,Hangers,Hair dryer,Iron,Laptop friendly workspace</t>
  </si>
  <si>
    <t>52.354239416,4.84086765604</t>
  </si>
  <si>
    <t>1064 NW</t>
  </si>
  <si>
    <t>TV,Internet,Wireless Internet,Air conditioning,Kitchen,Free parking on premises,Heating,Family/kid friendly,Washer,Dryer,Smoke detector,First aid kit,Essentials,Hangers,Iron,translation missing: en.hosting_amenity_50</t>
  </si>
  <si>
    <t>52.3680842153,4.83199572637</t>
  </si>
  <si>
    <t>52.3612075073,4.8450087752</t>
  </si>
  <si>
    <t>TV,Cable TV,Internet,Wireless Internet,Wheelchair accessible,Kitchen,Free parking on premises,Doorman,Gym,Breakfast,Elevator in building,Buzzer/wireless intercom,Heating,Family/kid friendly,Washer,Dryer,Smoke detector,Carbon monoxide detector,First aid kit,Safety card,Fire extinguisher,Essentials,Shampoo,Lock on bedroom door,24-hour check-in,Hangers,Hair dryer,Iron,Laptop friendly workspace</t>
  </si>
  <si>
    <t>52.3497334011,4.79536562584</t>
  </si>
  <si>
    <t>1069TD</t>
  </si>
  <si>
    <t>Internet,Wireless Internet,Free parking on premises,Elevator in building,Buzzer/wireless intercom,Heating,Washer,Smoke detector,Essentials,Hangers,Hair dryer,translation missing: en.hosting_amenity_49,translation missing: en.hosting_amenity_50</t>
  </si>
  <si>
    <t>52.352559069,4.802816915</t>
  </si>
  <si>
    <t>TV,Cable TV,Internet,Wireless Internet,Wheelchair accessible,Kitchen,Free parking on premises,Cat(s),Elevator in building,Heating,Family/kid friendly,Washer,Dryer,Smoke detector,Carbon monoxide detector,Fire extinguisher,Essentials,Hangers,Iron</t>
  </si>
  <si>
    <t>52.3821968528,4.84730386097</t>
  </si>
  <si>
    <t>1055LX</t>
  </si>
  <si>
    <t>52.3795997266,4.85581206949</t>
  </si>
  <si>
    <t>Wireless Internet,Kitchen,Smoking allowed,Heating,Family/kid friendly,Washer,Essentials,Laptop friendly workspace,translation missing: en.hosting_amenity_50</t>
  </si>
  <si>
    <t>52.3755200181,4.85739090387</t>
  </si>
  <si>
    <t>TV,Internet,Wireless Internet,Air conditioning,Kitchen,Smoking allowed,Breakfast,Pets live on this property,Elevator in building,Heating,Family/kid friendly,Washer,Dryer,Smoke detector,Carbon monoxide detector,Safety card,Fire extinguisher,Essentials,Shampoo,translation missing: en.hosting_amenity_50</t>
  </si>
  <si>
    <t>52.3840326761,4.84841042085</t>
  </si>
  <si>
    <t>52.3757998454,4.85068112281</t>
  </si>
  <si>
    <t>TV,Internet,Wireless Internet,Kitchen,Elevator in building,Heating,Family/kid friendly,Washer,Dryer,First aid kit,Essentials,Shampoo,Hangers</t>
  </si>
  <si>
    <t>52.3762682569,4.84502752759</t>
  </si>
  <si>
    <t>TV,Wireless Internet,Kitchen,Heating,Family/kid friendly,Washer,Dryer,Essentials,Hangers,Iron</t>
  </si>
  <si>
    <t>52.3761996231,4.86207001857</t>
  </si>
  <si>
    <t>TV,Cable TV,Internet,Wireless Internet,Kitchen,Buzzer/wireless intercom,Heating,Family/kid friendly,Washer,Dryer,Smoke detector,First aid kit,Iron</t>
  </si>
  <si>
    <t>52.3822355707,4.85657222441</t>
  </si>
  <si>
    <t>TV,Cable TV,Internet,Wireless Internet,Kitchen,Buzzer/wireless intercom,Heating,Family/kid friendly,Washer,Essentials,Hair dryer,Laptop friendly workspace</t>
  </si>
  <si>
    <t>52.3780571887,4.84825280525</t>
  </si>
  <si>
    <t>52.3817064286,4.85509410909</t>
  </si>
  <si>
    <t>1034 LS</t>
  </si>
  <si>
    <t>Wireless Internet,Kitchen,Free parking on premises,Pets allowed,Breakfast,Heating,Washer,Carbon monoxide detector,First aid kit,Essentials,Shampoo,Hangers,Iron,Laptop friendly workspace</t>
  </si>
  <si>
    <t>52.4086014963,4.92209449393</t>
  </si>
  <si>
    <t>TV,Internet,Wireless Internet,Kitchen,Free parking on premises,Smoking allowed,Pets allowed,Pets live on this property,Dog(s),Cat(s),Other pet(s),Indoor fireplace,Heating,Suitable for events,Smoke detector,Carbon monoxide detector,First aid kit,Fire extinguisher,Essentials,Shampoo,Hair dryer,Laptop friendly workspace,translation missing: en.hosting_amenity_49,translation missing: en.hosting_amenity_50</t>
  </si>
  <si>
    <t>52.4103380162,4.90803996211</t>
  </si>
  <si>
    <t>TV,Cable TV,Internet,Wireless Internet,Wheelchair accessible,Kitchen,Free parking on premises,Smoking allowed,Elevator in building,Buzzer/wireless intercom,Heating,Family/kid friendly,Essentials,Hangers,Hair dryer,Laptop friendly workspace</t>
  </si>
  <si>
    <t>52.3872991421,4.92125477665</t>
  </si>
  <si>
    <t>TV,Cable TV,Wireless Internet,Kitchen,Free parking on premises,Heating,Family/kid friendly,Washer,Dryer,Smoke detector,First aid kit,Essentials,Hangers,Iron</t>
  </si>
  <si>
    <t>52.3973577767,4.91584280621</t>
  </si>
  <si>
    <t>TV,Cable TV,Wireless Internet,Wheelchair accessible,Doorman,Breakfast,Heating,Smoke detector,First aid kit,Fire extinguisher,Shampoo</t>
  </si>
  <si>
    <t>52.3819368097,4.90539136499</t>
  </si>
  <si>
    <t>TV,Cable TV,Internet,Wireless Internet,Kitchen,Free parking on premises,Heating,Family/kid friendly,Suitable for events,Washer,Dryer,Smoke detector,Carbon monoxide detector,First aid kit,Safety card,Fire extinguisher,Essentials,Shampoo,24-hour check-in,Hangers,Hair dryer,Iron,Laptop friendly workspace,Self Check-In,Doorman Entry,Private entrance</t>
  </si>
  <si>
    <t>52.389392729,4.93057352174</t>
  </si>
  <si>
    <t>Internet,Wireless Internet,Kitchen,Free parking on premises,Elevator in building,Heating,Washer,Smoke detector,First aid kit,Safety card,Fire extinguisher,Essentials,Laptop friendly workspace,translation missing: en.hosting_amenity_49,translation missing: en.hosting_amenity_50</t>
  </si>
  <si>
    <t>52.3851264597,4.93202415641</t>
  </si>
  <si>
    <t>TV,Cable TV,Internet,Wireless Internet,Kitchen,Free parking on premises,Buzzer/wireless intercom,Heating,Family/kid friendly,Washer,Smoke detector,Carbon monoxide detector,First aid kit,Fire extinguisher,Essentials,Shampoo</t>
  </si>
  <si>
    <t>52.3994967359,4.91687194381</t>
  </si>
  <si>
    <t>1025 WB</t>
  </si>
  <si>
    <t>TV,Cable TV,Wireless Internet,Kitchen,Free parking on premises,Pets allowed,Heating,Family/kid friendly,Washer,Smoke detector,Carbon monoxide detector,First aid kit,Essentials,Shampoo,Hangers,Hair dryer,Iron,Laptop friendly workspace</t>
  </si>
  <si>
    <t>52.3951592727,4.92439555737</t>
  </si>
  <si>
    <t>1031 GM</t>
  </si>
  <si>
    <t>Wireless Internet,Kitchen,Smoking allowed,Pets allowed,Indoor fireplace,Heating,Washer,Carbon monoxide detector,Fire extinguisher,Essentials,Shampoo,Hangers,Hair dryer,Iron,Laptop friendly workspace,translation missing: en.hosting_amenity_49,translation missing: en.hosting_amenity_50</t>
  </si>
  <si>
    <t>52.3855938524,4.91018825732</t>
  </si>
  <si>
    <t>TV,Cable TV,Internet,Wireless Internet,Kitchen,Free parking on premises,Heating,Family/kid friendly,Washer,Essentials,Iron,Laptop friendly workspace</t>
  </si>
  <si>
    <t>52.3845784941,4.91650008</t>
  </si>
  <si>
    <t>52.3820618408,4.91063641058</t>
  </si>
  <si>
    <t>TV,Cable TV,Internet,Wireless Internet,Kitchen,Free parking on premises,Elevator in building,Hot tub,Buzzer/wireless intercom,Heating,Smoke detector,Carbon monoxide detector,Essentials,Shampoo,24-hour check-in,Hangers,Hair dryer,Iron,Laptop friendly workspace,translation missing: en.hosting_amenity_49,translation missing: en.hosting_amenity_50</t>
  </si>
  <si>
    <t>52.3855727573,4.90137142587</t>
  </si>
  <si>
    <t>1032 AH</t>
  </si>
  <si>
    <t>TV,Cable TV,Internet,Wireless Internet,Kitchen,Free parking on premises,Heating,Family/kid friendly,Washer,Smoke detector,First aid kit,Safety card,Fire extinguisher,Essentials,Shampoo</t>
  </si>
  <si>
    <t>52.3972160507,4.91854551859</t>
  </si>
  <si>
    <t>Internet,Wireless Internet,Kitchen,Free parking on premises,Smoking allowed,Heating,Family/kid friendly,Washer</t>
  </si>
  <si>
    <t>52.3828094171,4.91767150018</t>
  </si>
  <si>
    <t>TV,Cable TV,Wireless Internet,Kitchen,Free parking on premises,Heating,Family/kid friendly,Washer,Smoke detector,Carbon monoxide detector,First aid kit,Safety card,Fire extinguisher,Essentials,Shampoo,Hangers,Hair dryer,Iron,Laptop friendly workspace</t>
  </si>
  <si>
    <t>52.3965575764,4.91773683494</t>
  </si>
  <si>
    <t>1032 BG</t>
  </si>
  <si>
    <t>TV,Wireless Internet,Kitchen,Free parking on premises,Pets allowed,Breakfast,Family/kid friendly,Washer,Smoke detector,Carbon monoxide detector,Essentials,Shampoo,24-hour check-in,Hangers,Hair dryer,Iron,Laptop friendly workspace</t>
  </si>
  <si>
    <t>52.3980640919,4.91653911074</t>
  </si>
  <si>
    <t>TV,Cable TV,Internet,Wireless Internet,Kitchen,Free parking on premises,Breakfast,Heating,Family/kid friendly,Washer,Smoke detector,Carbon monoxide detector,Essentials,Shampoo,24-hour check-in,Laptop friendly workspace,translation missing: en.hosting_amenity_50</t>
  </si>
  <si>
    <t>52.3815043386,4.91462953994</t>
  </si>
  <si>
    <t>TV,Internet,Wireless Internet,Wheelchair accessible,Kitchen,Free parking on premises,Pets allowed,Elevator in building,Buzzer/wireless intercom,Heating,Family/kid friendly,Washer,Dryer,Smoke detector,Carbon monoxide detector,Safety card,Essentials,24-hour check-in,Hangers,Iron,Laptop friendly workspace</t>
  </si>
  <si>
    <t>52.3882694034,4.92130863857</t>
  </si>
  <si>
    <t>TV,Internet,Wireless Internet,Kitchen,Breakfast,Heating,Washer,First aid kit,Essentials,Hangers,Iron,Laptop friendly workspace,translation missing: en.hosting_amenity_49,translation missing: en.hosting_amenity_50</t>
  </si>
  <si>
    <t>52.3878533922,4.88806408363</t>
  </si>
  <si>
    <t>1012 RE</t>
  </si>
  <si>
    <t>TV,Cable TV,Internet,Wireless Internet,Kitchen,Heating,Family/kid friendly,Washer,Smoke detector,First aid kit,Fire extinguisher,Essentials,Shampoo,24-hour check-in,Hangers,Hair dryer,Iron,Laptop friendly workspace</t>
  </si>
  <si>
    <t>52.3749086038,4.89373617795</t>
  </si>
  <si>
    <t>TV,Internet,Wireless Internet,Kitchen,Heating,Family/kid friendly,Washer,Dryer,Smoke detector,Fire extinguisher,Essentials,Hangers,Laptop friendly workspace</t>
  </si>
  <si>
    <t>52.3810171621,4.88641341973</t>
  </si>
  <si>
    <t>TV,Cable TV,Internet,Wireless Internet,Kitchen,Heating,Essentials,Shampoo,translation missing: en.hosting_amenity_49,translation missing: en.hosting_amenity_50</t>
  </si>
  <si>
    <t>52.3803589837,4.88186636916</t>
  </si>
  <si>
    <t>Wireless Internet,Kitchen,Heating,Smoke detector,Safety card,Essentials,Hangers,Hair dryer,Iron,Laptop friendly workspace,translation missing: en.hosting_amenity_49,translation missing: en.hosting_amenity_50</t>
  </si>
  <si>
    <t>52.3700001033,4.88012214329</t>
  </si>
  <si>
    <t>Wireless Internet,Kitchen,Smoking allowed,Heating,Washer,Smoke detector,Carbon monoxide detector,First aid kit,Essentials,Lock on bedroom door,translation missing: en.hosting_amenity_49,translation missing: en.hosting_amenity_50</t>
  </si>
  <si>
    <t>52.3836953802,4.88383133619</t>
  </si>
  <si>
    <t>TV,Cable TV,Internet,Wireless Internet,Kitchen,Heating,Family/kid friendly,Washer,Essentials,Hangers,Iron,Laptop friendly workspace</t>
  </si>
  <si>
    <t>52.3714364662,4.87654075175</t>
  </si>
  <si>
    <t>TV,Cable TV,Internet,Wireless Internet,Kitchen,Elevator in building,Heating,Family/kid friendly,Washer,Dryer,Essentials,Hangers,Hair dryer,Iron,Laptop friendly workspace</t>
  </si>
  <si>
    <t>52.377717627,4.89715867106</t>
  </si>
  <si>
    <t>52.367464176,4.88691833304</t>
  </si>
  <si>
    <t>1016 AC</t>
  </si>
  <si>
    <t>TV,Internet,Wireless Internet,Air conditioning,Kitchen,Indoor fireplace,Heating,Family/kid friendly,Washer,Dryer,Smoke detector,Fire extinguisher,Essentials,Shampoo,Hangers,Hair dryer,Iron,Laptop friendly workspace,Private entrance</t>
  </si>
  <si>
    <t>52.3737501794,4.88797336508</t>
  </si>
  <si>
    <t>52.3754537522,4.89963855439</t>
  </si>
  <si>
    <t>TV,Internet,Wireless Internet,Kitchen,Heating,Family/kid friendly,Washer,Smoke detector,Essentials,Shampoo,Hair dryer,Iron,translation missing: en.hosting_amenity_50</t>
  </si>
  <si>
    <t>52.3743787288,4.87789294373</t>
  </si>
  <si>
    <t>52.3757756391,4.87701657459</t>
  </si>
  <si>
    <t>TV,Cable TV,Internet,Wireless Internet,Kitchen,Buzzer/wireless intercom,Heating,Family/kid friendly,Washer,Smoke detector,Fire extinguisher,Essentials,Shampoo,24-hour check-in,Hangers,Hair dryer,Iron,Laptop friendly workspace</t>
  </si>
  <si>
    <t>52.3741190124,4.87909265485</t>
  </si>
  <si>
    <t>52.3673828903,4.8901488791</t>
  </si>
  <si>
    <t>52.37973658,4.88259408921</t>
  </si>
  <si>
    <t>1015DA</t>
  </si>
  <si>
    <t>Cable TV,Internet,Wireless Internet,Kitchen,Pets allowed,Heating,Family/kid friendly,Washer,Dryer,Essentials,Shampoo,24-hour check-in,Self Check-In,Lockbox</t>
  </si>
  <si>
    <t>52.3777515407,4.88648813009</t>
  </si>
  <si>
    <t>1012 PP</t>
  </si>
  <si>
    <t>TV,Wireless Internet,Kitchen,Buzzer/wireless intercom,Heating,Washer,Dryer,Smoke detector,Essentials,Private entrance</t>
  </si>
  <si>
    <t>52.3682039685,4.89126212097</t>
  </si>
  <si>
    <t>1015 BW</t>
  </si>
  <si>
    <t>TV,Internet,Wireless Internet,Kitchen,Heating,Family/kid friendly,Washer,Smoke detector,First aid kit,Safety card,Fire extinguisher,Essentials,24-hour check-in,Hangers,Hair dryer,Laptop friendly workspace</t>
  </si>
  <si>
    <t>52.3775347439,4.89027740751</t>
  </si>
  <si>
    <t>52.3807618745,4.88597926277</t>
  </si>
  <si>
    <t>52.3759907227,4.89143144486</t>
  </si>
  <si>
    <t>52.3685973556,4.88121792308</t>
  </si>
  <si>
    <t>TV,Internet,Wireless Internet,Kitchen,Heating,Washer,Dryer,Smoke detector,Carbon monoxide detector,Essentials,Shampoo,24-hour check-in,Hangers,Hair dryer,Iron,Laptop friendly workspace,translation missing: en.hosting_amenity_49,translation missing: en.hosting_amenity_50,Private entrance</t>
  </si>
  <si>
    <t>52.3749806957,4.89010404979</t>
  </si>
  <si>
    <t>TV,Cable TV,Internet,Wireless Internet,Kitchen,Elevator in building,Buzzer/wireless intercom,Heating,Family/kid friendly,Washer,Dryer,Smoke detector,Carbon monoxide detector,First aid kit,Fire extinguisher,Essentials,Shampoo,Laptop friendly workspace</t>
  </si>
  <si>
    <t>52.3669675268,4.88106275783</t>
  </si>
  <si>
    <t>TV,Internet,Heating,Smoke detector,Hair dryer</t>
  </si>
  <si>
    <t>52.3728751852,4.87657375533</t>
  </si>
  <si>
    <t>TV,Cable TV,Internet,Wireless Internet,Kitchen,Heating,Family/kid friendly,Washer,Smoke detector,Carbon monoxide detector,First aid kit,Fire extinguisher,Essentials</t>
  </si>
  <si>
    <t>52.3738083399,4.88140796133</t>
  </si>
  <si>
    <t>Cable TV,Wireless Internet,Kitchen,Heating,Smoke detector,Carbon monoxide detector,Fire extinguisher,Essentials,translation missing: en.hosting_amenity_49,translation missing: en.hosting_amenity_50</t>
  </si>
  <si>
    <t>52.3757420427,4.89855533837</t>
  </si>
  <si>
    <t>Wireless Internet,Kitchen,Heating,Fire extinguisher,Essentials,Lock on bedroom door,Hangers,Hair dryer,translation missing: en.hosting_amenity_49,translation missing: en.hosting_amenity_50</t>
  </si>
  <si>
    <t>52.3804282461,4.88398103776</t>
  </si>
  <si>
    <t>1015CX</t>
  </si>
  <si>
    <t>52.3755474026,4.88487080886</t>
  </si>
  <si>
    <t>TV,Cable TV,Internet,Wireless Internet,Air conditioning,Kitchen,Indoor fireplace,Heating,Family/kid friendly,Washer,Dryer,Smoke detector,Fire extinguisher,Essentials,Hangers,Iron,Laptop friendly workspace,Private entrance</t>
  </si>
  <si>
    <t>52.387425652,4.89276606538</t>
  </si>
  <si>
    <t>52.3824607193,4.88790444888</t>
  </si>
  <si>
    <t>TV,Cable TV,Internet,Wireless Internet,Wheelchair accessible,Kitchen,Pets allowed,Elevator in building,Buzzer/wireless intercom,Heating,Family/kid friendly,Washer,Dryer,Smoke detector,Carbon monoxide detector,First aid kit,Fire extinguisher,Essentials,Shampoo,24-hour check-in,Hangers,Hair dryer,Iron,Laptop friendly workspace</t>
  </si>
  <si>
    <t>52.3674153973,4.89136341573</t>
  </si>
  <si>
    <t>1012 GS</t>
  </si>
  <si>
    <t>TV,Internet,Wireless Internet,Air conditioning,Buzzer/wireless intercom,Heating,Smoke detector,Carbon monoxide detector,First aid kit,Essentials,Shampoo,Lock on bedroom door,Hangers,Hair dryer,Iron,translation missing: en.hosting_amenity_49,translation missing: en.hosting_amenity_50</t>
  </si>
  <si>
    <t>52.375613495,4.89728458034</t>
  </si>
  <si>
    <t>TV,Internet,Wireless Internet,Kitchen,Buzzer/wireless intercom,Heating,Family/kid friendly,Washer,Dryer,Smoke detector,Fire extinguisher,Essentials,Hair dryer,Iron</t>
  </si>
  <si>
    <t>52.3799719502,4.88707039988</t>
  </si>
  <si>
    <t>TV,Internet,Wireless Internet,Kitchen,Heating,Family/kid friendly,Smoke detector,Fire extinguisher,Essentials</t>
  </si>
  <si>
    <t>52.3694898864,4.89404905879</t>
  </si>
  <si>
    <t>1016 GK</t>
  </si>
  <si>
    <t>TV,Cable TV,Internet,Wireless Internet,Pets live on this property,Cat(s),Heating,Smoke detector,Carbon monoxide detector,Fire extinguisher,Essentials,Shampoo,Hangers,Hair dryer</t>
  </si>
  <si>
    <t>52.3691923935,4.88395768515</t>
  </si>
  <si>
    <t>TV,Cable TV,Internet,Wireless Internet,Kitchen,Free parking on premises,Pets live on this property,Cat(s),Heating,Family/kid friendly,Washer,Dryer,Essentials,Hangers,Laptop friendly workspace,translation missing: en.hosting_amenity_50</t>
  </si>
  <si>
    <t>52.3922008848,4.94125580974</t>
  </si>
  <si>
    <t>TV,Wireless Internet,Kitchen,Elevator in building,Buzzer/wireless intercom,Heating,Family/kid friendly,Washer,Smoke detector,First aid kit,Fire extinguisher,Essentials,Hair dryer,Iron,translation missing: en.hosting_amenity_50</t>
  </si>
  <si>
    <t>52.3603462195,4.97701891731</t>
  </si>
  <si>
    <t>TV,Cable TV,Internet,Wireless Internet,Kitchen,Free parking on premises,Heating,Family/kid friendly,Washer,Smoke detector,Carbon monoxide detector,First aid kit,Essentials,Shampoo,Hangers,Hair dryer,Iron,Laptop friendly workspace</t>
  </si>
  <si>
    <t>52.3490643961,5.00199566759</t>
  </si>
  <si>
    <t>TV,Internet,Wireless Internet,Kitchen,Pets allowed,Breakfast,Heating,Family/kid friendly,Washer,Dryer,Smoke detector,Carbon monoxide detector,First aid kit,Safety card,Fire extinguisher,Essentials,Shampoo,24-hour check-in,Hangers,Hair dryer,Iron,Laptop friendly workspace,Self Check-In,Doorman Entry</t>
  </si>
  <si>
    <t>52.3632289055,4.9855319325</t>
  </si>
  <si>
    <t>TV,Cable TV,Internet,Wireless Internet,Kitchen,Free parking on premises,Pets allowed,Heating,Family/kid friendly,Washer,Dryer,First aid kit,Essentials,Iron,Laptop friendly workspace</t>
  </si>
  <si>
    <t>52.3588292382,4.98812687189</t>
  </si>
  <si>
    <t>TV,Wireless Internet,Kitchen,Free parking on premises,Elevator in building,Heating,Family/kid friendly,Washer,Dryer,Smoke detector,Essentials,Hair dryer,Iron</t>
  </si>
  <si>
    <t>52.3501040565,5.01254909529</t>
  </si>
  <si>
    <t>TV,Cable TV,Internet,Wireless Internet,Kitchen,Free parking on premises,Heating,Family/kid friendly,Smoke detector,First aid kit,Safety card,Fire extinguisher,Essentials,Shampoo,Hangers,Hair dryer,Iron,Laptop friendly workspace</t>
  </si>
  <si>
    <t>52.3652634769,4.98550771371</t>
  </si>
  <si>
    <t>52.3527142603,5.00109055188</t>
  </si>
  <si>
    <t>1087CJ</t>
  </si>
  <si>
    <t>TV,Internet,Wireless Internet,Kitchen,Free parking on premises,Heating,Family/kid friendly,Washer,Dryer,Smoke detector,First aid kit,Essentials,Shampoo,Hangers,Hair dryer,Iron,Laptop friendly workspace,translation missing: en.hosting_amenity_50</t>
  </si>
  <si>
    <t>52.3570017453,4.99298855911</t>
  </si>
  <si>
    <t>First aid kit,Fire extinguisher,Essentials,Shampoo,Hangers</t>
  </si>
  <si>
    <t>52.3656327033,4.95949207063</t>
  </si>
  <si>
    <t>TV,Cable TV,Internet,Wireless Internet,Wheelchair accessible,Kitchen,Free parking on premises,Smoking allowed,Elevator in building,Heating,Family/kid friendly,Washer,Dryer,Smoke detector,Carbon monoxide detector,First aid kit,Essentials,24-hour check-in,Hangers,Hair dryer,Iron,Laptop friendly workspace</t>
  </si>
  <si>
    <t>52.3631789128,4.98215315357</t>
  </si>
  <si>
    <t>Wireless Internet,Kitchen,Free parking on premises,Indoor fireplace,Heating,Family/kid friendly,Washer,Dryer,Smoke detector,Fire extinguisher,Essentials</t>
  </si>
  <si>
    <t>52.3618276368,4.97761471827</t>
  </si>
  <si>
    <t>TV,Cable TV,Internet,Wireless Internet,Kitchen,Free parking on premises,Pets allowed,Pets live on this property,Cat(s),Heating,Family/kid friendly,Washer,Dryer,Smoke detector,Fire extinguisher,Essentials</t>
  </si>
  <si>
    <t>52.3504019936,5.00100941673</t>
  </si>
  <si>
    <t>TV,Cable TV,Wireless Internet,Kitchen,Indoor fireplace,Heating,Washer,Smoke detector,Carbon monoxide detector,Fire extinguisher,Essentials,translation missing: en.hosting_amenity_49,translation missing: en.hosting_amenity_50</t>
  </si>
  <si>
    <t>52.3777910979,4.88437366278</t>
  </si>
  <si>
    <t>TV,Wireless Internet,Kitchen,Smoke detector,Essentials,Iron,translation missing: en.hosting_amenity_49,translation missing: en.hosting_amenity_50</t>
  </si>
  <si>
    <t>52.3765663844,4.89607241575</t>
  </si>
  <si>
    <t>TV,Cable TV,Internet,Wireless Internet,Kitchen,Pets live on this property,Cat(s),Heating,Smoke detector,Fire extinguisher,Essentials,Shampoo,Hangers,Hair dryer,Iron,Laptop friendly workspace,translation missing: en.hosting_amenity_49,translation missing: en.hosting_amenity_50</t>
  </si>
  <si>
    <t>52.3774192421,4.89519780006</t>
  </si>
  <si>
    <t>52.3820135231,4.88956928777</t>
  </si>
  <si>
    <t>TV,Cable TV,Internet,Wireless Internet,Kitchen,Heating,Family/kid friendly,Smoke detector,Carbon monoxide detector,Essentials,Shampoo,Hangers,Iron,Laptop friendly workspace</t>
  </si>
  <si>
    <t>52.3795716279,4.88059530049</t>
  </si>
  <si>
    <t>Internet,Wireless Internet,Kitchen,Pets live on this property,Cat(s),Heating,Smoke detector,Essentials,Shampoo,Hair dryer,Laptop friendly workspace</t>
  </si>
  <si>
    <t>52.3800493616,4.88183804357</t>
  </si>
  <si>
    <t>Internet,Wireless Internet,Heating,Essentials,Shampoo,Hair dryer,Iron</t>
  </si>
  <si>
    <t>52.3753284871,4.90128330348</t>
  </si>
  <si>
    <t>52.3661308308,4.87586940456</t>
  </si>
  <si>
    <t>TV,Cable TV,Internet,Wireless Internet,Kitchen,Heating,Washer,Dryer,Smoke detector,Fire extinguisher,Hangers,Hair dryer,Iron,Laptop friendly workspace</t>
  </si>
  <si>
    <t>52.3663101894,4.86951843684</t>
  </si>
  <si>
    <t>52.3587757384,4.85784250983</t>
  </si>
  <si>
    <t>TV,Cable TV,Internet,Wireless Internet,Kitchen,Pets allowed,Heating,Family/kid friendly,Washer,Essentials,Shampoo,24-hour check-in,Hangers,Iron,Laptop friendly workspace,translation missing: en.hosting_amenity_50</t>
  </si>
  <si>
    <t>52.3603681882,4.86261545971</t>
  </si>
  <si>
    <t>52.3667294335,4.86558261602</t>
  </si>
  <si>
    <t>TV,Cable TV,Internet,Wireless Internet,Kitchen,Free parking on premises,Indoor fireplace,Heating,Family/kid friendly,Washer,Dryer,Smoke detector,Carbon monoxide detector,First aid kit,Safety card,Fire extinguisher,Essentials,Shampoo,Lock on bedroom door,Hangers,Hair dryer,Iron,Laptop friendly workspace</t>
  </si>
  <si>
    <t>52.3220569566,4.98140964432</t>
  </si>
  <si>
    <t>1104 LM</t>
  </si>
  <si>
    <t>Wireless Internet,Kitchen,Free parking on premises,Heating,Family/kid friendly,Washer,First aid kit,Essentials,Shampoo,Hangers,Hair dryer,Iron,Laptop friendly workspace</t>
  </si>
  <si>
    <t>52.3105281244,4.97133811435</t>
  </si>
  <si>
    <t>1103 LH</t>
  </si>
  <si>
    <t>TV,Internet,Wireless Internet,Free parking on premises,Pets live on this property,Cat(s),Heating,Smoke detector,Carbon monoxide detector,First aid kit,Safety card,Fire extinguisher,Essentials,Shampoo,24-hour check-in,Hangers,Hair dryer,Iron,Laptop friendly workspace,translation missing: en.hosting_amenity_49</t>
  </si>
  <si>
    <t>52.3245481424,4.97596840254</t>
  </si>
  <si>
    <t>1104 KB</t>
  </si>
  <si>
    <t>Cable TV,Internet,Wireless Internet,Kitchen,Free parking on premises,Heating,Washer,Smoke detector,First aid kit,Essentials,Shampoo,Lock on bedroom door,Hangers,Hair dryer,Iron,Laptop friendly workspace,translation missing: en.hosting_amenity_49,translation missing: en.hosting_amenity_50</t>
  </si>
  <si>
    <t>52.3178132948,4.98580325508</t>
  </si>
  <si>
    <t>TV,Cable TV,Internet,Wireless Internet,Kitchen,Free parking on premises,Doorman,Elevator in building,Heating,Family/kid friendly,Washer,Smoke detector,Essentials,Hangers,Hair dryer,Iron,Laptop friendly workspace,translation missing: en.hosting_amenity_50</t>
  </si>
  <si>
    <t>52.3208363168,4.97673985719</t>
  </si>
  <si>
    <t>TV,Internet,Wireless Internet,Kitchen,Free parking on premises,Pets live on this property,Cat(s),Other pet(s),Heating,Family/kid friendly,Washer,Essentials</t>
  </si>
  <si>
    <t>52.3759016582,4.9761766687</t>
  </si>
  <si>
    <t>Wireless Internet,Kitchen,Free parking on premises,Breakfast,Heating,Family/kid friendly,Smoke detector,First aid kit,Essentials,Shampoo,Lock on bedroom door,Hangers,Hair dryer,Laptop friendly workspace,Private entrance</t>
  </si>
  <si>
    <t>52.4130776692,4.9460829036</t>
  </si>
  <si>
    <t>TV,Cable TV,Wireless Internet,Kitchen,Free parking on premises,Heating,Family/kid friendly,Smoke detector,Carbon monoxide detector,First aid kit,Safety card,Essentials</t>
  </si>
  <si>
    <t>52.4148786536,5.02670092631</t>
  </si>
  <si>
    <t>Wireless Internet,Kitchen,Free parking on premises,Breakfast,Heating,Family/kid friendly,Smoke detector,First aid kit,Essentials,Shampoo,Lock on bedroom door,Hair dryer,Private living room,Private entrance</t>
  </si>
  <si>
    <t>52.4188198334,5.01942039802</t>
  </si>
  <si>
    <t>1024 PG</t>
  </si>
  <si>
    <t>TV,Internet,Wireless Internet,Wheelchair accessible,Kitchen,Breakfast,Elevator in building,Heating,Washer,Dryer</t>
  </si>
  <si>
    <t>52.394465853,4.94513384676</t>
  </si>
  <si>
    <t>1026 CP</t>
  </si>
  <si>
    <t>Cable TV,Wireless Internet,Kitchen,Free parking on premises,Heating,Smoke detector,Carbon monoxide detector,Fire extinguisher,Essentials,Shampoo,24-hour check-in,Hangers,Hair dryer,Iron,Laptop friendly workspace</t>
  </si>
  <si>
    <t>52.3847512512,5.01355727959</t>
  </si>
  <si>
    <t>1035 AN</t>
  </si>
  <si>
    <t>52.4218173759,4.88759792762</t>
  </si>
  <si>
    <t>Internet,Wireless Internet,Wheelchair accessible,Free parking on premises,Heating,Family/kid friendly,Washer,Dryer,Smoke detector,Essentials,Shampoo,Hangers,Hair dryer,Iron,Laptop friendly workspace</t>
  </si>
  <si>
    <t>52.4091129795,4.90108054403</t>
  </si>
  <si>
    <t>TV,Cable TV,Wireless Internet,Kitchen,Free parking on premises,Pets allowed,Pets live on this property,Dog(s),Indoor fireplace,Heating,Family/kid friendly,Washer,Smoke detector,Essentials,Shampoo,24-hour check-in,Hair dryer,Laptop friendly workspace</t>
  </si>
  <si>
    <t>52.4034648744,4.90795107179</t>
  </si>
  <si>
    <t>52.4091414091,4.90797875469</t>
  </si>
  <si>
    <t>1033 CC</t>
  </si>
  <si>
    <t>Wireless Internet,Kitchen,Free parking on premises,Pets allowed,Pets live on this property,Cat(s),Heating,Family/kid friendly,Essentials,Lock on bedroom door,Laptop friendly workspace,Private living room,Private entrance</t>
  </si>
  <si>
    <t>52.4083004035,4.89153989144</t>
  </si>
  <si>
    <t>Wireless Internet,Kitchen,Heating,Family/kid friendly,Washer,Dryer,Smoke detector,Carbon monoxide detector,Essentials,Shampoo,Hangers,Iron</t>
  </si>
  <si>
    <t>52.4077017577,4.905362238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1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0D0991-BC5B-4275-975E-34691F7145DF}" autoFormatId="16" applyNumberFormats="0" applyBorderFormats="0" applyFontFormats="0" applyPatternFormats="0" applyAlignmentFormats="0" applyWidthHeightFormats="0">
  <queryTableRefresh nextId="93">
    <queryTableFields count="60">
      <queryTableField id="23" name="Host Since" tableColumnId="23"/>
      <queryTableField id="24" name="Host Location" tableColumnId="24"/>
      <queryTableField id="26" name="Host Response Time" tableColumnId="26"/>
      <queryTableField id="27" name="Host Response Rate" tableColumnId="27"/>
      <queryTableField id="31" name="Host Neighbourhood" tableColumnId="31"/>
      <queryTableField id="32" name="Host Listings Count" tableColumnId="32"/>
      <queryTableField id="33" name="Host Total Listings Count" tableColumnId="33"/>
      <queryTableField id="36" name="Neighbourhood" tableColumnId="36"/>
      <queryTableField id="37" name="Neighbourhood Cleansed" tableColumnId="37"/>
      <queryTableField id="39" name="City" tableColumnId="39"/>
      <queryTableField id="40" name="State" tableColumnId="40"/>
      <queryTableField id="41" name="Zipcode" tableColumnId="41"/>
      <queryTableField id="42" name="Market" tableColumnId="42"/>
      <queryTableField id="43" name="Smart Location" tableColumnId="43"/>
      <queryTableField id="44" name="Country Code" tableColumnId="44"/>
      <queryTableField id="45" name="Country" tableColumnId="45"/>
      <queryTableField id="46" name="Latitude" tableColumnId="46"/>
      <queryTableField id="47" name="Longitude" tableColumnId="47"/>
      <queryTableField id="48" name="Property Type" tableColumnId="48"/>
      <queryTableField id="49" name="Room Type" tableColumnId="49"/>
      <queryTableField id="50" name="Accommodates" tableColumnId="50"/>
      <queryTableField id="51" name="Bathrooms" tableColumnId="51"/>
      <queryTableField id="52" name="Bedrooms" tableColumnId="52"/>
      <queryTableField id="53" name="Beds" tableColumnId="53"/>
      <queryTableField id="54" name="Bed Type" tableColumnId="54"/>
      <queryTableField id="55" name="Amenities" tableColumnId="55"/>
      <queryTableField id="56" name="Square Feet" tableColumnId="56"/>
      <queryTableField id="57" name="Price" tableColumnId="57"/>
      <queryTableField id="58" name="Weekly Price" tableColumnId="58"/>
      <queryTableField id="59" name="Monthly Price" tableColumnId="59"/>
      <queryTableField id="60" name="Security Deposit" tableColumnId="60"/>
      <queryTableField id="61" name="Cleaning Fee" tableColumnId="61"/>
      <queryTableField id="62" name="Guests Included" tableColumnId="62"/>
      <queryTableField id="63" name="Extra People" tableColumnId="63"/>
      <queryTableField id="64" name="Minimum Nights" tableColumnId="64"/>
      <queryTableField id="65" name="Maximum Nights" tableColumnId="65"/>
      <queryTableField id="66" name="Calendar Updated" tableColumnId="66"/>
      <queryTableField id="67" name="Has Availability" tableColumnId="67"/>
      <queryTableField id="68" name="Availability 30" tableColumnId="68"/>
      <queryTableField id="69" name="Availability 60" tableColumnId="69"/>
      <queryTableField id="70" name="Availability 90" tableColumnId="70"/>
      <queryTableField id="71" name="Availability 365" tableColumnId="71"/>
      <queryTableField id="72" name="Calendar last Scraped" tableColumnId="72"/>
      <queryTableField id="73" name="Number of Reviews" tableColumnId="73"/>
      <queryTableField id="74" name="First Review" tableColumnId="74"/>
      <queryTableField id="75" name="Last Review" tableColumnId="75"/>
      <queryTableField id="76" name="Review Scores Rating" tableColumnId="76"/>
      <queryTableField id="77" name="Review Scores Accuracy" tableColumnId="77"/>
      <queryTableField id="78" name="Review Scores Cleanliness" tableColumnId="78"/>
      <queryTableField id="79" name="Review Scores Checkin" tableColumnId="79"/>
      <queryTableField id="80" name="Review Scores Communication" tableColumnId="80"/>
      <queryTableField id="81" name="Review Scores Location" tableColumnId="81"/>
      <queryTableField id="82" name="Review Scores Value" tableColumnId="82"/>
      <queryTableField id="83" name="License" tableColumnId="83"/>
      <queryTableField id="84" name="Jurisdiction Names" tableColumnId="84"/>
      <queryTableField id="85" name="Cancellation Policy" tableColumnId="85"/>
      <queryTableField id="86" name="Calculated host listings count" tableColumnId="86"/>
      <queryTableField id="87" name="Reviews per Month" tableColumnId="87"/>
      <queryTableField id="88" name="Geolocation" tableColumnId="88"/>
      <queryTableField id="89" name="Features" tableColumnId="89"/>
    </queryTableFields>
    <queryTableDeletedFields count="29">
      <deletedField name="ID"/>
      <deletedField name="Listing Url"/>
      <deletedField name="Scrape ID"/>
      <deletedField name="Last Scraped"/>
      <deletedField name="Name"/>
      <deletedField name="Space"/>
      <deletedField name="Description"/>
      <deletedField name="Experiences Offered"/>
      <deletedField name="Neighborhood Overview"/>
      <deletedField name="Notes"/>
      <deletedField name="Transit"/>
      <deletedField name="Access"/>
      <deletedField name="Interaction"/>
      <deletedField name="Summary"/>
      <deletedField name="House Rules"/>
      <deletedField name="Thumbnail Url"/>
      <deletedField name="Medium Url"/>
      <deletedField name="Picture Url"/>
      <deletedField name="XL Picture Url"/>
      <deletedField name="Host URL"/>
      <deletedField name="Host Name"/>
      <deletedField name="Host About"/>
      <deletedField name="Host Acceptance Rate"/>
      <deletedField name="Host Thumbnail Url"/>
      <deletedField name="Host Picture Url"/>
      <deletedField name="Host Verifications"/>
      <deletedField name="Street"/>
      <deletedField name="Neighbourhood Group Cleansed"/>
      <deletedField name="Host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99775-5B37-4033-A4BF-783867BB99E3}" name="airbnb_listings_netherlands" displayName="airbnb_listings_netherlands" ref="A1:BH15182" tableType="queryTable" totalsRowShown="0">
  <autoFilter ref="A1:BH15182" xr:uid="{A50C79F2-0190-43A8-9089-0D5AFF24A001}"/>
  <tableColumns count="60">
    <tableColumn id="23" xr3:uid="{BD00547C-1F0C-4A0F-A1D9-FABBA0F574F3}" uniqueName="23" name="Host Since" queryTableFieldId="23" dataDxfId="26"/>
    <tableColumn id="24" xr3:uid="{166F5EFF-77AA-407E-B9E5-86D1FFA41A6C}" uniqueName="24" name="Host Location" queryTableFieldId="24" dataDxfId="25"/>
    <tableColumn id="26" xr3:uid="{B8B84DD4-0709-453D-BF7F-9283BA088504}" uniqueName="26" name="Host Response Time" queryTableFieldId="26" dataDxfId="24"/>
    <tableColumn id="27" xr3:uid="{F52D5E29-D353-4BFA-9C29-9054F32472DC}" uniqueName="27" name="Host Response Rate" queryTableFieldId="27"/>
    <tableColumn id="31" xr3:uid="{4A176EE2-EAEA-44CF-8663-052C7A3AFF5C}" uniqueName="31" name="Host Neighbourhood" queryTableFieldId="31" dataDxfId="23"/>
    <tableColumn id="32" xr3:uid="{88C006EE-0446-415B-96C0-032BA4FA3D7D}" uniqueName="32" name="Host Listings Count" queryTableFieldId="32"/>
    <tableColumn id="33" xr3:uid="{55D7E502-1A21-4844-B35C-88A0BB40BF06}" uniqueName="33" name="Host Total Listings Count" queryTableFieldId="33"/>
    <tableColumn id="36" xr3:uid="{7F04A482-6F4B-4D92-840E-52ABEF8F519B}" uniqueName="36" name="Neighbourhood" queryTableFieldId="36" dataDxfId="22"/>
    <tableColumn id="37" xr3:uid="{EF4ECA2E-39D4-4901-8E47-9255A5541258}" uniqueName="37" name="Neighbourhood Cleansed" queryTableFieldId="37" dataDxfId="21"/>
    <tableColumn id="39" xr3:uid="{221BDA78-256C-438B-9990-338A15C8FE58}" uniqueName="39" name="City" queryTableFieldId="39" dataDxfId="20"/>
    <tableColumn id="40" xr3:uid="{75745D6E-D54C-435E-95E1-7324D9143BD7}" uniqueName="40" name="State" queryTableFieldId="40" dataDxfId="19"/>
    <tableColumn id="41" xr3:uid="{46AFD815-1B6E-4FA1-88D8-960DE6664D9D}" uniqueName="41" name="Zipcode" queryTableFieldId="41" dataDxfId="18"/>
    <tableColumn id="42" xr3:uid="{7A6126E6-6873-45D5-AADF-D8D1AAAF8B27}" uniqueName="42" name="Market" queryTableFieldId="42" dataDxfId="17"/>
    <tableColumn id="43" xr3:uid="{262EC67A-508B-4AA5-9BE0-C9E87FFD77C4}" uniqueName="43" name="Smart Location" queryTableFieldId="43" dataDxfId="16"/>
    <tableColumn id="44" xr3:uid="{B7E52870-3AA9-4EBD-A496-8EFA716E59EE}" uniqueName="44" name="Country Code" queryTableFieldId="44" dataDxfId="15"/>
    <tableColumn id="45" xr3:uid="{C0F47BB3-4EDB-419D-871A-F1DF4743F04F}" uniqueName="45" name="Country" queryTableFieldId="45" dataDxfId="14"/>
    <tableColumn id="46" xr3:uid="{5E547C1B-D7CE-4752-A841-449BFE08DBDA}" uniqueName="46" name="Latitude" queryTableFieldId="46"/>
    <tableColumn id="47" xr3:uid="{7AF0433D-7A1F-448C-B53A-5E5A08E549CE}" uniqueName="47" name="Longitude" queryTableFieldId="47"/>
    <tableColumn id="48" xr3:uid="{B4D5E426-4B72-4EC7-ABE6-2247EB5991DA}" uniqueName="48" name="Property Type" queryTableFieldId="48" dataDxfId="13"/>
    <tableColumn id="49" xr3:uid="{AE9296C0-EC91-485D-A6C3-57A77E837405}" uniqueName="49" name="Room Type" queryTableFieldId="49" dataDxfId="12"/>
    <tableColumn id="50" xr3:uid="{B769C8A8-2A5E-404A-A572-9F990BDEF71C}" uniqueName="50" name="Accommodates" queryTableFieldId="50"/>
    <tableColumn id="51" xr3:uid="{DB950739-A933-41D1-824D-ECCFC78B29F7}" uniqueName="51" name="Bathrooms" queryTableFieldId="51"/>
    <tableColumn id="52" xr3:uid="{21E923DD-69C4-4467-8219-8C661DAA6245}" uniqueName="52" name="Bedrooms" queryTableFieldId="52"/>
    <tableColumn id="53" xr3:uid="{6FD25B58-6C9F-483A-8726-22B80777E04D}" uniqueName="53" name="Beds" queryTableFieldId="53"/>
    <tableColumn id="54" xr3:uid="{D77DB3C4-3C4F-49D4-8969-0BEBC128E6DB}" uniqueName="54" name="Bed Type" queryTableFieldId="54" dataDxfId="11"/>
    <tableColumn id="55" xr3:uid="{D35156C0-4E4B-4EDE-94C8-58AF6444E4D9}" uniqueName="55" name="Amenities" queryTableFieldId="55" dataDxfId="10"/>
    <tableColumn id="56" xr3:uid="{59922C22-A4D4-4D4C-9E3A-925DBE18A31A}" uniqueName="56" name="Square Feet" queryTableFieldId="56"/>
    <tableColumn id="57" xr3:uid="{BC2AFCA9-D33F-4AE8-9395-6F0995073CC2}" uniqueName="57" name="Price" queryTableFieldId="57"/>
    <tableColumn id="58" xr3:uid="{16F2E29A-36BD-4162-BD6F-C0C0E3A3D6E9}" uniqueName="58" name="Weekly Price" queryTableFieldId="58"/>
    <tableColumn id="59" xr3:uid="{D287211E-C95B-43CB-A07F-D74405D2E2D0}" uniqueName="59" name="Monthly Price" queryTableFieldId="59"/>
    <tableColumn id="60" xr3:uid="{C9791A4A-AD2E-4D5C-9684-4AFC0B762A14}" uniqueName="60" name="Security Deposit" queryTableFieldId="60"/>
    <tableColumn id="61" xr3:uid="{78B3109C-9F11-4F8A-86C8-588BD8091DCD}" uniqueName="61" name="Cleaning Fee" queryTableFieldId="61"/>
    <tableColumn id="62" xr3:uid="{A75CC172-97FF-49C7-93E5-0C828C79D814}" uniqueName="62" name="Guests Included" queryTableFieldId="62"/>
    <tableColumn id="63" xr3:uid="{730B9107-8AF5-4207-AA72-D7B378BBFA75}" uniqueName="63" name="Extra People" queryTableFieldId="63"/>
    <tableColumn id="64" xr3:uid="{C4CEF316-3DDC-47E5-AF2A-5823BD8C8733}" uniqueName="64" name="Minimum Nights" queryTableFieldId="64"/>
    <tableColumn id="65" xr3:uid="{BA487A2D-0559-47AB-9C0A-BEAD78FBDFB8}" uniqueName="65" name="Maximum Nights" queryTableFieldId="65"/>
    <tableColumn id="66" xr3:uid="{EB22FC04-8FE1-48FA-91A4-FDE87B1C74FD}" uniqueName="66" name="Calendar Updated" queryTableFieldId="66" dataDxfId="9"/>
    <tableColumn id="67" xr3:uid="{1F74D1DD-7731-4AED-AB97-522C3EA5B61E}" uniqueName="67" name="Has Availability" queryTableFieldId="67" dataDxfId="8"/>
    <tableColumn id="68" xr3:uid="{0EEBCE2B-2CD5-4061-B060-1B5B6635588E}" uniqueName="68" name="Availability 30" queryTableFieldId="68"/>
    <tableColumn id="69" xr3:uid="{FC62D424-634B-437C-8C16-248C3C180FD6}" uniqueName="69" name="Availability 60" queryTableFieldId="69"/>
    <tableColumn id="70" xr3:uid="{58A60CCA-86E8-4D90-96E8-3D8544D9EBA3}" uniqueName="70" name="Availability 90" queryTableFieldId="70"/>
    <tableColumn id="71" xr3:uid="{588B55F7-6AE3-4A02-88D8-1A0E8527CE6B}" uniqueName="71" name="Availability 365" queryTableFieldId="71"/>
    <tableColumn id="72" xr3:uid="{12B3A7B1-C935-4A89-95A5-04F4C5B47842}" uniqueName="72" name="Calendar last Scraped" queryTableFieldId="72" dataDxfId="7"/>
    <tableColumn id="73" xr3:uid="{DAF0328F-CEE3-45D1-976A-47ADC78C2931}" uniqueName="73" name="Number of Reviews" queryTableFieldId="73"/>
    <tableColumn id="74" xr3:uid="{FEA33574-D09C-483A-8B25-82EABF293F90}" uniqueName="74" name="First Review" queryTableFieldId="74" dataDxfId="6"/>
    <tableColumn id="75" xr3:uid="{268CCA6E-FD4D-4DDD-9984-DA2750DFF7A8}" uniqueName="75" name="Last Review" queryTableFieldId="75" dataDxfId="5"/>
    <tableColumn id="76" xr3:uid="{4A73B1FF-A26E-4F98-A644-0009CAC9D8D9}" uniqueName="76" name="Review Scores Rating" queryTableFieldId="76"/>
    <tableColumn id="77" xr3:uid="{114C96DC-25DC-4059-99CE-74C98BA7F825}" uniqueName="77" name="Review Scores Accuracy" queryTableFieldId="77"/>
    <tableColumn id="78" xr3:uid="{167A6335-ACF2-4676-9E31-FB52FCC4FEF4}" uniqueName="78" name="Review Scores Cleanliness" queryTableFieldId="78"/>
    <tableColumn id="79" xr3:uid="{2A05E9F3-FCBC-4921-8989-1086C658F68C}" uniqueName="79" name="Review Scores Checkin" queryTableFieldId="79"/>
    <tableColumn id="80" xr3:uid="{69214379-369C-4A50-9E6B-1B599C6AEDFA}" uniqueName="80" name="Review Scores Communication" queryTableFieldId="80"/>
    <tableColumn id="81" xr3:uid="{38F3B569-9A5E-4363-AA7C-20A38A18C537}" uniqueName="81" name="Review Scores Location" queryTableFieldId="81"/>
    <tableColumn id="82" xr3:uid="{397EEF6E-9E61-4680-B8C4-5DA4A8A9EED5}" uniqueName="82" name="Review Scores Value" queryTableFieldId="82"/>
    <tableColumn id="83" xr3:uid="{69676D7E-B42B-472A-8FBF-5977F6309345}" uniqueName="83" name="License" queryTableFieldId="83" dataDxfId="4"/>
    <tableColumn id="84" xr3:uid="{E6475FF6-57C9-422C-A3A8-72C72B7EA749}" uniqueName="84" name="Jurisdiction Names" queryTableFieldId="84" dataDxfId="3"/>
    <tableColumn id="85" xr3:uid="{F0F03B34-3E73-499F-8BB9-7BEAC1E91069}" uniqueName="85" name="Cancellation Policy" queryTableFieldId="85" dataDxfId="2"/>
    <tableColumn id="86" xr3:uid="{1E0D2D52-1394-47EF-908A-C1181C8D009D}" uniqueName="86" name="Calculated host listings count" queryTableFieldId="86"/>
    <tableColumn id="87" xr3:uid="{EBA584C0-385C-4606-840C-D11E7BD07845}" uniqueName="87" name="Reviews per Month" queryTableFieldId="87"/>
    <tableColumn id="88" xr3:uid="{CC35982F-CF5A-40A0-BC34-025505AAEB04}" uniqueName="88" name="Geolocation" queryTableFieldId="88" dataDxfId="1"/>
    <tableColumn id="89" xr3:uid="{20495531-9226-453B-A3B0-F25C03EEE4B3}" uniqueName="89" name="Features" queryTableFieldId="8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7B2FE-B2CF-437F-AC4A-073A44512186}">
  <dimension ref="A1:F86"/>
  <sheetViews>
    <sheetView workbookViewId="0">
      <pane ySplit="1" topLeftCell="A2" activePane="bottomLeft" state="frozen"/>
      <selection pane="bottomLeft" activeCell="A16" sqref="A2:A16"/>
    </sheetView>
  </sheetViews>
  <sheetFormatPr defaultRowHeight="14.4" x14ac:dyDescent="0.3"/>
  <cols>
    <col min="1" max="1" width="36" customWidth="1"/>
    <col min="2" max="2" width="6.88671875" bestFit="1" customWidth="1"/>
    <col min="3" max="3" width="15.88671875" bestFit="1" customWidth="1"/>
    <col min="4" max="4" width="13.5546875" bestFit="1" customWidth="1"/>
    <col min="5" max="5" width="54.88671875" bestFit="1" customWidth="1"/>
    <col min="6" max="6" width="25.6640625" customWidth="1"/>
  </cols>
  <sheetData>
    <row r="1" spans="1:6" x14ac:dyDescent="0.3">
      <c r="A1" s="1"/>
      <c r="B1" s="1" t="s">
        <v>0</v>
      </c>
      <c r="C1" s="1" t="s">
        <v>1</v>
      </c>
      <c r="D1" s="1" t="s">
        <v>2</v>
      </c>
      <c r="E1" s="3" t="s">
        <v>32</v>
      </c>
      <c r="F1" s="3" t="s">
        <v>33</v>
      </c>
    </row>
    <row r="2" spans="1:6" x14ac:dyDescent="0.3">
      <c r="A2" s="1" t="s">
        <v>3</v>
      </c>
      <c r="B2" s="2" t="s">
        <v>4</v>
      </c>
      <c r="C2" s="2">
        <v>15181</v>
      </c>
      <c r="D2" s="2">
        <v>15181</v>
      </c>
      <c r="E2" s="4" t="s">
        <v>34</v>
      </c>
      <c r="F2" t="str">
        <f>"'"&amp;A2&amp;"',"</f>
        <v>'ID',</v>
      </c>
    </row>
    <row r="3" spans="1:6" x14ac:dyDescent="0.3">
      <c r="A3" s="1" t="s">
        <v>51</v>
      </c>
      <c r="B3" s="2" t="s">
        <v>5</v>
      </c>
      <c r="C3" s="2">
        <v>15181</v>
      </c>
      <c r="D3" s="2">
        <v>15181</v>
      </c>
      <c r="E3" s="4" t="s">
        <v>34</v>
      </c>
      <c r="F3" t="str">
        <f t="shared" ref="F3:F66" si="0">"'"&amp;A3&amp;"',"</f>
        <v>'Listing_Url',</v>
      </c>
    </row>
    <row r="4" spans="1:6" x14ac:dyDescent="0.3">
      <c r="A4" s="1" t="s">
        <v>52</v>
      </c>
      <c r="B4" s="2" t="s">
        <v>4</v>
      </c>
      <c r="C4" s="2">
        <v>15181</v>
      </c>
      <c r="D4" s="2">
        <v>1</v>
      </c>
      <c r="E4" s="4" t="s">
        <v>34</v>
      </c>
      <c r="F4" t="str">
        <f t="shared" si="0"/>
        <v>'Scrape_ID',</v>
      </c>
    </row>
    <row r="5" spans="1:6" x14ac:dyDescent="0.3">
      <c r="A5" s="1" t="s">
        <v>53</v>
      </c>
      <c r="B5" s="2" t="s">
        <v>5</v>
      </c>
      <c r="C5" s="2">
        <v>15181</v>
      </c>
      <c r="D5" s="2">
        <v>2</v>
      </c>
      <c r="E5" s="4" t="s">
        <v>34</v>
      </c>
      <c r="F5" t="str">
        <f t="shared" si="0"/>
        <v>'Last_Scraped',</v>
      </c>
    </row>
    <row r="6" spans="1:6" x14ac:dyDescent="0.3">
      <c r="A6" s="1" t="s">
        <v>6</v>
      </c>
      <c r="B6" s="2" t="s">
        <v>5</v>
      </c>
      <c r="C6" s="2">
        <v>15181</v>
      </c>
      <c r="D6" s="2">
        <v>14759</v>
      </c>
      <c r="E6" s="4" t="s">
        <v>34</v>
      </c>
      <c r="F6" t="str">
        <f t="shared" si="0"/>
        <v>'Name',</v>
      </c>
    </row>
    <row r="7" spans="1:6" x14ac:dyDescent="0.3">
      <c r="A7" s="1" t="s">
        <v>7</v>
      </c>
      <c r="B7" s="2" t="s">
        <v>5</v>
      </c>
      <c r="C7" s="2">
        <v>14748</v>
      </c>
      <c r="D7" s="2">
        <v>14313</v>
      </c>
      <c r="E7" t="s">
        <v>38</v>
      </c>
      <c r="F7" t="str">
        <f t="shared" si="0"/>
        <v>'Summary',</v>
      </c>
    </row>
    <row r="8" spans="1:6" x14ac:dyDescent="0.3">
      <c r="A8" s="1" t="s">
        <v>8</v>
      </c>
      <c r="B8" s="2" t="s">
        <v>5</v>
      </c>
      <c r="C8" s="2">
        <v>11289</v>
      </c>
      <c r="D8" s="2">
        <v>10958</v>
      </c>
      <c r="E8" t="s">
        <v>38</v>
      </c>
      <c r="F8" t="str">
        <f t="shared" si="0"/>
        <v>'Space',</v>
      </c>
    </row>
    <row r="9" spans="1:6" x14ac:dyDescent="0.3">
      <c r="A9" s="1" t="s">
        <v>9</v>
      </c>
      <c r="B9" s="2" t="s">
        <v>5</v>
      </c>
      <c r="C9" s="2">
        <v>15181</v>
      </c>
      <c r="D9" s="2">
        <v>14956</v>
      </c>
      <c r="E9" s="4" t="s">
        <v>34</v>
      </c>
      <c r="F9" t="str">
        <f t="shared" si="0"/>
        <v>'Description',</v>
      </c>
    </row>
    <row r="10" spans="1:6" x14ac:dyDescent="0.3">
      <c r="A10" s="1" t="s">
        <v>54</v>
      </c>
      <c r="B10" s="2" t="s">
        <v>5</v>
      </c>
      <c r="C10" s="2">
        <v>15181</v>
      </c>
      <c r="D10" s="2">
        <v>1</v>
      </c>
      <c r="E10" s="4" t="s">
        <v>34</v>
      </c>
      <c r="F10" t="str">
        <f t="shared" si="0"/>
        <v>'Experiences_Offered',</v>
      </c>
    </row>
    <row r="11" spans="1:6" x14ac:dyDescent="0.3">
      <c r="A11" s="1" t="s">
        <v>55</v>
      </c>
      <c r="B11" s="2" t="s">
        <v>5</v>
      </c>
      <c r="C11" s="2">
        <v>10022</v>
      </c>
      <c r="D11" s="2">
        <v>9067</v>
      </c>
      <c r="E11" t="s">
        <v>38</v>
      </c>
      <c r="F11" t="str">
        <f t="shared" si="0"/>
        <v>'Neighborhood_Overview',</v>
      </c>
    </row>
    <row r="12" spans="1:6" x14ac:dyDescent="0.3">
      <c r="A12" s="1" t="s">
        <v>10</v>
      </c>
      <c r="B12" s="2" t="s">
        <v>5</v>
      </c>
      <c r="C12" s="2">
        <v>6506</v>
      </c>
      <c r="D12" s="2">
        <v>5325</v>
      </c>
      <c r="E12" s="4" t="s">
        <v>34</v>
      </c>
      <c r="F12" t="str">
        <f t="shared" si="0"/>
        <v>'Notes',</v>
      </c>
    </row>
    <row r="13" spans="1:6" x14ac:dyDescent="0.3">
      <c r="A13" s="1" t="s">
        <v>11</v>
      </c>
      <c r="B13" s="2" t="s">
        <v>5</v>
      </c>
      <c r="C13" s="2">
        <v>10210</v>
      </c>
      <c r="D13" s="2">
        <v>9680</v>
      </c>
      <c r="E13" s="4" t="s">
        <v>34</v>
      </c>
      <c r="F13" t="str">
        <f t="shared" si="0"/>
        <v>'Transit',</v>
      </c>
    </row>
    <row r="14" spans="1:6" x14ac:dyDescent="0.3">
      <c r="A14" s="1" t="s">
        <v>12</v>
      </c>
      <c r="B14" s="2" t="s">
        <v>5</v>
      </c>
      <c r="C14" s="2">
        <v>9409</v>
      </c>
      <c r="D14" s="2">
        <v>7655</v>
      </c>
      <c r="E14" s="4" t="s">
        <v>34</v>
      </c>
      <c r="F14" t="str">
        <f t="shared" si="0"/>
        <v>'Access',</v>
      </c>
    </row>
    <row r="15" spans="1:6" x14ac:dyDescent="0.3">
      <c r="A15" s="1" t="s">
        <v>13</v>
      </c>
      <c r="B15" s="2" t="s">
        <v>5</v>
      </c>
      <c r="C15" s="2">
        <v>9115</v>
      </c>
      <c r="D15" s="2">
        <v>7499</v>
      </c>
      <c r="E15" t="s">
        <v>38</v>
      </c>
      <c r="F15" t="str">
        <f t="shared" si="0"/>
        <v>'Interaction',</v>
      </c>
    </row>
    <row r="16" spans="1:6" x14ac:dyDescent="0.3">
      <c r="A16" s="1" t="s">
        <v>56</v>
      </c>
      <c r="B16" s="2" t="s">
        <v>5</v>
      </c>
      <c r="C16" s="2">
        <v>10572</v>
      </c>
      <c r="D16" s="2">
        <v>9279</v>
      </c>
      <c r="E16" s="4" t="s">
        <v>34</v>
      </c>
      <c r="F16" t="str">
        <f t="shared" si="0"/>
        <v>'House_Rules',</v>
      </c>
    </row>
    <row r="17" spans="1:6" x14ac:dyDescent="0.3">
      <c r="A17" s="1" t="s">
        <v>57</v>
      </c>
      <c r="B17" s="2" t="s">
        <v>5</v>
      </c>
      <c r="C17" s="2">
        <v>11336</v>
      </c>
      <c r="D17" s="2">
        <v>11334</v>
      </c>
      <c r="E17" t="s">
        <v>38</v>
      </c>
      <c r="F17" t="str">
        <f t="shared" si="0"/>
        <v>'Thumbnail_Url',</v>
      </c>
    </row>
    <row r="18" spans="1:6" x14ac:dyDescent="0.3">
      <c r="A18" s="1" t="s">
        <v>58</v>
      </c>
      <c r="B18" s="2" t="s">
        <v>5</v>
      </c>
      <c r="C18" s="2">
        <v>11336</v>
      </c>
      <c r="D18" s="2">
        <v>11334</v>
      </c>
      <c r="E18" t="s">
        <v>38</v>
      </c>
      <c r="F18" t="str">
        <f t="shared" si="0"/>
        <v>'Medium_Url',</v>
      </c>
    </row>
    <row r="19" spans="1:6" x14ac:dyDescent="0.3">
      <c r="A19" s="1" t="s">
        <v>59</v>
      </c>
      <c r="B19" s="2" t="s">
        <v>5</v>
      </c>
      <c r="C19" s="2">
        <v>15167</v>
      </c>
      <c r="D19" s="2">
        <v>15164</v>
      </c>
      <c r="E19" t="s">
        <v>38</v>
      </c>
      <c r="F19" t="str">
        <f t="shared" si="0"/>
        <v>'Picture_Url',</v>
      </c>
    </row>
    <row r="20" spans="1:6" x14ac:dyDescent="0.3">
      <c r="A20" s="1" t="s">
        <v>60</v>
      </c>
      <c r="B20" s="2" t="s">
        <v>5</v>
      </c>
      <c r="C20" s="2">
        <v>11336</v>
      </c>
      <c r="D20" s="2">
        <v>11334</v>
      </c>
      <c r="E20" t="s">
        <v>38</v>
      </c>
      <c r="F20" t="str">
        <f t="shared" si="0"/>
        <v>'XL_Picture_Url',</v>
      </c>
    </row>
    <row r="21" spans="1:6" x14ac:dyDescent="0.3">
      <c r="A21" s="1" t="s">
        <v>61</v>
      </c>
      <c r="B21" s="2" t="s">
        <v>4</v>
      </c>
      <c r="C21" s="2">
        <v>15181</v>
      </c>
      <c r="D21" s="2">
        <v>12995</v>
      </c>
      <c r="E21" s="7" t="s">
        <v>35</v>
      </c>
      <c r="F21" t="str">
        <f t="shared" si="0"/>
        <v>'Host_ID',</v>
      </c>
    </row>
    <row r="22" spans="1:6" x14ac:dyDescent="0.3">
      <c r="A22" s="1" t="s">
        <v>62</v>
      </c>
      <c r="B22" s="2" t="s">
        <v>5</v>
      </c>
      <c r="C22" s="2">
        <v>15181</v>
      </c>
      <c r="D22" s="2">
        <v>12995</v>
      </c>
      <c r="E22" t="s">
        <v>38</v>
      </c>
      <c r="F22" t="str">
        <f t="shared" si="0"/>
        <v>'Host_URL',</v>
      </c>
    </row>
    <row r="23" spans="1:6" x14ac:dyDescent="0.3">
      <c r="A23" s="1" t="s">
        <v>63</v>
      </c>
      <c r="B23" s="2" t="s">
        <v>5</v>
      </c>
      <c r="C23" s="2">
        <v>15178</v>
      </c>
      <c r="D23" s="2">
        <v>4849</v>
      </c>
      <c r="E23" t="s">
        <v>38</v>
      </c>
      <c r="F23" t="str">
        <f t="shared" si="0"/>
        <v>'Host_Name',</v>
      </c>
    </row>
    <row r="24" spans="1:6" x14ac:dyDescent="0.3">
      <c r="A24" s="8" t="s">
        <v>64</v>
      </c>
      <c r="B24" s="2" t="s">
        <v>5</v>
      </c>
      <c r="C24" s="2">
        <v>15178</v>
      </c>
      <c r="D24" s="2">
        <v>2247</v>
      </c>
      <c r="E24" t="s">
        <v>36</v>
      </c>
      <c r="F24" t="str">
        <f t="shared" si="0"/>
        <v>'Host_Since',</v>
      </c>
    </row>
    <row r="25" spans="1:6" x14ac:dyDescent="0.3">
      <c r="A25" s="8" t="s">
        <v>65</v>
      </c>
      <c r="B25" s="2" t="s">
        <v>5</v>
      </c>
      <c r="C25" s="2">
        <v>15136</v>
      </c>
      <c r="D25" s="2">
        <v>409</v>
      </c>
      <c r="E25" s="4" t="s">
        <v>34</v>
      </c>
      <c r="F25" t="str">
        <f t="shared" si="0"/>
        <v>'Host_Location',</v>
      </c>
    </row>
    <row r="26" spans="1:6" x14ac:dyDescent="0.3">
      <c r="A26" s="1" t="s">
        <v>66</v>
      </c>
      <c r="B26" s="2" t="s">
        <v>5</v>
      </c>
      <c r="C26" s="2">
        <v>9415</v>
      </c>
      <c r="D26" s="2">
        <v>7291</v>
      </c>
      <c r="E26" t="s">
        <v>38</v>
      </c>
      <c r="F26" t="str">
        <f t="shared" si="0"/>
        <v>'Host_About',</v>
      </c>
    </row>
    <row r="27" spans="1:6" x14ac:dyDescent="0.3">
      <c r="A27" s="8" t="s">
        <v>67</v>
      </c>
      <c r="B27" s="2" t="s">
        <v>5</v>
      </c>
      <c r="C27" s="2">
        <v>11535</v>
      </c>
      <c r="D27" s="2">
        <v>4</v>
      </c>
      <c r="E27" s="5" t="s">
        <v>49</v>
      </c>
      <c r="F27" t="str">
        <f t="shared" si="0"/>
        <v>'Host_Response_Time',</v>
      </c>
    </row>
    <row r="28" spans="1:6" x14ac:dyDescent="0.3">
      <c r="A28" s="8" t="s">
        <v>68</v>
      </c>
      <c r="B28" s="2" t="s">
        <v>14</v>
      </c>
      <c r="C28" s="2">
        <v>11535</v>
      </c>
      <c r="D28" s="2">
        <v>80</v>
      </c>
      <c r="E28" s="5" t="s">
        <v>50</v>
      </c>
      <c r="F28" t="str">
        <f t="shared" si="0"/>
        <v>'Host_Response_Rate',</v>
      </c>
    </row>
    <row r="29" spans="1:6" x14ac:dyDescent="0.3">
      <c r="A29" s="1" t="s">
        <v>69</v>
      </c>
      <c r="B29" s="2" t="s">
        <v>5</v>
      </c>
      <c r="C29" s="2">
        <v>15178</v>
      </c>
      <c r="D29" s="2">
        <v>12967</v>
      </c>
      <c r="E29" t="s">
        <v>38</v>
      </c>
      <c r="F29" t="str">
        <f t="shared" si="0"/>
        <v>'Host_Thumbnail_Url',</v>
      </c>
    </row>
    <row r="30" spans="1:6" x14ac:dyDescent="0.3">
      <c r="A30" s="1" t="s">
        <v>70</v>
      </c>
      <c r="B30" s="2" t="s">
        <v>5</v>
      </c>
      <c r="C30" s="2">
        <v>15178</v>
      </c>
      <c r="D30" s="2">
        <v>12967</v>
      </c>
      <c r="E30" t="s">
        <v>38</v>
      </c>
      <c r="F30" t="str">
        <f t="shared" si="0"/>
        <v>'Host_Picture_Url',</v>
      </c>
    </row>
    <row r="31" spans="1:6" x14ac:dyDescent="0.3">
      <c r="A31" s="8" t="s">
        <v>71</v>
      </c>
      <c r="B31" s="2" t="s">
        <v>5</v>
      </c>
      <c r="C31" s="2">
        <v>10480</v>
      </c>
      <c r="D31" s="2">
        <v>75</v>
      </c>
      <c r="E31" s="4" t="s">
        <v>34</v>
      </c>
      <c r="F31" t="str">
        <f t="shared" si="0"/>
        <v>'Host_Neighbourhood',</v>
      </c>
    </row>
    <row r="32" spans="1:6" x14ac:dyDescent="0.3">
      <c r="A32" s="8" t="s">
        <v>72</v>
      </c>
      <c r="B32" s="2" t="s">
        <v>14</v>
      </c>
      <c r="C32" s="2">
        <v>15178</v>
      </c>
      <c r="D32" s="2">
        <v>32</v>
      </c>
      <c r="E32" t="s">
        <v>39</v>
      </c>
      <c r="F32" t="str">
        <f t="shared" si="0"/>
        <v>'Host_Listings_Count',</v>
      </c>
    </row>
    <row r="33" spans="1:6" x14ac:dyDescent="0.3">
      <c r="A33" s="8" t="s">
        <v>73</v>
      </c>
      <c r="B33" s="2" t="s">
        <v>14</v>
      </c>
      <c r="C33" s="2">
        <v>15178</v>
      </c>
      <c r="D33" s="2">
        <v>32</v>
      </c>
      <c r="E33" t="s">
        <v>39</v>
      </c>
      <c r="F33" t="str">
        <f t="shared" si="0"/>
        <v>'Host_Total_Listings_Count',</v>
      </c>
    </row>
    <row r="34" spans="1:6" x14ac:dyDescent="0.3">
      <c r="A34" s="8" t="s">
        <v>74</v>
      </c>
      <c r="B34" s="2" t="s">
        <v>4</v>
      </c>
      <c r="C34" s="2">
        <v>15181</v>
      </c>
      <c r="D34" s="2">
        <v>9</v>
      </c>
      <c r="E34" t="s">
        <v>41</v>
      </c>
      <c r="F34" t="str">
        <f t="shared" si="0"/>
        <v>'Host_Verifications',</v>
      </c>
    </row>
    <row r="35" spans="1:6" x14ac:dyDescent="0.3">
      <c r="A35" s="1" t="s">
        <v>15</v>
      </c>
      <c r="B35" s="2" t="s">
        <v>5</v>
      </c>
      <c r="C35" s="2">
        <v>15181</v>
      </c>
      <c r="D35" s="2">
        <v>7113</v>
      </c>
      <c r="E35" s="7" t="s">
        <v>42</v>
      </c>
      <c r="F35" t="str">
        <f t="shared" si="0"/>
        <v>'Street',</v>
      </c>
    </row>
    <row r="36" spans="1:6" x14ac:dyDescent="0.3">
      <c r="A36" s="8" t="s">
        <v>16</v>
      </c>
      <c r="B36" s="2" t="s">
        <v>5</v>
      </c>
      <c r="C36" s="2">
        <v>9932</v>
      </c>
      <c r="D36" s="2">
        <v>44</v>
      </c>
      <c r="E36" s="4" t="s">
        <v>34</v>
      </c>
      <c r="F36" t="str">
        <f t="shared" si="0"/>
        <v>'Neighbourhood',</v>
      </c>
    </row>
    <row r="37" spans="1:6" x14ac:dyDescent="0.3">
      <c r="A37" s="8" t="s">
        <v>75</v>
      </c>
      <c r="B37" s="2" t="s">
        <v>5</v>
      </c>
      <c r="C37" s="2">
        <v>15181</v>
      </c>
      <c r="D37" s="2">
        <v>22</v>
      </c>
      <c r="E37" t="s">
        <v>40</v>
      </c>
      <c r="F37" t="str">
        <f t="shared" si="0"/>
        <v>'Neighbourhood_Cleansed',</v>
      </c>
    </row>
    <row r="38" spans="1:6" x14ac:dyDescent="0.3">
      <c r="A38" s="8" t="s">
        <v>17</v>
      </c>
      <c r="B38" s="2" t="s">
        <v>5</v>
      </c>
      <c r="C38" s="2">
        <v>15180</v>
      </c>
      <c r="D38" s="2">
        <v>33</v>
      </c>
      <c r="E38" t="s">
        <v>43</v>
      </c>
      <c r="F38" t="str">
        <f t="shared" si="0"/>
        <v>'City',</v>
      </c>
    </row>
    <row r="39" spans="1:6" x14ac:dyDescent="0.3">
      <c r="A39" s="8" t="s">
        <v>18</v>
      </c>
      <c r="B39" s="2" t="s">
        <v>5</v>
      </c>
      <c r="C39" s="2">
        <v>15155</v>
      </c>
      <c r="D39" s="2">
        <v>75</v>
      </c>
      <c r="E39" s="4" t="s">
        <v>34</v>
      </c>
      <c r="F39" t="str">
        <f t="shared" si="0"/>
        <v>'State',</v>
      </c>
    </row>
    <row r="40" spans="1:6" x14ac:dyDescent="0.3">
      <c r="A40" s="1" t="s">
        <v>19</v>
      </c>
      <c r="B40" s="2" t="s">
        <v>5</v>
      </c>
      <c r="C40" s="2">
        <v>14528</v>
      </c>
      <c r="D40" s="2">
        <v>5408</v>
      </c>
      <c r="E40" s="4" t="s">
        <v>34</v>
      </c>
      <c r="F40" t="str">
        <f t="shared" si="0"/>
        <v>'Zipcode',</v>
      </c>
    </row>
    <row r="41" spans="1:6" x14ac:dyDescent="0.3">
      <c r="A41" s="8" t="s">
        <v>20</v>
      </c>
      <c r="B41" s="2" t="s">
        <v>5</v>
      </c>
      <c r="C41" s="2">
        <v>15149</v>
      </c>
      <c r="D41" s="2">
        <v>6</v>
      </c>
      <c r="E41" s="4" t="s">
        <v>34</v>
      </c>
      <c r="F41" t="str">
        <f t="shared" si="0"/>
        <v>'Market',</v>
      </c>
    </row>
    <row r="42" spans="1:6" x14ac:dyDescent="0.3">
      <c r="A42" s="8" t="s">
        <v>109</v>
      </c>
      <c r="B42" s="2" t="s">
        <v>5</v>
      </c>
      <c r="C42" s="2">
        <v>15181</v>
      </c>
      <c r="D42" s="2">
        <v>35</v>
      </c>
      <c r="E42" s="4" t="s">
        <v>34</v>
      </c>
      <c r="F42" t="str">
        <f t="shared" si="0"/>
        <v>'Smart_Location',</v>
      </c>
    </row>
    <row r="43" spans="1:6" x14ac:dyDescent="0.3">
      <c r="A43" s="1" t="s">
        <v>76</v>
      </c>
      <c r="B43" s="2" t="s">
        <v>5</v>
      </c>
      <c r="C43" s="2">
        <v>15181</v>
      </c>
      <c r="D43" s="2">
        <v>1</v>
      </c>
      <c r="E43" s="4" t="s">
        <v>34</v>
      </c>
      <c r="F43" t="str">
        <f t="shared" si="0"/>
        <v>'Country_Code',</v>
      </c>
    </row>
    <row r="44" spans="1:6" x14ac:dyDescent="0.3">
      <c r="A44" s="1" t="s">
        <v>21</v>
      </c>
      <c r="B44" s="2" t="s">
        <v>5</v>
      </c>
      <c r="C44" s="2">
        <v>15181</v>
      </c>
      <c r="D44" s="2">
        <v>1</v>
      </c>
      <c r="E44" s="4" t="s">
        <v>34</v>
      </c>
      <c r="F44" t="str">
        <f t="shared" si="0"/>
        <v>'Country',</v>
      </c>
    </row>
    <row r="45" spans="1:6" x14ac:dyDescent="0.3">
      <c r="A45" s="9" t="s">
        <v>22</v>
      </c>
      <c r="B45" s="2" t="s">
        <v>14</v>
      </c>
      <c r="C45" s="2">
        <v>15181</v>
      </c>
      <c r="D45" s="2">
        <v>15181</v>
      </c>
      <c r="E45" t="s">
        <v>40</v>
      </c>
      <c r="F45" t="str">
        <f t="shared" si="0"/>
        <v>'Latitude',</v>
      </c>
    </row>
    <row r="46" spans="1:6" x14ac:dyDescent="0.3">
      <c r="A46" s="9" t="s">
        <v>23</v>
      </c>
      <c r="B46" s="2" t="s">
        <v>14</v>
      </c>
      <c r="C46" s="2">
        <v>15181</v>
      </c>
      <c r="D46" s="2">
        <v>15181</v>
      </c>
      <c r="E46" t="s">
        <v>40</v>
      </c>
      <c r="F46" t="str">
        <f t="shared" si="0"/>
        <v>'Longitude',</v>
      </c>
    </row>
    <row r="47" spans="1:6" x14ac:dyDescent="0.3">
      <c r="A47" s="10" t="s">
        <v>77</v>
      </c>
      <c r="B47" s="2" t="s">
        <v>5</v>
      </c>
      <c r="C47" s="2">
        <v>15181</v>
      </c>
      <c r="D47" s="2">
        <v>22</v>
      </c>
      <c r="E47" s="5" t="s">
        <v>37</v>
      </c>
      <c r="F47" t="str">
        <f t="shared" si="0"/>
        <v>'Property_Type',</v>
      </c>
    </row>
    <row r="48" spans="1:6" x14ac:dyDescent="0.3">
      <c r="A48" s="10" t="s">
        <v>78</v>
      </c>
      <c r="B48" s="2" t="s">
        <v>5</v>
      </c>
      <c r="C48" s="2">
        <v>15181</v>
      </c>
      <c r="D48" s="2">
        <v>3</v>
      </c>
      <c r="E48" s="5" t="s">
        <v>37</v>
      </c>
      <c r="F48" t="str">
        <f t="shared" si="0"/>
        <v>'Room_Type',</v>
      </c>
    </row>
    <row r="49" spans="1:6" x14ac:dyDescent="0.3">
      <c r="A49" s="10" t="s">
        <v>24</v>
      </c>
      <c r="B49" s="2" t="s">
        <v>4</v>
      </c>
      <c r="C49" s="2">
        <v>15181</v>
      </c>
      <c r="D49" s="2">
        <v>15</v>
      </c>
      <c r="E49" s="5" t="s">
        <v>37</v>
      </c>
      <c r="F49" t="str">
        <f t="shared" si="0"/>
        <v>'Accommodates',</v>
      </c>
    </row>
    <row r="50" spans="1:6" x14ac:dyDescent="0.3">
      <c r="A50" s="10" t="s">
        <v>25</v>
      </c>
      <c r="B50" s="2" t="s">
        <v>14</v>
      </c>
      <c r="C50" s="2">
        <v>15163</v>
      </c>
      <c r="D50" s="2">
        <v>12</v>
      </c>
      <c r="E50" t="s">
        <v>38</v>
      </c>
      <c r="F50" t="str">
        <f t="shared" si="0"/>
        <v>'Bathrooms',</v>
      </c>
    </row>
    <row r="51" spans="1:6" x14ac:dyDescent="0.3">
      <c r="A51" s="10" t="s">
        <v>26</v>
      </c>
      <c r="B51" s="2" t="s">
        <v>14</v>
      </c>
      <c r="C51" s="2">
        <v>15169</v>
      </c>
      <c r="D51" s="2">
        <v>11</v>
      </c>
      <c r="E51" t="s">
        <v>38</v>
      </c>
      <c r="F51" t="str">
        <f t="shared" si="0"/>
        <v>'Bedrooms',</v>
      </c>
    </row>
    <row r="52" spans="1:6" x14ac:dyDescent="0.3">
      <c r="A52" s="10" t="s">
        <v>27</v>
      </c>
      <c r="B52" s="2" t="s">
        <v>14</v>
      </c>
      <c r="C52" s="2">
        <v>15164</v>
      </c>
      <c r="D52" s="2">
        <v>15</v>
      </c>
      <c r="E52" t="s">
        <v>38</v>
      </c>
      <c r="F52" t="str">
        <f t="shared" si="0"/>
        <v>'Beds',</v>
      </c>
    </row>
    <row r="53" spans="1:6" x14ac:dyDescent="0.3">
      <c r="A53" s="10" t="s">
        <v>79</v>
      </c>
      <c r="B53" s="2" t="s">
        <v>5</v>
      </c>
      <c r="C53" s="2">
        <v>15181</v>
      </c>
      <c r="D53" s="2">
        <v>5</v>
      </c>
      <c r="E53" s="5" t="s">
        <v>37</v>
      </c>
      <c r="F53" t="str">
        <f t="shared" si="0"/>
        <v>'Bed_Type',</v>
      </c>
    </row>
    <row r="54" spans="1:6" x14ac:dyDescent="0.3">
      <c r="A54" s="10" t="s">
        <v>28</v>
      </c>
      <c r="B54" s="2" t="s">
        <v>5</v>
      </c>
      <c r="C54" s="2">
        <v>15135</v>
      </c>
      <c r="D54" s="2">
        <v>13417</v>
      </c>
      <c r="E54" t="s">
        <v>44</v>
      </c>
      <c r="F54" t="str">
        <f t="shared" si="0"/>
        <v>'Amenities',</v>
      </c>
    </row>
    <row r="55" spans="1:6" x14ac:dyDescent="0.3">
      <c r="A55" s="1" t="s">
        <v>80</v>
      </c>
      <c r="B55" s="2" t="s">
        <v>14</v>
      </c>
      <c r="C55" s="2">
        <v>490</v>
      </c>
      <c r="D55" s="2">
        <v>95</v>
      </c>
      <c r="E55" s="4" t="s">
        <v>34</v>
      </c>
      <c r="F55" t="str">
        <f t="shared" si="0"/>
        <v>'Square_Feet',</v>
      </c>
    </row>
    <row r="56" spans="1:6" x14ac:dyDescent="0.3">
      <c r="A56" s="10" t="s">
        <v>29</v>
      </c>
      <c r="B56" s="2" t="s">
        <v>14</v>
      </c>
      <c r="C56" s="2">
        <v>15173</v>
      </c>
      <c r="D56" s="2">
        <v>371</v>
      </c>
      <c r="E56" t="s">
        <v>45</v>
      </c>
      <c r="F56" t="str">
        <f t="shared" si="0"/>
        <v>'Price',</v>
      </c>
    </row>
    <row r="57" spans="1:6" x14ac:dyDescent="0.3">
      <c r="A57" s="10" t="s">
        <v>81</v>
      </c>
      <c r="B57" s="2" t="s">
        <v>14</v>
      </c>
      <c r="C57" s="2">
        <v>15181</v>
      </c>
      <c r="D57" s="2">
        <v>277</v>
      </c>
      <c r="E57" t="s">
        <v>45</v>
      </c>
      <c r="F57" t="str">
        <f t="shared" si="0"/>
        <v>'Weekly_Price',</v>
      </c>
    </row>
    <row r="58" spans="1:6" x14ac:dyDescent="0.3">
      <c r="A58" s="10" t="s">
        <v>82</v>
      </c>
      <c r="B58" s="2" t="s">
        <v>14</v>
      </c>
      <c r="C58" s="2">
        <v>15181</v>
      </c>
      <c r="D58" s="2">
        <v>382</v>
      </c>
      <c r="E58" t="s">
        <v>45</v>
      </c>
      <c r="F58" t="str">
        <f t="shared" si="0"/>
        <v>'Monthly_Price',</v>
      </c>
    </row>
    <row r="59" spans="1:6" x14ac:dyDescent="0.3">
      <c r="A59" s="10" t="s">
        <v>83</v>
      </c>
      <c r="B59" s="2" t="s">
        <v>14</v>
      </c>
      <c r="C59" s="2">
        <v>15181</v>
      </c>
      <c r="D59" s="2">
        <v>111</v>
      </c>
      <c r="E59" t="s">
        <v>40</v>
      </c>
      <c r="F59" t="str">
        <f t="shared" si="0"/>
        <v>'Security_Deposit',</v>
      </c>
    </row>
    <row r="60" spans="1:6" x14ac:dyDescent="0.3">
      <c r="A60" s="10" t="s">
        <v>84</v>
      </c>
      <c r="B60" s="2" t="s">
        <v>14</v>
      </c>
      <c r="C60" s="2">
        <v>11468</v>
      </c>
      <c r="D60" s="2">
        <v>92</v>
      </c>
      <c r="E60" t="s">
        <v>46</v>
      </c>
      <c r="F60" t="str">
        <f t="shared" si="0"/>
        <v>'Cleaning_Fee',</v>
      </c>
    </row>
    <row r="61" spans="1:6" x14ac:dyDescent="0.3">
      <c r="A61" s="10" t="s">
        <v>85</v>
      </c>
      <c r="B61" s="2" t="s">
        <v>4</v>
      </c>
      <c r="C61" s="2">
        <v>15181</v>
      </c>
      <c r="D61" s="2">
        <v>14</v>
      </c>
      <c r="E61" s="5" t="s">
        <v>37</v>
      </c>
      <c r="F61" t="str">
        <f t="shared" si="0"/>
        <v>'Guests_Included',</v>
      </c>
    </row>
    <row r="62" spans="1:6" x14ac:dyDescent="0.3">
      <c r="A62" s="10" t="s">
        <v>86</v>
      </c>
      <c r="B62" s="2" t="s">
        <v>4</v>
      </c>
      <c r="C62" s="2">
        <v>15181</v>
      </c>
      <c r="D62" s="2">
        <v>86</v>
      </c>
      <c r="E62" s="6" t="s">
        <v>47</v>
      </c>
      <c r="F62" t="str">
        <f t="shared" si="0"/>
        <v>'Extra_People',</v>
      </c>
    </row>
    <row r="63" spans="1:6" x14ac:dyDescent="0.3">
      <c r="A63" s="10" t="s">
        <v>87</v>
      </c>
      <c r="B63" s="2" t="s">
        <v>4</v>
      </c>
      <c r="C63" s="2">
        <v>15181</v>
      </c>
      <c r="D63" s="2">
        <v>38</v>
      </c>
      <c r="E63" s="6" t="s">
        <v>47</v>
      </c>
      <c r="F63" t="str">
        <f t="shared" si="0"/>
        <v>'Minimum_Nights',</v>
      </c>
    </row>
    <row r="64" spans="1:6" x14ac:dyDescent="0.3">
      <c r="A64" s="10" t="s">
        <v>88</v>
      </c>
      <c r="B64" s="2" t="s">
        <v>4</v>
      </c>
      <c r="C64" s="2">
        <v>15181</v>
      </c>
      <c r="D64" s="2">
        <v>130</v>
      </c>
      <c r="E64" s="6" t="s">
        <v>47</v>
      </c>
      <c r="F64" t="str">
        <f t="shared" si="0"/>
        <v>'Maximum_Nights',</v>
      </c>
    </row>
    <row r="65" spans="1:6" x14ac:dyDescent="0.3">
      <c r="A65" s="1" t="s">
        <v>89</v>
      </c>
      <c r="B65" s="2" t="s">
        <v>5</v>
      </c>
      <c r="C65" s="2">
        <v>15181</v>
      </c>
      <c r="D65" s="2">
        <v>48</v>
      </c>
      <c r="E65" s="4" t="s">
        <v>34</v>
      </c>
      <c r="F65" t="str">
        <f t="shared" si="0"/>
        <v>'Calendar_Updated',</v>
      </c>
    </row>
    <row r="66" spans="1:6" x14ac:dyDescent="0.3">
      <c r="A66" s="10" t="s">
        <v>90</v>
      </c>
      <c r="B66" s="2" t="s">
        <v>4</v>
      </c>
      <c r="C66" s="2">
        <v>15181</v>
      </c>
      <c r="D66" s="2">
        <v>31</v>
      </c>
      <c r="E66" s="4" t="s">
        <v>34</v>
      </c>
      <c r="F66" t="str">
        <f t="shared" si="0"/>
        <v>'Availability_30',</v>
      </c>
    </row>
    <row r="67" spans="1:6" x14ac:dyDescent="0.3">
      <c r="A67" s="10" t="s">
        <v>91</v>
      </c>
      <c r="B67" s="2" t="s">
        <v>4</v>
      </c>
      <c r="C67" s="2">
        <v>15181</v>
      </c>
      <c r="D67" s="2">
        <v>61</v>
      </c>
      <c r="E67" s="4" t="s">
        <v>34</v>
      </c>
      <c r="F67" t="str">
        <f t="shared" ref="F67:F86" si="1">"'"&amp;A67&amp;"',"</f>
        <v>'Availability_60',</v>
      </c>
    </row>
    <row r="68" spans="1:6" x14ac:dyDescent="0.3">
      <c r="A68" s="10" t="s">
        <v>92</v>
      </c>
      <c r="B68" s="2" t="s">
        <v>4</v>
      </c>
      <c r="C68" s="2">
        <v>15181</v>
      </c>
      <c r="D68" s="2">
        <v>91</v>
      </c>
      <c r="E68" s="4" t="s">
        <v>34</v>
      </c>
      <c r="F68" t="str">
        <f t="shared" si="1"/>
        <v>'Availability_90',</v>
      </c>
    </row>
    <row r="69" spans="1:6" x14ac:dyDescent="0.3">
      <c r="A69" s="10" t="s">
        <v>93</v>
      </c>
      <c r="B69" s="2" t="s">
        <v>4</v>
      </c>
      <c r="C69" s="2">
        <v>15181</v>
      </c>
      <c r="D69" s="2">
        <v>366</v>
      </c>
      <c r="E69" s="4" t="s">
        <v>34</v>
      </c>
      <c r="F69" t="str">
        <f t="shared" si="1"/>
        <v>'Availability_365',</v>
      </c>
    </row>
    <row r="70" spans="1:6" x14ac:dyDescent="0.3">
      <c r="A70" s="1" t="s">
        <v>94</v>
      </c>
      <c r="B70" s="2" t="s">
        <v>5</v>
      </c>
      <c r="C70" s="2">
        <v>15181</v>
      </c>
      <c r="D70" s="2">
        <v>2</v>
      </c>
      <c r="E70" s="4" t="s">
        <v>34</v>
      </c>
      <c r="F70" t="str">
        <f t="shared" si="1"/>
        <v>'Calendar_last_Scraped',</v>
      </c>
    </row>
    <row r="71" spans="1:6" x14ac:dyDescent="0.3">
      <c r="A71" s="10" t="s">
        <v>95</v>
      </c>
      <c r="B71" s="2" t="s">
        <v>4</v>
      </c>
      <c r="C71" s="2">
        <v>15181</v>
      </c>
      <c r="D71" s="2">
        <v>274</v>
      </c>
      <c r="E71" t="s">
        <v>40</v>
      </c>
      <c r="F71" t="str">
        <f t="shared" si="1"/>
        <v>'Number_of_Reviews',</v>
      </c>
    </row>
    <row r="72" spans="1:6" x14ac:dyDescent="0.3">
      <c r="A72" s="10" t="s">
        <v>96</v>
      </c>
      <c r="B72" s="2" t="s">
        <v>5</v>
      </c>
      <c r="C72" s="2">
        <v>13001</v>
      </c>
      <c r="D72" s="2">
        <v>1576</v>
      </c>
      <c r="E72" s="4" t="s">
        <v>34</v>
      </c>
      <c r="F72" t="str">
        <f t="shared" si="1"/>
        <v>'First_Review',</v>
      </c>
    </row>
    <row r="73" spans="1:6" x14ac:dyDescent="0.3">
      <c r="A73" s="10" t="s">
        <v>97</v>
      </c>
      <c r="B73" s="2" t="s">
        <v>5</v>
      </c>
      <c r="C73" s="2">
        <v>13001</v>
      </c>
      <c r="D73" s="2">
        <v>710</v>
      </c>
      <c r="E73" s="4" t="s">
        <v>34</v>
      </c>
      <c r="F73" t="str">
        <f t="shared" si="1"/>
        <v>'Last_Review',</v>
      </c>
    </row>
    <row r="74" spans="1:6" x14ac:dyDescent="0.3">
      <c r="A74" s="10" t="s">
        <v>98</v>
      </c>
      <c r="B74" s="2" t="s">
        <v>14</v>
      </c>
      <c r="C74" s="2">
        <v>12864</v>
      </c>
      <c r="D74" s="2">
        <v>45</v>
      </c>
      <c r="E74" t="s">
        <v>46</v>
      </c>
      <c r="F74" t="str">
        <f t="shared" si="1"/>
        <v>'Review_Scores_Rating',</v>
      </c>
    </row>
    <row r="75" spans="1:6" x14ac:dyDescent="0.3">
      <c r="A75" s="10" t="s">
        <v>99</v>
      </c>
      <c r="B75" s="2" t="s">
        <v>14</v>
      </c>
      <c r="C75" s="2">
        <v>12844</v>
      </c>
      <c r="D75" s="2">
        <v>8</v>
      </c>
      <c r="E75" t="s">
        <v>46</v>
      </c>
      <c r="F75" t="str">
        <f t="shared" si="1"/>
        <v>'Review_Scores_Accuracy',</v>
      </c>
    </row>
    <row r="76" spans="1:6" x14ac:dyDescent="0.3">
      <c r="A76" s="10" t="s">
        <v>100</v>
      </c>
      <c r="B76" s="2" t="s">
        <v>14</v>
      </c>
      <c r="C76" s="2">
        <v>12847</v>
      </c>
      <c r="D76" s="2">
        <v>9</v>
      </c>
      <c r="E76" s="6" t="s">
        <v>48</v>
      </c>
      <c r="F76" t="str">
        <f t="shared" si="1"/>
        <v>'Review_Scores_Cleanliness',</v>
      </c>
    </row>
    <row r="77" spans="1:6" x14ac:dyDescent="0.3">
      <c r="A77" s="10" t="s">
        <v>101</v>
      </c>
      <c r="B77" s="2" t="s">
        <v>14</v>
      </c>
      <c r="C77" s="2">
        <v>12829</v>
      </c>
      <c r="D77" s="2">
        <v>8</v>
      </c>
      <c r="E77" s="6" t="s">
        <v>48</v>
      </c>
      <c r="F77" t="str">
        <f t="shared" si="1"/>
        <v>'Review_Scores_Checkin',</v>
      </c>
    </row>
    <row r="78" spans="1:6" x14ac:dyDescent="0.3">
      <c r="A78" s="10" t="s">
        <v>102</v>
      </c>
      <c r="B78" s="2" t="s">
        <v>14</v>
      </c>
      <c r="C78" s="2">
        <v>12850</v>
      </c>
      <c r="D78" s="2">
        <v>8</v>
      </c>
      <c r="E78" s="6" t="s">
        <v>48</v>
      </c>
      <c r="F78" t="str">
        <f t="shared" si="1"/>
        <v>'Review_Scores_Communication',</v>
      </c>
    </row>
    <row r="79" spans="1:6" x14ac:dyDescent="0.3">
      <c r="A79" s="10" t="s">
        <v>103</v>
      </c>
      <c r="B79" s="2" t="s">
        <v>14</v>
      </c>
      <c r="C79" s="2">
        <v>12830</v>
      </c>
      <c r="D79" s="2">
        <v>8</v>
      </c>
      <c r="E79" s="6" t="s">
        <v>48</v>
      </c>
      <c r="F79" t="str">
        <f t="shared" si="1"/>
        <v>'Review_Scores_Location',</v>
      </c>
    </row>
    <row r="80" spans="1:6" x14ac:dyDescent="0.3">
      <c r="A80" s="10" t="s">
        <v>104</v>
      </c>
      <c r="B80" s="2" t="s">
        <v>14</v>
      </c>
      <c r="C80" s="2">
        <v>12829</v>
      </c>
      <c r="D80" s="2">
        <v>9</v>
      </c>
      <c r="E80" s="6" t="s">
        <v>48</v>
      </c>
      <c r="F80" t="str">
        <f t="shared" si="1"/>
        <v>'Review_Scores_Value',</v>
      </c>
    </row>
    <row r="81" spans="1:6" x14ac:dyDescent="0.3">
      <c r="A81" s="1" t="s">
        <v>105</v>
      </c>
      <c r="B81" s="2" t="s">
        <v>5</v>
      </c>
      <c r="C81" s="2">
        <v>14721</v>
      </c>
      <c r="D81" s="2">
        <v>1</v>
      </c>
      <c r="E81" s="4" t="s">
        <v>34</v>
      </c>
      <c r="F81" t="str">
        <f t="shared" si="1"/>
        <v>'Jurisdiction_Names',</v>
      </c>
    </row>
    <row r="82" spans="1:6" x14ac:dyDescent="0.3">
      <c r="A82" s="10" t="s">
        <v>106</v>
      </c>
      <c r="B82" s="2" t="s">
        <v>5</v>
      </c>
      <c r="C82" s="2">
        <v>15181</v>
      </c>
      <c r="D82" s="2">
        <v>3</v>
      </c>
      <c r="E82" s="5" t="s">
        <v>37</v>
      </c>
      <c r="F82" t="str">
        <f t="shared" si="1"/>
        <v>'Cancellation_Policy',</v>
      </c>
    </row>
    <row r="83" spans="1:6" x14ac:dyDescent="0.3">
      <c r="A83" s="10" t="s">
        <v>107</v>
      </c>
      <c r="B83" s="2" t="s">
        <v>4</v>
      </c>
      <c r="C83" s="2">
        <v>15181</v>
      </c>
      <c r="D83" s="2">
        <v>27</v>
      </c>
      <c r="E83" t="s">
        <v>40</v>
      </c>
      <c r="F83" t="str">
        <f t="shared" si="1"/>
        <v>'Calculated_host_listings_count',</v>
      </c>
    </row>
    <row r="84" spans="1:6" x14ac:dyDescent="0.3">
      <c r="A84" s="10" t="s">
        <v>108</v>
      </c>
      <c r="B84" s="2" t="s">
        <v>14</v>
      </c>
      <c r="C84" s="2">
        <v>13001</v>
      </c>
      <c r="D84" s="2">
        <v>706</v>
      </c>
      <c r="E84" t="s">
        <v>46</v>
      </c>
      <c r="F84" t="str">
        <f t="shared" si="1"/>
        <v>'Reviews_per_Month',</v>
      </c>
    </row>
    <row r="85" spans="1:6" x14ac:dyDescent="0.3">
      <c r="A85" s="10" t="s">
        <v>30</v>
      </c>
      <c r="B85" s="2" t="s">
        <v>5</v>
      </c>
      <c r="C85" s="2">
        <v>15181</v>
      </c>
      <c r="D85" s="2">
        <v>15181</v>
      </c>
      <c r="E85" s="4" t="s">
        <v>34</v>
      </c>
      <c r="F85" t="str">
        <f t="shared" si="1"/>
        <v>'Geolocation',</v>
      </c>
    </row>
    <row r="86" spans="1:6" x14ac:dyDescent="0.3">
      <c r="A86" s="10" t="s">
        <v>31</v>
      </c>
      <c r="B86" s="2" t="s">
        <v>5</v>
      </c>
      <c r="C86" s="2">
        <v>15181</v>
      </c>
      <c r="D86" s="2">
        <v>55</v>
      </c>
      <c r="E86" t="s">
        <v>44</v>
      </c>
      <c r="F86" t="str">
        <f t="shared" si="1"/>
        <v>'Features',</v>
      </c>
    </row>
  </sheetData>
  <autoFilter ref="A1:F86" xr:uid="{9A68F719-D1A1-4DE1-A628-D6B505239857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4EC34-1C91-4EB4-9F00-D6D46ABA1E1F}">
  <dimension ref="A1:BH15182"/>
  <sheetViews>
    <sheetView tabSelected="1" workbookViewId="0">
      <selection activeCell="E9" sqref="E9"/>
    </sheetView>
  </sheetViews>
  <sheetFormatPr defaultRowHeight="14.4" x14ac:dyDescent="0.3"/>
  <cols>
    <col min="1" max="1" width="11.88671875" bestFit="1" customWidth="1"/>
    <col min="2" max="2" width="54.6640625" bestFit="1" customWidth="1"/>
    <col min="3" max="3" width="20.21875" bestFit="1" customWidth="1"/>
    <col min="4" max="4" width="19.88671875" bestFit="1" customWidth="1"/>
    <col min="5" max="5" width="32.109375" bestFit="1" customWidth="1"/>
    <col min="6" max="6" width="19.21875" bestFit="1" customWidth="1"/>
    <col min="7" max="7" width="24.109375" bestFit="1" customWidth="1"/>
    <col min="8" max="8" width="32.109375" bestFit="1" customWidth="1"/>
    <col min="9" max="9" width="32.6640625" bestFit="1" customWidth="1"/>
    <col min="10" max="10" width="26.88671875" bestFit="1" customWidth="1"/>
    <col min="11" max="11" width="28.44140625" bestFit="1" customWidth="1"/>
    <col min="12" max="12" width="16.21875" bestFit="1" customWidth="1"/>
    <col min="13" max="13" width="18" bestFit="1" customWidth="1"/>
    <col min="14" max="14" width="38" bestFit="1" customWidth="1"/>
    <col min="15" max="15" width="14.77734375" bestFit="1" customWidth="1"/>
    <col min="16" max="16" width="10.88671875" bestFit="1" customWidth="1"/>
    <col min="17" max="18" width="12" bestFit="1" customWidth="1"/>
    <col min="19" max="19" width="16.88671875" bestFit="1" customWidth="1"/>
    <col min="20" max="20" width="14.44140625" bestFit="1" customWidth="1"/>
    <col min="21" max="21" width="16.44140625" bestFit="1" customWidth="1"/>
    <col min="22" max="22" width="12.44140625" bestFit="1" customWidth="1"/>
    <col min="23" max="23" width="11.77734375" bestFit="1" customWidth="1"/>
    <col min="24" max="24" width="7.21875" bestFit="1" customWidth="1"/>
    <col min="25" max="25" width="11.44140625" bestFit="1" customWidth="1"/>
    <col min="26" max="26" width="80.88671875" bestFit="1" customWidth="1"/>
    <col min="27" max="27" width="13.109375" bestFit="1" customWidth="1"/>
    <col min="28" max="28" width="7.33203125" bestFit="1" customWidth="1"/>
    <col min="29" max="29" width="14" bestFit="1" customWidth="1"/>
    <col min="30" max="30" width="15" bestFit="1" customWidth="1"/>
    <col min="31" max="31" width="16.88671875" bestFit="1" customWidth="1"/>
    <col min="32" max="32" width="13.77734375" bestFit="1" customWidth="1"/>
    <col min="33" max="33" width="16.6640625" bestFit="1" customWidth="1"/>
    <col min="34" max="34" width="13.6640625" bestFit="1" customWidth="1"/>
    <col min="35" max="35" width="17.33203125" bestFit="1" customWidth="1"/>
    <col min="36" max="36" width="17.6640625" bestFit="1" customWidth="1"/>
    <col min="37" max="37" width="18.5546875" bestFit="1" customWidth="1"/>
    <col min="38" max="38" width="16" bestFit="1" customWidth="1"/>
    <col min="39" max="41" width="14.88671875" bestFit="1" customWidth="1"/>
    <col min="42" max="42" width="16" bestFit="1" customWidth="1"/>
    <col min="43" max="43" width="21.44140625" bestFit="1" customWidth="1"/>
    <col min="44" max="44" width="19.77734375" bestFit="1" customWidth="1"/>
    <col min="45" max="45" width="13.109375" bestFit="1" customWidth="1"/>
    <col min="46" max="46" width="13" bestFit="1" customWidth="1"/>
    <col min="47" max="47" width="21.109375" bestFit="1" customWidth="1"/>
    <col min="48" max="48" width="23.5546875" bestFit="1" customWidth="1"/>
    <col min="49" max="49" width="25.109375" bestFit="1" customWidth="1"/>
    <col min="50" max="50" width="22.44140625" bestFit="1" customWidth="1"/>
    <col min="51" max="51" width="29.44140625" bestFit="1" customWidth="1"/>
    <col min="52" max="52" width="23" bestFit="1" customWidth="1"/>
    <col min="53" max="53" width="20.5546875" bestFit="1" customWidth="1"/>
    <col min="54" max="54" width="9.33203125" bestFit="1" customWidth="1"/>
    <col min="55" max="55" width="19" bestFit="1" customWidth="1"/>
    <col min="56" max="56" width="19.109375" bestFit="1" customWidth="1"/>
    <col min="57" max="57" width="28" bestFit="1" customWidth="1"/>
    <col min="58" max="58" width="19.6640625" bestFit="1" customWidth="1"/>
    <col min="59" max="59" width="27" bestFit="1" customWidth="1"/>
    <col min="60" max="60" width="80.88671875" bestFit="1" customWidth="1"/>
  </cols>
  <sheetData>
    <row r="1" spans="1:60" x14ac:dyDescent="0.3">
      <c r="A1" t="s">
        <v>110</v>
      </c>
      <c r="B1" t="s">
        <v>111</v>
      </c>
      <c r="C1" t="s">
        <v>112</v>
      </c>
      <c r="D1" t="s">
        <v>113</v>
      </c>
      <c r="E1" t="s">
        <v>114</v>
      </c>
      <c r="F1" t="s">
        <v>115</v>
      </c>
      <c r="G1" t="s">
        <v>116</v>
      </c>
      <c r="H1" t="s">
        <v>16</v>
      </c>
      <c r="I1" t="s">
        <v>117</v>
      </c>
      <c r="J1" t="s">
        <v>17</v>
      </c>
      <c r="K1" t="s">
        <v>18</v>
      </c>
      <c r="L1" t="s">
        <v>19</v>
      </c>
      <c r="M1" t="s">
        <v>20</v>
      </c>
      <c r="N1" t="s">
        <v>118</v>
      </c>
      <c r="O1" t="s">
        <v>119</v>
      </c>
      <c r="P1" t="s">
        <v>21</v>
      </c>
      <c r="Q1" t="s">
        <v>22</v>
      </c>
      <c r="R1" t="s">
        <v>23</v>
      </c>
      <c r="S1" t="s">
        <v>120</v>
      </c>
      <c r="T1" t="s">
        <v>121</v>
      </c>
      <c r="U1" t="s">
        <v>24</v>
      </c>
      <c r="V1" t="s">
        <v>25</v>
      </c>
      <c r="W1" t="s">
        <v>26</v>
      </c>
      <c r="X1" t="s">
        <v>27</v>
      </c>
      <c r="Y1" t="s">
        <v>122</v>
      </c>
      <c r="Z1" t="s">
        <v>28</v>
      </c>
      <c r="AA1" t="s">
        <v>123</v>
      </c>
      <c r="AB1" t="s">
        <v>29</v>
      </c>
      <c r="AC1" t="s">
        <v>124</v>
      </c>
      <c r="AD1" t="s">
        <v>125</v>
      </c>
      <c r="AE1" t="s">
        <v>126</v>
      </c>
      <c r="AF1" t="s">
        <v>127</v>
      </c>
      <c r="AG1" t="s">
        <v>128</v>
      </c>
      <c r="AH1" t="s">
        <v>129</v>
      </c>
      <c r="AI1" t="s">
        <v>130</v>
      </c>
      <c r="AJ1" t="s">
        <v>131</v>
      </c>
      <c r="AK1" t="s">
        <v>132</v>
      </c>
      <c r="AL1" t="s">
        <v>133</v>
      </c>
      <c r="AM1" t="s">
        <v>134</v>
      </c>
      <c r="AN1" t="s">
        <v>135</v>
      </c>
      <c r="AO1" t="s">
        <v>136</v>
      </c>
      <c r="AP1" t="s">
        <v>137</v>
      </c>
      <c r="AQ1" t="s">
        <v>138</v>
      </c>
      <c r="AR1" t="s">
        <v>139</v>
      </c>
      <c r="AS1" t="s">
        <v>140</v>
      </c>
      <c r="AT1" t="s">
        <v>141</v>
      </c>
      <c r="AU1" t="s">
        <v>142</v>
      </c>
      <c r="AV1" t="s">
        <v>143</v>
      </c>
      <c r="AW1" t="s">
        <v>144</v>
      </c>
      <c r="AX1" t="s">
        <v>145</v>
      </c>
      <c r="AY1" t="s">
        <v>146</v>
      </c>
      <c r="AZ1" t="s">
        <v>147</v>
      </c>
      <c r="BA1" t="s">
        <v>148</v>
      </c>
      <c r="BB1" t="s">
        <v>149</v>
      </c>
      <c r="BC1" t="s">
        <v>150</v>
      </c>
      <c r="BD1" t="s">
        <v>151</v>
      </c>
      <c r="BE1" t="s">
        <v>152</v>
      </c>
      <c r="BF1" t="s">
        <v>153</v>
      </c>
      <c r="BG1" t="s">
        <v>30</v>
      </c>
      <c r="BH1" t="s">
        <v>31</v>
      </c>
    </row>
    <row r="2" spans="1:60" x14ac:dyDescent="0.3">
      <c r="A2" s="12">
        <v>41793</v>
      </c>
      <c r="B2" s="11" t="s">
        <v>155</v>
      </c>
      <c r="C2" s="11" t="s">
        <v>156</v>
      </c>
      <c r="D2">
        <v>100</v>
      </c>
      <c r="E2" s="11" t="s">
        <v>157</v>
      </c>
      <c r="F2">
        <v>3</v>
      </c>
      <c r="G2">
        <v>3</v>
      </c>
      <c r="H2" s="11" t="s">
        <v>157</v>
      </c>
      <c r="I2" s="11" t="s">
        <v>158</v>
      </c>
      <c r="J2" s="11" t="s">
        <v>159</v>
      </c>
      <c r="K2" s="11" t="s">
        <v>160</v>
      </c>
      <c r="L2" s="11" t="s">
        <v>161</v>
      </c>
      <c r="M2" s="11" t="s">
        <v>159</v>
      </c>
      <c r="N2" s="11" t="s">
        <v>162</v>
      </c>
      <c r="O2" s="11" t="s">
        <v>163</v>
      </c>
      <c r="P2" s="11" t="s">
        <v>155</v>
      </c>
      <c r="Q2">
        <v>52.355651625677204</v>
      </c>
      <c r="R2">
        <v>4.8792273863688012</v>
      </c>
      <c r="S2" s="11" t="s">
        <v>164</v>
      </c>
      <c r="T2" s="11" t="s">
        <v>165</v>
      </c>
      <c r="U2">
        <v>2</v>
      </c>
      <c r="V2">
        <v>1</v>
      </c>
      <c r="W2">
        <v>1</v>
      </c>
      <c r="X2">
        <v>1</v>
      </c>
      <c r="Y2" s="11" t="s">
        <v>166</v>
      </c>
      <c r="Z2" s="11" t="s">
        <v>167</v>
      </c>
      <c r="AB2">
        <v>120</v>
      </c>
      <c r="AD2">
        <v>2500</v>
      </c>
      <c r="AF2">
        <v>40</v>
      </c>
      <c r="AG2">
        <v>1</v>
      </c>
      <c r="AH2">
        <v>0</v>
      </c>
      <c r="AI2">
        <v>1</v>
      </c>
      <c r="AJ2">
        <v>1125</v>
      </c>
      <c r="AK2" s="11" t="s">
        <v>168</v>
      </c>
      <c r="AL2" s="11" t="s">
        <v>154</v>
      </c>
      <c r="AM2">
        <v>5</v>
      </c>
      <c r="AN2">
        <v>12</v>
      </c>
      <c r="AO2">
        <v>19</v>
      </c>
      <c r="AP2">
        <v>253</v>
      </c>
      <c r="AQ2" s="12">
        <v>42827</v>
      </c>
      <c r="AR2">
        <v>2</v>
      </c>
      <c r="AS2" s="12">
        <v>42352</v>
      </c>
      <c r="AT2" s="12">
        <v>42624</v>
      </c>
      <c r="AU2">
        <v>100</v>
      </c>
      <c r="AV2">
        <v>10</v>
      </c>
      <c r="AW2">
        <v>10</v>
      </c>
      <c r="AX2">
        <v>10</v>
      </c>
      <c r="AY2">
        <v>10</v>
      </c>
      <c r="AZ2">
        <v>8</v>
      </c>
      <c r="BA2">
        <v>9</v>
      </c>
      <c r="BB2" s="11" t="s">
        <v>154</v>
      </c>
      <c r="BC2" s="11" t="s">
        <v>159</v>
      </c>
      <c r="BD2" s="11" t="s">
        <v>169</v>
      </c>
      <c r="BE2">
        <v>2</v>
      </c>
      <c r="BF2">
        <v>0.13</v>
      </c>
      <c r="BG2" s="11" t="s">
        <v>170</v>
      </c>
      <c r="BH2" s="11" t="s">
        <v>171</v>
      </c>
    </row>
    <row r="3" spans="1:60" x14ac:dyDescent="0.3">
      <c r="A3" s="12">
        <v>41360</v>
      </c>
      <c r="B3" s="11" t="s">
        <v>172</v>
      </c>
      <c r="C3" s="11" t="s">
        <v>156</v>
      </c>
      <c r="D3">
        <v>95</v>
      </c>
      <c r="E3" s="11" t="s">
        <v>173</v>
      </c>
      <c r="F3">
        <v>1</v>
      </c>
      <c r="G3">
        <v>1</v>
      </c>
      <c r="H3" s="11" t="s">
        <v>173</v>
      </c>
      <c r="I3" s="11" t="s">
        <v>158</v>
      </c>
      <c r="J3" s="11" t="s">
        <v>159</v>
      </c>
      <c r="K3" s="11" t="s">
        <v>174</v>
      </c>
      <c r="L3" s="11" t="s">
        <v>175</v>
      </c>
      <c r="M3" s="11" t="s">
        <v>159</v>
      </c>
      <c r="N3" s="11" t="s">
        <v>162</v>
      </c>
      <c r="O3" s="11" t="s">
        <v>163</v>
      </c>
      <c r="P3" s="11" t="s">
        <v>155</v>
      </c>
      <c r="Q3">
        <v>52.345296239932651</v>
      </c>
      <c r="R3">
        <v>4.869195596528078</v>
      </c>
      <c r="S3" s="11" t="s">
        <v>176</v>
      </c>
      <c r="T3" s="11" t="s">
        <v>177</v>
      </c>
      <c r="U3">
        <v>4</v>
      </c>
      <c r="V3">
        <v>1.5</v>
      </c>
      <c r="W3">
        <v>3</v>
      </c>
      <c r="X3">
        <v>4</v>
      </c>
      <c r="Y3" s="11" t="s">
        <v>166</v>
      </c>
      <c r="Z3" s="11" t="s">
        <v>178</v>
      </c>
      <c r="AA3">
        <v>1399</v>
      </c>
      <c r="AB3">
        <v>219</v>
      </c>
      <c r="AD3">
        <v>4500</v>
      </c>
      <c r="AF3">
        <v>95</v>
      </c>
      <c r="AG3">
        <v>2</v>
      </c>
      <c r="AH3">
        <v>55</v>
      </c>
      <c r="AI3">
        <v>2</v>
      </c>
      <c r="AJ3">
        <v>90</v>
      </c>
      <c r="AK3" s="11" t="s">
        <v>179</v>
      </c>
      <c r="AL3" s="11" t="s">
        <v>154</v>
      </c>
      <c r="AM3">
        <v>16</v>
      </c>
      <c r="AN3">
        <v>16</v>
      </c>
      <c r="AO3">
        <v>16</v>
      </c>
      <c r="AP3">
        <v>291</v>
      </c>
      <c r="AQ3" s="12">
        <v>42827</v>
      </c>
      <c r="AR3">
        <v>10</v>
      </c>
      <c r="AS3" s="12">
        <v>42102</v>
      </c>
      <c r="AT3" s="12">
        <v>42794</v>
      </c>
      <c r="AU3">
        <v>96</v>
      </c>
      <c r="AV3">
        <v>10</v>
      </c>
      <c r="AW3">
        <v>10</v>
      </c>
      <c r="AX3">
        <v>10</v>
      </c>
      <c r="AY3">
        <v>10</v>
      </c>
      <c r="AZ3">
        <v>9</v>
      </c>
      <c r="BA3">
        <v>9</v>
      </c>
      <c r="BB3" s="11" t="s">
        <v>154</v>
      </c>
      <c r="BC3" s="11" t="s">
        <v>159</v>
      </c>
      <c r="BD3" s="11" t="s">
        <v>180</v>
      </c>
      <c r="BE3">
        <v>1</v>
      </c>
      <c r="BF3">
        <v>0.41</v>
      </c>
      <c r="BG3" s="11" t="s">
        <v>181</v>
      </c>
      <c r="BH3" s="11" t="s">
        <v>171</v>
      </c>
    </row>
    <row r="4" spans="1:60" x14ac:dyDescent="0.3">
      <c r="A4" s="12">
        <v>41991</v>
      </c>
      <c r="B4" s="11" t="s">
        <v>182</v>
      </c>
      <c r="C4" s="11" t="s">
        <v>154</v>
      </c>
      <c r="E4" s="11" t="s">
        <v>173</v>
      </c>
      <c r="F4">
        <v>1</v>
      </c>
      <c r="G4">
        <v>1</v>
      </c>
      <c r="H4" s="11" t="s">
        <v>173</v>
      </c>
      <c r="I4" s="11" t="s">
        <v>158</v>
      </c>
      <c r="J4" s="11" t="s">
        <v>159</v>
      </c>
      <c r="K4" s="11" t="s">
        <v>160</v>
      </c>
      <c r="L4" s="11" t="s">
        <v>183</v>
      </c>
      <c r="M4" s="11" t="s">
        <v>159</v>
      </c>
      <c r="N4" s="11" t="s">
        <v>162</v>
      </c>
      <c r="O4" s="11" t="s">
        <v>163</v>
      </c>
      <c r="P4" s="11" t="s">
        <v>155</v>
      </c>
      <c r="Q4">
        <v>52.342919451074657</v>
      </c>
      <c r="R4">
        <v>4.8596151899604783</v>
      </c>
      <c r="S4" s="11" t="s">
        <v>176</v>
      </c>
      <c r="T4" s="11" t="s">
        <v>177</v>
      </c>
      <c r="U4">
        <v>2</v>
      </c>
      <c r="V4">
        <v>2</v>
      </c>
      <c r="W4">
        <v>1</v>
      </c>
      <c r="X4">
        <v>1</v>
      </c>
      <c r="Y4" s="11" t="s">
        <v>166</v>
      </c>
      <c r="Z4" s="11" t="s">
        <v>184</v>
      </c>
      <c r="AB4">
        <v>95</v>
      </c>
      <c r="AG4">
        <v>1</v>
      </c>
      <c r="AH4">
        <v>0</v>
      </c>
      <c r="AI4">
        <v>4</v>
      </c>
      <c r="AJ4">
        <v>13</v>
      </c>
      <c r="AK4" s="11" t="s">
        <v>185</v>
      </c>
      <c r="AL4" s="11" t="s">
        <v>154</v>
      </c>
      <c r="AM4">
        <v>0</v>
      </c>
      <c r="AN4">
        <v>0</v>
      </c>
      <c r="AO4">
        <v>0</v>
      </c>
      <c r="AP4">
        <v>0</v>
      </c>
      <c r="AQ4" s="12">
        <v>42827</v>
      </c>
      <c r="AR4">
        <v>0</v>
      </c>
      <c r="AS4" s="12"/>
      <c r="AT4" s="12"/>
      <c r="BB4" s="11" t="s">
        <v>154</v>
      </c>
      <c r="BC4" s="11" t="s">
        <v>159</v>
      </c>
      <c r="BD4" s="11" t="s">
        <v>180</v>
      </c>
      <c r="BE4">
        <v>1</v>
      </c>
      <c r="BG4" s="11" t="s">
        <v>186</v>
      </c>
      <c r="BH4" s="11" t="s">
        <v>187</v>
      </c>
    </row>
    <row r="5" spans="1:60" x14ac:dyDescent="0.3">
      <c r="A5" s="12">
        <v>42735</v>
      </c>
      <c r="B5" s="11" t="s">
        <v>188</v>
      </c>
      <c r="C5" s="11" t="s">
        <v>189</v>
      </c>
      <c r="D5">
        <v>100</v>
      </c>
      <c r="E5" s="11" t="s">
        <v>154</v>
      </c>
      <c r="F5">
        <v>1</v>
      </c>
      <c r="G5">
        <v>1</v>
      </c>
      <c r="H5" s="11" t="s">
        <v>154</v>
      </c>
      <c r="I5" s="11" t="s">
        <v>158</v>
      </c>
      <c r="J5" s="11" t="s">
        <v>159</v>
      </c>
      <c r="K5" s="11" t="s">
        <v>160</v>
      </c>
      <c r="L5" s="11" t="s">
        <v>190</v>
      </c>
      <c r="M5" s="11" t="s">
        <v>159</v>
      </c>
      <c r="N5" s="11" t="s">
        <v>162</v>
      </c>
      <c r="O5" s="11" t="s">
        <v>163</v>
      </c>
      <c r="P5" s="11" t="s">
        <v>155</v>
      </c>
      <c r="Q5">
        <v>52.353563976974158</v>
      </c>
      <c r="R5">
        <v>4.8549571139046517</v>
      </c>
      <c r="S5" s="11" t="s">
        <v>176</v>
      </c>
      <c r="T5" s="11" t="s">
        <v>177</v>
      </c>
      <c r="U5">
        <v>4</v>
      </c>
      <c r="V5">
        <v>1</v>
      </c>
      <c r="W5">
        <v>1</v>
      </c>
      <c r="X5">
        <v>2</v>
      </c>
      <c r="Y5" s="11" t="s">
        <v>166</v>
      </c>
      <c r="Z5" s="11" t="s">
        <v>191</v>
      </c>
      <c r="AB5">
        <v>99</v>
      </c>
      <c r="AG5">
        <v>4</v>
      </c>
      <c r="AH5">
        <v>60</v>
      </c>
      <c r="AI5">
        <v>3</v>
      </c>
      <c r="AJ5">
        <v>14</v>
      </c>
      <c r="AK5" s="11" t="s">
        <v>168</v>
      </c>
      <c r="AL5" s="11" t="s">
        <v>154</v>
      </c>
      <c r="AM5">
        <v>0</v>
      </c>
      <c r="AN5">
        <v>0</v>
      </c>
      <c r="AO5">
        <v>0</v>
      </c>
      <c r="AP5">
        <v>0</v>
      </c>
      <c r="AQ5" s="12">
        <v>42827</v>
      </c>
      <c r="AR5">
        <v>7</v>
      </c>
      <c r="AS5" s="12">
        <v>42751</v>
      </c>
      <c r="AT5" s="12">
        <v>42813</v>
      </c>
      <c r="AU5">
        <v>83</v>
      </c>
      <c r="AV5">
        <v>9</v>
      </c>
      <c r="AW5">
        <v>9</v>
      </c>
      <c r="AX5">
        <v>9</v>
      </c>
      <c r="AY5">
        <v>9</v>
      </c>
      <c r="AZ5">
        <v>9</v>
      </c>
      <c r="BA5">
        <v>9</v>
      </c>
      <c r="BB5" s="11" t="s">
        <v>154</v>
      </c>
      <c r="BC5" s="11" t="s">
        <v>159</v>
      </c>
      <c r="BD5" s="11" t="s">
        <v>169</v>
      </c>
      <c r="BE5">
        <v>1</v>
      </c>
      <c r="BF5">
        <v>2.73</v>
      </c>
      <c r="BG5" s="11" t="s">
        <v>192</v>
      </c>
      <c r="BH5" s="11" t="s">
        <v>193</v>
      </c>
    </row>
    <row r="6" spans="1:60" x14ac:dyDescent="0.3">
      <c r="A6" s="12">
        <v>42630</v>
      </c>
      <c r="B6" s="11" t="s">
        <v>188</v>
      </c>
      <c r="C6" s="11" t="s">
        <v>189</v>
      </c>
      <c r="D6">
        <v>100</v>
      </c>
      <c r="E6" s="11" t="s">
        <v>194</v>
      </c>
      <c r="F6">
        <v>1</v>
      </c>
      <c r="G6">
        <v>1</v>
      </c>
      <c r="H6" s="11" t="s">
        <v>194</v>
      </c>
      <c r="I6" s="11" t="s">
        <v>158</v>
      </c>
      <c r="J6" s="11" t="s">
        <v>159</v>
      </c>
      <c r="K6" s="11" t="s">
        <v>160</v>
      </c>
      <c r="L6" s="11" t="s">
        <v>195</v>
      </c>
      <c r="M6" s="11" t="s">
        <v>159</v>
      </c>
      <c r="N6" s="11" t="s">
        <v>162</v>
      </c>
      <c r="O6" s="11" t="s">
        <v>163</v>
      </c>
      <c r="P6" s="11" t="s">
        <v>155</v>
      </c>
      <c r="Q6">
        <v>52.35237535029804</v>
      </c>
      <c r="R6">
        <v>4.8531742261239517</v>
      </c>
      <c r="S6" s="11" t="s">
        <v>176</v>
      </c>
      <c r="T6" s="11" t="s">
        <v>165</v>
      </c>
      <c r="U6">
        <v>1</v>
      </c>
      <c r="V6">
        <v>1</v>
      </c>
      <c r="W6">
        <v>1</v>
      </c>
      <c r="X6">
        <v>1</v>
      </c>
      <c r="Y6" s="11" t="s">
        <v>196</v>
      </c>
      <c r="Z6" s="11" t="s">
        <v>197</v>
      </c>
      <c r="AB6">
        <v>50</v>
      </c>
      <c r="AG6">
        <v>1</v>
      </c>
      <c r="AH6">
        <v>0</v>
      </c>
      <c r="AI6">
        <v>1</v>
      </c>
      <c r="AJ6">
        <v>7</v>
      </c>
      <c r="AK6" s="11" t="s">
        <v>198</v>
      </c>
      <c r="AL6" s="11" t="s">
        <v>154</v>
      </c>
      <c r="AM6">
        <v>0</v>
      </c>
      <c r="AN6">
        <v>0</v>
      </c>
      <c r="AO6">
        <v>0</v>
      </c>
      <c r="AP6">
        <v>5</v>
      </c>
      <c r="AQ6" s="12">
        <v>42827</v>
      </c>
      <c r="AR6">
        <v>8</v>
      </c>
      <c r="AS6" s="12">
        <v>42724</v>
      </c>
      <c r="AT6" s="12">
        <v>42799</v>
      </c>
      <c r="AU6">
        <v>100</v>
      </c>
      <c r="AV6">
        <v>9</v>
      </c>
      <c r="AW6">
        <v>10</v>
      </c>
      <c r="AX6">
        <v>10</v>
      </c>
      <c r="AY6">
        <v>10</v>
      </c>
      <c r="AZ6">
        <v>9</v>
      </c>
      <c r="BA6">
        <v>10</v>
      </c>
      <c r="BB6" s="11" t="s">
        <v>154</v>
      </c>
      <c r="BC6" s="11" t="s">
        <v>159</v>
      </c>
      <c r="BD6" s="11" t="s">
        <v>199</v>
      </c>
      <c r="BE6">
        <v>1</v>
      </c>
      <c r="BF6">
        <v>2.31</v>
      </c>
      <c r="BG6" s="11" t="s">
        <v>200</v>
      </c>
      <c r="BH6" s="11" t="s">
        <v>171</v>
      </c>
    </row>
    <row r="7" spans="1:60" x14ac:dyDescent="0.3">
      <c r="A7" s="12">
        <v>41878</v>
      </c>
      <c r="B7" s="11" t="s">
        <v>188</v>
      </c>
      <c r="C7" s="11" t="s">
        <v>201</v>
      </c>
      <c r="D7">
        <v>100</v>
      </c>
      <c r="E7" s="11" t="s">
        <v>173</v>
      </c>
      <c r="F7">
        <v>1</v>
      </c>
      <c r="G7">
        <v>1</v>
      </c>
      <c r="H7" s="11" t="s">
        <v>173</v>
      </c>
      <c r="I7" s="11" t="s">
        <v>158</v>
      </c>
      <c r="J7" s="11" t="s">
        <v>159</v>
      </c>
      <c r="K7" s="11" t="s">
        <v>160</v>
      </c>
      <c r="L7" s="11" t="s">
        <v>202</v>
      </c>
      <c r="M7" s="11" t="s">
        <v>159</v>
      </c>
      <c r="N7" s="11" t="s">
        <v>162</v>
      </c>
      <c r="O7" s="11" t="s">
        <v>163</v>
      </c>
      <c r="P7" s="11" t="s">
        <v>155</v>
      </c>
      <c r="Q7">
        <v>52.348219452471945</v>
      </c>
      <c r="R7">
        <v>4.8587868787848087</v>
      </c>
      <c r="S7" s="11" t="s">
        <v>176</v>
      </c>
      <c r="T7" s="11" t="s">
        <v>177</v>
      </c>
      <c r="U7">
        <v>2</v>
      </c>
      <c r="V7">
        <v>1</v>
      </c>
      <c r="W7">
        <v>1</v>
      </c>
      <c r="X7">
        <v>1</v>
      </c>
      <c r="Y7" s="11" t="s">
        <v>166</v>
      </c>
      <c r="Z7" s="11" t="s">
        <v>203</v>
      </c>
      <c r="AB7">
        <v>89</v>
      </c>
      <c r="AF7">
        <v>25</v>
      </c>
      <c r="AG7">
        <v>1</v>
      </c>
      <c r="AH7">
        <v>0</v>
      </c>
      <c r="AI7">
        <v>2</v>
      </c>
      <c r="AJ7">
        <v>1125</v>
      </c>
      <c r="AK7" s="11" t="s">
        <v>204</v>
      </c>
      <c r="AL7" s="11" t="s">
        <v>154</v>
      </c>
      <c r="AM7">
        <v>0</v>
      </c>
      <c r="AN7">
        <v>0</v>
      </c>
      <c r="AO7">
        <v>0</v>
      </c>
      <c r="AP7">
        <v>91</v>
      </c>
      <c r="AQ7" s="12">
        <v>42827</v>
      </c>
      <c r="AR7">
        <v>3</v>
      </c>
      <c r="AS7" s="12">
        <v>42653</v>
      </c>
      <c r="AT7" s="12">
        <v>42708</v>
      </c>
      <c r="AU7">
        <v>100</v>
      </c>
      <c r="AV7">
        <v>10</v>
      </c>
      <c r="AW7">
        <v>10</v>
      </c>
      <c r="AX7">
        <v>10</v>
      </c>
      <c r="AY7">
        <v>10</v>
      </c>
      <c r="AZ7">
        <v>10</v>
      </c>
      <c r="BA7">
        <v>10</v>
      </c>
      <c r="BB7" s="11" t="s">
        <v>154</v>
      </c>
      <c r="BC7" s="11" t="s">
        <v>159</v>
      </c>
      <c r="BD7" s="11" t="s">
        <v>169</v>
      </c>
      <c r="BE7">
        <v>1</v>
      </c>
      <c r="BF7">
        <v>0.51</v>
      </c>
      <c r="BG7" s="11" t="s">
        <v>205</v>
      </c>
      <c r="BH7" s="11" t="s">
        <v>171</v>
      </c>
    </row>
    <row r="8" spans="1:60" x14ac:dyDescent="0.3">
      <c r="A8" s="12">
        <v>42318</v>
      </c>
      <c r="B8" s="11" t="s">
        <v>188</v>
      </c>
      <c r="C8" s="11" t="s">
        <v>156</v>
      </c>
      <c r="D8">
        <v>93</v>
      </c>
      <c r="E8" s="11" t="s">
        <v>206</v>
      </c>
      <c r="F8">
        <v>103</v>
      </c>
      <c r="G8">
        <v>103</v>
      </c>
      <c r="H8" s="11" t="s">
        <v>157</v>
      </c>
      <c r="I8" s="11" t="s">
        <v>158</v>
      </c>
      <c r="J8" s="11" t="s">
        <v>159</v>
      </c>
      <c r="K8" s="11" t="s">
        <v>160</v>
      </c>
      <c r="L8" s="11" t="s">
        <v>207</v>
      </c>
      <c r="M8" s="11" t="s">
        <v>159</v>
      </c>
      <c r="N8" s="11" t="s">
        <v>162</v>
      </c>
      <c r="O8" s="11" t="s">
        <v>163</v>
      </c>
      <c r="P8" s="11" t="s">
        <v>155</v>
      </c>
      <c r="Q8">
        <v>52.357536967621819</v>
      </c>
      <c r="R8">
        <v>4.875022616505599</v>
      </c>
      <c r="S8" s="11" t="s">
        <v>176</v>
      </c>
      <c r="T8" s="11" t="s">
        <v>177</v>
      </c>
      <c r="U8">
        <v>4</v>
      </c>
      <c r="V8">
        <v>1</v>
      </c>
      <c r="W8">
        <v>1</v>
      </c>
      <c r="X8">
        <v>3</v>
      </c>
      <c r="Y8" s="11" t="s">
        <v>166</v>
      </c>
      <c r="Z8" s="11" t="s">
        <v>208</v>
      </c>
      <c r="AB8">
        <v>190</v>
      </c>
      <c r="AE8">
        <v>250</v>
      </c>
      <c r="AF8">
        <v>60</v>
      </c>
      <c r="AG8">
        <v>1</v>
      </c>
      <c r="AH8">
        <v>0</v>
      </c>
      <c r="AI8">
        <v>2</v>
      </c>
      <c r="AJ8">
        <v>1125</v>
      </c>
      <c r="AK8" s="11" t="s">
        <v>168</v>
      </c>
      <c r="AL8" s="11" t="s">
        <v>154</v>
      </c>
      <c r="AM8">
        <v>5</v>
      </c>
      <c r="AN8">
        <v>17</v>
      </c>
      <c r="AO8">
        <v>31</v>
      </c>
      <c r="AP8">
        <v>271</v>
      </c>
      <c r="AQ8" s="12">
        <v>42827</v>
      </c>
      <c r="AR8">
        <v>12</v>
      </c>
      <c r="AS8" s="12">
        <v>42484</v>
      </c>
      <c r="AT8" s="12">
        <v>42785</v>
      </c>
      <c r="AU8">
        <v>82</v>
      </c>
      <c r="AV8">
        <v>9</v>
      </c>
      <c r="AW8">
        <v>9</v>
      </c>
      <c r="AX8">
        <v>9</v>
      </c>
      <c r="AY8">
        <v>9</v>
      </c>
      <c r="AZ8">
        <v>10</v>
      </c>
      <c r="BA8">
        <v>8</v>
      </c>
      <c r="BB8" s="11" t="s">
        <v>154</v>
      </c>
      <c r="BC8" s="11" t="s">
        <v>159</v>
      </c>
      <c r="BD8" s="11" t="s">
        <v>180</v>
      </c>
      <c r="BE8">
        <v>91</v>
      </c>
      <c r="BF8">
        <v>1.05</v>
      </c>
      <c r="BG8" s="11" t="s">
        <v>209</v>
      </c>
      <c r="BH8" s="11" t="s">
        <v>210</v>
      </c>
    </row>
    <row r="9" spans="1:60" x14ac:dyDescent="0.3">
      <c r="A9" s="12">
        <v>42411</v>
      </c>
      <c r="B9" s="11" t="s">
        <v>188</v>
      </c>
      <c r="C9" s="11" t="s">
        <v>189</v>
      </c>
      <c r="D9">
        <v>90</v>
      </c>
      <c r="E9" s="11" t="s">
        <v>173</v>
      </c>
      <c r="F9">
        <v>1</v>
      </c>
      <c r="G9">
        <v>1</v>
      </c>
      <c r="H9" s="11" t="s">
        <v>173</v>
      </c>
      <c r="I9" s="11" t="s">
        <v>158</v>
      </c>
      <c r="J9" s="11" t="s">
        <v>159</v>
      </c>
      <c r="K9" s="11" t="s">
        <v>160</v>
      </c>
      <c r="L9" s="11" t="s">
        <v>211</v>
      </c>
      <c r="M9" s="11" t="s">
        <v>159</v>
      </c>
      <c r="N9" s="11" t="s">
        <v>162</v>
      </c>
      <c r="O9" s="11" t="s">
        <v>163</v>
      </c>
      <c r="P9" s="11" t="s">
        <v>155</v>
      </c>
      <c r="Q9">
        <v>52.346298768647372</v>
      </c>
      <c r="R9">
        <v>4.8747927735420422</v>
      </c>
      <c r="S9" s="11" t="s">
        <v>176</v>
      </c>
      <c r="T9" s="11" t="s">
        <v>177</v>
      </c>
      <c r="U9">
        <v>3</v>
      </c>
      <c r="V9">
        <v>1</v>
      </c>
      <c r="W9">
        <v>2</v>
      </c>
      <c r="X9">
        <v>2</v>
      </c>
      <c r="Y9" s="11" t="s">
        <v>166</v>
      </c>
      <c r="Z9" s="11" t="s">
        <v>212</v>
      </c>
      <c r="AB9">
        <v>157</v>
      </c>
      <c r="AE9">
        <v>100</v>
      </c>
      <c r="AG9">
        <v>1</v>
      </c>
      <c r="AH9">
        <v>0</v>
      </c>
      <c r="AI9">
        <v>3</v>
      </c>
      <c r="AJ9">
        <v>1125</v>
      </c>
      <c r="AK9" s="11" t="s">
        <v>213</v>
      </c>
      <c r="AL9" s="11" t="s">
        <v>154</v>
      </c>
      <c r="AM9">
        <v>4</v>
      </c>
      <c r="AN9">
        <v>4</v>
      </c>
      <c r="AO9">
        <v>4</v>
      </c>
      <c r="AP9">
        <v>57</v>
      </c>
      <c r="AQ9" s="12">
        <v>42827</v>
      </c>
      <c r="AR9">
        <v>9</v>
      </c>
      <c r="AS9" s="12">
        <v>42554</v>
      </c>
      <c r="AT9" s="12">
        <v>42826</v>
      </c>
      <c r="AU9">
        <v>97</v>
      </c>
      <c r="AV9">
        <v>9</v>
      </c>
      <c r="AW9">
        <v>10</v>
      </c>
      <c r="AX9">
        <v>10</v>
      </c>
      <c r="AY9">
        <v>10</v>
      </c>
      <c r="AZ9">
        <v>9</v>
      </c>
      <c r="BA9">
        <v>10</v>
      </c>
      <c r="BB9" s="11" t="s">
        <v>154</v>
      </c>
      <c r="BC9" s="11" t="s">
        <v>159</v>
      </c>
      <c r="BD9" s="11" t="s">
        <v>169</v>
      </c>
      <c r="BE9">
        <v>1</v>
      </c>
      <c r="BF9">
        <v>0.99</v>
      </c>
      <c r="BG9" s="11" t="s">
        <v>214</v>
      </c>
      <c r="BH9" s="11" t="s">
        <v>187</v>
      </c>
    </row>
    <row r="10" spans="1:60" x14ac:dyDescent="0.3">
      <c r="A10" s="12">
        <v>41254</v>
      </c>
      <c r="B10" s="11" t="s">
        <v>215</v>
      </c>
      <c r="C10" s="11" t="s">
        <v>201</v>
      </c>
      <c r="D10">
        <v>50</v>
      </c>
      <c r="E10" s="11" t="s">
        <v>216</v>
      </c>
      <c r="F10">
        <v>1</v>
      </c>
      <c r="G10">
        <v>1</v>
      </c>
      <c r="H10" s="11" t="s">
        <v>216</v>
      </c>
      <c r="I10" s="11" t="s">
        <v>158</v>
      </c>
      <c r="J10" s="11" t="s">
        <v>159</v>
      </c>
      <c r="K10" s="11" t="s">
        <v>217</v>
      </c>
      <c r="L10" s="11" t="s">
        <v>218</v>
      </c>
      <c r="M10" s="11" t="s">
        <v>159</v>
      </c>
      <c r="N10" s="11" t="s">
        <v>162</v>
      </c>
      <c r="O10" s="11" t="s">
        <v>163</v>
      </c>
      <c r="P10" s="11" t="s">
        <v>155</v>
      </c>
      <c r="Q10">
        <v>52.349094172908238</v>
      </c>
      <c r="R10">
        <v>4.8465400557947005</v>
      </c>
      <c r="S10" s="11" t="s">
        <v>176</v>
      </c>
      <c r="T10" s="11" t="s">
        <v>177</v>
      </c>
      <c r="U10">
        <v>4</v>
      </c>
      <c r="V10">
        <v>1</v>
      </c>
      <c r="W10">
        <v>1</v>
      </c>
      <c r="X10">
        <v>2</v>
      </c>
      <c r="Y10" s="11" t="s">
        <v>219</v>
      </c>
      <c r="Z10" s="11" t="s">
        <v>220</v>
      </c>
      <c r="AB10">
        <v>85</v>
      </c>
      <c r="AG10">
        <v>2</v>
      </c>
      <c r="AH10">
        <v>25</v>
      </c>
      <c r="AI10">
        <v>2</v>
      </c>
      <c r="AJ10">
        <v>31</v>
      </c>
      <c r="AK10" s="11" t="s">
        <v>221</v>
      </c>
      <c r="AL10" s="11" t="s">
        <v>154</v>
      </c>
      <c r="AM10">
        <v>0</v>
      </c>
      <c r="AN10">
        <v>0</v>
      </c>
      <c r="AO10">
        <v>0</v>
      </c>
      <c r="AP10">
        <v>210</v>
      </c>
      <c r="AQ10" s="12">
        <v>42827</v>
      </c>
      <c r="AR10">
        <v>63</v>
      </c>
      <c r="AS10" s="12">
        <v>41526</v>
      </c>
      <c r="AT10" s="12">
        <v>42806</v>
      </c>
      <c r="AU10">
        <v>94</v>
      </c>
      <c r="AV10">
        <v>10</v>
      </c>
      <c r="AW10">
        <v>9</v>
      </c>
      <c r="AX10">
        <v>10</v>
      </c>
      <c r="AY10">
        <v>10</v>
      </c>
      <c r="AZ10">
        <v>9</v>
      </c>
      <c r="BA10">
        <v>9</v>
      </c>
      <c r="BB10" s="11" t="s">
        <v>154</v>
      </c>
      <c r="BC10" s="11" t="s">
        <v>159</v>
      </c>
      <c r="BD10" s="11" t="s">
        <v>180</v>
      </c>
      <c r="BE10">
        <v>1</v>
      </c>
      <c r="BF10">
        <v>1.45</v>
      </c>
      <c r="BG10" s="11" t="s">
        <v>222</v>
      </c>
      <c r="BH10" s="11" t="s">
        <v>223</v>
      </c>
    </row>
    <row r="11" spans="1:60" x14ac:dyDescent="0.3">
      <c r="A11" s="12">
        <v>42667</v>
      </c>
      <c r="B11" s="11" t="s">
        <v>163</v>
      </c>
      <c r="C11" s="11" t="s">
        <v>201</v>
      </c>
      <c r="D11">
        <v>100</v>
      </c>
      <c r="E11" s="11" t="s">
        <v>157</v>
      </c>
      <c r="F11">
        <v>1</v>
      </c>
      <c r="G11">
        <v>1</v>
      </c>
      <c r="H11" s="11" t="s">
        <v>157</v>
      </c>
      <c r="I11" s="11" t="s">
        <v>158</v>
      </c>
      <c r="J11" s="11" t="s">
        <v>159</v>
      </c>
      <c r="K11" s="11" t="s">
        <v>160</v>
      </c>
      <c r="L11" s="11" t="s">
        <v>224</v>
      </c>
      <c r="M11" s="11" t="s">
        <v>159</v>
      </c>
      <c r="N11" s="11" t="s">
        <v>162</v>
      </c>
      <c r="O11" s="11" t="s">
        <v>163</v>
      </c>
      <c r="P11" s="11" t="s">
        <v>155</v>
      </c>
      <c r="Q11">
        <v>52.353749818613792</v>
      </c>
      <c r="R11">
        <v>4.8857307272466972</v>
      </c>
      <c r="S11" s="11" t="s">
        <v>176</v>
      </c>
      <c r="T11" s="11" t="s">
        <v>177</v>
      </c>
      <c r="U11">
        <v>2</v>
      </c>
      <c r="V11">
        <v>1.5</v>
      </c>
      <c r="W11">
        <v>1</v>
      </c>
      <c r="X11">
        <v>1</v>
      </c>
      <c r="Y11" s="11" t="s">
        <v>166</v>
      </c>
      <c r="Z11" s="11" t="s">
        <v>225</v>
      </c>
      <c r="AB11">
        <v>100</v>
      </c>
      <c r="AF11">
        <v>30</v>
      </c>
      <c r="AG11">
        <v>1</v>
      </c>
      <c r="AH11">
        <v>0</v>
      </c>
      <c r="AI11">
        <v>1</v>
      </c>
      <c r="AJ11">
        <v>1125</v>
      </c>
      <c r="AK11" s="11" t="s">
        <v>168</v>
      </c>
      <c r="AL11" s="11" t="s">
        <v>154</v>
      </c>
      <c r="AM11">
        <v>0</v>
      </c>
      <c r="AN11">
        <v>0</v>
      </c>
      <c r="AO11">
        <v>0</v>
      </c>
      <c r="AP11">
        <v>0</v>
      </c>
      <c r="AQ11" s="12">
        <v>42827</v>
      </c>
      <c r="AR11">
        <v>3</v>
      </c>
      <c r="AS11" s="12">
        <v>42673</v>
      </c>
      <c r="AT11" s="12">
        <v>42792</v>
      </c>
      <c r="AU11">
        <v>93</v>
      </c>
      <c r="AV11">
        <v>10</v>
      </c>
      <c r="AW11">
        <v>9</v>
      </c>
      <c r="AX11">
        <v>10</v>
      </c>
      <c r="AY11">
        <v>10</v>
      </c>
      <c r="AZ11">
        <v>9</v>
      </c>
      <c r="BA11">
        <v>9</v>
      </c>
      <c r="BB11" s="11" t="s">
        <v>154</v>
      </c>
      <c r="BC11" s="11" t="s">
        <v>159</v>
      </c>
      <c r="BD11" s="11" t="s">
        <v>199</v>
      </c>
      <c r="BE11">
        <v>1</v>
      </c>
      <c r="BF11">
        <v>0.57999999999999996</v>
      </c>
      <c r="BG11" s="11" t="s">
        <v>226</v>
      </c>
      <c r="BH11" s="11" t="s">
        <v>187</v>
      </c>
    </row>
    <row r="12" spans="1:60" x14ac:dyDescent="0.3">
      <c r="A12" s="12">
        <v>42288</v>
      </c>
      <c r="B12" s="11" t="s">
        <v>188</v>
      </c>
      <c r="C12" s="11" t="s">
        <v>189</v>
      </c>
      <c r="D12">
        <v>100</v>
      </c>
      <c r="E12" s="11" t="s">
        <v>216</v>
      </c>
      <c r="F12">
        <v>1</v>
      </c>
      <c r="G12">
        <v>1</v>
      </c>
      <c r="H12" s="11" t="s">
        <v>216</v>
      </c>
      <c r="I12" s="11" t="s">
        <v>158</v>
      </c>
      <c r="J12" s="11" t="s">
        <v>159</v>
      </c>
      <c r="K12" s="11" t="s">
        <v>160</v>
      </c>
      <c r="L12" s="11" t="s">
        <v>227</v>
      </c>
      <c r="M12" s="11" t="s">
        <v>159</v>
      </c>
      <c r="N12" s="11" t="s">
        <v>162</v>
      </c>
      <c r="O12" s="11" t="s">
        <v>163</v>
      </c>
      <c r="P12" s="11" t="s">
        <v>155</v>
      </c>
      <c r="Q12">
        <v>52.349167247371234</v>
      </c>
      <c r="R12">
        <v>4.8474583898343671</v>
      </c>
      <c r="S12" s="11" t="s">
        <v>176</v>
      </c>
      <c r="T12" s="11" t="s">
        <v>177</v>
      </c>
      <c r="U12">
        <v>2</v>
      </c>
      <c r="V12">
        <v>1</v>
      </c>
      <c r="W12">
        <v>1</v>
      </c>
      <c r="X12">
        <v>1</v>
      </c>
      <c r="Y12" s="11" t="s">
        <v>166</v>
      </c>
      <c r="Z12" s="11" t="s">
        <v>228</v>
      </c>
      <c r="AB12">
        <v>100</v>
      </c>
      <c r="AE12">
        <v>150</v>
      </c>
      <c r="AF12">
        <v>35</v>
      </c>
      <c r="AG12">
        <v>1</v>
      </c>
      <c r="AH12">
        <v>0</v>
      </c>
      <c r="AI12">
        <v>1</v>
      </c>
      <c r="AJ12">
        <v>14</v>
      </c>
      <c r="AK12" s="11" t="s">
        <v>213</v>
      </c>
      <c r="AL12" s="11" t="s">
        <v>154</v>
      </c>
      <c r="AM12">
        <v>0</v>
      </c>
      <c r="AN12">
        <v>4</v>
      </c>
      <c r="AO12">
        <v>6</v>
      </c>
      <c r="AP12">
        <v>6</v>
      </c>
      <c r="AQ12" s="12">
        <v>42827</v>
      </c>
      <c r="AR12">
        <v>3</v>
      </c>
      <c r="AS12" s="12">
        <v>42800</v>
      </c>
      <c r="AT12" s="12">
        <v>42822</v>
      </c>
      <c r="AU12">
        <v>100</v>
      </c>
      <c r="AV12">
        <v>10</v>
      </c>
      <c r="AW12">
        <v>10</v>
      </c>
      <c r="AX12">
        <v>10</v>
      </c>
      <c r="AY12">
        <v>10</v>
      </c>
      <c r="AZ12">
        <v>10</v>
      </c>
      <c r="BA12">
        <v>10</v>
      </c>
      <c r="BB12" s="11" t="s">
        <v>154</v>
      </c>
      <c r="BC12" s="11" t="s">
        <v>159</v>
      </c>
      <c r="BD12" s="11" t="s">
        <v>169</v>
      </c>
      <c r="BE12">
        <v>1</v>
      </c>
      <c r="BF12">
        <v>3</v>
      </c>
      <c r="BG12" s="11" t="s">
        <v>229</v>
      </c>
      <c r="BH12" s="11" t="s">
        <v>187</v>
      </c>
    </row>
    <row r="13" spans="1:60" x14ac:dyDescent="0.3">
      <c r="A13" s="12">
        <v>41483</v>
      </c>
      <c r="B13" s="11" t="s">
        <v>172</v>
      </c>
      <c r="C13" s="11" t="s">
        <v>189</v>
      </c>
      <c r="D13">
        <v>91</v>
      </c>
      <c r="E13" s="11" t="s">
        <v>216</v>
      </c>
      <c r="F13">
        <v>1</v>
      </c>
      <c r="G13">
        <v>1</v>
      </c>
      <c r="H13" s="11" t="s">
        <v>216</v>
      </c>
      <c r="I13" s="11" t="s">
        <v>158</v>
      </c>
      <c r="J13" s="11" t="s">
        <v>159</v>
      </c>
      <c r="K13" s="11" t="s">
        <v>160</v>
      </c>
      <c r="L13" s="11" t="s">
        <v>230</v>
      </c>
      <c r="M13" s="11" t="s">
        <v>159</v>
      </c>
      <c r="N13" s="11" t="s">
        <v>162</v>
      </c>
      <c r="O13" s="11" t="s">
        <v>163</v>
      </c>
      <c r="P13" s="11" t="s">
        <v>155</v>
      </c>
      <c r="Q13">
        <v>52.348768614926627</v>
      </c>
      <c r="R13">
        <v>4.8489459560581798</v>
      </c>
      <c r="S13" s="11" t="s">
        <v>176</v>
      </c>
      <c r="T13" s="11" t="s">
        <v>177</v>
      </c>
      <c r="U13">
        <v>2</v>
      </c>
      <c r="V13">
        <v>1</v>
      </c>
      <c r="W13">
        <v>1</v>
      </c>
      <c r="X13">
        <v>1</v>
      </c>
      <c r="Y13" s="11" t="s">
        <v>166</v>
      </c>
      <c r="Z13" s="11" t="s">
        <v>231</v>
      </c>
      <c r="AB13">
        <v>200</v>
      </c>
      <c r="AC13">
        <v>750</v>
      </c>
      <c r="AF13">
        <v>50</v>
      </c>
      <c r="AG13">
        <v>1</v>
      </c>
      <c r="AH13">
        <v>0</v>
      </c>
      <c r="AI13">
        <v>3</v>
      </c>
      <c r="AJ13">
        <v>1125</v>
      </c>
      <c r="AK13" s="11" t="s">
        <v>232</v>
      </c>
      <c r="AL13" s="11" t="s">
        <v>154</v>
      </c>
      <c r="AM13">
        <v>23</v>
      </c>
      <c r="AN13">
        <v>53</v>
      </c>
      <c r="AO13">
        <v>83</v>
      </c>
      <c r="AP13">
        <v>83</v>
      </c>
      <c r="AQ13" s="12">
        <v>42827</v>
      </c>
      <c r="AR13">
        <v>8</v>
      </c>
      <c r="AS13" s="12">
        <v>42274</v>
      </c>
      <c r="AT13" s="12">
        <v>42678</v>
      </c>
      <c r="AU13">
        <v>93</v>
      </c>
      <c r="AV13">
        <v>10</v>
      </c>
      <c r="AW13">
        <v>10</v>
      </c>
      <c r="AX13">
        <v>10</v>
      </c>
      <c r="AY13">
        <v>9</v>
      </c>
      <c r="AZ13">
        <v>9</v>
      </c>
      <c r="BA13">
        <v>9</v>
      </c>
      <c r="BB13" s="11" t="s">
        <v>154</v>
      </c>
      <c r="BC13" s="11" t="s">
        <v>159</v>
      </c>
      <c r="BD13" s="11" t="s">
        <v>180</v>
      </c>
      <c r="BE13">
        <v>1</v>
      </c>
      <c r="BF13">
        <v>0.43</v>
      </c>
      <c r="BG13" s="11" t="s">
        <v>233</v>
      </c>
      <c r="BH13" s="11" t="s">
        <v>171</v>
      </c>
    </row>
    <row r="14" spans="1:60" x14ac:dyDescent="0.3">
      <c r="A14" s="12">
        <v>42670</v>
      </c>
      <c r="B14" s="11" t="s">
        <v>188</v>
      </c>
      <c r="C14" s="11" t="s">
        <v>156</v>
      </c>
      <c r="D14">
        <v>100</v>
      </c>
      <c r="E14" s="11" t="s">
        <v>216</v>
      </c>
      <c r="F14">
        <v>1</v>
      </c>
      <c r="G14">
        <v>1</v>
      </c>
      <c r="H14" s="11" t="s">
        <v>216</v>
      </c>
      <c r="I14" s="11" t="s">
        <v>158</v>
      </c>
      <c r="J14" s="11" t="s">
        <v>159</v>
      </c>
      <c r="K14" s="11" t="s">
        <v>160</v>
      </c>
      <c r="L14" s="11" t="s">
        <v>218</v>
      </c>
      <c r="M14" s="11" t="s">
        <v>159</v>
      </c>
      <c r="N14" s="11" t="s">
        <v>162</v>
      </c>
      <c r="O14" s="11" t="s">
        <v>163</v>
      </c>
      <c r="P14" s="11" t="s">
        <v>155</v>
      </c>
      <c r="Q14">
        <v>52.351031496203028</v>
      </c>
      <c r="R14">
        <v>4.8463004978488655</v>
      </c>
      <c r="S14" s="11" t="s">
        <v>176</v>
      </c>
      <c r="T14" s="11" t="s">
        <v>177</v>
      </c>
      <c r="U14">
        <v>4</v>
      </c>
      <c r="V14">
        <v>1</v>
      </c>
      <c r="W14">
        <v>2</v>
      </c>
      <c r="X14">
        <v>2</v>
      </c>
      <c r="Y14" s="11" t="s">
        <v>166</v>
      </c>
      <c r="Z14" s="11" t="s">
        <v>234</v>
      </c>
      <c r="AB14">
        <v>110</v>
      </c>
      <c r="AE14">
        <v>150</v>
      </c>
      <c r="AF14">
        <v>35</v>
      </c>
      <c r="AG14">
        <v>2</v>
      </c>
      <c r="AH14">
        <v>30</v>
      </c>
      <c r="AI14">
        <v>3</v>
      </c>
      <c r="AJ14">
        <v>1125</v>
      </c>
      <c r="AK14" s="11" t="s">
        <v>168</v>
      </c>
      <c r="AL14" s="11" t="s">
        <v>154</v>
      </c>
      <c r="AM14">
        <v>0</v>
      </c>
      <c r="AN14">
        <v>0</v>
      </c>
      <c r="AO14">
        <v>0</v>
      </c>
      <c r="AP14">
        <v>0</v>
      </c>
      <c r="AQ14" s="12">
        <v>42827</v>
      </c>
      <c r="AR14">
        <v>4</v>
      </c>
      <c r="AS14" s="12">
        <v>42702</v>
      </c>
      <c r="AT14" s="12">
        <v>42820</v>
      </c>
      <c r="AU14">
        <v>100</v>
      </c>
      <c r="AV14">
        <v>10</v>
      </c>
      <c r="AW14">
        <v>10</v>
      </c>
      <c r="AX14">
        <v>10</v>
      </c>
      <c r="AY14">
        <v>10</v>
      </c>
      <c r="AZ14">
        <v>10</v>
      </c>
      <c r="BA14">
        <v>10</v>
      </c>
      <c r="BB14" s="11" t="s">
        <v>154</v>
      </c>
      <c r="BC14" s="11" t="s">
        <v>159</v>
      </c>
      <c r="BD14" s="11" t="s">
        <v>169</v>
      </c>
      <c r="BE14">
        <v>1</v>
      </c>
      <c r="BF14">
        <v>0.95</v>
      </c>
      <c r="BG14" s="11" t="s">
        <v>235</v>
      </c>
      <c r="BH14" s="11" t="s">
        <v>171</v>
      </c>
    </row>
    <row r="15" spans="1:60" x14ac:dyDescent="0.3">
      <c r="A15" s="12">
        <v>41847</v>
      </c>
      <c r="B15" s="11" t="s">
        <v>172</v>
      </c>
      <c r="C15" s="11" t="s">
        <v>156</v>
      </c>
      <c r="D15">
        <v>100</v>
      </c>
      <c r="E15" s="11" t="s">
        <v>154</v>
      </c>
      <c r="F15">
        <v>1</v>
      </c>
      <c r="G15">
        <v>1</v>
      </c>
      <c r="H15" s="11" t="s">
        <v>154</v>
      </c>
      <c r="I15" s="11" t="s">
        <v>158</v>
      </c>
      <c r="J15" s="11" t="s">
        <v>159</v>
      </c>
      <c r="K15" s="11" t="s">
        <v>217</v>
      </c>
      <c r="L15" s="11" t="s">
        <v>190</v>
      </c>
      <c r="M15" s="11" t="s">
        <v>159</v>
      </c>
      <c r="N15" s="11" t="s">
        <v>162</v>
      </c>
      <c r="O15" s="11" t="s">
        <v>163</v>
      </c>
      <c r="P15" s="11" t="s">
        <v>155</v>
      </c>
      <c r="Q15">
        <v>52.349776473446163</v>
      </c>
      <c r="R15">
        <v>4.8582325957059771</v>
      </c>
      <c r="S15" s="11" t="s">
        <v>176</v>
      </c>
      <c r="T15" s="11" t="s">
        <v>177</v>
      </c>
      <c r="U15">
        <v>2</v>
      </c>
      <c r="V15">
        <v>1</v>
      </c>
      <c r="W15">
        <v>1</v>
      </c>
      <c r="X15">
        <v>1</v>
      </c>
      <c r="Y15" s="11" t="s">
        <v>166</v>
      </c>
      <c r="Z15" s="11" t="s">
        <v>236</v>
      </c>
      <c r="AB15">
        <v>110</v>
      </c>
      <c r="AC15">
        <v>700</v>
      </c>
      <c r="AE15">
        <v>100</v>
      </c>
      <c r="AG15">
        <v>1</v>
      </c>
      <c r="AH15">
        <v>25</v>
      </c>
      <c r="AI15">
        <v>4</v>
      </c>
      <c r="AJ15">
        <v>5</v>
      </c>
      <c r="AK15" s="11" t="s">
        <v>168</v>
      </c>
      <c r="AL15" s="11" t="s">
        <v>154</v>
      </c>
      <c r="AM15">
        <v>8</v>
      </c>
      <c r="AN15">
        <v>8</v>
      </c>
      <c r="AO15">
        <v>38</v>
      </c>
      <c r="AP15">
        <v>38</v>
      </c>
      <c r="AQ15" s="12">
        <v>42827</v>
      </c>
      <c r="AR15">
        <v>19</v>
      </c>
      <c r="AS15" s="12">
        <v>41897</v>
      </c>
      <c r="AT15" s="12">
        <v>42624</v>
      </c>
      <c r="AU15">
        <v>96</v>
      </c>
      <c r="AV15">
        <v>10</v>
      </c>
      <c r="AW15">
        <v>10</v>
      </c>
      <c r="AX15">
        <v>10</v>
      </c>
      <c r="AY15">
        <v>10</v>
      </c>
      <c r="AZ15">
        <v>9</v>
      </c>
      <c r="BA15">
        <v>10</v>
      </c>
      <c r="BB15" s="11" t="s">
        <v>154</v>
      </c>
      <c r="BC15" s="11" t="s">
        <v>159</v>
      </c>
      <c r="BD15" s="11" t="s">
        <v>180</v>
      </c>
      <c r="BE15">
        <v>1</v>
      </c>
      <c r="BF15">
        <v>0.61</v>
      </c>
      <c r="BG15" s="11" t="s">
        <v>237</v>
      </c>
      <c r="BH15" s="11" t="s">
        <v>223</v>
      </c>
    </row>
    <row r="16" spans="1:60" x14ac:dyDescent="0.3">
      <c r="A16" s="12">
        <v>41891</v>
      </c>
      <c r="B16" s="11" t="s">
        <v>188</v>
      </c>
      <c r="C16" s="11" t="s">
        <v>201</v>
      </c>
      <c r="D16">
        <v>100</v>
      </c>
      <c r="E16" s="11" t="s">
        <v>216</v>
      </c>
      <c r="F16">
        <v>1</v>
      </c>
      <c r="G16">
        <v>1</v>
      </c>
      <c r="H16" s="11" t="s">
        <v>216</v>
      </c>
      <c r="I16" s="11" t="s">
        <v>158</v>
      </c>
      <c r="J16" s="11" t="s">
        <v>159</v>
      </c>
      <c r="K16" s="11" t="s">
        <v>160</v>
      </c>
      <c r="L16" s="11" t="s">
        <v>238</v>
      </c>
      <c r="M16" s="11" t="s">
        <v>159</v>
      </c>
      <c r="N16" s="11" t="s">
        <v>162</v>
      </c>
      <c r="O16" s="11" t="s">
        <v>163</v>
      </c>
      <c r="P16" s="11" t="s">
        <v>155</v>
      </c>
      <c r="Q16">
        <v>52.355639481241056</v>
      </c>
      <c r="R16">
        <v>4.8535700049424477</v>
      </c>
      <c r="S16" s="11" t="s">
        <v>239</v>
      </c>
      <c r="T16" s="11" t="s">
        <v>177</v>
      </c>
      <c r="U16">
        <v>4</v>
      </c>
      <c r="V16">
        <v>1</v>
      </c>
      <c r="W16">
        <v>2</v>
      </c>
      <c r="X16">
        <v>2</v>
      </c>
      <c r="Y16" s="11" t="s">
        <v>166</v>
      </c>
      <c r="Z16" s="11" t="s">
        <v>240</v>
      </c>
      <c r="AB16">
        <v>110</v>
      </c>
      <c r="AE16">
        <v>250</v>
      </c>
      <c r="AF16">
        <v>50</v>
      </c>
      <c r="AG16">
        <v>2</v>
      </c>
      <c r="AH16">
        <v>25</v>
      </c>
      <c r="AI16">
        <v>3</v>
      </c>
      <c r="AJ16">
        <v>1125</v>
      </c>
      <c r="AK16" s="11" t="s">
        <v>179</v>
      </c>
      <c r="AL16" s="11" t="s">
        <v>154</v>
      </c>
      <c r="AM16">
        <v>2</v>
      </c>
      <c r="AN16">
        <v>4</v>
      </c>
      <c r="AO16">
        <v>4</v>
      </c>
      <c r="AP16">
        <v>4</v>
      </c>
      <c r="AQ16" s="12">
        <v>42827</v>
      </c>
      <c r="AR16">
        <v>4</v>
      </c>
      <c r="AS16" s="12">
        <v>42599</v>
      </c>
      <c r="AT16" s="12">
        <v>42666</v>
      </c>
      <c r="AU16">
        <v>100</v>
      </c>
      <c r="AV16">
        <v>10</v>
      </c>
      <c r="AW16">
        <v>10</v>
      </c>
      <c r="AX16">
        <v>10</v>
      </c>
      <c r="AY16">
        <v>10</v>
      </c>
      <c r="AZ16">
        <v>10</v>
      </c>
      <c r="BA16">
        <v>10</v>
      </c>
      <c r="BB16" s="11" t="s">
        <v>154</v>
      </c>
      <c r="BC16" s="11" t="s">
        <v>159</v>
      </c>
      <c r="BD16" s="11" t="s">
        <v>169</v>
      </c>
      <c r="BE16">
        <v>1</v>
      </c>
      <c r="BF16">
        <v>0.52</v>
      </c>
      <c r="BG16" s="11" t="s">
        <v>241</v>
      </c>
      <c r="BH16" s="11" t="s">
        <v>171</v>
      </c>
    </row>
    <row r="17" spans="1:60" x14ac:dyDescent="0.3">
      <c r="A17" s="12">
        <v>41930</v>
      </c>
      <c r="B17" s="11" t="s">
        <v>188</v>
      </c>
      <c r="C17" s="11" t="s">
        <v>189</v>
      </c>
      <c r="D17">
        <v>100</v>
      </c>
      <c r="E17" s="11" t="s">
        <v>173</v>
      </c>
      <c r="F17">
        <v>2</v>
      </c>
      <c r="G17">
        <v>2</v>
      </c>
      <c r="H17" s="11" t="s">
        <v>173</v>
      </c>
      <c r="I17" s="11" t="s">
        <v>158</v>
      </c>
      <c r="J17" s="11" t="s">
        <v>159</v>
      </c>
      <c r="K17" s="11" t="s">
        <v>160</v>
      </c>
      <c r="L17" s="11" t="s">
        <v>242</v>
      </c>
      <c r="M17" s="11" t="s">
        <v>159</v>
      </c>
      <c r="N17" s="11" t="s">
        <v>162</v>
      </c>
      <c r="O17" s="11" t="s">
        <v>163</v>
      </c>
      <c r="P17" s="11" t="s">
        <v>155</v>
      </c>
      <c r="Q17">
        <v>52.347013932628549</v>
      </c>
      <c r="R17">
        <v>4.8713545703230379</v>
      </c>
      <c r="S17" s="11" t="s">
        <v>176</v>
      </c>
      <c r="T17" s="11" t="s">
        <v>165</v>
      </c>
      <c r="U17">
        <v>2</v>
      </c>
      <c r="V17">
        <v>1.5</v>
      </c>
      <c r="W17">
        <v>1</v>
      </c>
      <c r="X17">
        <v>1</v>
      </c>
      <c r="Y17" s="11" t="s">
        <v>166</v>
      </c>
      <c r="Z17" s="11" t="s">
        <v>243</v>
      </c>
      <c r="AB17">
        <v>70</v>
      </c>
      <c r="AF17">
        <v>20</v>
      </c>
      <c r="AG17">
        <v>2</v>
      </c>
      <c r="AH17">
        <v>0</v>
      </c>
      <c r="AI17">
        <v>2</v>
      </c>
      <c r="AJ17">
        <v>7</v>
      </c>
      <c r="AK17" s="11" t="s">
        <v>244</v>
      </c>
      <c r="AL17" s="11" t="s">
        <v>154</v>
      </c>
      <c r="AM17">
        <v>2</v>
      </c>
      <c r="AN17">
        <v>13</v>
      </c>
      <c r="AO17">
        <v>36</v>
      </c>
      <c r="AP17">
        <v>36</v>
      </c>
      <c r="AQ17" s="12">
        <v>42827</v>
      </c>
      <c r="AR17">
        <v>36</v>
      </c>
      <c r="AS17" s="12">
        <v>42562</v>
      </c>
      <c r="AT17" s="12">
        <v>42820</v>
      </c>
      <c r="AU17">
        <v>90</v>
      </c>
      <c r="AV17">
        <v>9</v>
      </c>
      <c r="AW17">
        <v>8</v>
      </c>
      <c r="AX17">
        <v>10</v>
      </c>
      <c r="AY17">
        <v>10</v>
      </c>
      <c r="AZ17">
        <v>10</v>
      </c>
      <c r="BA17">
        <v>9</v>
      </c>
      <c r="BB17" s="11" t="s">
        <v>154</v>
      </c>
      <c r="BC17" s="11" t="s">
        <v>159</v>
      </c>
      <c r="BD17" s="11" t="s">
        <v>169</v>
      </c>
      <c r="BE17">
        <v>2</v>
      </c>
      <c r="BF17">
        <v>4.0599999999999996</v>
      </c>
      <c r="BG17" s="11" t="s">
        <v>245</v>
      </c>
      <c r="BH17" s="11" t="s">
        <v>187</v>
      </c>
    </row>
    <row r="18" spans="1:60" x14ac:dyDescent="0.3">
      <c r="A18" s="12">
        <v>42610</v>
      </c>
      <c r="B18" s="11" t="s">
        <v>188</v>
      </c>
      <c r="C18" s="11" t="s">
        <v>201</v>
      </c>
      <c r="D18">
        <v>100</v>
      </c>
      <c r="E18" s="11" t="s">
        <v>157</v>
      </c>
      <c r="F18">
        <v>1</v>
      </c>
      <c r="G18">
        <v>1</v>
      </c>
      <c r="H18" s="11" t="s">
        <v>157</v>
      </c>
      <c r="I18" s="11" t="s">
        <v>158</v>
      </c>
      <c r="J18" s="11" t="s">
        <v>159</v>
      </c>
      <c r="K18" s="11" t="s">
        <v>160</v>
      </c>
      <c r="L18" s="11" t="s">
        <v>207</v>
      </c>
      <c r="M18" s="11" t="s">
        <v>159</v>
      </c>
      <c r="N18" s="11" t="s">
        <v>162</v>
      </c>
      <c r="O18" s="11" t="s">
        <v>163</v>
      </c>
      <c r="P18" s="11" t="s">
        <v>155</v>
      </c>
      <c r="Q18">
        <v>52.358902008287217</v>
      </c>
      <c r="R18">
        <v>4.8767995689647679</v>
      </c>
      <c r="S18" s="11" t="s">
        <v>176</v>
      </c>
      <c r="T18" s="11" t="s">
        <v>177</v>
      </c>
      <c r="U18">
        <v>5</v>
      </c>
      <c r="V18">
        <v>1.5</v>
      </c>
      <c r="W18">
        <v>3</v>
      </c>
      <c r="X18">
        <v>4</v>
      </c>
      <c r="Y18" s="11" t="s">
        <v>166</v>
      </c>
      <c r="Z18" s="11" t="s">
        <v>246</v>
      </c>
      <c r="AB18">
        <v>275</v>
      </c>
      <c r="AE18">
        <v>250</v>
      </c>
      <c r="AF18">
        <v>75</v>
      </c>
      <c r="AG18">
        <v>2</v>
      </c>
      <c r="AH18">
        <v>50</v>
      </c>
      <c r="AI18">
        <v>2</v>
      </c>
      <c r="AJ18">
        <v>1125</v>
      </c>
      <c r="AK18" s="11" t="s">
        <v>198</v>
      </c>
      <c r="AL18" s="11" t="s">
        <v>154</v>
      </c>
      <c r="AM18">
        <v>0</v>
      </c>
      <c r="AN18">
        <v>0</v>
      </c>
      <c r="AO18">
        <v>0</v>
      </c>
      <c r="AP18">
        <v>0</v>
      </c>
      <c r="AQ18" s="12">
        <v>42827</v>
      </c>
      <c r="AR18">
        <v>6</v>
      </c>
      <c r="AS18" s="12">
        <v>42733</v>
      </c>
      <c r="AT18" s="12">
        <v>42785</v>
      </c>
      <c r="AU18">
        <v>100</v>
      </c>
      <c r="AV18">
        <v>10</v>
      </c>
      <c r="AW18">
        <v>10</v>
      </c>
      <c r="AX18">
        <v>10</v>
      </c>
      <c r="AY18">
        <v>10</v>
      </c>
      <c r="AZ18">
        <v>10</v>
      </c>
      <c r="BA18">
        <v>10</v>
      </c>
      <c r="BB18" s="11" t="s">
        <v>154</v>
      </c>
      <c r="BC18" s="11" t="s">
        <v>159</v>
      </c>
      <c r="BD18" s="11" t="s">
        <v>180</v>
      </c>
      <c r="BE18">
        <v>1</v>
      </c>
      <c r="BF18">
        <v>1.89</v>
      </c>
      <c r="BG18" s="11" t="s">
        <v>247</v>
      </c>
      <c r="BH18" s="11" t="s">
        <v>187</v>
      </c>
    </row>
    <row r="19" spans="1:60" x14ac:dyDescent="0.3">
      <c r="A19" s="12">
        <v>41349</v>
      </c>
      <c r="B19" s="11" t="s">
        <v>188</v>
      </c>
      <c r="C19" s="11" t="s">
        <v>156</v>
      </c>
      <c r="D19">
        <v>100</v>
      </c>
      <c r="E19" s="11" t="s">
        <v>154</v>
      </c>
      <c r="F19">
        <v>2</v>
      </c>
      <c r="G19">
        <v>2</v>
      </c>
      <c r="H19" s="11" t="s">
        <v>154</v>
      </c>
      <c r="I19" s="11" t="s">
        <v>158</v>
      </c>
      <c r="J19" s="11" t="s">
        <v>159</v>
      </c>
      <c r="K19" s="11" t="s">
        <v>160</v>
      </c>
      <c r="L19" s="11" t="s">
        <v>190</v>
      </c>
      <c r="M19" s="11" t="s">
        <v>159</v>
      </c>
      <c r="N19" s="11" t="s">
        <v>162</v>
      </c>
      <c r="O19" s="11" t="s">
        <v>163</v>
      </c>
      <c r="P19" s="11" t="s">
        <v>155</v>
      </c>
      <c r="Q19">
        <v>52.354905750502532</v>
      </c>
      <c r="R19">
        <v>4.8562706591202689</v>
      </c>
      <c r="S19" s="11" t="s">
        <v>176</v>
      </c>
      <c r="T19" s="11" t="s">
        <v>165</v>
      </c>
      <c r="U19">
        <v>2</v>
      </c>
      <c r="V19">
        <v>1.5</v>
      </c>
      <c r="W19">
        <v>1</v>
      </c>
      <c r="X19">
        <v>1</v>
      </c>
      <c r="Y19" s="11" t="s">
        <v>166</v>
      </c>
      <c r="Z19" s="11" t="s">
        <v>248</v>
      </c>
      <c r="AB19">
        <v>99</v>
      </c>
      <c r="AE19">
        <v>200</v>
      </c>
      <c r="AF19">
        <v>40</v>
      </c>
      <c r="AG19">
        <v>1</v>
      </c>
      <c r="AH19">
        <v>20</v>
      </c>
      <c r="AI19">
        <v>2</v>
      </c>
      <c r="AJ19">
        <v>1125</v>
      </c>
      <c r="AK19" s="11" t="s">
        <v>232</v>
      </c>
      <c r="AL19" s="11" t="s">
        <v>154</v>
      </c>
      <c r="AM19">
        <v>8</v>
      </c>
      <c r="AN19">
        <v>37</v>
      </c>
      <c r="AO19">
        <v>60</v>
      </c>
      <c r="AP19">
        <v>198</v>
      </c>
      <c r="AQ19" s="12">
        <v>42827</v>
      </c>
      <c r="AR19">
        <v>10</v>
      </c>
      <c r="AS19" s="12">
        <v>42626</v>
      </c>
      <c r="AT19" s="12">
        <v>42736</v>
      </c>
      <c r="AU19">
        <v>98</v>
      </c>
      <c r="AV19">
        <v>10</v>
      </c>
      <c r="AW19">
        <v>10</v>
      </c>
      <c r="AX19">
        <v>10</v>
      </c>
      <c r="AY19">
        <v>10</v>
      </c>
      <c r="AZ19">
        <v>10</v>
      </c>
      <c r="BA19">
        <v>9</v>
      </c>
      <c r="BB19" s="11" t="s">
        <v>154</v>
      </c>
      <c r="BC19" s="11" t="s">
        <v>159</v>
      </c>
      <c r="BD19" s="11" t="s">
        <v>180</v>
      </c>
      <c r="BE19">
        <v>1</v>
      </c>
      <c r="BF19">
        <v>1.49</v>
      </c>
      <c r="BG19" s="11" t="s">
        <v>249</v>
      </c>
      <c r="BH19" s="11" t="s">
        <v>250</v>
      </c>
    </row>
    <row r="20" spans="1:60" x14ac:dyDescent="0.3">
      <c r="A20" s="12">
        <v>40979</v>
      </c>
      <c r="B20" s="11" t="s">
        <v>215</v>
      </c>
      <c r="C20" s="11" t="s">
        <v>156</v>
      </c>
      <c r="D20">
        <v>100</v>
      </c>
      <c r="E20" s="11" t="s">
        <v>173</v>
      </c>
      <c r="F20">
        <v>3</v>
      </c>
      <c r="G20">
        <v>3</v>
      </c>
      <c r="H20" s="11" t="s">
        <v>154</v>
      </c>
      <c r="I20" s="11" t="s">
        <v>158</v>
      </c>
      <c r="J20" s="11" t="s">
        <v>159</v>
      </c>
      <c r="K20" s="11" t="s">
        <v>160</v>
      </c>
      <c r="L20" s="11" t="s">
        <v>251</v>
      </c>
      <c r="M20" s="11" t="s">
        <v>159</v>
      </c>
      <c r="N20" s="11" t="s">
        <v>162</v>
      </c>
      <c r="O20" s="11" t="s">
        <v>163</v>
      </c>
      <c r="P20" s="11" t="s">
        <v>155</v>
      </c>
      <c r="Q20">
        <v>52.349261852944885</v>
      </c>
      <c r="R20">
        <v>4.8749130644279219</v>
      </c>
      <c r="S20" s="11" t="s">
        <v>176</v>
      </c>
      <c r="T20" s="11" t="s">
        <v>165</v>
      </c>
      <c r="U20">
        <v>1</v>
      </c>
      <c r="V20">
        <v>1</v>
      </c>
      <c r="W20">
        <v>1</v>
      </c>
      <c r="X20">
        <v>1</v>
      </c>
      <c r="Y20" s="11" t="s">
        <v>166</v>
      </c>
      <c r="Z20" s="11" t="s">
        <v>252</v>
      </c>
      <c r="AB20">
        <v>75</v>
      </c>
      <c r="AE20">
        <v>100</v>
      </c>
      <c r="AF20">
        <v>25</v>
      </c>
      <c r="AG20">
        <v>1</v>
      </c>
      <c r="AH20">
        <v>20</v>
      </c>
      <c r="AI20">
        <v>1</v>
      </c>
      <c r="AJ20">
        <v>1125</v>
      </c>
      <c r="AK20" s="11" t="s">
        <v>204</v>
      </c>
      <c r="AL20" s="11" t="s">
        <v>154</v>
      </c>
      <c r="AM20">
        <v>0</v>
      </c>
      <c r="AN20">
        <v>0</v>
      </c>
      <c r="AO20">
        <v>0</v>
      </c>
      <c r="AP20">
        <v>85</v>
      </c>
      <c r="AQ20" s="12">
        <v>42827</v>
      </c>
      <c r="AR20">
        <v>0</v>
      </c>
      <c r="AS20" s="12"/>
      <c r="AT20" s="12"/>
      <c r="BB20" s="11" t="s">
        <v>154</v>
      </c>
      <c r="BC20" s="11" t="s">
        <v>159</v>
      </c>
      <c r="BD20" s="11" t="s">
        <v>180</v>
      </c>
      <c r="BE20">
        <v>3</v>
      </c>
      <c r="BG20" s="11" t="s">
        <v>253</v>
      </c>
      <c r="BH20" s="11" t="s">
        <v>254</v>
      </c>
    </row>
    <row r="21" spans="1:60" x14ac:dyDescent="0.3">
      <c r="A21" s="12">
        <v>41147</v>
      </c>
      <c r="B21" s="11" t="s">
        <v>215</v>
      </c>
      <c r="C21" s="11" t="s">
        <v>189</v>
      </c>
      <c r="D21">
        <v>100</v>
      </c>
      <c r="E21" s="11" t="s">
        <v>154</v>
      </c>
      <c r="F21">
        <v>1</v>
      </c>
      <c r="G21">
        <v>1</v>
      </c>
      <c r="H21" s="11" t="s">
        <v>154</v>
      </c>
      <c r="I21" s="11" t="s">
        <v>255</v>
      </c>
      <c r="J21" s="11" t="s">
        <v>159</v>
      </c>
      <c r="K21" s="11" t="s">
        <v>217</v>
      </c>
      <c r="L21" s="11" t="s">
        <v>256</v>
      </c>
      <c r="M21" s="11" t="s">
        <v>159</v>
      </c>
      <c r="N21" s="11" t="s">
        <v>162</v>
      </c>
      <c r="O21" s="11" t="s">
        <v>163</v>
      </c>
      <c r="P21" s="11" t="s">
        <v>155</v>
      </c>
      <c r="Q21">
        <v>52.39196310836244</v>
      </c>
      <c r="R21">
        <v>4.8868166507051365</v>
      </c>
      <c r="S21" s="11" t="s">
        <v>176</v>
      </c>
      <c r="T21" s="11" t="s">
        <v>177</v>
      </c>
      <c r="U21">
        <v>4</v>
      </c>
      <c r="V21">
        <v>1.5</v>
      </c>
      <c r="W21">
        <v>2</v>
      </c>
      <c r="X21">
        <v>2</v>
      </c>
      <c r="Y21" s="11" t="s">
        <v>166</v>
      </c>
      <c r="Z21" s="11" t="s">
        <v>257</v>
      </c>
      <c r="AB21">
        <v>125</v>
      </c>
      <c r="AC21">
        <v>700</v>
      </c>
      <c r="AE21">
        <v>250</v>
      </c>
      <c r="AF21">
        <v>30</v>
      </c>
      <c r="AG21">
        <v>2</v>
      </c>
      <c r="AH21">
        <v>25</v>
      </c>
      <c r="AI21">
        <v>2</v>
      </c>
      <c r="AJ21">
        <v>30</v>
      </c>
      <c r="AK21" s="11" t="s">
        <v>221</v>
      </c>
      <c r="AL21" s="11" t="s">
        <v>154</v>
      </c>
      <c r="AM21">
        <v>0</v>
      </c>
      <c r="AN21">
        <v>0</v>
      </c>
      <c r="AO21">
        <v>0</v>
      </c>
      <c r="AP21">
        <v>275</v>
      </c>
      <c r="AQ21" s="12">
        <v>42827</v>
      </c>
      <c r="AR21">
        <v>13</v>
      </c>
      <c r="AS21" s="12">
        <v>41494</v>
      </c>
      <c r="AT21" s="12">
        <v>42796</v>
      </c>
      <c r="AU21">
        <v>91</v>
      </c>
      <c r="AV21">
        <v>9</v>
      </c>
      <c r="AW21">
        <v>9</v>
      </c>
      <c r="AX21">
        <v>9</v>
      </c>
      <c r="AY21">
        <v>9</v>
      </c>
      <c r="AZ21">
        <v>9</v>
      </c>
      <c r="BA21">
        <v>9</v>
      </c>
      <c r="BB21" s="11" t="s">
        <v>154</v>
      </c>
      <c r="BC21" s="11" t="s">
        <v>159</v>
      </c>
      <c r="BD21" s="11" t="s">
        <v>169</v>
      </c>
      <c r="BE21">
        <v>1</v>
      </c>
      <c r="BF21">
        <v>0.28999999999999998</v>
      </c>
      <c r="BG21" s="11" t="s">
        <v>258</v>
      </c>
      <c r="BH21" s="11" t="s">
        <v>171</v>
      </c>
    </row>
    <row r="22" spans="1:60" x14ac:dyDescent="0.3">
      <c r="A22" s="12">
        <v>42194</v>
      </c>
      <c r="B22" s="11" t="s">
        <v>188</v>
      </c>
      <c r="C22" s="11" t="s">
        <v>154</v>
      </c>
      <c r="E22" s="11" t="s">
        <v>154</v>
      </c>
      <c r="F22">
        <v>1</v>
      </c>
      <c r="G22">
        <v>1</v>
      </c>
      <c r="H22" s="11" t="s">
        <v>154</v>
      </c>
      <c r="I22" s="11" t="s">
        <v>255</v>
      </c>
      <c r="J22" s="11" t="s">
        <v>159</v>
      </c>
      <c r="K22" s="11" t="s">
        <v>160</v>
      </c>
      <c r="L22" s="11" t="s">
        <v>259</v>
      </c>
      <c r="M22" s="11" t="s">
        <v>159</v>
      </c>
      <c r="N22" s="11" t="s">
        <v>162</v>
      </c>
      <c r="O22" s="11" t="s">
        <v>163</v>
      </c>
      <c r="P22" s="11" t="s">
        <v>155</v>
      </c>
      <c r="Q22">
        <v>52.38032083119699</v>
      </c>
      <c r="R22">
        <v>4.8777293892905869</v>
      </c>
      <c r="S22" s="11" t="s">
        <v>176</v>
      </c>
      <c r="T22" s="11" t="s">
        <v>165</v>
      </c>
      <c r="U22">
        <v>2</v>
      </c>
      <c r="V22">
        <v>1</v>
      </c>
      <c r="W22">
        <v>1</v>
      </c>
      <c r="X22">
        <v>1</v>
      </c>
      <c r="Y22" s="11" t="s">
        <v>260</v>
      </c>
      <c r="Z22" s="11" t="s">
        <v>261</v>
      </c>
      <c r="AB22">
        <v>74</v>
      </c>
      <c r="AC22">
        <v>450</v>
      </c>
      <c r="AG22">
        <v>1</v>
      </c>
      <c r="AH22">
        <v>0</v>
      </c>
      <c r="AI22">
        <v>3</v>
      </c>
      <c r="AJ22">
        <v>1125</v>
      </c>
      <c r="AK22" s="11" t="s">
        <v>262</v>
      </c>
      <c r="AL22" s="11" t="s">
        <v>154</v>
      </c>
      <c r="AM22">
        <v>0</v>
      </c>
      <c r="AN22">
        <v>0</v>
      </c>
      <c r="AO22">
        <v>0</v>
      </c>
      <c r="AP22">
        <v>0</v>
      </c>
      <c r="AQ22" s="12">
        <v>42827</v>
      </c>
      <c r="AR22">
        <v>7</v>
      </c>
      <c r="AS22" s="12">
        <v>42232</v>
      </c>
      <c r="AT22" s="12">
        <v>42547</v>
      </c>
      <c r="AU22">
        <v>91</v>
      </c>
      <c r="AV22">
        <v>9</v>
      </c>
      <c r="AW22">
        <v>10</v>
      </c>
      <c r="AX22">
        <v>9</v>
      </c>
      <c r="AY22">
        <v>9</v>
      </c>
      <c r="AZ22">
        <v>9</v>
      </c>
      <c r="BA22">
        <v>9</v>
      </c>
      <c r="BB22" s="11" t="s">
        <v>154</v>
      </c>
      <c r="BC22" s="11" t="s">
        <v>159</v>
      </c>
      <c r="BD22" s="11" t="s">
        <v>180</v>
      </c>
      <c r="BE22">
        <v>1</v>
      </c>
      <c r="BF22">
        <v>0.35</v>
      </c>
      <c r="BG22" s="11" t="s">
        <v>263</v>
      </c>
      <c r="BH22" s="11" t="s">
        <v>223</v>
      </c>
    </row>
    <row r="23" spans="1:60" x14ac:dyDescent="0.3">
      <c r="A23" s="12">
        <v>41666</v>
      </c>
      <c r="B23" s="11" t="s">
        <v>188</v>
      </c>
      <c r="C23" s="11" t="s">
        <v>156</v>
      </c>
      <c r="D23">
        <v>100</v>
      </c>
      <c r="E23" s="11" t="s">
        <v>264</v>
      </c>
      <c r="F23">
        <v>1</v>
      </c>
      <c r="G23">
        <v>1</v>
      </c>
      <c r="H23" s="11" t="s">
        <v>264</v>
      </c>
      <c r="I23" s="11" t="s">
        <v>255</v>
      </c>
      <c r="J23" s="11" t="s">
        <v>159</v>
      </c>
      <c r="K23" s="11" t="s">
        <v>160</v>
      </c>
      <c r="L23" s="11" t="s">
        <v>265</v>
      </c>
      <c r="M23" s="11" t="s">
        <v>159</v>
      </c>
      <c r="N23" s="11" t="s">
        <v>162</v>
      </c>
      <c r="O23" s="11" t="s">
        <v>163</v>
      </c>
      <c r="P23" s="11" t="s">
        <v>155</v>
      </c>
      <c r="Q23">
        <v>52.389749798817299</v>
      </c>
      <c r="R23">
        <v>4.8879226086466598</v>
      </c>
      <c r="S23" s="11" t="s">
        <v>176</v>
      </c>
      <c r="T23" s="11" t="s">
        <v>177</v>
      </c>
      <c r="U23">
        <v>2</v>
      </c>
      <c r="V23">
        <v>1</v>
      </c>
      <c r="W23">
        <v>1</v>
      </c>
      <c r="X23">
        <v>1</v>
      </c>
      <c r="Y23" s="11" t="s">
        <v>166</v>
      </c>
      <c r="Z23" s="11" t="s">
        <v>266</v>
      </c>
      <c r="AB23">
        <v>120</v>
      </c>
      <c r="AE23">
        <v>500</v>
      </c>
      <c r="AF23">
        <v>30</v>
      </c>
      <c r="AG23">
        <v>1</v>
      </c>
      <c r="AH23">
        <v>20</v>
      </c>
      <c r="AI23">
        <v>3</v>
      </c>
      <c r="AJ23">
        <v>1125</v>
      </c>
      <c r="AK23" s="11" t="s">
        <v>232</v>
      </c>
      <c r="AL23" s="11" t="s">
        <v>154</v>
      </c>
      <c r="AM23">
        <v>0</v>
      </c>
      <c r="AN23">
        <v>7</v>
      </c>
      <c r="AO23">
        <v>7</v>
      </c>
      <c r="AP23">
        <v>96</v>
      </c>
      <c r="AQ23" s="12">
        <v>42827</v>
      </c>
      <c r="AR23">
        <v>3</v>
      </c>
      <c r="AS23" s="12">
        <v>42597</v>
      </c>
      <c r="AT23" s="12">
        <v>42734</v>
      </c>
      <c r="AU23">
        <v>93</v>
      </c>
      <c r="AV23">
        <v>10</v>
      </c>
      <c r="AW23">
        <v>10</v>
      </c>
      <c r="AX23">
        <v>10</v>
      </c>
      <c r="AY23">
        <v>10</v>
      </c>
      <c r="AZ23">
        <v>10</v>
      </c>
      <c r="BA23">
        <v>10</v>
      </c>
      <c r="BB23" s="11" t="s">
        <v>154</v>
      </c>
      <c r="BC23" s="11" t="s">
        <v>159</v>
      </c>
      <c r="BD23" s="11" t="s">
        <v>169</v>
      </c>
      <c r="BE23">
        <v>1</v>
      </c>
      <c r="BF23">
        <v>0.39</v>
      </c>
      <c r="BG23" s="11" t="s">
        <v>267</v>
      </c>
      <c r="BH23" s="11" t="s">
        <v>171</v>
      </c>
    </row>
    <row r="24" spans="1:60" x14ac:dyDescent="0.3">
      <c r="A24" s="12">
        <v>42310</v>
      </c>
      <c r="B24" s="11" t="s">
        <v>188</v>
      </c>
      <c r="C24" s="11" t="s">
        <v>154</v>
      </c>
      <c r="E24" s="11" t="s">
        <v>268</v>
      </c>
      <c r="F24">
        <v>1</v>
      </c>
      <c r="G24">
        <v>1</v>
      </c>
      <c r="H24" s="11" t="s">
        <v>268</v>
      </c>
      <c r="I24" s="11" t="s">
        <v>255</v>
      </c>
      <c r="J24" s="11" t="s">
        <v>159</v>
      </c>
      <c r="K24" s="11" t="s">
        <v>160</v>
      </c>
      <c r="L24" s="11" t="s">
        <v>269</v>
      </c>
      <c r="M24" s="11" t="s">
        <v>159</v>
      </c>
      <c r="N24" s="11" t="s">
        <v>162</v>
      </c>
      <c r="O24" s="11" t="s">
        <v>163</v>
      </c>
      <c r="P24" s="11" t="s">
        <v>155</v>
      </c>
      <c r="Q24">
        <v>52.378734117013344</v>
      </c>
      <c r="R24">
        <v>4.8703009744841506</v>
      </c>
      <c r="S24" s="11" t="s">
        <v>176</v>
      </c>
      <c r="T24" s="11" t="s">
        <v>177</v>
      </c>
      <c r="U24">
        <v>6</v>
      </c>
      <c r="V24">
        <v>1</v>
      </c>
      <c r="W24">
        <v>3</v>
      </c>
      <c r="X24">
        <v>6</v>
      </c>
      <c r="Y24" s="11" t="s">
        <v>166</v>
      </c>
      <c r="Z24" s="11" t="s">
        <v>270</v>
      </c>
      <c r="AB24">
        <v>198</v>
      </c>
      <c r="AE24">
        <v>100</v>
      </c>
      <c r="AG24">
        <v>1</v>
      </c>
      <c r="AH24">
        <v>0</v>
      </c>
      <c r="AI24">
        <v>5</v>
      </c>
      <c r="AJ24">
        <v>8</v>
      </c>
      <c r="AK24" s="11" t="s">
        <v>262</v>
      </c>
      <c r="AL24" s="11" t="s">
        <v>154</v>
      </c>
      <c r="AM24">
        <v>0</v>
      </c>
      <c r="AN24">
        <v>0</v>
      </c>
      <c r="AO24">
        <v>0</v>
      </c>
      <c r="AP24">
        <v>0</v>
      </c>
      <c r="AQ24" s="12">
        <v>42827</v>
      </c>
      <c r="AR24">
        <v>1</v>
      </c>
      <c r="AS24" s="12">
        <v>42442</v>
      </c>
      <c r="AT24" s="12">
        <v>42442</v>
      </c>
      <c r="AU24">
        <v>100</v>
      </c>
      <c r="AV24">
        <v>8</v>
      </c>
      <c r="AW24">
        <v>10</v>
      </c>
      <c r="AX24">
        <v>10</v>
      </c>
      <c r="AY24">
        <v>10</v>
      </c>
      <c r="AZ24">
        <v>10</v>
      </c>
      <c r="BA24">
        <v>10</v>
      </c>
      <c r="BB24" s="11" t="s">
        <v>154</v>
      </c>
      <c r="BC24" s="11" t="s">
        <v>159</v>
      </c>
      <c r="BD24" s="11" t="s">
        <v>199</v>
      </c>
      <c r="BE24">
        <v>1</v>
      </c>
      <c r="BF24">
        <v>0.08</v>
      </c>
      <c r="BG24" s="11" t="s">
        <v>271</v>
      </c>
      <c r="BH24" s="11" t="s">
        <v>171</v>
      </c>
    </row>
    <row r="25" spans="1:60" x14ac:dyDescent="0.3">
      <c r="A25" s="12">
        <v>42316</v>
      </c>
      <c r="B25" s="11" t="s">
        <v>188</v>
      </c>
      <c r="C25" s="11" t="s">
        <v>201</v>
      </c>
      <c r="D25">
        <v>100</v>
      </c>
      <c r="E25" s="11" t="s">
        <v>154</v>
      </c>
      <c r="F25">
        <v>1</v>
      </c>
      <c r="G25">
        <v>1</v>
      </c>
      <c r="H25" s="11" t="s">
        <v>154</v>
      </c>
      <c r="I25" s="11" t="s">
        <v>255</v>
      </c>
      <c r="J25" s="11" t="s">
        <v>159</v>
      </c>
      <c r="K25" s="11" t="s">
        <v>160</v>
      </c>
      <c r="L25" s="11" t="s">
        <v>272</v>
      </c>
      <c r="M25" s="11" t="s">
        <v>159</v>
      </c>
      <c r="N25" s="11" t="s">
        <v>162</v>
      </c>
      <c r="O25" s="11" t="s">
        <v>163</v>
      </c>
      <c r="P25" s="11" t="s">
        <v>155</v>
      </c>
      <c r="Q25">
        <v>52.38760868150306</v>
      </c>
      <c r="R25">
        <v>4.8818621947763559</v>
      </c>
      <c r="S25" s="11" t="s">
        <v>176</v>
      </c>
      <c r="T25" s="11" t="s">
        <v>177</v>
      </c>
      <c r="U25">
        <v>4</v>
      </c>
      <c r="V25">
        <v>1</v>
      </c>
      <c r="W25">
        <v>1</v>
      </c>
      <c r="X25">
        <v>1</v>
      </c>
      <c r="Y25" s="11" t="s">
        <v>166</v>
      </c>
      <c r="Z25" s="11" t="s">
        <v>273</v>
      </c>
      <c r="AB25">
        <v>120</v>
      </c>
      <c r="AG25">
        <v>2</v>
      </c>
      <c r="AH25">
        <v>20</v>
      </c>
      <c r="AI25">
        <v>2</v>
      </c>
      <c r="AJ25">
        <v>14</v>
      </c>
      <c r="AK25" s="11" t="s">
        <v>274</v>
      </c>
      <c r="AL25" s="11" t="s">
        <v>154</v>
      </c>
      <c r="AM25">
        <v>0</v>
      </c>
      <c r="AN25">
        <v>0</v>
      </c>
      <c r="AO25">
        <v>0</v>
      </c>
      <c r="AP25">
        <v>0</v>
      </c>
      <c r="AQ25" s="12">
        <v>42827</v>
      </c>
      <c r="AR25">
        <v>3</v>
      </c>
      <c r="AS25" s="12">
        <v>42583</v>
      </c>
      <c r="AT25" s="12">
        <v>42700</v>
      </c>
      <c r="AU25">
        <v>93</v>
      </c>
      <c r="AV25">
        <v>9</v>
      </c>
      <c r="AW25">
        <v>9</v>
      </c>
      <c r="AX25">
        <v>9</v>
      </c>
      <c r="AY25">
        <v>10</v>
      </c>
      <c r="AZ25">
        <v>9</v>
      </c>
      <c r="BA25">
        <v>9</v>
      </c>
      <c r="BB25" s="11" t="s">
        <v>154</v>
      </c>
      <c r="BC25" s="11" t="s">
        <v>159</v>
      </c>
      <c r="BD25" s="11" t="s">
        <v>199</v>
      </c>
      <c r="BE25">
        <v>1</v>
      </c>
      <c r="BF25">
        <v>0.37</v>
      </c>
      <c r="BG25" s="11" t="s">
        <v>275</v>
      </c>
      <c r="BH25" s="11" t="s">
        <v>223</v>
      </c>
    </row>
    <row r="26" spans="1:60" x14ac:dyDescent="0.3">
      <c r="A26" s="12">
        <v>42586</v>
      </c>
      <c r="B26" s="11" t="s">
        <v>188</v>
      </c>
      <c r="C26" s="11" t="s">
        <v>156</v>
      </c>
      <c r="D26">
        <v>98</v>
      </c>
      <c r="E26" s="11" t="s">
        <v>268</v>
      </c>
      <c r="F26">
        <v>28</v>
      </c>
      <c r="G26">
        <v>28</v>
      </c>
      <c r="H26" s="11" t="s">
        <v>276</v>
      </c>
      <c r="I26" s="11" t="s">
        <v>255</v>
      </c>
      <c r="J26" s="11" t="s">
        <v>159</v>
      </c>
      <c r="K26" s="11" t="s">
        <v>160</v>
      </c>
      <c r="L26" s="11" t="s">
        <v>259</v>
      </c>
      <c r="M26" s="11" t="s">
        <v>159</v>
      </c>
      <c r="N26" s="11" t="s">
        <v>162</v>
      </c>
      <c r="O26" s="11" t="s">
        <v>163</v>
      </c>
      <c r="P26" s="11" t="s">
        <v>155</v>
      </c>
      <c r="Q26">
        <v>52.378999710254753</v>
      </c>
      <c r="R26">
        <v>4.8740357191776722</v>
      </c>
      <c r="S26" s="11" t="s">
        <v>176</v>
      </c>
      <c r="T26" s="11" t="s">
        <v>177</v>
      </c>
      <c r="U26">
        <v>2</v>
      </c>
      <c r="V26">
        <v>1</v>
      </c>
      <c r="W26">
        <v>1</v>
      </c>
      <c r="X26">
        <v>1</v>
      </c>
      <c r="Y26" s="11" t="s">
        <v>166</v>
      </c>
      <c r="Z26" s="11" t="s">
        <v>277</v>
      </c>
      <c r="AB26">
        <v>79</v>
      </c>
      <c r="AE26">
        <v>100</v>
      </c>
      <c r="AF26">
        <v>39</v>
      </c>
      <c r="AG26">
        <v>1</v>
      </c>
      <c r="AH26">
        <v>0</v>
      </c>
      <c r="AI26">
        <v>2</v>
      </c>
      <c r="AJ26">
        <v>1125</v>
      </c>
      <c r="AK26" s="11" t="s">
        <v>168</v>
      </c>
      <c r="AL26" s="11" t="s">
        <v>154</v>
      </c>
      <c r="AM26">
        <v>2</v>
      </c>
      <c r="AN26">
        <v>2</v>
      </c>
      <c r="AO26">
        <v>2</v>
      </c>
      <c r="AP26">
        <v>2</v>
      </c>
      <c r="AQ26" s="12">
        <v>42827</v>
      </c>
      <c r="AR26">
        <v>3</v>
      </c>
      <c r="AS26" s="12">
        <v>42796</v>
      </c>
      <c r="AT26" s="12">
        <v>42821</v>
      </c>
      <c r="AU26">
        <v>93</v>
      </c>
      <c r="AV26">
        <v>10</v>
      </c>
      <c r="AW26">
        <v>9</v>
      </c>
      <c r="AX26">
        <v>9</v>
      </c>
      <c r="AY26">
        <v>10</v>
      </c>
      <c r="AZ26">
        <v>8</v>
      </c>
      <c r="BA26">
        <v>9</v>
      </c>
      <c r="BB26" s="11" t="s">
        <v>154</v>
      </c>
      <c r="BC26" s="11" t="s">
        <v>159</v>
      </c>
      <c r="BD26" s="11" t="s">
        <v>169</v>
      </c>
      <c r="BE26">
        <v>28</v>
      </c>
      <c r="BF26">
        <v>2.81</v>
      </c>
      <c r="BG26" s="11" t="s">
        <v>278</v>
      </c>
      <c r="BH26" s="11" t="s">
        <v>279</v>
      </c>
    </row>
    <row r="27" spans="1:60" x14ac:dyDescent="0.3">
      <c r="A27" s="12">
        <v>41861</v>
      </c>
      <c r="B27" s="11" t="s">
        <v>188</v>
      </c>
      <c r="C27" s="11" t="s">
        <v>156</v>
      </c>
      <c r="D27">
        <v>100</v>
      </c>
      <c r="E27" s="11" t="s">
        <v>154</v>
      </c>
      <c r="F27">
        <v>3</v>
      </c>
      <c r="G27">
        <v>3</v>
      </c>
      <c r="H27" s="11" t="s">
        <v>154</v>
      </c>
      <c r="I27" s="11" t="s">
        <v>255</v>
      </c>
      <c r="J27" s="11" t="s">
        <v>159</v>
      </c>
      <c r="K27" s="11" t="s">
        <v>160</v>
      </c>
      <c r="L27" s="11" t="s">
        <v>280</v>
      </c>
      <c r="M27" s="11" t="s">
        <v>159</v>
      </c>
      <c r="N27" s="11" t="s">
        <v>162</v>
      </c>
      <c r="O27" s="11" t="s">
        <v>163</v>
      </c>
      <c r="P27" s="11" t="s">
        <v>155</v>
      </c>
      <c r="Q27">
        <v>52.373548439900595</v>
      </c>
      <c r="R27">
        <v>4.8676607938789047</v>
      </c>
      <c r="S27" s="11" t="s">
        <v>176</v>
      </c>
      <c r="T27" s="11" t="s">
        <v>165</v>
      </c>
      <c r="U27">
        <v>2</v>
      </c>
      <c r="V27">
        <v>1</v>
      </c>
      <c r="W27">
        <v>1</v>
      </c>
      <c r="X27">
        <v>1</v>
      </c>
      <c r="Y27" s="11" t="s">
        <v>166</v>
      </c>
      <c r="Z27" s="11" t="s">
        <v>281</v>
      </c>
      <c r="AB27">
        <v>45</v>
      </c>
      <c r="AG27">
        <v>1</v>
      </c>
      <c r="AH27">
        <v>0</v>
      </c>
      <c r="AI27">
        <v>2</v>
      </c>
      <c r="AJ27">
        <v>1125</v>
      </c>
      <c r="AK27" s="11" t="s">
        <v>282</v>
      </c>
      <c r="AL27" s="11" t="s">
        <v>154</v>
      </c>
      <c r="AM27">
        <v>0</v>
      </c>
      <c r="AN27">
        <v>0</v>
      </c>
      <c r="AO27">
        <v>0</v>
      </c>
      <c r="AP27">
        <v>0</v>
      </c>
      <c r="AQ27" s="12">
        <v>42827</v>
      </c>
      <c r="AR27">
        <v>23</v>
      </c>
      <c r="AS27" s="12">
        <v>42367</v>
      </c>
      <c r="AT27" s="12">
        <v>42771</v>
      </c>
      <c r="AU27">
        <v>92</v>
      </c>
      <c r="AV27">
        <v>10</v>
      </c>
      <c r="AW27">
        <v>8</v>
      </c>
      <c r="AX27">
        <v>9</v>
      </c>
      <c r="AY27">
        <v>10</v>
      </c>
      <c r="AZ27">
        <v>9</v>
      </c>
      <c r="BA27">
        <v>9</v>
      </c>
      <c r="BB27" s="11" t="s">
        <v>154</v>
      </c>
      <c r="BC27" s="11" t="s">
        <v>159</v>
      </c>
      <c r="BD27" s="11" t="s">
        <v>169</v>
      </c>
      <c r="BE27">
        <v>3</v>
      </c>
      <c r="BF27">
        <v>1.5</v>
      </c>
      <c r="BG27" s="11" t="s">
        <v>283</v>
      </c>
      <c r="BH27" s="11" t="s">
        <v>171</v>
      </c>
    </row>
    <row r="28" spans="1:60" x14ac:dyDescent="0.3">
      <c r="A28" s="12">
        <v>42087</v>
      </c>
      <c r="B28" s="11" t="s">
        <v>188</v>
      </c>
      <c r="C28" s="11" t="s">
        <v>156</v>
      </c>
      <c r="D28">
        <v>100</v>
      </c>
      <c r="E28" s="11" t="s">
        <v>154</v>
      </c>
      <c r="F28">
        <v>6</v>
      </c>
      <c r="G28">
        <v>6</v>
      </c>
      <c r="H28" s="11" t="s">
        <v>154</v>
      </c>
      <c r="I28" s="11" t="s">
        <v>255</v>
      </c>
      <c r="J28" s="11" t="s">
        <v>159</v>
      </c>
      <c r="K28" s="11" t="s">
        <v>160</v>
      </c>
      <c r="L28" s="11" t="s">
        <v>284</v>
      </c>
      <c r="M28" s="11" t="s">
        <v>159</v>
      </c>
      <c r="N28" s="11" t="s">
        <v>162</v>
      </c>
      <c r="O28" s="11" t="s">
        <v>163</v>
      </c>
      <c r="P28" s="11" t="s">
        <v>155</v>
      </c>
      <c r="Q28">
        <v>52.378201537617308</v>
      </c>
      <c r="R28">
        <v>4.8737622515796675</v>
      </c>
      <c r="S28" s="11" t="s">
        <v>164</v>
      </c>
      <c r="T28" s="11" t="s">
        <v>165</v>
      </c>
      <c r="U28">
        <v>2</v>
      </c>
      <c r="V28">
        <v>1</v>
      </c>
      <c r="W28">
        <v>1</v>
      </c>
      <c r="X28">
        <v>2</v>
      </c>
      <c r="Y28" s="11" t="s">
        <v>166</v>
      </c>
      <c r="Z28" s="11" t="s">
        <v>285</v>
      </c>
      <c r="AB28">
        <v>99</v>
      </c>
      <c r="AF28">
        <v>20</v>
      </c>
      <c r="AG28">
        <v>1</v>
      </c>
      <c r="AH28">
        <v>31</v>
      </c>
      <c r="AI28">
        <v>3</v>
      </c>
      <c r="AJ28">
        <v>1125</v>
      </c>
      <c r="AK28" s="11" t="s">
        <v>244</v>
      </c>
      <c r="AL28" s="11" t="s">
        <v>154</v>
      </c>
      <c r="AM28">
        <v>3</v>
      </c>
      <c r="AN28">
        <v>19</v>
      </c>
      <c r="AO28">
        <v>49</v>
      </c>
      <c r="AP28">
        <v>324</v>
      </c>
      <c r="AQ28" s="12">
        <v>42827</v>
      </c>
      <c r="AR28">
        <v>27</v>
      </c>
      <c r="AS28" s="12">
        <v>42129</v>
      </c>
      <c r="AT28" s="12">
        <v>42793</v>
      </c>
      <c r="AU28">
        <v>98</v>
      </c>
      <c r="AV28">
        <v>10</v>
      </c>
      <c r="AW28">
        <v>10</v>
      </c>
      <c r="AX28">
        <v>10</v>
      </c>
      <c r="AY28">
        <v>10</v>
      </c>
      <c r="AZ28">
        <v>9</v>
      </c>
      <c r="BA28">
        <v>10</v>
      </c>
      <c r="BB28" s="11" t="s">
        <v>154</v>
      </c>
      <c r="BC28" s="11" t="s">
        <v>159</v>
      </c>
      <c r="BD28" s="11" t="s">
        <v>180</v>
      </c>
      <c r="BE28">
        <v>6</v>
      </c>
      <c r="BF28">
        <v>1.1599999999999999</v>
      </c>
      <c r="BG28" s="11" t="s">
        <v>286</v>
      </c>
      <c r="BH28" s="11" t="s">
        <v>287</v>
      </c>
    </row>
    <row r="29" spans="1:60" x14ac:dyDescent="0.3">
      <c r="A29" s="12">
        <v>41807</v>
      </c>
      <c r="B29" s="11" t="s">
        <v>172</v>
      </c>
      <c r="C29" s="11" t="s">
        <v>156</v>
      </c>
      <c r="D29">
        <v>100</v>
      </c>
      <c r="E29" s="11" t="s">
        <v>154</v>
      </c>
      <c r="F29">
        <v>1</v>
      </c>
      <c r="G29">
        <v>1</v>
      </c>
      <c r="H29" s="11" t="s">
        <v>154</v>
      </c>
      <c r="I29" s="11" t="s">
        <v>255</v>
      </c>
      <c r="J29" s="11" t="s">
        <v>159</v>
      </c>
      <c r="K29" s="11" t="s">
        <v>217</v>
      </c>
      <c r="L29" s="11" t="s">
        <v>284</v>
      </c>
      <c r="M29" s="11" t="s">
        <v>159</v>
      </c>
      <c r="N29" s="11" t="s">
        <v>162</v>
      </c>
      <c r="O29" s="11" t="s">
        <v>163</v>
      </c>
      <c r="P29" s="11" t="s">
        <v>155</v>
      </c>
      <c r="Q29">
        <v>52.382881983140621</v>
      </c>
      <c r="R29">
        <v>4.8711989032380236</v>
      </c>
      <c r="S29" s="11" t="s">
        <v>176</v>
      </c>
      <c r="T29" s="11" t="s">
        <v>177</v>
      </c>
      <c r="U29">
        <v>2</v>
      </c>
      <c r="V29">
        <v>1</v>
      </c>
      <c r="W29">
        <v>1</v>
      </c>
      <c r="X29">
        <v>1</v>
      </c>
      <c r="Y29" s="11" t="s">
        <v>166</v>
      </c>
      <c r="Z29" s="11" t="s">
        <v>288</v>
      </c>
      <c r="AB29">
        <v>78</v>
      </c>
      <c r="AC29">
        <v>600</v>
      </c>
      <c r="AD29">
        <v>2000</v>
      </c>
      <c r="AF29">
        <v>20</v>
      </c>
      <c r="AG29">
        <v>1</v>
      </c>
      <c r="AH29">
        <v>0</v>
      </c>
      <c r="AI29">
        <v>3</v>
      </c>
      <c r="AJ29">
        <v>1125</v>
      </c>
      <c r="AK29" s="11" t="s">
        <v>289</v>
      </c>
      <c r="AL29" s="11" t="s">
        <v>154</v>
      </c>
      <c r="AM29">
        <v>0</v>
      </c>
      <c r="AN29">
        <v>0</v>
      </c>
      <c r="AO29">
        <v>6</v>
      </c>
      <c r="AP29">
        <v>75</v>
      </c>
      <c r="AQ29" s="12">
        <v>42827</v>
      </c>
      <c r="AR29">
        <v>74</v>
      </c>
      <c r="AS29" s="12">
        <v>41848</v>
      </c>
      <c r="AT29" s="12">
        <v>42761</v>
      </c>
      <c r="AU29">
        <v>88</v>
      </c>
      <c r="AV29">
        <v>9</v>
      </c>
      <c r="AW29">
        <v>8</v>
      </c>
      <c r="AX29">
        <v>9</v>
      </c>
      <c r="AY29">
        <v>10</v>
      </c>
      <c r="AZ29">
        <v>9</v>
      </c>
      <c r="BA29">
        <v>9</v>
      </c>
      <c r="BB29" s="11" t="s">
        <v>154</v>
      </c>
      <c r="BC29" s="11" t="s">
        <v>159</v>
      </c>
      <c r="BD29" s="11" t="s">
        <v>180</v>
      </c>
      <c r="BE29">
        <v>1</v>
      </c>
      <c r="BF29">
        <v>2.27</v>
      </c>
      <c r="BG29" s="11" t="s">
        <v>290</v>
      </c>
      <c r="BH29" s="11" t="s">
        <v>287</v>
      </c>
    </row>
    <row r="30" spans="1:60" x14ac:dyDescent="0.3">
      <c r="A30" s="12">
        <v>41898</v>
      </c>
      <c r="B30" s="11" t="s">
        <v>172</v>
      </c>
      <c r="C30" s="11" t="s">
        <v>189</v>
      </c>
      <c r="D30">
        <v>100</v>
      </c>
      <c r="E30" s="11" t="s">
        <v>154</v>
      </c>
      <c r="F30">
        <v>1</v>
      </c>
      <c r="G30">
        <v>1</v>
      </c>
      <c r="H30" s="11" t="s">
        <v>154</v>
      </c>
      <c r="I30" s="11" t="s">
        <v>255</v>
      </c>
      <c r="J30" s="11" t="s">
        <v>159</v>
      </c>
      <c r="K30" s="11" t="s">
        <v>160</v>
      </c>
      <c r="L30" s="11" t="s">
        <v>272</v>
      </c>
      <c r="M30" s="11" t="s">
        <v>159</v>
      </c>
      <c r="N30" s="11" t="s">
        <v>162</v>
      </c>
      <c r="O30" s="11" t="s">
        <v>163</v>
      </c>
      <c r="P30" s="11" t="s">
        <v>155</v>
      </c>
      <c r="Q30">
        <v>52.392748253028806</v>
      </c>
      <c r="R30">
        <v>4.8733507389159296</v>
      </c>
      <c r="S30" s="11" t="s">
        <v>176</v>
      </c>
      <c r="T30" s="11" t="s">
        <v>177</v>
      </c>
      <c r="U30">
        <v>3</v>
      </c>
      <c r="V30">
        <v>1</v>
      </c>
      <c r="W30">
        <v>2</v>
      </c>
      <c r="X30">
        <v>2</v>
      </c>
      <c r="Y30" s="11" t="s">
        <v>166</v>
      </c>
      <c r="Z30" s="11" t="s">
        <v>291</v>
      </c>
      <c r="AB30">
        <v>120</v>
      </c>
      <c r="AE30">
        <v>150</v>
      </c>
      <c r="AG30">
        <v>1</v>
      </c>
      <c r="AH30">
        <v>0</v>
      </c>
      <c r="AI30">
        <v>2</v>
      </c>
      <c r="AJ30">
        <v>51</v>
      </c>
      <c r="AK30" s="11" t="s">
        <v>213</v>
      </c>
      <c r="AL30" s="11" t="s">
        <v>154</v>
      </c>
      <c r="AM30">
        <v>0</v>
      </c>
      <c r="AN30">
        <v>0</v>
      </c>
      <c r="AO30">
        <v>0</v>
      </c>
      <c r="AP30">
        <v>0</v>
      </c>
      <c r="AQ30" s="12">
        <v>42827</v>
      </c>
      <c r="AR30">
        <v>3</v>
      </c>
      <c r="AS30" s="12">
        <v>42801</v>
      </c>
      <c r="AT30" s="12">
        <v>42820</v>
      </c>
      <c r="AU30">
        <v>100</v>
      </c>
      <c r="AV30">
        <v>10</v>
      </c>
      <c r="AW30">
        <v>9</v>
      </c>
      <c r="AX30">
        <v>10</v>
      </c>
      <c r="AY30">
        <v>10</v>
      </c>
      <c r="AZ30">
        <v>9</v>
      </c>
      <c r="BA30">
        <v>10</v>
      </c>
      <c r="BB30" s="11" t="s">
        <v>154</v>
      </c>
      <c r="BC30" s="11" t="s">
        <v>159</v>
      </c>
      <c r="BD30" s="11" t="s">
        <v>169</v>
      </c>
      <c r="BE30">
        <v>1</v>
      </c>
      <c r="BF30">
        <v>3</v>
      </c>
      <c r="BG30" s="11" t="s">
        <v>292</v>
      </c>
      <c r="BH30" s="11" t="s">
        <v>223</v>
      </c>
    </row>
    <row r="31" spans="1:60" x14ac:dyDescent="0.3">
      <c r="A31" s="12">
        <v>41460</v>
      </c>
      <c r="B31" s="11" t="s">
        <v>172</v>
      </c>
      <c r="C31" s="11" t="s">
        <v>189</v>
      </c>
      <c r="D31">
        <v>100</v>
      </c>
      <c r="E31" s="11" t="s">
        <v>264</v>
      </c>
      <c r="F31">
        <v>1</v>
      </c>
      <c r="G31">
        <v>1</v>
      </c>
      <c r="H31" s="11" t="s">
        <v>264</v>
      </c>
      <c r="I31" s="11" t="s">
        <v>255</v>
      </c>
      <c r="J31" s="11" t="s">
        <v>159</v>
      </c>
      <c r="K31" s="11" t="s">
        <v>217</v>
      </c>
      <c r="L31" s="11" t="s">
        <v>293</v>
      </c>
      <c r="M31" s="11" t="s">
        <v>159</v>
      </c>
      <c r="N31" s="11" t="s">
        <v>162</v>
      </c>
      <c r="O31" s="11" t="s">
        <v>163</v>
      </c>
      <c r="P31" s="11" t="s">
        <v>155</v>
      </c>
      <c r="Q31">
        <v>52.391003118562779</v>
      </c>
      <c r="R31">
        <v>4.8797693371922923</v>
      </c>
      <c r="S31" s="11" t="s">
        <v>176</v>
      </c>
      <c r="T31" s="11" t="s">
        <v>177</v>
      </c>
      <c r="U31">
        <v>2</v>
      </c>
      <c r="V31">
        <v>1</v>
      </c>
      <c r="W31">
        <v>1</v>
      </c>
      <c r="X31">
        <v>1</v>
      </c>
      <c r="Y31" s="11" t="s">
        <v>166</v>
      </c>
      <c r="Z31" s="11" t="s">
        <v>294</v>
      </c>
      <c r="AB31">
        <v>102</v>
      </c>
      <c r="AE31">
        <v>300</v>
      </c>
      <c r="AG31">
        <v>2</v>
      </c>
      <c r="AH31">
        <v>50</v>
      </c>
      <c r="AI31">
        <v>2</v>
      </c>
      <c r="AJ31">
        <v>5</v>
      </c>
      <c r="AK31" s="11" t="s">
        <v>274</v>
      </c>
      <c r="AL31" s="11" t="s">
        <v>154</v>
      </c>
      <c r="AM31">
        <v>3</v>
      </c>
      <c r="AN31">
        <v>7</v>
      </c>
      <c r="AO31">
        <v>19</v>
      </c>
      <c r="AP31">
        <v>54</v>
      </c>
      <c r="AQ31" s="12">
        <v>42827</v>
      </c>
      <c r="AR31">
        <v>11</v>
      </c>
      <c r="AS31" s="12">
        <v>42232</v>
      </c>
      <c r="AT31" s="12">
        <v>42800</v>
      </c>
      <c r="AU31">
        <v>98</v>
      </c>
      <c r="AV31">
        <v>10</v>
      </c>
      <c r="AW31">
        <v>10</v>
      </c>
      <c r="AX31">
        <v>10</v>
      </c>
      <c r="AY31">
        <v>10</v>
      </c>
      <c r="AZ31">
        <v>9</v>
      </c>
      <c r="BA31">
        <v>10</v>
      </c>
      <c r="BB31" s="11" t="s">
        <v>154</v>
      </c>
      <c r="BC31" s="11" t="s">
        <v>159</v>
      </c>
      <c r="BD31" s="11" t="s">
        <v>169</v>
      </c>
      <c r="BE31">
        <v>1</v>
      </c>
      <c r="BF31">
        <v>0.55000000000000004</v>
      </c>
      <c r="BG31" s="11" t="s">
        <v>295</v>
      </c>
      <c r="BH31" s="11" t="s">
        <v>171</v>
      </c>
    </row>
    <row r="32" spans="1:60" x14ac:dyDescent="0.3">
      <c r="A32" s="12">
        <v>41145</v>
      </c>
      <c r="B32" s="11" t="s">
        <v>215</v>
      </c>
      <c r="C32" s="11" t="s">
        <v>189</v>
      </c>
      <c r="D32">
        <v>95</v>
      </c>
      <c r="E32" s="11" t="s">
        <v>154</v>
      </c>
      <c r="F32">
        <v>8</v>
      </c>
      <c r="G32">
        <v>8</v>
      </c>
      <c r="H32" s="11" t="s">
        <v>154</v>
      </c>
      <c r="I32" s="11" t="s">
        <v>255</v>
      </c>
      <c r="J32" s="11" t="s">
        <v>159</v>
      </c>
      <c r="K32" s="11" t="s">
        <v>160</v>
      </c>
      <c r="L32" s="11" t="s">
        <v>272</v>
      </c>
      <c r="M32" s="11" t="s">
        <v>159</v>
      </c>
      <c r="N32" s="11" t="s">
        <v>162</v>
      </c>
      <c r="O32" s="11" t="s">
        <v>163</v>
      </c>
      <c r="P32" s="11" t="s">
        <v>155</v>
      </c>
      <c r="Q32">
        <v>52.393338632255727</v>
      </c>
      <c r="R32">
        <v>4.8830075357574296</v>
      </c>
      <c r="S32" s="11" t="s">
        <v>296</v>
      </c>
      <c r="T32" s="11" t="s">
        <v>165</v>
      </c>
      <c r="U32">
        <v>2</v>
      </c>
      <c r="V32">
        <v>4</v>
      </c>
      <c r="W32">
        <v>1</v>
      </c>
      <c r="X32">
        <v>16</v>
      </c>
      <c r="Y32" s="11" t="s">
        <v>166</v>
      </c>
      <c r="Z32" s="11" t="s">
        <v>297</v>
      </c>
      <c r="AB32">
        <v>70</v>
      </c>
      <c r="AG32">
        <v>1</v>
      </c>
      <c r="AH32">
        <v>0</v>
      </c>
      <c r="AI32">
        <v>3</v>
      </c>
      <c r="AJ32">
        <v>1125</v>
      </c>
      <c r="AK32" s="11" t="s">
        <v>221</v>
      </c>
      <c r="AL32" s="11" t="s">
        <v>154</v>
      </c>
      <c r="AM32">
        <v>2</v>
      </c>
      <c r="AN32">
        <v>2</v>
      </c>
      <c r="AO32">
        <v>2</v>
      </c>
      <c r="AP32">
        <v>2</v>
      </c>
      <c r="AQ32" s="12">
        <v>42827</v>
      </c>
      <c r="AR32">
        <v>6</v>
      </c>
      <c r="AS32" s="12">
        <v>42149</v>
      </c>
      <c r="AT32" s="12">
        <v>42737</v>
      </c>
      <c r="AU32">
        <v>87</v>
      </c>
      <c r="AV32">
        <v>8</v>
      </c>
      <c r="AW32">
        <v>9</v>
      </c>
      <c r="AX32">
        <v>9</v>
      </c>
      <c r="AY32">
        <v>9</v>
      </c>
      <c r="AZ32">
        <v>8</v>
      </c>
      <c r="BA32">
        <v>7</v>
      </c>
      <c r="BB32" s="11" t="s">
        <v>154</v>
      </c>
      <c r="BC32" s="11" t="s">
        <v>159</v>
      </c>
      <c r="BD32" s="11" t="s">
        <v>180</v>
      </c>
      <c r="BE32">
        <v>8</v>
      </c>
      <c r="BF32">
        <v>0.27</v>
      </c>
      <c r="BG32" s="11" t="s">
        <v>298</v>
      </c>
      <c r="BH32" s="11" t="s">
        <v>171</v>
      </c>
    </row>
    <row r="33" spans="1:60" x14ac:dyDescent="0.3">
      <c r="A33" s="12">
        <v>41996</v>
      </c>
      <c r="B33" s="11" t="s">
        <v>188</v>
      </c>
      <c r="C33" s="11" t="s">
        <v>154</v>
      </c>
      <c r="E33" s="11" t="s">
        <v>154</v>
      </c>
      <c r="F33">
        <v>1</v>
      </c>
      <c r="G33">
        <v>1</v>
      </c>
      <c r="H33" s="11" t="s">
        <v>154</v>
      </c>
      <c r="I33" s="11" t="s">
        <v>299</v>
      </c>
      <c r="J33" s="11" t="s">
        <v>300</v>
      </c>
      <c r="K33" s="11" t="s">
        <v>160</v>
      </c>
      <c r="L33" s="11" t="s">
        <v>301</v>
      </c>
      <c r="M33" s="11" t="s">
        <v>159</v>
      </c>
      <c r="N33" s="11" t="s">
        <v>302</v>
      </c>
      <c r="O33" s="11" t="s">
        <v>163</v>
      </c>
      <c r="P33" s="11" t="s">
        <v>155</v>
      </c>
      <c r="Q33">
        <v>52.326373716507256</v>
      </c>
      <c r="R33">
        <v>4.9476241311686069</v>
      </c>
      <c r="S33" s="11" t="s">
        <v>176</v>
      </c>
      <c r="T33" s="11" t="s">
        <v>177</v>
      </c>
      <c r="U33">
        <v>2</v>
      </c>
      <c r="V33">
        <v>1</v>
      </c>
      <c r="W33">
        <v>0</v>
      </c>
      <c r="X33">
        <v>1</v>
      </c>
      <c r="Y33" s="11" t="s">
        <v>166</v>
      </c>
      <c r="Z33" s="11" t="s">
        <v>303</v>
      </c>
      <c r="AB33">
        <v>45</v>
      </c>
      <c r="AG33">
        <v>1</v>
      </c>
      <c r="AH33">
        <v>0</v>
      </c>
      <c r="AI33">
        <v>1</v>
      </c>
      <c r="AJ33">
        <v>1125</v>
      </c>
      <c r="AK33" s="11" t="s">
        <v>304</v>
      </c>
      <c r="AL33" s="11" t="s">
        <v>154</v>
      </c>
      <c r="AM33">
        <v>0</v>
      </c>
      <c r="AN33">
        <v>0</v>
      </c>
      <c r="AO33">
        <v>0</v>
      </c>
      <c r="AP33">
        <v>0</v>
      </c>
      <c r="AQ33" s="12">
        <v>42827</v>
      </c>
      <c r="AR33">
        <v>0</v>
      </c>
      <c r="AS33" s="12"/>
      <c r="AT33" s="12"/>
      <c r="BB33" s="11" t="s">
        <v>154</v>
      </c>
      <c r="BC33" s="11" t="s">
        <v>159</v>
      </c>
      <c r="BD33" s="11" t="s">
        <v>199</v>
      </c>
      <c r="BE33">
        <v>1</v>
      </c>
      <c r="BG33" s="11" t="s">
        <v>305</v>
      </c>
      <c r="BH33" s="11" t="s">
        <v>187</v>
      </c>
    </row>
    <row r="34" spans="1:60" x14ac:dyDescent="0.3">
      <c r="A34" s="12">
        <v>42287</v>
      </c>
      <c r="B34" s="11" t="s">
        <v>188</v>
      </c>
      <c r="C34" s="11" t="s">
        <v>154</v>
      </c>
      <c r="E34" s="11" t="s">
        <v>154</v>
      </c>
      <c r="F34">
        <v>1</v>
      </c>
      <c r="G34">
        <v>1</v>
      </c>
      <c r="H34" s="11" t="s">
        <v>154</v>
      </c>
      <c r="I34" s="11" t="s">
        <v>299</v>
      </c>
      <c r="J34" s="11" t="s">
        <v>300</v>
      </c>
      <c r="K34" s="11" t="s">
        <v>160</v>
      </c>
      <c r="L34" s="11" t="s">
        <v>306</v>
      </c>
      <c r="M34" s="11" t="s">
        <v>159</v>
      </c>
      <c r="N34" s="11" t="s">
        <v>302</v>
      </c>
      <c r="O34" s="11" t="s">
        <v>163</v>
      </c>
      <c r="P34" s="11" t="s">
        <v>155</v>
      </c>
      <c r="Q34">
        <v>52.319845954526336</v>
      </c>
      <c r="R34">
        <v>4.9436918893456649</v>
      </c>
      <c r="S34" s="11" t="s">
        <v>176</v>
      </c>
      <c r="T34" s="11" t="s">
        <v>165</v>
      </c>
      <c r="U34">
        <v>1</v>
      </c>
      <c r="V34">
        <v>2.5</v>
      </c>
      <c r="W34">
        <v>1</v>
      </c>
      <c r="X34">
        <v>1</v>
      </c>
      <c r="Y34" s="11" t="s">
        <v>166</v>
      </c>
      <c r="Z34" s="11" t="s">
        <v>307</v>
      </c>
      <c r="AB34">
        <v>65</v>
      </c>
      <c r="AC34">
        <v>385</v>
      </c>
      <c r="AD34">
        <v>1400</v>
      </c>
      <c r="AG34">
        <v>1</v>
      </c>
      <c r="AH34">
        <v>0</v>
      </c>
      <c r="AI34">
        <v>1</v>
      </c>
      <c r="AJ34">
        <v>1125</v>
      </c>
      <c r="AK34" s="11" t="s">
        <v>308</v>
      </c>
      <c r="AL34" s="11" t="s">
        <v>154</v>
      </c>
      <c r="AM34">
        <v>0</v>
      </c>
      <c r="AN34">
        <v>0</v>
      </c>
      <c r="AO34">
        <v>0</v>
      </c>
      <c r="AP34">
        <v>0</v>
      </c>
      <c r="AQ34" s="12">
        <v>42827</v>
      </c>
      <c r="AR34">
        <v>0</v>
      </c>
      <c r="AS34" s="12"/>
      <c r="AT34" s="12"/>
      <c r="BB34" s="11" t="s">
        <v>154</v>
      </c>
      <c r="BC34" s="11" t="s">
        <v>159</v>
      </c>
      <c r="BD34" s="11" t="s">
        <v>199</v>
      </c>
      <c r="BE34">
        <v>1</v>
      </c>
      <c r="BG34" s="11" t="s">
        <v>309</v>
      </c>
      <c r="BH34" s="11" t="s">
        <v>187</v>
      </c>
    </row>
    <row r="35" spans="1:60" x14ac:dyDescent="0.3">
      <c r="A35" s="12">
        <v>41735</v>
      </c>
      <c r="B35" s="11" t="s">
        <v>172</v>
      </c>
      <c r="C35" s="11" t="s">
        <v>154</v>
      </c>
      <c r="E35" s="11" t="s">
        <v>154</v>
      </c>
      <c r="F35">
        <v>1</v>
      </c>
      <c r="G35">
        <v>1</v>
      </c>
      <c r="H35" s="11" t="s">
        <v>154</v>
      </c>
      <c r="I35" s="11" t="s">
        <v>310</v>
      </c>
      <c r="J35" s="11" t="s">
        <v>159</v>
      </c>
      <c r="K35" s="11" t="s">
        <v>160</v>
      </c>
      <c r="L35" s="11" t="s">
        <v>311</v>
      </c>
      <c r="M35" s="11" t="s">
        <v>159</v>
      </c>
      <c r="N35" s="11" t="s">
        <v>162</v>
      </c>
      <c r="O35" s="11" t="s">
        <v>163</v>
      </c>
      <c r="P35" s="11" t="s">
        <v>155</v>
      </c>
      <c r="Q35">
        <v>52.352078044387554</v>
      </c>
      <c r="R35">
        <v>4.8878415922125189</v>
      </c>
      <c r="S35" s="11" t="s">
        <v>176</v>
      </c>
      <c r="T35" s="11" t="s">
        <v>177</v>
      </c>
      <c r="U35">
        <v>2</v>
      </c>
      <c r="V35">
        <v>1</v>
      </c>
      <c r="W35">
        <v>1</v>
      </c>
      <c r="X35">
        <v>1</v>
      </c>
      <c r="Y35" s="11" t="s">
        <v>166</v>
      </c>
      <c r="Z35" s="11" t="s">
        <v>312</v>
      </c>
      <c r="AB35">
        <v>100</v>
      </c>
      <c r="AC35">
        <v>650</v>
      </c>
      <c r="AF35">
        <v>15</v>
      </c>
      <c r="AG35">
        <v>2</v>
      </c>
      <c r="AH35">
        <v>0</v>
      </c>
      <c r="AI35">
        <v>2</v>
      </c>
      <c r="AJ35">
        <v>1125</v>
      </c>
      <c r="AK35" s="11" t="s">
        <v>313</v>
      </c>
      <c r="AL35" s="11" t="s">
        <v>154</v>
      </c>
      <c r="AM35">
        <v>0</v>
      </c>
      <c r="AN35">
        <v>0</v>
      </c>
      <c r="AO35">
        <v>0</v>
      </c>
      <c r="AP35">
        <v>0</v>
      </c>
      <c r="AQ35" s="12">
        <v>42827</v>
      </c>
      <c r="AR35">
        <v>8</v>
      </c>
      <c r="AS35" s="12">
        <v>42229</v>
      </c>
      <c r="AT35" s="12">
        <v>42655</v>
      </c>
      <c r="AU35">
        <v>93</v>
      </c>
      <c r="AV35">
        <v>10</v>
      </c>
      <c r="AW35">
        <v>10</v>
      </c>
      <c r="AX35">
        <v>10</v>
      </c>
      <c r="AY35">
        <v>10</v>
      </c>
      <c r="AZ35">
        <v>9</v>
      </c>
      <c r="BA35">
        <v>9</v>
      </c>
      <c r="BB35" s="11" t="s">
        <v>154</v>
      </c>
      <c r="BC35" s="11" t="s">
        <v>159</v>
      </c>
      <c r="BD35" s="11" t="s">
        <v>180</v>
      </c>
      <c r="BE35">
        <v>1</v>
      </c>
      <c r="BF35">
        <v>0.4</v>
      </c>
      <c r="BG35" s="11" t="s">
        <v>314</v>
      </c>
      <c r="BH35" s="11" t="s">
        <v>223</v>
      </c>
    </row>
    <row r="36" spans="1:60" x14ac:dyDescent="0.3">
      <c r="A36" s="12">
        <v>41202</v>
      </c>
      <c r="B36" s="11" t="s">
        <v>215</v>
      </c>
      <c r="C36" s="11" t="s">
        <v>189</v>
      </c>
      <c r="D36">
        <v>100</v>
      </c>
      <c r="E36" s="11" t="s">
        <v>154</v>
      </c>
      <c r="F36">
        <v>1</v>
      </c>
      <c r="G36">
        <v>1</v>
      </c>
      <c r="H36" s="11" t="s">
        <v>154</v>
      </c>
      <c r="I36" s="11" t="s">
        <v>310</v>
      </c>
      <c r="J36" s="11" t="s">
        <v>159</v>
      </c>
      <c r="K36" s="11" t="s">
        <v>174</v>
      </c>
      <c r="L36" s="11" t="s">
        <v>315</v>
      </c>
      <c r="M36" s="11" t="s">
        <v>159</v>
      </c>
      <c r="N36" s="11" t="s">
        <v>162</v>
      </c>
      <c r="O36" s="11" t="s">
        <v>163</v>
      </c>
      <c r="P36" s="11" t="s">
        <v>155</v>
      </c>
      <c r="Q36">
        <v>52.348777487249485</v>
      </c>
      <c r="R36">
        <v>4.90483554171424</v>
      </c>
      <c r="S36" s="11" t="s">
        <v>176</v>
      </c>
      <c r="T36" s="11" t="s">
        <v>177</v>
      </c>
      <c r="U36">
        <v>2</v>
      </c>
      <c r="V36">
        <v>1</v>
      </c>
      <c r="W36">
        <v>1</v>
      </c>
      <c r="X36">
        <v>1</v>
      </c>
      <c r="Y36" s="11" t="s">
        <v>166</v>
      </c>
      <c r="Z36" s="11" t="s">
        <v>316</v>
      </c>
      <c r="AB36">
        <v>99</v>
      </c>
      <c r="AF36">
        <v>25</v>
      </c>
      <c r="AG36">
        <v>1</v>
      </c>
      <c r="AH36">
        <v>0</v>
      </c>
      <c r="AI36">
        <v>2</v>
      </c>
      <c r="AJ36">
        <v>20</v>
      </c>
      <c r="AK36" s="11" t="s">
        <v>179</v>
      </c>
      <c r="AL36" s="11" t="s">
        <v>154</v>
      </c>
      <c r="AM36">
        <v>0</v>
      </c>
      <c r="AN36">
        <v>4</v>
      </c>
      <c r="AO36">
        <v>17</v>
      </c>
      <c r="AP36">
        <v>251</v>
      </c>
      <c r="AQ36" s="12">
        <v>42827</v>
      </c>
      <c r="AR36">
        <v>3</v>
      </c>
      <c r="AS36" s="12">
        <v>42738</v>
      </c>
      <c r="AT36" s="12">
        <v>42751</v>
      </c>
      <c r="AU36">
        <v>93</v>
      </c>
      <c r="AV36">
        <v>10</v>
      </c>
      <c r="AW36">
        <v>10</v>
      </c>
      <c r="AX36">
        <v>9</v>
      </c>
      <c r="AY36">
        <v>9</v>
      </c>
      <c r="AZ36">
        <v>9</v>
      </c>
      <c r="BA36">
        <v>9</v>
      </c>
      <c r="BB36" s="11" t="s">
        <v>154</v>
      </c>
      <c r="BC36" s="11" t="s">
        <v>159</v>
      </c>
      <c r="BD36" s="11" t="s">
        <v>169</v>
      </c>
      <c r="BE36">
        <v>1</v>
      </c>
      <c r="BF36">
        <v>1</v>
      </c>
      <c r="BG36" s="11" t="s">
        <v>317</v>
      </c>
      <c r="BH36" s="11" t="s">
        <v>223</v>
      </c>
    </row>
    <row r="37" spans="1:60" x14ac:dyDescent="0.3">
      <c r="A37" s="12">
        <v>41486</v>
      </c>
      <c r="B37" s="11" t="s">
        <v>172</v>
      </c>
      <c r="C37" s="11" t="s">
        <v>154</v>
      </c>
      <c r="E37" s="11" t="s">
        <v>318</v>
      </c>
      <c r="F37">
        <v>1</v>
      </c>
      <c r="G37">
        <v>1</v>
      </c>
      <c r="H37" s="11" t="s">
        <v>318</v>
      </c>
      <c r="I37" s="11" t="s">
        <v>310</v>
      </c>
      <c r="J37" s="11" t="s">
        <v>159</v>
      </c>
      <c r="K37" s="11" t="s">
        <v>160</v>
      </c>
      <c r="L37" s="11" t="s">
        <v>319</v>
      </c>
      <c r="M37" s="11" t="s">
        <v>159</v>
      </c>
      <c r="N37" s="11" t="s">
        <v>162</v>
      </c>
      <c r="O37" s="11" t="s">
        <v>163</v>
      </c>
      <c r="P37" s="11" t="s">
        <v>155</v>
      </c>
      <c r="Q37">
        <v>52.342148870546865</v>
      </c>
      <c r="R37">
        <v>4.9117629649692551</v>
      </c>
      <c r="S37" s="11" t="s">
        <v>176</v>
      </c>
      <c r="T37" s="11" t="s">
        <v>177</v>
      </c>
      <c r="U37">
        <v>4</v>
      </c>
      <c r="V37">
        <v>1</v>
      </c>
      <c r="W37">
        <v>2</v>
      </c>
      <c r="X37">
        <v>2</v>
      </c>
      <c r="Y37" s="11" t="s">
        <v>166</v>
      </c>
      <c r="Z37" s="11" t="s">
        <v>320</v>
      </c>
      <c r="AB37">
        <v>120</v>
      </c>
      <c r="AE37">
        <v>300</v>
      </c>
      <c r="AF37">
        <v>30</v>
      </c>
      <c r="AG37">
        <v>1</v>
      </c>
      <c r="AH37">
        <v>0</v>
      </c>
      <c r="AI37">
        <v>3</v>
      </c>
      <c r="AJ37">
        <v>13</v>
      </c>
      <c r="AK37" s="11" t="s">
        <v>321</v>
      </c>
      <c r="AL37" s="11" t="s">
        <v>154</v>
      </c>
      <c r="AM37">
        <v>0</v>
      </c>
      <c r="AN37">
        <v>0</v>
      </c>
      <c r="AO37">
        <v>0</v>
      </c>
      <c r="AP37">
        <v>0</v>
      </c>
      <c r="AQ37" s="12">
        <v>42827</v>
      </c>
      <c r="AR37">
        <v>0</v>
      </c>
      <c r="AS37" s="12"/>
      <c r="AT37" s="12"/>
      <c r="BB37" s="11" t="s">
        <v>154</v>
      </c>
      <c r="BC37" s="11" t="s">
        <v>159</v>
      </c>
      <c r="BD37" s="11" t="s">
        <v>169</v>
      </c>
      <c r="BE37">
        <v>1</v>
      </c>
      <c r="BG37" s="11" t="s">
        <v>322</v>
      </c>
      <c r="BH37" s="11" t="s">
        <v>187</v>
      </c>
    </row>
    <row r="38" spans="1:60" x14ac:dyDescent="0.3">
      <c r="A38" s="12">
        <v>42569</v>
      </c>
      <c r="B38" s="11" t="s">
        <v>188</v>
      </c>
      <c r="C38" s="11" t="s">
        <v>156</v>
      </c>
      <c r="D38">
        <v>94</v>
      </c>
      <c r="E38" s="11" t="s">
        <v>194</v>
      </c>
      <c r="F38">
        <v>34</v>
      </c>
      <c r="G38">
        <v>34</v>
      </c>
      <c r="H38" s="11" t="s">
        <v>318</v>
      </c>
      <c r="I38" s="11" t="s">
        <v>310</v>
      </c>
      <c r="J38" s="11" t="s">
        <v>159</v>
      </c>
      <c r="K38" s="11" t="s">
        <v>160</v>
      </c>
      <c r="L38" s="11" t="s">
        <v>319</v>
      </c>
      <c r="M38" s="11" t="s">
        <v>159</v>
      </c>
      <c r="N38" s="11" t="s">
        <v>162</v>
      </c>
      <c r="O38" s="11" t="s">
        <v>163</v>
      </c>
      <c r="P38" s="11" t="s">
        <v>155</v>
      </c>
      <c r="Q38">
        <v>52.341991280928156</v>
      </c>
      <c r="R38">
        <v>4.9038283365703457</v>
      </c>
      <c r="S38" s="11" t="s">
        <v>176</v>
      </c>
      <c r="T38" s="11" t="s">
        <v>177</v>
      </c>
      <c r="U38">
        <v>2</v>
      </c>
      <c r="V38">
        <v>1</v>
      </c>
      <c r="W38">
        <v>1</v>
      </c>
      <c r="X38">
        <v>1</v>
      </c>
      <c r="Y38" s="11" t="s">
        <v>166</v>
      </c>
      <c r="Z38" s="11" t="s">
        <v>323</v>
      </c>
      <c r="AB38">
        <v>79</v>
      </c>
      <c r="AE38">
        <v>100</v>
      </c>
      <c r="AF38">
        <v>39</v>
      </c>
      <c r="AG38">
        <v>1</v>
      </c>
      <c r="AH38">
        <v>0</v>
      </c>
      <c r="AI38">
        <v>2</v>
      </c>
      <c r="AJ38">
        <v>1125</v>
      </c>
      <c r="AK38" s="11" t="s">
        <v>168</v>
      </c>
      <c r="AL38" s="11" t="s">
        <v>154</v>
      </c>
      <c r="AM38">
        <v>0</v>
      </c>
      <c r="AN38">
        <v>0</v>
      </c>
      <c r="AO38">
        <v>0</v>
      </c>
      <c r="AP38">
        <v>0</v>
      </c>
      <c r="AQ38" s="12">
        <v>42827</v>
      </c>
      <c r="AR38">
        <v>4</v>
      </c>
      <c r="AS38" s="12">
        <v>42785</v>
      </c>
      <c r="AT38" s="12">
        <v>42810</v>
      </c>
      <c r="AU38">
        <v>80</v>
      </c>
      <c r="AV38">
        <v>9</v>
      </c>
      <c r="AW38">
        <v>9</v>
      </c>
      <c r="AX38">
        <v>6</v>
      </c>
      <c r="AY38">
        <v>6</v>
      </c>
      <c r="AZ38">
        <v>7</v>
      </c>
      <c r="BA38">
        <v>7</v>
      </c>
      <c r="BB38" s="11" t="s">
        <v>154</v>
      </c>
      <c r="BC38" s="11" t="s">
        <v>159</v>
      </c>
      <c r="BD38" s="11" t="s">
        <v>169</v>
      </c>
      <c r="BE38">
        <v>31</v>
      </c>
      <c r="BF38">
        <v>2.79</v>
      </c>
      <c r="BG38" s="11" t="s">
        <v>324</v>
      </c>
      <c r="BH38" s="11" t="s">
        <v>279</v>
      </c>
    </row>
    <row r="39" spans="1:60" x14ac:dyDescent="0.3">
      <c r="A39" s="12">
        <v>40700</v>
      </c>
      <c r="B39" s="11" t="s">
        <v>215</v>
      </c>
      <c r="C39" s="11" t="s">
        <v>156</v>
      </c>
      <c r="D39">
        <v>95</v>
      </c>
      <c r="E39" s="11" t="s">
        <v>216</v>
      </c>
      <c r="F39">
        <v>47</v>
      </c>
      <c r="G39">
        <v>47</v>
      </c>
      <c r="H39" s="11" t="s">
        <v>325</v>
      </c>
      <c r="I39" s="11" t="s">
        <v>310</v>
      </c>
      <c r="J39" s="11" t="s">
        <v>159</v>
      </c>
      <c r="K39" s="11" t="s">
        <v>160</v>
      </c>
      <c r="L39" s="11" t="s">
        <v>326</v>
      </c>
      <c r="M39" s="11" t="s">
        <v>159</v>
      </c>
      <c r="N39" s="11" t="s">
        <v>162</v>
      </c>
      <c r="O39" s="11" t="s">
        <v>163</v>
      </c>
      <c r="P39" s="11" t="s">
        <v>155</v>
      </c>
      <c r="Q39">
        <v>52.356986148194821</v>
      </c>
      <c r="R39">
        <v>4.8879581782269117</v>
      </c>
      <c r="S39" s="11" t="s">
        <v>176</v>
      </c>
      <c r="T39" s="11" t="s">
        <v>177</v>
      </c>
      <c r="U39">
        <v>2</v>
      </c>
      <c r="V39">
        <v>1</v>
      </c>
      <c r="W39">
        <v>1</v>
      </c>
      <c r="X39">
        <v>1</v>
      </c>
      <c r="Y39" s="11" t="s">
        <v>166</v>
      </c>
      <c r="Z39" s="11" t="s">
        <v>327</v>
      </c>
      <c r="AB39">
        <v>69</v>
      </c>
      <c r="AE39">
        <v>100</v>
      </c>
      <c r="AF39">
        <v>39</v>
      </c>
      <c r="AG39">
        <v>1</v>
      </c>
      <c r="AH39">
        <v>0</v>
      </c>
      <c r="AI39">
        <v>2</v>
      </c>
      <c r="AJ39">
        <v>1125</v>
      </c>
      <c r="AK39" s="11" t="s">
        <v>168</v>
      </c>
      <c r="AL39" s="11" t="s">
        <v>154</v>
      </c>
      <c r="AM39">
        <v>0</v>
      </c>
      <c r="AN39">
        <v>0</v>
      </c>
      <c r="AO39">
        <v>0</v>
      </c>
      <c r="AP39">
        <v>0</v>
      </c>
      <c r="AQ39" s="12">
        <v>42827</v>
      </c>
      <c r="AR39">
        <v>8</v>
      </c>
      <c r="AS39" s="12">
        <v>42577</v>
      </c>
      <c r="AT39" s="12">
        <v>42730</v>
      </c>
      <c r="AU39">
        <v>75</v>
      </c>
      <c r="AV39">
        <v>9</v>
      </c>
      <c r="AW39">
        <v>9</v>
      </c>
      <c r="AX39">
        <v>8</v>
      </c>
      <c r="AY39">
        <v>8</v>
      </c>
      <c r="AZ39">
        <v>9</v>
      </c>
      <c r="BA39">
        <v>8</v>
      </c>
      <c r="BB39" s="11" t="s">
        <v>154</v>
      </c>
      <c r="BC39" s="11" t="s">
        <v>159</v>
      </c>
      <c r="BD39" s="11" t="s">
        <v>169</v>
      </c>
      <c r="BE39">
        <v>45</v>
      </c>
      <c r="BF39">
        <v>0.96</v>
      </c>
      <c r="BG39" s="11" t="s">
        <v>328</v>
      </c>
      <c r="BH39" s="11" t="s">
        <v>210</v>
      </c>
    </row>
    <row r="40" spans="1:60" x14ac:dyDescent="0.3">
      <c r="A40" s="12">
        <v>41831</v>
      </c>
      <c r="B40" s="11" t="s">
        <v>172</v>
      </c>
      <c r="C40" s="11" t="s">
        <v>156</v>
      </c>
      <c r="D40">
        <v>100</v>
      </c>
      <c r="E40" s="11" t="s">
        <v>325</v>
      </c>
      <c r="F40">
        <v>1</v>
      </c>
      <c r="G40">
        <v>1</v>
      </c>
      <c r="H40" s="11" t="s">
        <v>325</v>
      </c>
      <c r="I40" s="11" t="s">
        <v>310</v>
      </c>
      <c r="J40" s="11" t="s">
        <v>159</v>
      </c>
      <c r="K40" s="11" t="s">
        <v>160</v>
      </c>
      <c r="L40" s="11" t="s">
        <v>329</v>
      </c>
      <c r="M40" s="11" t="s">
        <v>159</v>
      </c>
      <c r="N40" s="11" t="s">
        <v>162</v>
      </c>
      <c r="O40" s="11" t="s">
        <v>163</v>
      </c>
      <c r="P40" s="11" t="s">
        <v>155</v>
      </c>
      <c r="Q40">
        <v>52.351507723355816</v>
      </c>
      <c r="R40">
        <v>4.8900372618553654</v>
      </c>
      <c r="S40" s="11" t="s">
        <v>176</v>
      </c>
      <c r="T40" s="11" t="s">
        <v>177</v>
      </c>
      <c r="U40">
        <v>4</v>
      </c>
      <c r="V40">
        <v>1</v>
      </c>
      <c r="W40">
        <v>2</v>
      </c>
      <c r="X40">
        <v>2</v>
      </c>
      <c r="Y40" s="11" t="s">
        <v>166</v>
      </c>
      <c r="Z40" s="11" t="s">
        <v>330</v>
      </c>
      <c r="AB40">
        <v>250</v>
      </c>
      <c r="AE40">
        <v>200</v>
      </c>
      <c r="AF40">
        <v>30</v>
      </c>
      <c r="AG40">
        <v>3</v>
      </c>
      <c r="AH40">
        <v>0</v>
      </c>
      <c r="AI40">
        <v>2</v>
      </c>
      <c r="AJ40">
        <v>10</v>
      </c>
      <c r="AK40" s="11" t="s">
        <v>168</v>
      </c>
      <c r="AL40" s="11" t="s">
        <v>154</v>
      </c>
      <c r="AM40">
        <v>3</v>
      </c>
      <c r="AN40">
        <v>5</v>
      </c>
      <c r="AO40">
        <v>5</v>
      </c>
      <c r="AP40">
        <v>103</v>
      </c>
      <c r="AQ40" s="12">
        <v>42827</v>
      </c>
      <c r="AR40">
        <v>3</v>
      </c>
      <c r="AS40" s="12">
        <v>42687</v>
      </c>
      <c r="AT40" s="12">
        <v>42820</v>
      </c>
      <c r="AU40">
        <v>93</v>
      </c>
      <c r="AV40">
        <v>9</v>
      </c>
      <c r="AW40">
        <v>9</v>
      </c>
      <c r="AX40">
        <v>9</v>
      </c>
      <c r="AY40">
        <v>9</v>
      </c>
      <c r="AZ40">
        <v>9</v>
      </c>
      <c r="BA40">
        <v>9</v>
      </c>
      <c r="BB40" s="11" t="s">
        <v>154</v>
      </c>
      <c r="BC40" s="11" t="s">
        <v>159</v>
      </c>
      <c r="BD40" s="11" t="s">
        <v>180</v>
      </c>
      <c r="BE40">
        <v>1</v>
      </c>
      <c r="BF40">
        <v>0.64</v>
      </c>
      <c r="BG40" s="11" t="s">
        <v>331</v>
      </c>
      <c r="BH40" s="11" t="s">
        <v>171</v>
      </c>
    </row>
    <row r="41" spans="1:60" x14ac:dyDescent="0.3">
      <c r="A41" s="12">
        <v>41574</v>
      </c>
      <c r="B41" s="11" t="s">
        <v>172</v>
      </c>
      <c r="C41" s="11" t="s">
        <v>189</v>
      </c>
      <c r="D41">
        <v>100</v>
      </c>
      <c r="E41" s="11" t="s">
        <v>325</v>
      </c>
      <c r="F41">
        <v>1</v>
      </c>
      <c r="G41">
        <v>1</v>
      </c>
      <c r="H41" s="11" t="s">
        <v>325</v>
      </c>
      <c r="I41" s="11" t="s">
        <v>310</v>
      </c>
      <c r="J41" s="11" t="s">
        <v>159</v>
      </c>
      <c r="K41" s="11" t="s">
        <v>217</v>
      </c>
      <c r="L41" s="11" t="s">
        <v>332</v>
      </c>
      <c r="M41" s="11" t="s">
        <v>159</v>
      </c>
      <c r="N41" s="11" t="s">
        <v>162</v>
      </c>
      <c r="O41" s="11" t="s">
        <v>163</v>
      </c>
      <c r="P41" s="11" t="s">
        <v>155</v>
      </c>
      <c r="Q41">
        <v>52.350386163258847</v>
      </c>
      <c r="R41">
        <v>4.8891971348459373</v>
      </c>
      <c r="S41" s="11" t="s">
        <v>176</v>
      </c>
      <c r="T41" s="11" t="s">
        <v>177</v>
      </c>
      <c r="U41">
        <v>2</v>
      </c>
      <c r="V41">
        <v>1</v>
      </c>
      <c r="W41">
        <v>1</v>
      </c>
      <c r="X41">
        <v>1</v>
      </c>
      <c r="Y41" s="11" t="s">
        <v>166</v>
      </c>
      <c r="Z41" s="11" t="s">
        <v>333</v>
      </c>
      <c r="AB41">
        <v>110</v>
      </c>
      <c r="AC41">
        <v>655</v>
      </c>
      <c r="AD41">
        <v>1650</v>
      </c>
      <c r="AE41">
        <v>200</v>
      </c>
      <c r="AF41">
        <v>40</v>
      </c>
      <c r="AG41">
        <v>1</v>
      </c>
      <c r="AH41">
        <v>0</v>
      </c>
      <c r="AI41">
        <v>2</v>
      </c>
      <c r="AJ41">
        <v>30</v>
      </c>
      <c r="AK41" s="11" t="s">
        <v>204</v>
      </c>
      <c r="AL41" s="11" t="s">
        <v>154</v>
      </c>
      <c r="AM41">
        <v>0</v>
      </c>
      <c r="AN41">
        <v>0</v>
      </c>
      <c r="AO41">
        <v>1</v>
      </c>
      <c r="AP41">
        <v>1</v>
      </c>
      <c r="AQ41" s="12">
        <v>42827</v>
      </c>
      <c r="AR41">
        <v>8</v>
      </c>
      <c r="AS41" s="12">
        <v>41869</v>
      </c>
      <c r="AT41" s="12">
        <v>42617</v>
      </c>
      <c r="AU41">
        <v>88</v>
      </c>
      <c r="AV41">
        <v>9</v>
      </c>
      <c r="AW41">
        <v>9</v>
      </c>
      <c r="AX41">
        <v>10</v>
      </c>
      <c r="AY41">
        <v>10</v>
      </c>
      <c r="AZ41">
        <v>10</v>
      </c>
      <c r="BA41">
        <v>9</v>
      </c>
      <c r="BB41" s="11" t="s">
        <v>154</v>
      </c>
      <c r="BC41" s="11" t="s">
        <v>159</v>
      </c>
      <c r="BD41" s="11" t="s">
        <v>180</v>
      </c>
      <c r="BE41">
        <v>1</v>
      </c>
      <c r="BF41">
        <v>0.25</v>
      </c>
      <c r="BG41" s="11" t="s">
        <v>334</v>
      </c>
      <c r="BH41" s="11" t="s">
        <v>187</v>
      </c>
    </row>
    <row r="42" spans="1:60" x14ac:dyDescent="0.3">
      <c r="A42" s="12">
        <v>42028</v>
      </c>
      <c r="B42" s="11" t="s">
        <v>188</v>
      </c>
      <c r="C42" s="11" t="s">
        <v>156</v>
      </c>
      <c r="D42">
        <v>100</v>
      </c>
      <c r="E42" s="11" t="s">
        <v>325</v>
      </c>
      <c r="F42">
        <v>1</v>
      </c>
      <c r="G42">
        <v>1</v>
      </c>
      <c r="H42" s="11" t="s">
        <v>325</v>
      </c>
      <c r="I42" s="11" t="s">
        <v>310</v>
      </c>
      <c r="J42" s="11" t="s">
        <v>159</v>
      </c>
      <c r="K42" s="11" t="s">
        <v>160</v>
      </c>
      <c r="L42" s="11" t="s">
        <v>335</v>
      </c>
      <c r="M42" s="11" t="s">
        <v>159</v>
      </c>
      <c r="N42" s="11" t="s">
        <v>162</v>
      </c>
      <c r="O42" s="11" t="s">
        <v>163</v>
      </c>
      <c r="P42" s="11" t="s">
        <v>155</v>
      </c>
      <c r="Q42">
        <v>52.353207805322867</v>
      </c>
      <c r="R42">
        <v>4.8995219636206997</v>
      </c>
      <c r="S42" s="11" t="s">
        <v>176</v>
      </c>
      <c r="T42" s="11" t="s">
        <v>177</v>
      </c>
      <c r="U42">
        <v>2</v>
      </c>
      <c r="V42">
        <v>1</v>
      </c>
      <c r="W42">
        <v>1</v>
      </c>
      <c r="X42">
        <v>1</v>
      </c>
      <c r="Y42" s="11" t="s">
        <v>166</v>
      </c>
      <c r="Z42" s="11" t="s">
        <v>336</v>
      </c>
      <c r="AB42">
        <v>117</v>
      </c>
      <c r="AF42">
        <v>25</v>
      </c>
      <c r="AG42">
        <v>2</v>
      </c>
      <c r="AH42">
        <v>55</v>
      </c>
      <c r="AI42">
        <v>3</v>
      </c>
      <c r="AJ42">
        <v>1125</v>
      </c>
      <c r="AK42" s="11" t="s">
        <v>198</v>
      </c>
      <c r="AL42" s="11" t="s">
        <v>154</v>
      </c>
      <c r="AM42">
        <v>4</v>
      </c>
      <c r="AN42">
        <v>15</v>
      </c>
      <c r="AO42">
        <v>26</v>
      </c>
      <c r="AP42">
        <v>95</v>
      </c>
      <c r="AQ42" s="12">
        <v>42827</v>
      </c>
      <c r="AR42">
        <v>4</v>
      </c>
      <c r="AS42" s="12">
        <v>42675</v>
      </c>
      <c r="AT42" s="12">
        <v>42813</v>
      </c>
      <c r="AU42">
        <v>100</v>
      </c>
      <c r="AV42">
        <v>10</v>
      </c>
      <c r="AW42">
        <v>10</v>
      </c>
      <c r="AX42">
        <v>10</v>
      </c>
      <c r="AY42">
        <v>10</v>
      </c>
      <c r="AZ42">
        <v>10</v>
      </c>
      <c r="BA42">
        <v>10</v>
      </c>
      <c r="BB42" s="11" t="s">
        <v>154</v>
      </c>
      <c r="BC42" s="11" t="s">
        <v>159</v>
      </c>
      <c r="BD42" s="11" t="s">
        <v>180</v>
      </c>
      <c r="BE42">
        <v>1</v>
      </c>
      <c r="BF42">
        <v>0.78</v>
      </c>
      <c r="BG42" s="11" t="s">
        <v>337</v>
      </c>
      <c r="BH42" s="11" t="s">
        <v>187</v>
      </c>
    </row>
    <row r="43" spans="1:60" x14ac:dyDescent="0.3">
      <c r="A43" s="12">
        <v>41239</v>
      </c>
      <c r="B43" s="11" t="s">
        <v>215</v>
      </c>
      <c r="C43" s="11" t="s">
        <v>156</v>
      </c>
      <c r="D43">
        <v>100</v>
      </c>
      <c r="E43" s="11" t="s">
        <v>154</v>
      </c>
      <c r="F43">
        <v>1</v>
      </c>
      <c r="G43">
        <v>1</v>
      </c>
      <c r="H43" s="11" t="s">
        <v>154</v>
      </c>
      <c r="I43" s="11" t="s">
        <v>310</v>
      </c>
      <c r="J43" s="11" t="s">
        <v>159</v>
      </c>
      <c r="K43" s="11" t="s">
        <v>160</v>
      </c>
      <c r="L43" s="11" t="s">
        <v>338</v>
      </c>
      <c r="M43" s="11" t="s">
        <v>159</v>
      </c>
      <c r="N43" s="11" t="s">
        <v>162</v>
      </c>
      <c r="O43" s="11" t="s">
        <v>163</v>
      </c>
      <c r="P43" s="11" t="s">
        <v>155</v>
      </c>
      <c r="Q43">
        <v>52.344703967316292</v>
      </c>
      <c r="R43">
        <v>4.8944641018634218</v>
      </c>
      <c r="S43" s="11" t="s">
        <v>176</v>
      </c>
      <c r="T43" s="11" t="s">
        <v>177</v>
      </c>
      <c r="U43">
        <v>2</v>
      </c>
      <c r="V43">
        <v>1</v>
      </c>
      <c r="W43">
        <v>1</v>
      </c>
      <c r="X43">
        <v>1</v>
      </c>
      <c r="Y43" s="11" t="s">
        <v>166</v>
      </c>
      <c r="Z43" s="11" t="s">
        <v>339</v>
      </c>
      <c r="AB43">
        <v>102</v>
      </c>
      <c r="AF43">
        <v>35</v>
      </c>
      <c r="AG43">
        <v>1</v>
      </c>
      <c r="AH43">
        <v>0</v>
      </c>
      <c r="AI43">
        <v>4</v>
      </c>
      <c r="AJ43">
        <v>1125</v>
      </c>
      <c r="AK43" s="11" t="s">
        <v>340</v>
      </c>
      <c r="AL43" s="11" t="s">
        <v>154</v>
      </c>
      <c r="AM43">
        <v>0</v>
      </c>
      <c r="AN43">
        <v>0</v>
      </c>
      <c r="AO43">
        <v>0</v>
      </c>
      <c r="AP43">
        <v>0</v>
      </c>
      <c r="AQ43" s="12">
        <v>42827</v>
      </c>
      <c r="AR43">
        <v>4</v>
      </c>
      <c r="AS43" s="12">
        <v>42371</v>
      </c>
      <c r="AT43" s="12">
        <v>42646</v>
      </c>
      <c r="AU43">
        <v>90</v>
      </c>
      <c r="AV43">
        <v>10</v>
      </c>
      <c r="AW43">
        <v>10</v>
      </c>
      <c r="AX43">
        <v>10</v>
      </c>
      <c r="AY43">
        <v>10</v>
      </c>
      <c r="AZ43">
        <v>10</v>
      </c>
      <c r="BA43">
        <v>10</v>
      </c>
      <c r="BB43" s="11" t="s">
        <v>154</v>
      </c>
      <c r="BC43" s="11" t="s">
        <v>159</v>
      </c>
      <c r="BD43" s="11" t="s">
        <v>180</v>
      </c>
      <c r="BE43">
        <v>1</v>
      </c>
      <c r="BF43">
        <v>0.26</v>
      </c>
      <c r="BG43" s="11" t="s">
        <v>341</v>
      </c>
      <c r="BH43" s="11" t="s">
        <v>223</v>
      </c>
    </row>
    <row r="44" spans="1:60" x14ac:dyDescent="0.3">
      <c r="A44" s="12">
        <v>40700</v>
      </c>
      <c r="B44" s="11" t="s">
        <v>215</v>
      </c>
      <c r="C44" s="11" t="s">
        <v>156</v>
      </c>
      <c r="D44">
        <v>95</v>
      </c>
      <c r="E44" s="11" t="s">
        <v>216</v>
      </c>
      <c r="F44">
        <v>47</v>
      </c>
      <c r="G44">
        <v>47</v>
      </c>
      <c r="H44" s="11" t="s">
        <v>325</v>
      </c>
      <c r="I44" s="11" t="s">
        <v>310</v>
      </c>
      <c r="J44" s="11" t="s">
        <v>159</v>
      </c>
      <c r="K44" s="11" t="s">
        <v>160</v>
      </c>
      <c r="L44" s="11" t="s">
        <v>342</v>
      </c>
      <c r="M44" s="11" t="s">
        <v>159</v>
      </c>
      <c r="N44" s="11" t="s">
        <v>162</v>
      </c>
      <c r="O44" s="11" t="s">
        <v>163</v>
      </c>
      <c r="P44" s="11" t="s">
        <v>155</v>
      </c>
      <c r="Q44">
        <v>52.349535486904216</v>
      </c>
      <c r="R44">
        <v>4.9001446339479999</v>
      </c>
      <c r="S44" s="11" t="s">
        <v>176</v>
      </c>
      <c r="T44" s="11" t="s">
        <v>177</v>
      </c>
      <c r="U44">
        <v>4</v>
      </c>
      <c r="V44">
        <v>1.5</v>
      </c>
      <c r="W44">
        <v>1</v>
      </c>
      <c r="X44">
        <v>2</v>
      </c>
      <c r="Y44" s="11" t="s">
        <v>166</v>
      </c>
      <c r="Z44" s="11" t="s">
        <v>343</v>
      </c>
      <c r="AB44">
        <v>169</v>
      </c>
      <c r="AE44">
        <v>100</v>
      </c>
      <c r="AF44">
        <v>44</v>
      </c>
      <c r="AG44">
        <v>1</v>
      </c>
      <c r="AH44">
        <v>0</v>
      </c>
      <c r="AI44">
        <v>2</v>
      </c>
      <c r="AJ44">
        <v>1125</v>
      </c>
      <c r="AK44" s="11" t="s">
        <v>168</v>
      </c>
      <c r="AL44" s="11" t="s">
        <v>154</v>
      </c>
      <c r="AM44">
        <v>0</v>
      </c>
      <c r="AN44">
        <v>0</v>
      </c>
      <c r="AO44">
        <v>0</v>
      </c>
      <c r="AP44">
        <v>21</v>
      </c>
      <c r="AQ44" s="12">
        <v>42827</v>
      </c>
      <c r="AR44">
        <v>2</v>
      </c>
      <c r="AS44" s="12">
        <v>42494</v>
      </c>
      <c r="AT44" s="12">
        <v>42497</v>
      </c>
      <c r="AU44">
        <v>90</v>
      </c>
      <c r="AV44">
        <v>10</v>
      </c>
      <c r="AW44">
        <v>8</v>
      </c>
      <c r="AX44">
        <v>10</v>
      </c>
      <c r="AY44">
        <v>7</v>
      </c>
      <c r="AZ44">
        <v>10</v>
      </c>
      <c r="BA44">
        <v>9</v>
      </c>
      <c r="BB44" s="11" t="s">
        <v>154</v>
      </c>
      <c r="BC44" s="11" t="s">
        <v>159</v>
      </c>
      <c r="BD44" s="11" t="s">
        <v>169</v>
      </c>
      <c r="BE44">
        <v>45</v>
      </c>
      <c r="BF44">
        <v>0.18</v>
      </c>
      <c r="BG44" s="11" t="s">
        <v>344</v>
      </c>
      <c r="BH44" s="11" t="s">
        <v>171</v>
      </c>
    </row>
    <row r="45" spans="1:60" x14ac:dyDescent="0.3">
      <c r="A45" s="12">
        <v>42155</v>
      </c>
      <c r="B45" s="11" t="s">
        <v>188</v>
      </c>
      <c r="C45" s="11" t="s">
        <v>201</v>
      </c>
      <c r="D45">
        <v>100</v>
      </c>
      <c r="E45" s="11" t="s">
        <v>325</v>
      </c>
      <c r="F45">
        <v>1</v>
      </c>
      <c r="G45">
        <v>1</v>
      </c>
      <c r="H45" s="11" t="s">
        <v>325</v>
      </c>
      <c r="I45" s="11" t="s">
        <v>310</v>
      </c>
      <c r="J45" s="11" t="s">
        <v>159</v>
      </c>
      <c r="K45" s="11" t="s">
        <v>160</v>
      </c>
      <c r="L45" s="11" t="s">
        <v>345</v>
      </c>
      <c r="M45" s="11" t="s">
        <v>159</v>
      </c>
      <c r="N45" s="11" t="s">
        <v>162</v>
      </c>
      <c r="O45" s="11" t="s">
        <v>163</v>
      </c>
      <c r="P45" s="11" t="s">
        <v>155</v>
      </c>
      <c r="Q45">
        <v>52.356167593997753</v>
      </c>
      <c r="R45">
        <v>4.8924323332811737</v>
      </c>
      <c r="S45" s="11" t="s">
        <v>176</v>
      </c>
      <c r="T45" s="11" t="s">
        <v>177</v>
      </c>
      <c r="U45">
        <v>2</v>
      </c>
      <c r="V45">
        <v>1</v>
      </c>
      <c r="W45">
        <v>1</v>
      </c>
      <c r="X45">
        <v>1</v>
      </c>
      <c r="Y45" s="11" t="s">
        <v>166</v>
      </c>
      <c r="Z45" s="11" t="s">
        <v>346</v>
      </c>
      <c r="AB45">
        <v>109</v>
      </c>
      <c r="AE45">
        <v>200</v>
      </c>
      <c r="AF45">
        <v>30</v>
      </c>
      <c r="AG45">
        <v>1</v>
      </c>
      <c r="AH45">
        <v>0</v>
      </c>
      <c r="AI45">
        <v>2</v>
      </c>
      <c r="AJ45">
        <v>1125</v>
      </c>
      <c r="AK45" s="11" t="s">
        <v>340</v>
      </c>
      <c r="AL45" s="11" t="s">
        <v>154</v>
      </c>
      <c r="AM45">
        <v>0</v>
      </c>
      <c r="AN45">
        <v>0</v>
      </c>
      <c r="AO45">
        <v>0</v>
      </c>
      <c r="AP45">
        <v>0</v>
      </c>
      <c r="AQ45" s="12">
        <v>42827</v>
      </c>
      <c r="AR45">
        <v>3</v>
      </c>
      <c r="AS45" s="12">
        <v>42610</v>
      </c>
      <c r="AT45" s="12">
        <v>42672</v>
      </c>
      <c r="AU45">
        <v>87</v>
      </c>
      <c r="AV45">
        <v>9</v>
      </c>
      <c r="AW45">
        <v>10</v>
      </c>
      <c r="AX45">
        <v>10</v>
      </c>
      <c r="AY45">
        <v>10</v>
      </c>
      <c r="AZ45">
        <v>9</v>
      </c>
      <c r="BA45">
        <v>9</v>
      </c>
      <c r="BB45" s="11" t="s">
        <v>154</v>
      </c>
      <c r="BC45" s="11" t="s">
        <v>159</v>
      </c>
      <c r="BD45" s="11" t="s">
        <v>180</v>
      </c>
      <c r="BE45">
        <v>1</v>
      </c>
      <c r="BF45">
        <v>0.41</v>
      </c>
      <c r="BG45" s="11" t="s">
        <v>347</v>
      </c>
      <c r="BH45" s="11" t="s">
        <v>171</v>
      </c>
    </row>
    <row r="46" spans="1:60" x14ac:dyDescent="0.3">
      <c r="A46" s="12">
        <v>41196</v>
      </c>
      <c r="B46" s="11" t="s">
        <v>215</v>
      </c>
      <c r="C46" s="11" t="s">
        <v>156</v>
      </c>
      <c r="D46">
        <v>100</v>
      </c>
      <c r="E46" s="11" t="s">
        <v>325</v>
      </c>
      <c r="F46">
        <v>1</v>
      </c>
      <c r="G46">
        <v>1</v>
      </c>
      <c r="H46" s="11" t="s">
        <v>325</v>
      </c>
      <c r="I46" s="11" t="s">
        <v>310</v>
      </c>
      <c r="J46" s="11" t="s">
        <v>159</v>
      </c>
      <c r="K46" s="11" t="s">
        <v>160</v>
      </c>
      <c r="L46" s="11" t="s">
        <v>348</v>
      </c>
      <c r="M46" s="11" t="s">
        <v>159</v>
      </c>
      <c r="N46" s="11" t="s">
        <v>162</v>
      </c>
      <c r="O46" s="11" t="s">
        <v>163</v>
      </c>
      <c r="P46" s="11" t="s">
        <v>155</v>
      </c>
      <c r="Q46">
        <v>52.353401139096214</v>
      </c>
      <c r="R46">
        <v>4.890541035031764</v>
      </c>
      <c r="S46" s="11" t="s">
        <v>176</v>
      </c>
      <c r="T46" s="11" t="s">
        <v>177</v>
      </c>
      <c r="U46">
        <v>2</v>
      </c>
      <c r="V46">
        <v>1.5</v>
      </c>
      <c r="W46">
        <v>2</v>
      </c>
      <c r="X46">
        <v>1</v>
      </c>
      <c r="Y46" s="11" t="s">
        <v>166</v>
      </c>
      <c r="Z46" s="11" t="s">
        <v>349</v>
      </c>
      <c r="AB46">
        <v>125</v>
      </c>
      <c r="AE46">
        <v>300</v>
      </c>
      <c r="AF46">
        <v>55</v>
      </c>
      <c r="AG46">
        <v>1</v>
      </c>
      <c r="AH46">
        <v>0</v>
      </c>
      <c r="AI46">
        <v>3</v>
      </c>
      <c r="AJ46">
        <v>1125</v>
      </c>
      <c r="AK46" s="11" t="s">
        <v>350</v>
      </c>
      <c r="AL46" s="11" t="s">
        <v>154</v>
      </c>
      <c r="AM46">
        <v>7</v>
      </c>
      <c r="AN46">
        <v>7</v>
      </c>
      <c r="AO46">
        <v>7</v>
      </c>
      <c r="AP46">
        <v>7</v>
      </c>
      <c r="AQ46" s="12">
        <v>42827</v>
      </c>
      <c r="AR46">
        <v>0</v>
      </c>
      <c r="AS46" s="12"/>
      <c r="AT46" s="12"/>
      <c r="BB46" s="11" t="s">
        <v>154</v>
      </c>
      <c r="BC46" s="11" t="s">
        <v>159</v>
      </c>
      <c r="BD46" s="11" t="s">
        <v>169</v>
      </c>
      <c r="BE46">
        <v>1</v>
      </c>
      <c r="BG46" s="11" t="s">
        <v>351</v>
      </c>
      <c r="BH46" s="11" t="s">
        <v>171</v>
      </c>
    </row>
    <row r="47" spans="1:60" x14ac:dyDescent="0.3">
      <c r="A47" s="12">
        <v>42075</v>
      </c>
      <c r="B47" s="11" t="s">
        <v>188</v>
      </c>
      <c r="C47" s="11" t="s">
        <v>352</v>
      </c>
      <c r="D47">
        <v>10</v>
      </c>
      <c r="E47" s="11" t="s">
        <v>325</v>
      </c>
      <c r="F47">
        <v>2</v>
      </c>
      <c r="G47">
        <v>2</v>
      </c>
      <c r="H47" s="11" t="s">
        <v>154</v>
      </c>
      <c r="I47" s="11" t="s">
        <v>310</v>
      </c>
      <c r="J47" s="11" t="s">
        <v>159</v>
      </c>
      <c r="K47" s="11" t="s">
        <v>160</v>
      </c>
      <c r="L47" s="11" t="s">
        <v>353</v>
      </c>
      <c r="M47" s="11" t="s">
        <v>159</v>
      </c>
      <c r="N47" s="11" t="s">
        <v>162</v>
      </c>
      <c r="O47" s="11" t="s">
        <v>163</v>
      </c>
      <c r="P47" s="11" t="s">
        <v>155</v>
      </c>
      <c r="Q47">
        <v>52.35155269657853</v>
      </c>
      <c r="R47">
        <v>4.8876825355747533</v>
      </c>
      <c r="S47" s="11" t="s">
        <v>176</v>
      </c>
      <c r="T47" s="11" t="s">
        <v>165</v>
      </c>
      <c r="U47">
        <v>4</v>
      </c>
      <c r="V47">
        <v>1</v>
      </c>
      <c r="W47">
        <v>1</v>
      </c>
      <c r="X47">
        <v>2</v>
      </c>
      <c r="Y47" s="11" t="s">
        <v>166</v>
      </c>
      <c r="Z47" s="11" t="s">
        <v>354</v>
      </c>
      <c r="AB47">
        <v>80</v>
      </c>
      <c r="AF47">
        <v>25</v>
      </c>
      <c r="AG47">
        <v>2</v>
      </c>
      <c r="AH47">
        <v>60</v>
      </c>
      <c r="AI47">
        <v>1</v>
      </c>
      <c r="AJ47">
        <v>10</v>
      </c>
      <c r="AK47" s="11" t="s">
        <v>204</v>
      </c>
      <c r="AL47" s="11" t="s">
        <v>154</v>
      </c>
      <c r="AM47">
        <v>0</v>
      </c>
      <c r="AN47">
        <v>0</v>
      </c>
      <c r="AO47">
        <v>0</v>
      </c>
      <c r="AP47">
        <v>274</v>
      </c>
      <c r="AQ47" s="12">
        <v>42827</v>
      </c>
      <c r="AR47">
        <v>9</v>
      </c>
      <c r="AS47" s="12">
        <v>42421</v>
      </c>
      <c r="AT47" s="12">
        <v>42735</v>
      </c>
      <c r="AU47">
        <v>98</v>
      </c>
      <c r="AV47">
        <v>10</v>
      </c>
      <c r="AW47">
        <v>10</v>
      </c>
      <c r="AX47">
        <v>10</v>
      </c>
      <c r="AY47">
        <v>10</v>
      </c>
      <c r="AZ47">
        <v>10</v>
      </c>
      <c r="BA47">
        <v>10</v>
      </c>
      <c r="BB47" s="11" t="s">
        <v>154</v>
      </c>
      <c r="BC47" s="11" t="s">
        <v>159</v>
      </c>
      <c r="BD47" s="11" t="s">
        <v>180</v>
      </c>
      <c r="BE47">
        <v>2</v>
      </c>
      <c r="BF47">
        <v>0.66</v>
      </c>
      <c r="BG47" s="11" t="s">
        <v>355</v>
      </c>
      <c r="BH47" s="11" t="s">
        <v>223</v>
      </c>
    </row>
    <row r="48" spans="1:60" x14ac:dyDescent="0.3">
      <c r="A48" s="12">
        <v>41523</v>
      </c>
      <c r="B48" s="11" t="s">
        <v>172</v>
      </c>
      <c r="C48" s="11" t="s">
        <v>189</v>
      </c>
      <c r="D48">
        <v>100</v>
      </c>
      <c r="E48" s="11" t="s">
        <v>318</v>
      </c>
      <c r="F48">
        <v>1</v>
      </c>
      <c r="G48">
        <v>1</v>
      </c>
      <c r="H48" s="11" t="s">
        <v>318</v>
      </c>
      <c r="I48" s="11" t="s">
        <v>310</v>
      </c>
      <c r="J48" s="11" t="s">
        <v>159</v>
      </c>
      <c r="K48" s="11" t="s">
        <v>217</v>
      </c>
      <c r="L48" s="11" t="s">
        <v>356</v>
      </c>
      <c r="M48" s="11" t="s">
        <v>159</v>
      </c>
      <c r="N48" s="11" t="s">
        <v>162</v>
      </c>
      <c r="O48" s="11" t="s">
        <v>163</v>
      </c>
      <c r="P48" s="11" t="s">
        <v>155</v>
      </c>
      <c r="Q48">
        <v>52.343189466637881</v>
      </c>
      <c r="R48">
        <v>4.8934682685171156</v>
      </c>
      <c r="S48" s="11" t="s">
        <v>176</v>
      </c>
      <c r="T48" s="11" t="s">
        <v>165</v>
      </c>
      <c r="U48">
        <v>3</v>
      </c>
      <c r="V48">
        <v>1</v>
      </c>
      <c r="W48">
        <v>1</v>
      </c>
      <c r="X48">
        <v>2</v>
      </c>
      <c r="Y48" s="11" t="s">
        <v>166</v>
      </c>
      <c r="Z48" s="11" t="s">
        <v>357</v>
      </c>
      <c r="AB48">
        <v>84</v>
      </c>
      <c r="AF48">
        <v>10</v>
      </c>
      <c r="AG48">
        <v>1</v>
      </c>
      <c r="AH48">
        <v>10</v>
      </c>
      <c r="AI48">
        <v>1</v>
      </c>
      <c r="AJ48">
        <v>1125</v>
      </c>
      <c r="AK48" s="11" t="s">
        <v>168</v>
      </c>
      <c r="AL48" s="11" t="s">
        <v>154</v>
      </c>
      <c r="AM48">
        <v>0</v>
      </c>
      <c r="AN48">
        <v>8</v>
      </c>
      <c r="AO48">
        <v>13</v>
      </c>
      <c r="AP48">
        <v>252</v>
      </c>
      <c r="AQ48" s="12">
        <v>42827</v>
      </c>
      <c r="AR48">
        <v>135</v>
      </c>
      <c r="AS48" s="12">
        <v>41567</v>
      </c>
      <c r="AT48" s="12">
        <v>42812</v>
      </c>
      <c r="AU48">
        <v>93</v>
      </c>
      <c r="AV48">
        <v>10</v>
      </c>
      <c r="AW48">
        <v>10</v>
      </c>
      <c r="AX48">
        <v>10</v>
      </c>
      <c r="AY48">
        <v>10</v>
      </c>
      <c r="AZ48">
        <v>9</v>
      </c>
      <c r="BA48">
        <v>9</v>
      </c>
      <c r="BB48" s="11" t="s">
        <v>154</v>
      </c>
      <c r="BC48" s="11" t="s">
        <v>159</v>
      </c>
      <c r="BD48" s="11" t="s">
        <v>199</v>
      </c>
      <c r="BE48">
        <v>1</v>
      </c>
      <c r="BF48">
        <v>3.21</v>
      </c>
      <c r="BG48" s="11" t="s">
        <v>358</v>
      </c>
      <c r="BH48" s="11" t="s">
        <v>171</v>
      </c>
    </row>
    <row r="49" spans="1:60" x14ac:dyDescent="0.3">
      <c r="A49" s="12">
        <v>42309</v>
      </c>
      <c r="B49" s="11" t="s">
        <v>188</v>
      </c>
      <c r="C49" s="11" t="s">
        <v>156</v>
      </c>
      <c r="D49">
        <v>100</v>
      </c>
      <c r="E49" s="11" t="s">
        <v>154</v>
      </c>
      <c r="F49">
        <v>1</v>
      </c>
      <c r="G49">
        <v>1</v>
      </c>
      <c r="H49" s="11" t="s">
        <v>154</v>
      </c>
      <c r="I49" s="11" t="s">
        <v>310</v>
      </c>
      <c r="J49" s="11" t="s">
        <v>159</v>
      </c>
      <c r="K49" s="11" t="s">
        <v>160</v>
      </c>
      <c r="L49" s="11" t="s">
        <v>359</v>
      </c>
      <c r="M49" s="11" t="s">
        <v>159</v>
      </c>
      <c r="N49" s="11" t="s">
        <v>162</v>
      </c>
      <c r="O49" s="11" t="s">
        <v>163</v>
      </c>
      <c r="P49" s="11" t="s">
        <v>155</v>
      </c>
      <c r="Q49">
        <v>52.355602086076246</v>
      </c>
      <c r="R49">
        <v>4.8932775829968431</v>
      </c>
      <c r="S49" s="11" t="s">
        <v>239</v>
      </c>
      <c r="T49" s="11" t="s">
        <v>177</v>
      </c>
      <c r="U49">
        <v>4</v>
      </c>
      <c r="V49">
        <v>2.5</v>
      </c>
      <c r="W49">
        <v>3</v>
      </c>
      <c r="X49">
        <v>3</v>
      </c>
      <c r="Y49" s="11" t="s">
        <v>166</v>
      </c>
      <c r="Z49" s="11" t="s">
        <v>360</v>
      </c>
      <c r="AB49">
        <v>347</v>
      </c>
      <c r="AF49">
        <v>82</v>
      </c>
      <c r="AG49">
        <v>1</v>
      </c>
      <c r="AH49">
        <v>0</v>
      </c>
      <c r="AI49">
        <v>3</v>
      </c>
      <c r="AJ49">
        <v>1125</v>
      </c>
      <c r="AK49" s="11" t="s">
        <v>221</v>
      </c>
      <c r="AL49" s="11" t="s">
        <v>154</v>
      </c>
      <c r="AM49">
        <v>0</v>
      </c>
      <c r="AN49">
        <v>0</v>
      </c>
      <c r="AO49">
        <v>0</v>
      </c>
      <c r="AP49">
        <v>166</v>
      </c>
      <c r="AQ49" s="12">
        <v>42827</v>
      </c>
      <c r="AR49">
        <v>0</v>
      </c>
      <c r="AS49" s="12"/>
      <c r="AT49" s="12"/>
      <c r="BB49" s="11" t="s">
        <v>154</v>
      </c>
      <c r="BC49" s="11" t="s">
        <v>159</v>
      </c>
      <c r="BD49" s="11" t="s">
        <v>199</v>
      </c>
      <c r="BE49">
        <v>1</v>
      </c>
      <c r="BG49" s="11" t="s">
        <v>361</v>
      </c>
      <c r="BH49" s="11" t="s">
        <v>193</v>
      </c>
    </row>
    <row r="50" spans="1:60" x14ac:dyDescent="0.3">
      <c r="A50" s="12">
        <v>41119</v>
      </c>
      <c r="B50" s="11" t="s">
        <v>188</v>
      </c>
      <c r="C50" s="11" t="s">
        <v>189</v>
      </c>
      <c r="D50">
        <v>89</v>
      </c>
      <c r="E50" s="11" t="s">
        <v>154</v>
      </c>
      <c r="F50">
        <v>1</v>
      </c>
      <c r="G50">
        <v>1</v>
      </c>
      <c r="H50" s="11" t="s">
        <v>154</v>
      </c>
      <c r="I50" s="11" t="s">
        <v>310</v>
      </c>
      <c r="J50" s="11" t="s">
        <v>159</v>
      </c>
      <c r="K50" s="11" t="s">
        <v>160</v>
      </c>
      <c r="L50" s="11" t="s">
        <v>362</v>
      </c>
      <c r="M50" s="11" t="s">
        <v>159</v>
      </c>
      <c r="N50" s="11" t="s">
        <v>162</v>
      </c>
      <c r="O50" s="11" t="s">
        <v>163</v>
      </c>
      <c r="P50" s="11" t="s">
        <v>155</v>
      </c>
      <c r="Q50">
        <v>52.346296998179923</v>
      </c>
      <c r="R50">
        <v>4.8899622900562862</v>
      </c>
      <c r="S50" s="11" t="s">
        <v>176</v>
      </c>
      <c r="T50" s="11" t="s">
        <v>165</v>
      </c>
      <c r="U50">
        <v>2</v>
      </c>
      <c r="V50">
        <v>1</v>
      </c>
      <c r="W50">
        <v>1</v>
      </c>
      <c r="X50">
        <v>1</v>
      </c>
      <c r="Y50" s="11" t="s">
        <v>166</v>
      </c>
      <c r="Z50" s="11" t="s">
        <v>363</v>
      </c>
      <c r="AB50">
        <v>100</v>
      </c>
      <c r="AC50">
        <v>800</v>
      </c>
      <c r="AD50">
        <v>2900</v>
      </c>
      <c r="AF50">
        <v>50</v>
      </c>
      <c r="AG50">
        <v>1</v>
      </c>
      <c r="AH50">
        <v>0</v>
      </c>
      <c r="AI50">
        <v>1</v>
      </c>
      <c r="AJ50">
        <v>21</v>
      </c>
      <c r="AK50" s="11" t="s">
        <v>213</v>
      </c>
      <c r="AL50" s="11" t="s">
        <v>154</v>
      </c>
      <c r="AM50">
        <v>6</v>
      </c>
      <c r="AN50">
        <v>6</v>
      </c>
      <c r="AO50">
        <v>8</v>
      </c>
      <c r="AP50">
        <v>8</v>
      </c>
      <c r="AQ50" s="12">
        <v>42827</v>
      </c>
      <c r="AR50">
        <v>11</v>
      </c>
      <c r="AS50" s="12">
        <v>42627</v>
      </c>
      <c r="AT50" s="12">
        <v>42823</v>
      </c>
      <c r="AU50">
        <v>94</v>
      </c>
      <c r="AV50">
        <v>10</v>
      </c>
      <c r="AW50">
        <v>10</v>
      </c>
      <c r="AX50">
        <v>10</v>
      </c>
      <c r="AY50">
        <v>10</v>
      </c>
      <c r="AZ50">
        <v>9</v>
      </c>
      <c r="BA50">
        <v>9</v>
      </c>
      <c r="BB50" s="11" t="s">
        <v>154</v>
      </c>
      <c r="BC50" s="11" t="s">
        <v>159</v>
      </c>
      <c r="BD50" s="11" t="s">
        <v>169</v>
      </c>
      <c r="BE50">
        <v>1</v>
      </c>
      <c r="BF50">
        <v>1.64</v>
      </c>
      <c r="BG50" s="11" t="s">
        <v>364</v>
      </c>
      <c r="BH50" s="11" t="s">
        <v>223</v>
      </c>
    </row>
    <row r="51" spans="1:60" x14ac:dyDescent="0.3">
      <c r="A51" s="12">
        <v>42196</v>
      </c>
      <c r="B51" s="11" t="s">
        <v>188</v>
      </c>
      <c r="C51" s="11" t="s">
        <v>201</v>
      </c>
      <c r="D51">
        <v>76</v>
      </c>
      <c r="E51" s="11" t="s">
        <v>325</v>
      </c>
      <c r="F51">
        <v>1</v>
      </c>
      <c r="G51">
        <v>1</v>
      </c>
      <c r="H51" s="11" t="s">
        <v>325</v>
      </c>
      <c r="I51" s="11" t="s">
        <v>310</v>
      </c>
      <c r="J51" s="11" t="s">
        <v>159</v>
      </c>
      <c r="K51" s="11" t="s">
        <v>160</v>
      </c>
      <c r="L51" s="11" t="s">
        <v>365</v>
      </c>
      <c r="M51" s="11" t="s">
        <v>159</v>
      </c>
      <c r="N51" s="11" t="s">
        <v>162</v>
      </c>
      <c r="O51" s="11" t="s">
        <v>163</v>
      </c>
      <c r="P51" s="11" t="s">
        <v>155</v>
      </c>
      <c r="Q51">
        <v>52.352646904465736</v>
      </c>
      <c r="R51">
        <v>4.8895619339299898</v>
      </c>
      <c r="S51" s="11" t="s">
        <v>176</v>
      </c>
      <c r="T51" s="11" t="s">
        <v>177</v>
      </c>
      <c r="U51">
        <v>4</v>
      </c>
      <c r="V51">
        <v>1</v>
      </c>
      <c r="W51">
        <v>2</v>
      </c>
      <c r="X51">
        <v>2</v>
      </c>
      <c r="Y51" s="11" t="s">
        <v>166</v>
      </c>
      <c r="Z51" s="11" t="s">
        <v>366</v>
      </c>
      <c r="AB51">
        <v>179</v>
      </c>
      <c r="AE51">
        <v>450</v>
      </c>
      <c r="AF51">
        <v>30</v>
      </c>
      <c r="AG51">
        <v>2</v>
      </c>
      <c r="AH51">
        <v>35</v>
      </c>
      <c r="AI51">
        <v>2</v>
      </c>
      <c r="AJ51">
        <v>1125</v>
      </c>
      <c r="AK51" s="11" t="s">
        <v>179</v>
      </c>
      <c r="AL51" s="11" t="s">
        <v>154</v>
      </c>
      <c r="AM51">
        <v>14</v>
      </c>
      <c r="AN51">
        <v>44</v>
      </c>
      <c r="AO51">
        <v>74</v>
      </c>
      <c r="AP51">
        <v>349</v>
      </c>
      <c r="AQ51" s="12">
        <v>42827</v>
      </c>
      <c r="AR51">
        <v>16</v>
      </c>
      <c r="AS51" s="12">
        <v>42205</v>
      </c>
      <c r="AT51" s="12">
        <v>42771</v>
      </c>
      <c r="AU51">
        <v>89</v>
      </c>
      <c r="AV51">
        <v>10</v>
      </c>
      <c r="AW51">
        <v>9</v>
      </c>
      <c r="AX51">
        <v>10</v>
      </c>
      <c r="AY51">
        <v>9</v>
      </c>
      <c r="AZ51">
        <v>9</v>
      </c>
      <c r="BA51">
        <v>9</v>
      </c>
      <c r="BB51" s="11" t="s">
        <v>154</v>
      </c>
      <c r="BC51" s="11" t="s">
        <v>159</v>
      </c>
      <c r="BD51" s="11" t="s">
        <v>169</v>
      </c>
      <c r="BE51">
        <v>1</v>
      </c>
      <c r="BF51">
        <v>0.77</v>
      </c>
      <c r="BG51" s="11" t="s">
        <v>367</v>
      </c>
      <c r="BH51" s="11" t="s">
        <v>187</v>
      </c>
    </row>
    <row r="52" spans="1:60" x14ac:dyDescent="0.3">
      <c r="A52" s="12">
        <v>41763</v>
      </c>
      <c r="B52" s="11" t="s">
        <v>172</v>
      </c>
      <c r="C52" s="11" t="s">
        <v>154</v>
      </c>
      <c r="E52" s="11" t="s">
        <v>318</v>
      </c>
      <c r="F52">
        <v>1</v>
      </c>
      <c r="G52">
        <v>1</v>
      </c>
      <c r="H52" s="11" t="s">
        <v>318</v>
      </c>
      <c r="I52" s="11" t="s">
        <v>310</v>
      </c>
      <c r="J52" s="11" t="s">
        <v>159</v>
      </c>
      <c r="K52" s="11" t="s">
        <v>160</v>
      </c>
      <c r="L52" s="11" t="s">
        <v>368</v>
      </c>
      <c r="M52" s="11" t="s">
        <v>159</v>
      </c>
      <c r="N52" s="11" t="s">
        <v>162</v>
      </c>
      <c r="O52" s="11" t="s">
        <v>163</v>
      </c>
      <c r="P52" s="11" t="s">
        <v>155</v>
      </c>
      <c r="Q52">
        <v>52.344438777821701</v>
      </c>
      <c r="R52">
        <v>4.9067923340969211</v>
      </c>
      <c r="S52" s="11" t="s">
        <v>369</v>
      </c>
      <c r="T52" s="11" t="s">
        <v>177</v>
      </c>
      <c r="U52">
        <v>2</v>
      </c>
      <c r="V52">
        <v>1.5</v>
      </c>
      <c r="W52">
        <v>1</v>
      </c>
      <c r="X52">
        <v>2</v>
      </c>
      <c r="Y52" s="11" t="s">
        <v>166</v>
      </c>
      <c r="Z52" s="11" t="s">
        <v>370</v>
      </c>
      <c r="AB52">
        <v>112</v>
      </c>
      <c r="AG52">
        <v>1</v>
      </c>
      <c r="AH52">
        <v>0</v>
      </c>
      <c r="AI52">
        <v>3</v>
      </c>
      <c r="AJ52">
        <v>6</v>
      </c>
      <c r="AK52" s="11" t="s">
        <v>321</v>
      </c>
      <c r="AL52" s="11" t="s">
        <v>154</v>
      </c>
      <c r="AM52">
        <v>0</v>
      </c>
      <c r="AN52">
        <v>0</v>
      </c>
      <c r="AO52">
        <v>0</v>
      </c>
      <c r="AP52">
        <v>0</v>
      </c>
      <c r="AQ52" s="12">
        <v>42827</v>
      </c>
      <c r="AR52">
        <v>14</v>
      </c>
      <c r="AS52" s="12">
        <v>42561</v>
      </c>
      <c r="AT52" s="12">
        <v>42674</v>
      </c>
      <c r="AU52">
        <v>99</v>
      </c>
      <c r="AV52">
        <v>10</v>
      </c>
      <c r="AW52">
        <v>10</v>
      </c>
      <c r="AX52">
        <v>10</v>
      </c>
      <c r="AY52">
        <v>10</v>
      </c>
      <c r="AZ52">
        <v>10</v>
      </c>
      <c r="BA52">
        <v>10</v>
      </c>
      <c r="BB52" s="11" t="s">
        <v>154</v>
      </c>
      <c r="BC52" s="11" t="s">
        <v>159</v>
      </c>
      <c r="BD52" s="11" t="s">
        <v>180</v>
      </c>
      <c r="BE52">
        <v>1</v>
      </c>
      <c r="BF52">
        <v>1.57</v>
      </c>
      <c r="BG52" s="11" t="s">
        <v>371</v>
      </c>
      <c r="BH52" s="11" t="s">
        <v>372</v>
      </c>
    </row>
    <row r="53" spans="1:60" x14ac:dyDescent="0.3">
      <c r="A53" s="12">
        <v>42423</v>
      </c>
      <c r="B53" s="11" t="s">
        <v>188</v>
      </c>
      <c r="C53" s="11" t="s">
        <v>156</v>
      </c>
      <c r="D53">
        <v>100</v>
      </c>
      <c r="E53" s="11" t="s">
        <v>318</v>
      </c>
      <c r="F53">
        <v>1</v>
      </c>
      <c r="G53">
        <v>1</v>
      </c>
      <c r="H53" s="11" t="s">
        <v>318</v>
      </c>
      <c r="I53" s="11" t="s">
        <v>310</v>
      </c>
      <c r="J53" s="11" t="s">
        <v>159</v>
      </c>
      <c r="K53" s="11" t="s">
        <v>160</v>
      </c>
      <c r="L53" s="11" t="s">
        <v>373</v>
      </c>
      <c r="M53" s="11" t="s">
        <v>159</v>
      </c>
      <c r="N53" s="11" t="s">
        <v>162</v>
      </c>
      <c r="O53" s="11" t="s">
        <v>163</v>
      </c>
      <c r="P53" s="11" t="s">
        <v>155</v>
      </c>
      <c r="Q53">
        <v>52.343564980422677</v>
      </c>
      <c r="R53">
        <v>4.9121647345238655</v>
      </c>
      <c r="S53" s="11" t="s">
        <v>176</v>
      </c>
      <c r="T53" s="11" t="s">
        <v>177</v>
      </c>
      <c r="U53">
        <v>5</v>
      </c>
      <c r="V53">
        <v>1</v>
      </c>
      <c r="W53">
        <v>2</v>
      </c>
      <c r="X53">
        <v>3</v>
      </c>
      <c r="Y53" s="11" t="s">
        <v>166</v>
      </c>
      <c r="Z53" s="11" t="s">
        <v>374</v>
      </c>
      <c r="AB53">
        <v>125</v>
      </c>
      <c r="AF53">
        <v>30</v>
      </c>
      <c r="AG53">
        <v>5</v>
      </c>
      <c r="AH53">
        <v>30</v>
      </c>
      <c r="AI53">
        <v>1</v>
      </c>
      <c r="AJ53">
        <v>1125</v>
      </c>
      <c r="AK53" s="11" t="s">
        <v>198</v>
      </c>
      <c r="AL53" s="11" t="s">
        <v>154</v>
      </c>
      <c r="AM53">
        <v>0</v>
      </c>
      <c r="AN53">
        <v>2</v>
      </c>
      <c r="AO53">
        <v>4</v>
      </c>
      <c r="AP53">
        <v>4</v>
      </c>
      <c r="AQ53" s="12">
        <v>42827</v>
      </c>
      <c r="AR53">
        <v>8</v>
      </c>
      <c r="AS53" s="12">
        <v>42771</v>
      </c>
      <c r="AT53" s="12">
        <v>42824</v>
      </c>
      <c r="AU53">
        <v>93</v>
      </c>
      <c r="AV53">
        <v>10</v>
      </c>
      <c r="AW53">
        <v>10</v>
      </c>
      <c r="AX53">
        <v>10</v>
      </c>
      <c r="AY53">
        <v>9</v>
      </c>
      <c r="AZ53">
        <v>9</v>
      </c>
      <c r="BA53">
        <v>10</v>
      </c>
      <c r="BB53" s="11" t="s">
        <v>154</v>
      </c>
      <c r="BC53" s="11" t="s">
        <v>159</v>
      </c>
      <c r="BD53" s="11" t="s">
        <v>169</v>
      </c>
      <c r="BE53">
        <v>1</v>
      </c>
      <c r="BF53">
        <v>4.21</v>
      </c>
      <c r="BG53" s="11" t="s">
        <v>375</v>
      </c>
      <c r="BH53" s="11" t="s">
        <v>171</v>
      </c>
    </row>
    <row r="54" spans="1:60" x14ac:dyDescent="0.3">
      <c r="A54" s="12">
        <v>42184</v>
      </c>
      <c r="B54" s="11" t="s">
        <v>376</v>
      </c>
      <c r="C54" s="11" t="s">
        <v>154</v>
      </c>
      <c r="E54" s="11" t="s">
        <v>325</v>
      </c>
      <c r="F54">
        <v>1</v>
      </c>
      <c r="G54">
        <v>1</v>
      </c>
      <c r="H54" s="11" t="s">
        <v>325</v>
      </c>
      <c r="I54" s="11" t="s">
        <v>310</v>
      </c>
      <c r="J54" s="11" t="s">
        <v>159</v>
      </c>
      <c r="K54" s="11" t="s">
        <v>160</v>
      </c>
      <c r="L54" s="11" t="s">
        <v>353</v>
      </c>
      <c r="M54" s="11" t="s">
        <v>159</v>
      </c>
      <c r="N54" s="11" t="s">
        <v>162</v>
      </c>
      <c r="O54" s="11" t="s">
        <v>163</v>
      </c>
      <c r="P54" s="11" t="s">
        <v>155</v>
      </c>
      <c r="Q54">
        <v>52.351769988864106</v>
      </c>
      <c r="R54">
        <v>4.8919438434904841</v>
      </c>
      <c r="S54" s="11" t="s">
        <v>176</v>
      </c>
      <c r="T54" s="11" t="s">
        <v>177</v>
      </c>
      <c r="U54">
        <v>4</v>
      </c>
      <c r="V54">
        <v>1</v>
      </c>
      <c r="W54">
        <v>2</v>
      </c>
      <c r="X54">
        <v>2</v>
      </c>
      <c r="Y54" s="11" t="s">
        <v>166</v>
      </c>
      <c r="Z54" s="11" t="s">
        <v>377</v>
      </c>
      <c r="AB54">
        <v>180</v>
      </c>
      <c r="AD54">
        <v>3500</v>
      </c>
      <c r="AG54">
        <v>1</v>
      </c>
      <c r="AH54">
        <v>0</v>
      </c>
      <c r="AI54">
        <v>3</v>
      </c>
      <c r="AJ54">
        <v>1125</v>
      </c>
      <c r="AK54" s="11" t="s">
        <v>378</v>
      </c>
      <c r="AL54" s="11" t="s">
        <v>154</v>
      </c>
      <c r="AM54">
        <v>0</v>
      </c>
      <c r="AN54">
        <v>0</v>
      </c>
      <c r="AO54">
        <v>0</v>
      </c>
      <c r="AP54">
        <v>0</v>
      </c>
      <c r="AQ54" s="12">
        <v>42827</v>
      </c>
      <c r="AR54">
        <v>0</v>
      </c>
      <c r="AS54" s="12"/>
      <c r="AT54" s="12"/>
      <c r="BB54" s="11" t="s">
        <v>154</v>
      </c>
      <c r="BC54" s="11" t="s">
        <v>159</v>
      </c>
      <c r="BD54" s="11" t="s">
        <v>199</v>
      </c>
      <c r="BE54">
        <v>1</v>
      </c>
      <c r="BG54" s="11" t="s">
        <v>379</v>
      </c>
      <c r="BH54" s="11" t="s">
        <v>187</v>
      </c>
    </row>
    <row r="55" spans="1:60" x14ac:dyDescent="0.3">
      <c r="A55" s="12">
        <v>42698</v>
      </c>
      <c r="B55" s="11" t="s">
        <v>163</v>
      </c>
      <c r="C55" s="11" t="s">
        <v>201</v>
      </c>
      <c r="D55">
        <v>90</v>
      </c>
      <c r="E55" s="11" t="s">
        <v>325</v>
      </c>
      <c r="F55">
        <v>1</v>
      </c>
      <c r="G55">
        <v>1</v>
      </c>
      <c r="H55" s="11" t="s">
        <v>325</v>
      </c>
      <c r="I55" s="11" t="s">
        <v>310</v>
      </c>
      <c r="J55" s="11" t="s">
        <v>159</v>
      </c>
      <c r="K55" s="11" t="s">
        <v>160</v>
      </c>
      <c r="L55" s="11" t="s">
        <v>380</v>
      </c>
      <c r="M55" s="11" t="s">
        <v>159</v>
      </c>
      <c r="N55" s="11" t="s">
        <v>162</v>
      </c>
      <c r="O55" s="11" t="s">
        <v>163</v>
      </c>
      <c r="P55" s="11" t="s">
        <v>155</v>
      </c>
      <c r="Q55">
        <v>52.358024010394921</v>
      </c>
      <c r="R55">
        <v>4.8996830929117747</v>
      </c>
      <c r="S55" s="11" t="s">
        <v>176</v>
      </c>
      <c r="T55" s="11" t="s">
        <v>177</v>
      </c>
      <c r="U55">
        <v>2</v>
      </c>
      <c r="V55">
        <v>1</v>
      </c>
      <c r="W55">
        <v>0</v>
      </c>
      <c r="X55">
        <v>1</v>
      </c>
      <c r="Y55" s="11" t="s">
        <v>166</v>
      </c>
      <c r="Z55" s="11" t="s">
        <v>381</v>
      </c>
      <c r="AB55">
        <v>75</v>
      </c>
      <c r="AF55">
        <v>15</v>
      </c>
      <c r="AG55">
        <v>1</v>
      </c>
      <c r="AH55">
        <v>0</v>
      </c>
      <c r="AI55">
        <v>1</v>
      </c>
      <c r="AJ55">
        <v>1125</v>
      </c>
      <c r="AK55" s="11" t="s">
        <v>350</v>
      </c>
      <c r="AL55" s="11" t="s">
        <v>154</v>
      </c>
      <c r="AM55">
        <v>0</v>
      </c>
      <c r="AN55">
        <v>0</v>
      </c>
      <c r="AO55">
        <v>23</v>
      </c>
      <c r="AP55">
        <v>23</v>
      </c>
      <c r="AQ55" s="12">
        <v>42827</v>
      </c>
      <c r="AR55">
        <v>5</v>
      </c>
      <c r="AS55" s="12">
        <v>42700</v>
      </c>
      <c r="AT55" s="12">
        <v>42793</v>
      </c>
      <c r="AU55">
        <v>90</v>
      </c>
      <c r="AV55">
        <v>10</v>
      </c>
      <c r="AW55">
        <v>9</v>
      </c>
      <c r="AX55">
        <v>10</v>
      </c>
      <c r="AY55">
        <v>10</v>
      </c>
      <c r="AZ55">
        <v>10</v>
      </c>
      <c r="BA55">
        <v>8</v>
      </c>
      <c r="BB55" s="11" t="s">
        <v>154</v>
      </c>
      <c r="BC55" s="11" t="s">
        <v>159</v>
      </c>
      <c r="BD55" s="11" t="s">
        <v>180</v>
      </c>
      <c r="BE55">
        <v>1</v>
      </c>
      <c r="BF55">
        <v>1.17</v>
      </c>
      <c r="BG55" s="11" t="s">
        <v>382</v>
      </c>
      <c r="BH55" s="11" t="s">
        <v>187</v>
      </c>
    </row>
    <row r="56" spans="1:60" x14ac:dyDescent="0.3">
      <c r="A56" s="12">
        <v>41537</v>
      </c>
      <c r="B56" s="11" t="s">
        <v>172</v>
      </c>
      <c r="C56" s="11" t="s">
        <v>154</v>
      </c>
      <c r="E56" s="11" t="s">
        <v>325</v>
      </c>
      <c r="F56">
        <v>1</v>
      </c>
      <c r="G56">
        <v>1</v>
      </c>
      <c r="H56" s="11" t="s">
        <v>325</v>
      </c>
      <c r="I56" s="11" t="s">
        <v>310</v>
      </c>
      <c r="J56" s="11" t="s">
        <v>159</v>
      </c>
      <c r="K56" s="11" t="s">
        <v>160</v>
      </c>
      <c r="L56" s="11" t="s">
        <v>383</v>
      </c>
      <c r="M56" s="11" t="s">
        <v>159</v>
      </c>
      <c r="N56" s="11" t="s">
        <v>162</v>
      </c>
      <c r="O56" s="11" t="s">
        <v>163</v>
      </c>
      <c r="P56" s="11" t="s">
        <v>155</v>
      </c>
      <c r="Q56">
        <v>52.356120663833984</v>
      </c>
      <c r="R56">
        <v>4.887949317882045</v>
      </c>
      <c r="S56" s="11" t="s">
        <v>176</v>
      </c>
      <c r="T56" s="11" t="s">
        <v>177</v>
      </c>
      <c r="U56">
        <v>2</v>
      </c>
      <c r="V56">
        <v>1.5</v>
      </c>
      <c r="W56">
        <v>1</v>
      </c>
      <c r="X56">
        <v>1</v>
      </c>
      <c r="Y56" s="11" t="s">
        <v>166</v>
      </c>
      <c r="Z56" s="11" t="s">
        <v>384</v>
      </c>
      <c r="AB56">
        <v>165</v>
      </c>
      <c r="AE56">
        <v>150</v>
      </c>
      <c r="AF56">
        <v>50</v>
      </c>
      <c r="AG56">
        <v>1</v>
      </c>
      <c r="AH56">
        <v>0</v>
      </c>
      <c r="AI56">
        <v>3</v>
      </c>
      <c r="AJ56">
        <v>1125</v>
      </c>
      <c r="AK56" s="11" t="s">
        <v>313</v>
      </c>
      <c r="AL56" s="11" t="s">
        <v>154</v>
      </c>
      <c r="AM56">
        <v>0</v>
      </c>
      <c r="AN56">
        <v>0</v>
      </c>
      <c r="AO56">
        <v>0</v>
      </c>
      <c r="AP56">
        <v>0</v>
      </c>
      <c r="AQ56" s="12">
        <v>42827</v>
      </c>
      <c r="AR56">
        <v>18</v>
      </c>
      <c r="AS56" s="12">
        <v>42522</v>
      </c>
      <c r="AT56" s="12">
        <v>42740</v>
      </c>
      <c r="AU56">
        <v>100</v>
      </c>
      <c r="AV56">
        <v>10</v>
      </c>
      <c r="AW56">
        <v>10</v>
      </c>
      <c r="AX56">
        <v>10</v>
      </c>
      <c r="AY56">
        <v>10</v>
      </c>
      <c r="AZ56">
        <v>10</v>
      </c>
      <c r="BA56">
        <v>10</v>
      </c>
      <c r="BB56" s="11" t="s">
        <v>154</v>
      </c>
      <c r="BC56" s="11" t="s">
        <v>159</v>
      </c>
      <c r="BD56" s="11" t="s">
        <v>169</v>
      </c>
      <c r="BE56">
        <v>1</v>
      </c>
      <c r="BF56">
        <v>1.76</v>
      </c>
      <c r="BG56" s="11" t="s">
        <v>385</v>
      </c>
      <c r="BH56" s="11" t="s">
        <v>372</v>
      </c>
    </row>
    <row r="57" spans="1:60" x14ac:dyDescent="0.3">
      <c r="A57" s="12">
        <v>41033</v>
      </c>
      <c r="B57" s="11" t="s">
        <v>215</v>
      </c>
      <c r="C57" s="11" t="s">
        <v>201</v>
      </c>
      <c r="D57">
        <v>80</v>
      </c>
      <c r="E57" s="11" t="s">
        <v>325</v>
      </c>
      <c r="F57">
        <v>2</v>
      </c>
      <c r="G57">
        <v>2</v>
      </c>
      <c r="H57" s="11" t="s">
        <v>325</v>
      </c>
      <c r="I57" s="11" t="s">
        <v>310</v>
      </c>
      <c r="J57" s="11" t="s">
        <v>159</v>
      </c>
      <c r="K57" s="11" t="s">
        <v>217</v>
      </c>
      <c r="L57" s="11" t="s">
        <v>353</v>
      </c>
      <c r="M57" s="11" t="s">
        <v>159</v>
      </c>
      <c r="N57" s="11" t="s">
        <v>162</v>
      </c>
      <c r="O57" s="11" t="s">
        <v>163</v>
      </c>
      <c r="P57" s="11" t="s">
        <v>155</v>
      </c>
      <c r="Q57">
        <v>52.351457266619313</v>
      </c>
      <c r="R57">
        <v>4.8937357434091568</v>
      </c>
      <c r="S57" s="11" t="s">
        <v>176</v>
      </c>
      <c r="T57" s="11" t="s">
        <v>177</v>
      </c>
      <c r="U57">
        <v>2</v>
      </c>
      <c r="V57">
        <v>1</v>
      </c>
      <c r="W57">
        <v>1</v>
      </c>
      <c r="X57">
        <v>1</v>
      </c>
      <c r="Y57" s="11" t="s">
        <v>166</v>
      </c>
      <c r="Z57" s="11" t="s">
        <v>386</v>
      </c>
      <c r="AB57">
        <v>150</v>
      </c>
      <c r="AE57">
        <v>95</v>
      </c>
      <c r="AF57">
        <v>30</v>
      </c>
      <c r="AG57">
        <v>1</v>
      </c>
      <c r="AH57">
        <v>0</v>
      </c>
      <c r="AI57">
        <v>2</v>
      </c>
      <c r="AJ57">
        <v>1125</v>
      </c>
      <c r="AK57" s="11" t="s">
        <v>204</v>
      </c>
      <c r="AL57" s="11" t="s">
        <v>154</v>
      </c>
      <c r="AM57">
        <v>0</v>
      </c>
      <c r="AN57">
        <v>0</v>
      </c>
      <c r="AO57">
        <v>0</v>
      </c>
      <c r="AP57">
        <v>92</v>
      </c>
      <c r="AQ57" s="12">
        <v>42827</v>
      </c>
      <c r="AR57">
        <v>3</v>
      </c>
      <c r="AS57" s="12">
        <v>42775</v>
      </c>
      <c r="AT57" s="12">
        <v>42820</v>
      </c>
      <c r="AU57">
        <v>100</v>
      </c>
      <c r="AV57">
        <v>10</v>
      </c>
      <c r="AW57">
        <v>9</v>
      </c>
      <c r="AX57">
        <v>10</v>
      </c>
      <c r="AY57">
        <v>10</v>
      </c>
      <c r="AZ57">
        <v>10</v>
      </c>
      <c r="BA57">
        <v>9</v>
      </c>
      <c r="BB57" s="11" t="s">
        <v>154</v>
      </c>
      <c r="BC57" s="11" t="s">
        <v>159</v>
      </c>
      <c r="BD57" s="11" t="s">
        <v>199</v>
      </c>
      <c r="BE57">
        <v>2</v>
      </c>
      <c r="BF57">
        <v>1.7</v>
      </c>
      <c r="BG57" s="11" t="s">
        <v>387</v>
      </c>
      <c r="BH57" s="11" t="s">
        <v>171</v>
      </c>
    </row>
    <row r="58" spans="1:60" x14ac:dyDescent="0.3">
      <c r="A58" s="12">
        <v>41410</v>
      </c>
      <c r="B58" s="11" t="s">
        <v>172</v>
      </c>
      <c r="C58" s="11" t="s">
        <v>201</v>
      </c>
      <c r="D58">
        <v>70</v>
      </c>
      <c r="E58" s="11" t="s">
        <v>318</v>
      </c>
      <c r="F58">
        <v>2</v>
      </c>
      <c r="G58">
        <v>2</v>
      </c>
      <c r="H58" s="11" t="s">
        <v>318</v>
      </c>
      <c r="I58" s="11" t="s">
        <v>310</v>
      </c>
      <c r="J58" s="11" t="s">
        <v>159</v>
      </c>
      <c r="K58" s="11" t="s">
        <v>160</v>
      </c>
      <c r="L58" s="11" t="s">
        <v>388</v>
      </c>
      <c r="M58" s="11" t="s">
        <v>159</v>
      </c>
      <c r="N58" s="11" t="s">
        <v>162</v>
      </c>
      <c r="O58" s="11" t="s">
        <v>163</v>
      </c>
      <c r="P58" s="11" t="s">
        <v>155</v>
      </c>
      <c r="Q58">
        <v>52.346954994920921</v>
      </c>
      <c r="R58">
        <v>4.9017418976019043</v>
      </c>
      <c r="S58" s="11" t="s">
        <v>176</v>
      </c>
      <c r="T58" s="11" t="s">
        <v>177</v>
      </c>
      <c r="U58">
        <v>2</v>
      </c>
      <c r="V58">
        <v>1</v>
      </c>
      <c r="W58">
        <v>1</v>
      </c>
      <c r="X58">
        <v>1</v>
      </c>
      <c r="Y58" s="11" t="s">
        <v>166</v>
      </c>
      <c r="Z58" s="11" t="s">
        <v>389</v>
      </c>
      <c r="AB58">
        <v>130</v>
      </c>
      <c r="AC58">
        <v>850</v>
      </c>
      <c r="AE58">
        <v>250</v>
      </c>
      <c r="AF58">
        <v>50</v>
      </c>
      <c r="AG58">
        <v>1</v>
      </c>
      <c r="AH58">
        <v>0</v>
      </c>
      <c r="AI58">
        <v>2</v>
      </c>
      <c r="AJ58">
        <v>1125</v>
      </c>
      <c r="AK58" s="11" t="s">
        <v>390</v>
      </c>
      <c r="AL58" s="11" t="s">
        <v>154</v>
      </c>
      <c r="AM58">
        <v>0</v>
      </c>
      <c r="AN58">
        <v>0</v>
      </c>
      <c r="AO58">
        <v>0</v>
      </c>
      <c r="AP58">
        <v>0</v>
      </c>
      <c r="AQ58" s="12">
        <v>42827</v>
      </c>
      <c r="AR58">
        <v>1</v>
      </c>
      <c r="AS58" s="12">
        <v>42798</v>
      </c>
      <c r="AT58" s="12">
        <v>42798</v>
      </c>
      <c r="AU58">
        <v>100</v>
      </c>
      <c r="AV58">
        <v>10</v>
      </c>
      <c r="AW58">
        <v>10</v>
      </c>
      <c r="AX58">
        <v>10</v>
      </c>
      <c r="AY58">
        <v>10</v>
      </c>
      <c r="AZ58">
        <v>10</v>
      </c>
      <c r="BA58">
        <v>10</v>
      </c>
      <c r="BB58" s="11" t="s">
        <v>154</v>
      </c>
      <c r="BC58" s="11" t="s">
        <v>159</v>
      </c>
      <c r="BD58" s="11" t="s">
        <v>180</v>
      </c>
      <c r="BE58">
        <v>1</v>
      </c>
      <c r="BF58">
        <v>1</v>
      </c>
      <c r="BG58" s="11" t="s">
        <v>391</v>
      </c>
      <c r="BH58" s="11" t="s">
        <v>187</v>
      </c>
    </row>
    <row r="59" spans="1:60" x14ac:dyDescent="0.3">
      <c r="A59" s="12">
        <v>40399</v>
      </c>
      <c r="B59" s="11" t="s">
        <v>172</v>
      </c>
      <c r="C59" s="11" t="s">
        <v>156</v>
      </c>
      <c r="D59">
        <v>100</v>
      </c>
      <c r="E59" s="11" t="s">
        <v>325</v>
      </c>
      <c r="F59">
        <v>1</v>
      </c>
      <c r="G59">
        <v>1</v>
      </c>
      <c r="H59" s="11" t="s">
        <v>325</v>
      </c>
      <c r="I59" s="11" t="s">
        <v>310</v>
      </c>
      <c r="J59" s="11" t="s">
        <v>159</v>
      </c>
      <c r="K59" s="11" t="s">
        <v>160</v>
      </c>
      <c r="L59" s="11" t="s">
        <v>353</v>
      </c>
      <c r="M59" s="11" t="s">
        <v>159</v>
      </c>
      <c r="N59" s="11" t="s">
        <v>162</v>
      </c>
      <c r="O59" s="11" t="s">
        <v>163</v>
      </c>
      <c r="P59" s="11" t="s">
        <v>155</v>
      </c>
      <c r="Q59">
        <v>52.355889009549706</v>
      </c>
      <c r="R59">
        <v>4.8872286545612624</v>
      </c>
      <c r="S59" s="11" t="s">
        <v>176</v>
      </c>
      <c r="T59" s="11" t="s">
        <v>177</v>
      </c>
      <c r="U59">
        <v>4</v>
      </c>
      <c r="V59">
        <v>1</v>
      </c>
      <c r="W59">
        <v>3</v>
      </c>
      <c r="X59">
        <v>4</v>
      </c>
      <c r="Y59" s="11" t="s">
        <v>166</v>
      </c>
      <c r="Z59" s="11" t="s">
        <v>392</v>
      </c>
      <c r="AB59">
        <v>198</v>
      </c>
      <c r="AE59">
        <v>250</v>
      </c>
      <c r="AF59">
        <v>45</v>
      </c>
      <c r="AG59">
        <v>2</v>
      </c>
      <c r="AH59">
        <v>25</v>
      </c>
      <c r="AI59">
        <v>1</v>
      </c>
      <c r="AJ59">
        <v>1125</v>
      </c>
      <c r="AK59" s="11" t="s">
        <v>179</v>
      </c>
      <c r="AL59" s="11" t="s">
        <v>154</v>
      </c>
      <c r="AM59">
        <v>0</v>
      </c>
      <c r="AN59">
        <v>0</v>
      </c>
      <c r="AO59">
        <v>0</v>
      </c>
      <c r="AP59">
        <v>26</v>
      </c>
      <c r="AQ59" s="12">
        <v>42827</v>
      </c>
      <c r="AR59">
        <v>6</v>
      </c>
      <c r="AS59" s="12">
        <v>42458</v>
      </c>
      <c r="AT59" s="12">
        <v>42737</v>
      </c>
      <c r="AU59">
        <v>100</v>
      </c>
      <c r="AV59">
        <v>10</v>
      </c>
      <c r="AW59">
        <v>10</v>
      </c>
      <c r="AX59">
        <v>10</v>
      </c>
      <c r="AY59">
        <v>10</v>
      </c>
      <c r="AZ59">
        <v>10</v>
      </c>
      <c r="BA59">
        <v>10</v>
      </c>
      <c r="BB59" s="11" t="s">
        <v>154</v>
      </c>
      <c r="BC59" s="11" t="s">
        <v>159</v>
      </c>
      <c r="BD59" s="11" t="s">
        <v>180</v>
      </c>
      <c r="BE59">
        <v>1</v>
      </c>
      <c r="BF59">
        <v>0.49</v>
      </c>
      <c r="BG59" s="11" t="s">
        <v>393</v>
      </c>
      <c r="BH59" s="11" t="s">
        <v>171</v>
      </c>
    </row>
    <row r="60" spans="1:60" x14ac:dyDescent="0.3">
      <c r="A60" s="12">
        <v>42524</v>
      </c>
      <c r="B60" s="11" t="s">
        <v>188</v>
      </c>
      <c r="C60" s="11" t="s">
        <v>189</v>
      </c>
      <c r="D60">
        <v>100</v>
      </c>
      <c r="E60" s="11" t="s">
        <v>325</v>
      </c>
      <c r="F60">
        <v>1</v>
      </c>
      <c r="G60">
        <v>1</v>
      </c>
      <c r="H60" s="11" t="s">
        <v>325</v>
      </c>
      <c r="I60" s="11" t="s">
        <v>310</v>
      </c>
      <c r="J60" s="11" t="s">
        <v>159</v>
      </c>
      <c r="K60" s="11" t="s">
        <v>160</v>
      </c>
      <c r="L60" s="11" t="s">
        <v>359</v>
      </c>
      <c r="M60" s="11" t="s">
        <v>159</v>
      </c>
      <c r="N60" s="11" t="s">
        <v>162</v>
      </c>
      <c r="O60" s="11" t="s">
        <v>163</v>
      </c>
      <c r="P60" s="11" t="s">
        <v>155</v>
      </c>
      <c r="Q60">
        <v>52.35345898911789</v>
      </c>
      <c r="R60">
        <v>4.8968066279234401</v>
      </c>
      <c r="S60" s="11" t="s">
        <v>176</v>
      </c>
      <c r="T60" s="11" t="s">
        <v>177</v>
      </c>
      <c r="U60">
        <v>4</v>
      </c>
      <c r="V60">
        <v>1</v>
      </c>
      <c r="W60">
        <v>2</v>
      </c>
      <c r="X60">
        <v>2</v>
      </c>
      <c r="Y60" s="11" t="s">
        <v>166</v>
      </c>
      <c r="Z60" s="11" t="s">
        <v>394</v>
      </c>
      <c r="AB60">
        <v>159</v>
      </c>
      <c r="AE60">
        <v>150</v>
      </c>
      <c r="AF60">
        <v>35</v>
      </c>
      <c r="AG60">
        <v>2</v>
      </c>
      <c r="AH60">
        <v>30</v>
      </c>
      <c r="AI60">
        <v>2</v>
      </c>
      <c r="AJ60">
        <v>1125</v>
      </c>
      <c r="AK60" s="11" t="s">
        <v>168</v>
      </c>
      <c r="AL60" s="11" t="s">
        <v>154</v>
      </c>
      <c r="AM60">
        <v>2</v>
      </c>
      <c r="AN60">
        <v>2</v>
      </c>
      <c r="AO60">
        <v>2</v>
      </c>
      <c r="AP60">
        <v>2</v>
      </c>
      <c r="AQ60" s="12">
        <v>42827</v>
      </c>
      <c r="AR60">
        <v>7</v>
      </c>
      <c r="AS60" s="12">
        <v>42624</v>
      </c>
      <c r="AT60" s="12">
        <v>42792</v>
      </c>
      <c r="AU60">
        <v>100</v>
      </c>
      <c r="AV60">
        <v>10</v>
      </c>
      <c r="AW60">
        <v>10</v>
      </c>
      <c r="AX60">
        <v>10</v>
      </c>
      <c r="AY60">
        <v>10</v>
      </c>
      <c r="AZ60">
        <v>9</v>
      </c>
      <c r="BA60">
        <v>9</v>
      </c>
      <c r="BB60" s="11" t="s">
        <v>154</v>
      </c>
      <c r="BC60" s="11" t="s">
        <v>159</v>
      </c>
      <c r="BD60" s="11" t="s">
        <v>169</v>
      </c>
      <c r="BE60">
        <v>1</v>
      </c>
      <c r="BF60">
        <v>1.03</v>
      </c>
      <c r="BG60" s="11" t="s">
        <v>395</v>
      </c>
      <c r="BH60" s="11" t="s">
        <v>187</v>
      </c>
    </row>
    <row r="61" spans="1:60" x14ac:dyDescent="0.3">
      <c r="A61" s="12">
        <v>42142</v>
      </c>
      <c r="B61" s="11" t="s">
        <v>188</v>
      </c>
      <c r="C61" s="11" t="s">
        <v>156</v>
      </c>
      <c r="D61">
        <v>100</v>
      </c>
      <c r="E61" s="11" t="s">
        <v>325</v>
      </c>
      <c r="F61">
        <v>1</v>
      </c>
      <c r="G61">
        <v>1</v>
      </c>
      <c r="H61" s="11" t="s">
        <v>325</v>
      </c>
      <c r="I61" s="11" t="s">
        <v>310</v>
      </c>
      <c r="J61" s="11" t="s">
        <v>159</v>
      </c>
      <c r="K61" s="11" t="s">
        <v>160</v>
      </c>
      <c r="L61" s="11" t="s">
        <v>396</v>
      </c>
      <c r="M61" s="11" t="s">
        <v>159</v>
      </c>
      <c r="N61" s="11" t="s">
        <v>162</v>
      </c>
      <c r="O61" s="11" t="s">
        <v>163</v>
      </c>
      <c r="P61" s="11" t="s">
        <v>155</v>
      </c>
      <c r="Q61">
        <v>52.357665155267213</v>
      </c>
      <c r="R61">
        <v>4.8880120508098486</v>
      </c>
      <c r="S61" s="11" t="s">
        <v>239</v>
      </c>
      <c r="T61" s="11" t="s">
        <v>165</v>
      </c>
      <c r="U61">
        <v>2</v>
      </c>
      <c r="V61">
        <v>1</v>
      </c>
      <c r="W61">
        <v>1</v>
      </c>
      <c r="X61">
        <v>2</v>
      </c>
      <c r="Y61" s="11" t="s">
        <v>166</v>
      </c>
      <c r="Z61" s="11" t="s">
        <v>397</v>
      </c>
      <c r="AB61">
        <v>104</v>
      </c>
      <c r="AG61">
        <v>2</v>
      </c>
      <c r="AH61">
        <v>38</v>
      </c>
      <c r="AI61">
        <v>1</v>
      </c>
      <c r="AJ61">
        <v>1125</v>
      </c>
      <c r="AK61" s="11" t="s">
        <v>168</v>
      </c>
      <c r="AL61" s="11" t="s">
        <v>154</v>
      </c>
      <c r="AM61">
        <v>2</v>
      </c>
      <c r="AN61">
        <v>16</v>
      </c>
      <c r="AO61">
        <v>32</v>
      </c>
      <c r="AP61">
        <v>259</v>
      </c>
      <c r="AQ61" s="12">
        <v>42827</v>
      </c>
      <c r="AR61">
        <v>253</v>
      </c>
      <c r="AS61" s="12">
        <v>42155</v>
      </c>
      <c r="AT61" s="12">
        <v>42822</v>
      </c>
      <c r="AU61">
        <v>96</v>
      </c>
      <c r="AV61">
        <v>10</v>
      </c>
      <c r="AW61">
        <v>10</v>
      </c>
      <c r="AX61">
        <v>10</v>
      </c>
      <c r="AY61">
        <v>10</v>
      </c>
      <c r="AZ61">
        <v>10</v>
      </c>
      <c r="BA61">
        <v>9</v>
      </c>
      <c r="BB61" s="11" t="s">
        <v>154</v>
      </c>
      <c r="BC61" s="11" t="s">
        <v>159</v>
      </c>
      <c r="BD61" s="11" t="s">
        <v>180</v>
      </c>
      <c r="BE61">
        <v>1</v>
      </c>
      <c r="BF61">
        <v>11.28</v>
      </c>
      <c r="BG61" s="11" t="s">
        <v>398</v>
      </c>
      <c r="BH61" s="11" t="s">
        <v>210</v>
      </c>
    </row>
    <row r="62" spans="1:60" x14ac:dyDescent="0.3">
      <c r="A62" s="12">
        <v>42176</v>
      </c>
      <c r="B62" s="11" t="s">
        <v>188</v>
      </c>
      <c r="C62" s="11" t="s">
        <v>154</v>
      </c>
      <c r="E62" s="11" t="s">
        <v>325</v>
      </c>
      <c r="F62">
        <v>1</v>
      </c>
      <c r="G62">
        <v>1</v>
      </c>
      <c r="H62" s="11" t="s">
        <v>325</v>
      </c>
      <c r="I62" s="11" t="s">
        <v>310</v>
      </c>
      <c r="J62" s="11" t="s">
        <v>159</v>
      </c>
      <c r="K62" s="11" t="s">
        <v>160</v>
      </c>
      <c r="L62" s="11" t="s">
        <v>399</v>
      </c>
      <c r="M62" s="11" t="s">
        <v>159</v>
      </c>
      <c r="N62" s="11" t="s">
        <v>162</v>
      </c>
      <c r="O62" s="11" t="s">
        <v>163</v>
      </c>
      <c r="P62" s="11" t="s">
        <v>155</v>
      </c>
      <c r="Q62">
        <v>52.355258344142541</v>
      </c>
      <c r="R62">
        <v>4.8925767725098757</v>
      </c>
      <c r="S62" s="11" t="s">
        <v>176</v>
      </c>
      <c r="T62" s="11" t="s">
        <v>177</v>
      </c>
      <c r="U62">
        <v>2</v>
      </c>
      <c r="V62">
        <v>1</v>
      </c>
      <c r="W62">
        <v>1</v>
      </c>
      <c r="X62">
        <v>2</v>
      </c>
      <c r="Y62" s="11" t="s">
        <v>166</v>
      </c>
      <c r="Z62" s="11" t="s">
        <v>400</v>
      </c>
      <c r="AB62">
        <v>125</v>
      </c>
      <c r="AC62">
        <v>550</v>
      </c>
      <c r="AG62">
        <v>1</v>
      </c>
      <c r="AH62">
        <v>0</v>
      </c>
      <c r="AI62">
        <v>3</v>
      </c>
      <c r="AJ62">
        <v>1125</v>
      </c>
      <c r="AK62" s="11" t="s">
        <v>313</v>
      </c>
      <c r="AL62" s="11" t="s">
        <v>154</v>
      </c>
      <c r="AM62">
        <v>0</v>
      </c>
      <c r="AN62">
        <v>0</v>
      </c>
      <c r="AO62">
        <v>0</v>
      </c>
      <c r="AP62">
        <v>0</v>
      </c>
      <c r="AQ62" s="12">
        <v>42827</v>
      </c>
      <c r="AR62">
        <v>12</v>
      </c>
      <c r="AS62" s="12">
        <v>42199</v>
      </c>
      <c r="AT62" s="12">
        <v>42667</v>
      </c>
      <c r="AU62">
        <v>97</v>
      </c>
      <c r="AV62">
        <v>10</v>
      </c>
      <c r="AW62">
        <v>10</v>
      </c>
      <c r="AX62">
        <v>10</v>
      </c>
      <c r="AY62">
        <v>10</v>
      </c>
      <c r="AZ62">
        <v>10</v>
      </c>
      <c r="BA62">
        <v>10</v>
      </c>
      <c r="BB62" s="11" t="s">
        <v>154</v>
      </c>
      <c r="BC62" s="11" t="s">
        <v>159</v>
      </c>
      <c r="BD62" s="11" t="s">
        <v>180</v>
      </c>
      <c r="BE62">
        <v>1</v>
      </c>
      <c r="BF62">
        <v>0.56999999999999995</v>
      </c>
      <c r="BG62" s="11" t="s">
        <v>401</v>
      </c>
      <c r="BH62" s="11" t="s">
        <v>171</v>
      </c>
    </row>
    <row r="63" spans="1:60" x14ac:dyDescent="0.3">
      <c r="A63" s="12">
        <v>41708</v>
      </c>
      <c r="B63" s="11" t="s">
        <v>172</v>
      </c>
      <c r="C63" s="11" t="s">
        <v>156</v>
      </c>
      <c r="D63">
        <v>100</v>
      </c>
      <c r="E63" s="11" t="s">
        <v>325</v>
      </c>
      <c r="F63">
        <v>1</v>
      </c>
      <c r="G63">
        <v>1</v>
      </c>
      <c r="H63" s="11" t="s">
        <v>325</v>
      </c>
      <c r="I63" s="11" t="s">
        <v>310</v>
      </c>
      <c r="J63" s="11" t="s">
        <v>159</v>
      </c>
      <c r="K63" s="11" t="s">
        <v>217</v>
      </c>
      <c r="L63" s="11" t="s">
        <v>402</v>
      </c>
      <c r="M63" s="11" t="s">
        <v>159</v>
      </c>
      <c r="N63" s="11" t="s">
        <v>162</v>
      </c>
      <c r="O63" s="11" t="s">
        <v>163</v>
      </c>
      <c r="P63" s="11" t="s">
        <v>155</v>
      </c>
      <c r="Q63">
        <v>52.354506438763671</v>
      </c>
      <c r="R63">
        <v>4.8921409785915593</v>
      </c>
      <c r="S63" s="11" t="s">
        <v>176</v>
      </c>
      <c r="T63" s="11" t="s">
        <v>177</v>
      </c>
      <c r="U63">
        <v>2</v>
      </c>
      <c r="V63">
        <v>1.5</v>
      </c>
      <c r="W63">
        <v>1</v>
      </c>
      <c r="X63">
        <v>2</v>
      </c>
      <c r="Y63" s="11" t="s">
        <v>166</v>
      </c>
      <c r="Z63" s="11" t="s">
        <v>403</v>
      </c>
      <c r="AB63">
        <v>180</v>
      </c>
      <c r="AE63">
        <v>250</v>
      </c>
      <c r="AF63">
        <v>40</v>
      </c>
      <c r="AG63">
        <v>1</v>
      </c>
      <c r="AH63">
        <v>0</v>
      </c>
      <c r="AI63">
        <v>2</v>
      </c>
      <c r="AJ63">
        <v>15</v>
      </c>
      <c r="AK63" s="11" t="s">
        <v>179</v>
      </c>
      <c r="AL63" s="11" t="s">
        <v>154</v>
      </c>
      <c r="AM63">
        <v>0</v>
      </c>
      <c r="AN63">
        <v>2</v>
      </c>
      <c r="AO63">
        <v>9</v>
      </c>
      <c r="AP63">
        <v>9</v>
      </c>
      <c r="AQ63" s="12">
        <v>42827</v>
      </c>
      <c r="AR63">
        <v>11</v>
      </c>
      <c r="AS63" s="12">
        <v>41842</v>
      </c>
      <c r="AT63" s="12">
        <v>42631</v>
      </c>
      <c r="AU63">
        <v>98</v>
      </c>
      <c r="AV63">
        <v>10</v>
      </c>
      <c r="AW63">
        <v>10</v>
      </c>
      <c r="AX63">
        <v>10</v>
      </c>
      <c r="AY63">
        <v>10</v>
      </c>
      <c r="AZ63">
        <v>10</v>
      </c>
      <c r="BA63">
        <v>9</v>
      </c>
      <c r="BB63" s="11" t="s">
        <v>154</v>
      </c>
      <c r="BC63" s="11" t="s">
        <v>159</v>
      </c>
      <c r="BD63" s="11" t="s">
        <v>180</v>
      </c>
      <c r="BE63">
        <v>1</v>
      </c>
      <c r="BF63">
        <v>0.33</v>
      </c>
      <c r="BG63" s="11" t="s">
        <v>404</v>
      </c>
      <c r="BH63" s="11" t="s">
        <v>171</v>
      </c>
    </row>
    <row r="64" spans="1:60" x14ac:dyDescent="0.3">
      <c r="A64" s="12">
        <v>41737</v>
      </c>
      <c r="B64" s="11" t="s">
        <v>172</v>
      </c>
      <c r="C64" s="11" t="s">
        <v>201</v>
      </c>
      <c r="D64">
        <v>86</v>
      </c>
      <c r="E64" s="11" t="s">
        <v>154</v>
      </c>
      <c r="F64">
        <v>1</v>
      </c>
      <c r="G64">
        <v>1</v>
      </c>
      <c r="H64" s="11" t="s">
        <v>154</v>
      </c>
      <c r="I64" s="11" t="s">
        <v>310</v>
      </c>
      <c r="J64" s="11" t="s">
        <v>159</v>
      </c>
      <c r="K64" s="11" t="s">
        <v>217</v>
      </c>
      <c r="L64" s="11" t="s">
        <v>405</v>
      </c>
      <c r="M64" s="11" t="s">
        <v>159</v>
      </c>
      <c r="N64" s="11" t="s">
        <v>162</v>
      </c>
      <c r="O64" s="11" t="s">
        <v>163</v>
      </c>
      <c r="P64" s="11" t="s">
        <v>155</v>
      </c>
      <c r="Q64">
        <v>52.355545916007195</v>
      </c>
      <c r="R64">
        <v>4.9061912028917742</v>
      </c>
      <c r="S64" s="11" t="s">
        <v>296</v>
      </c>
      <c r="T64" s="11" t="s">
        <v>177</v>
      </c>
      <c r="U64">
        <v>6</v>
      </c>
      <c r="V64">
        <v>2</v>
      </c>
      <c r="W64">
        <v>5</v>
      </c>
      <c r="X64">
        <v>5</v>
      </c>
      <c r="Y64" s="11" t="s">
        <v>166</v>
      </c>
      <c r="Z64" s="11" t="s">
        <v>406</v>
      </c>
      <c r="AB64">
        <v>341</v>
      </c>
      <c r="AE64">
        <v>500</v>
      </c>
      <c r="AF64">
        <v>50</v>
      </c>
      <c r="AG64">
        <v>4</v>
      </c>
      <c r="AH64">
        <v>30</v>
      </c>
      <c r="AI64">
        <v>3</v>
      </c>
      <c r="AJ64">
        <v>18</v>
      </c>
      <c r="AK64" s="11" t="s">
        <v>204</v>
      </c>
      <c r="AL64" s="11" t="s">
        <v>154</v>
      </c>
      <c r="AM64">
        <v>0</v>
      </c>
      <c r="AN64">
        <v>0</v>
      </c>
      <c r="AO64">
        <v>0</v>
      </c>
      <c r="AP64">
        <v>0</v>
      </c>
      <c r="AQ64" s="12">
        <v>42827</v>
      </c>
      <c r="AR64">
        <v>20</v>
      </c>
      <c r="AS64" s="12">
        <v>41842</v>
      </c>
      <c r="AT64" s="12">
        <v>42737</v>
      </c>
      <c r="AU64">
        <v>97</v>
      </c>
      <c r="AV64">
        <v>10</v>
      </c>
      <c r="AW64">
        <v>9</v>
      </c>
      <c r="AX64">
        <v>10</v>
      </c>
      <c r="AY64">
        <v>10</v>
      </c>
      <c r="AZ64">
        <v>10</v>
      </c>
      <c r="BA64">
        <v>10</v>
      </c>
      <c r="BB64" s="11" t="s">
        <v>154</v>
      </c>
      <c r="BC64" s="11" t="s">
        <v>159</v>
      </c>
      <c r="BD64" s="11" t="s">
        <v>180</v>
      </c>
      <c r="BE64">
        <v>1</v>
      </c>
      <c r="BF64">
        <v>0.61</v>
      </c>
      <c r="BG64" s="11" t="s">
        <v>407</v>
      </c>
      <c r="BH64" s="11" t="s">
        <v>171</v>
      </c>
    </row>
    <row r="65" spans="1:60" x14ac:dyDescent="0.3">
      <c r="A65" s="12">
        <v>41252</v>
      </c>
      <c r="B65" s="11" t="s">
        <v>188</v>
      </c>
      <c r="C65" s="11" t="s">
        <v>189</v>
      </c>
      <c r="D65">
        <v>100</v>
      </c>
      <c r="E65" s="11" t="s">
        <v>325</v>
      </c>
      <c r="F65">
        <v>1</v>
      </c>
      <c r="G65">
        <v>1</v>
      </c>
      <c r="H65" s="11" t="s">
        <v>325</v>
      </c>
      <c r="I65" s="11" t="s">
        <v>310</v>
      </c>
      <c r="J65" s="11" t="s">
        <v>159</v>
      </c>
      <c r="K65" s="11" t="s">
        <v>217</v>
      </c>
      <c r="L65" s="11" t="s">
        <v>353</v>
      </c>
      <c r="M65" s="11" t="s">
        <v>159</v>
      </c>
      <c r="N65" s="11" t="s">
        <v>162</v>
      </c>
      <c r="O65" s="11" t="s">
        <v>163</v>
      </c>
      <c r="P65" s="11" t="s">
        <v>155</v>
      </c>
      <c r="Q65">
        <v>52.349639850141308</v>
      </c>
      <c r="R65">
        <v>4.8911105696802437</v>
      </c>
      <c r="S65" s="11" t="s">
        <v>176</v>
      </c>
      <c r="T65" s="11" t="s">
        <v>177</v>
      </c>
      <c r="U65">
        <v>6</v>
      </c>
      <c r="V65">
        <v>1</v>
      </c>
      <c r="W65">
        <v>3</v>
      </c>
      <c r="X65">
        <v>6</v>
      </c>
      <c r="Y65" s="11" t="s">
        <v>166</v>
      </c>
      <c r="Z65" s="11" t="s">
        <v>408</v>
      </c>
      <c r="AB65">
        <v>395</v>
      </c>
      <c r="AD65">
        <v>4953</v>
      </c>
      <c r="AG65">
        <v>1</v>
      </c>
      <c r="AH65">
        <v>0</v>
      </c>
      <c r="AI65">
        <v>3</v>
      </c>
      <c r="AJ65">
        <v>30</v>
      </c>
      <c r="AK65" s="11" t="s">
        <v>289</v>
      </c>
      <c r="AL65" s="11" t="s">
        <v>154</v>
      </c>
      <c r="AM65">
        <v>0</v>
      </c>
      <c r="AN65">
        <v>0</v>
      </c>
      <c r="AO65">
        <v>0</v>
      </c>
      <c r="AP65">
        <v>12</v>
      </c>
      <c r="AQ65" s="12">
        <v>42827</v>
      </c>
      <c r="AR65">
        <v>19</v>
      </c>
      <c r="AS65" s="12">
        <v>41281</v>
      </c>
      <c r="AT65" s="12">
        <v>42734</v>
      </c>
      <c r="AU65">
        <v>96</v>
      </c>
      <c r="AV65">
        <v>10</v>
      </c>
      <c r="AW65">
        <v>9</v>
      </c>
      <c r="AX65">
        <v>10</v>
      </c>
      <c r="AY65">
        <v>10</v>
      </c>
      <c r="AZ65">
        <v>10</v>
      </c>
      <c r="BA65">
        <v>10</v>
      </c>
      <c r="BB65" s="11" t="s">
        <v>154</v>
      </c>
      <c r="BC65" s="11" t="s">
        <v>159</v>
      </c>
      <c r="BD65" s="11" t="s">
        <v>180</v>
      </c>
      <c r="BE65">
        <v>1</v>
      </c>
      <c r="BF65">
        <v>0.37</v>
      </c>
      <c r="BG65" s="11" t="s">
        <v>409</v>
      </c>
      <c r="BH65" s="11" t="s">
        <v>187</v>
      </c>
    </row>
    <row r="66" spans="1:60" x14ac:dyDescent="0.3">
      <c r="A66" s="12">
        <v>41927</v>
      </c>
      <c r="B66" s="11" t="s">
        <v>410</v>
      </c>
      <c r="C66" s="11" t="s">
        <v>154</v>
      </c>
      <c r="E66" s="11" t="s">
        <v>154</v>
      </c>
      <c r="F66">
        <v>1</v>
      </c>
      <c r="G66">
        <v>1</v>
      </c>
      <c r="H66" s="11" t="s">
        <v>154</v>
      </c>
      <c r="I66" s="11" t="s">
        <v>310</v>
      </c>
      <c r="J66" s="11" t="s">
        <v>159</v>
      </c>
      <c r="K66" s="11" t="s">
        <v>160</v>
      </c>
      <c r="L66" s="11" t="s">
        <v>411</v>
      </c>
      <c r="M66" s="11" t="s">
        <v>159</v>
      </c>
      <c r="N66" s="11" t="s">
        <v>162</v>
      </c>
      <c r="O66" s="11" t="s">
        <v>163</v>
      </c>
      <c r="P66" s="11" t="s">
        <v>155</v>
      </c>
      <c r="Q66">
        <v>52.353010912991934</v>
      </c>
      <c r="R66">
        <v>4.9029952425064165</v>
      </c>
      <c r="S66" s="11" t="s">
        <v>176</v>
      </c>
      <c r="T66" s="11" t="s">
        <v>165</v>
      </c>
      <c r="U66">
        <v>2</v>
      </c>
      <c r="V66">
        <v>1</v>
      </c>
      <c r="W66">
        <v>1</v>
      </c>
      <c r="X66">
        <v>1</v>
      </c>
      <c r="Y66" s="11" t="s">
        <v>166</v>
      </c>
      <c r="Z66" s="11" t="s">
        <v>412</v>
      </c>
      <c r="AB66">
        <v>70</v>
      </c>
      <c r="AG66">
        <v>1</v>
      </c>
      <c r="AH66">
        <v>0</v>
      </c>
      <c r="AI66">
        <v>1</v>
      </c>
      <c r="AJ66">
        <v>35</v>
      </c>
      <c r="AK66" s="11" t="s">
        <v>262</v>
      </c>
      <c r="AL66" s="11" t="s">
        <v>154</v>
      </c>
      <c r="AM66">
        <v>0</v>
      </c>
      <c r="AN66">
        <v>0</v>
      </c>
      <c r="AO66">
        <v>0</v>
      </c>
      <c r="AP66">
        <v>0</v>
      </c>
      <c r="AQ66" s="12">
        <v>42827</v>
      </c>
      <c r="AR66">
        <v>0</v>
      </c>
      <c r="AS66" s="12"/>
      <c r="AT66" s="12"/>
      <c r="BB66" s="11" t="s">
        <v>154</v>
      </c>
      <c r="BC66" s="11" t="s">
        <v>159</v>
      </c>
      <c r="BD66" s="11" t="s">
        <v>199</v>
      </c>
      <c r="BE66">
        <v>1</v>
      </c>
      <c r="BG66" s="11" t="s">
        <v>413</v>
      </c>
      <c r="BH66" s="11" t="s">
        <v>223</v>
      </c>
    </row>
    <row r="67" spans="1:60" x14ac:dyDescent="0.3">
      <c r="A67" s="12">
        <v>41931</v>
      </c>
      <c r="B67" s="11" t="s">
        <v>188</v>
      </c>
      <c r="C67" s="11" t="s">
        <v>189</v>
      </c>
      <c r="D67">
        <v>100</v>
      </c>
      <c r="E67" s="11" t="s">
        <v>154</v>
      </c>
      <c r="F67">
        <v>1</v>
      </c>
      <c r="G67">
        <v>1</v>
      </c>
      <c r="H67" s="11" t="s">
        <v>154</v>
      </c>
      <c r="I67" s="11" t="s">
        <v>310</v>
      </c>
      <c r="J67" s="11" t="s">
        <v>159</v>
      </c>
      <c r="K67" s="11" t="s">
        <v>174</v>
      </c>
      <c r="L67" s="11" t="s">
        <v>414</v>
      </c>
      <c r="M67" s="11" t="s">
        <v>159</v>
      </c>
      <c r="N67" s="11" t="s">
        <v>162</v>
      </c>
      <c r="O67" s="11" t="s">
        <v>163</v>
      </c>
      <c r="P67" s="11" t="s">
        <v>155</v>
      </c>
      <c r="Q67">
        <v>52.355861220390743</v>
      </c>
      <c r="R67">
        <v>4.8877035584760442</v>
      </c>
      <c r="S67" s="11" t="s">
        <v>176</v>
      </c>
      <c r="T67" s="11" t="s">
        <v>177</v>
      </c>
      <c r="U67">
        <v>3</v>
      </c>
      <c r="V67">
        <v>1</v>
      </c>
      <c r="W67">
        <v>1</v>
      </c>
      <c r="X67">
        <v>2</v>
      </c>
      <c r="Y67" s="11" t="s">
        <v>166</v>
      </c>
      <c r="Z67" s="11" t="s">
        <v>415</v>
      </c>
      <c r="AB67">
        <v>100</v>
      </c>
      <c r="AC67">
        <v>200</v>
      </c>
      <c r="AD67">
        <v>1001</v>
      </c>
      <c r="AE67">
        <v>300</v>
      </c>
      <c r="AF67">
        <v>40</v>
      </c>
      <c r="AG67">
        <v>2</v>
      </c>
      <c r="AH67">
        <v>30</v>
      </c>
      <c r="AI67">
        <v>1</v>
      </c>
      <c r="AJ67">
        <v>30</v>
      </c>
      <c r="AK67" s="11" t="s">
        <v>244</v>
      </c>
      <c r="AL67" s="11" t="s">
        <v>154</v>
      </c>
      <c r="AM67">
        <v>0</v>
      </c>
      <c r="AN67">
        <v>1</v>
      </c>
      <c r="AO67">
        <v>1</v>
      </c>
      <c r="AP67">
        <v>1</v>
      </c>
      <c r="AQ67" s="12">
        <v>42827</v>
      </c>
      <c r="AR67">
        <v>21</v>
      </c>
      <c r="AS67" s="12">
        <v>42589</v>
      </c>
      <c r="AT67" s="12">
        <v>42764</v>
      </c>
      <c r="AU67">
        <v>97</v>
      </c>
      <c r="AV67">
        <v>10</v>
      </c>
      <c r="AW67">
        <v>10</v>
      </c>
      <c r="AX67">
        <v>10</v>
      </c>
      <c r="AY67">
        <v>10</v>
      </c>
      <c r="AZ67">
        <v>10</v>
      </c>
      <c r="BA67">
        <v>10</v>
      </c>
      <c r="BB67" s="11" t="s">
        <v>154</v>
      </c>
      <c r="BC67" s="11" t="s">
        <v>159</v>
      </c>
      <c r="BD67" s="11" t="s">
        <v>180</v>
      </c>
      <c r="BE67">
        <v>1</v>
      </c>
      <c r="BF67">
        <v>2.64</v>
      </c>
      <c r="BG67" s="11" t="s">
        <v>416</v>
      </c>
      <c r="BH67" s="11" t="s">
        <v>223</v>
      </c>
    </row>
    <row r="68" spans="1:60" x14ac:dyDescent="0.3">
      <c r="A68" s="12">
        <v>41090</v>
      </c>
      <c r="B68" s="11" t="s">
        <v>172</v>
      </c>
      <c r="C68" s="11" t="s">
        <v>156</v>
      </c>
      <c r="D68">
        <v>100</v>
      </c>
      <c r="E68" s="11" t="s">
        <v>417</v>
      </c>
      <c r="F68">
        <v>2</v>
      </c>
      <c r="G68">
        <v>2</v>
      </c>
      <c r="H68" s="11" t="s">
        <v>417</v>
      </c>
      <c r="I68" s="11" t="s">
        <v>418</v>
      </c>
      <c r="J68" s="11" t="s">
        <v>159</v>
      </c>
      <c r="K68" s="11" t="s">
        <v>217</v>
      </c>
      <c r="L68" s="11" t="s">
        <v>419</v>
      </c>
      <c r="M68" s="11" t="s">
        <v>159</v>
      </c>
      <c r="N68" s="11" t="s">
        <v>162</v>
      </c>
      <c r="O68" s="11" t="s">
        <v>163</v>
      </c>
      <c r="P68" s="11" t="s">
        <v>155</v>
      </c>
      <c r="Q68">
        <v>52.332505113789438</v>
      </c>
      <c r="R68">
        <v>4.8811556571689483</v>
      </c>
      <c r="S68" s="11" t="s">
        <v>239</v>
      </c>
      <c r="T68" s="11" t="s">
        <v>177</v>
      </c>
      <c r="U68">
        <v>2</v>
      </c>
      <c r="V68">
        <v>1</v>
      </c>
      <c r="W68">
        <v>1</v>
      </c>
      <c r="X68">
        <v>1</v>
      </c>
      <c r="Y68" s="11" t="s">
        <v>166</v>
      </c>
      <c r="Z68" s="11" t="s">
        <v>420</v>
      </c>
      <c r="AB68">
        <v>95</v>
      </c>
      <c r="AE68">
        <v>300</v>
      </c>
      <c r="AF68">
        <v>25</v>
      </c>
      <c r="AG68">
        <v>1</v>
      </c>
      <c r="AH68">
        <v>0</v>
      </c>
      <c r="AI68">
        <v>2</v>
      </c>
      <c r="AJ68">
        <v>1125</v>
      </c>
      <c r="AK68" s="11" t="s">
        <v>213</v>
      </c>
      <c r="AL68" s="11" t="s">
        <v>154</v>
      </c>
      <c r="AM68">
        <v>0</v>
      </c>
      <c r="AN68">
        <v>12</v>
      </c>
      <c r="AO68">
        <v>13</v>
      </c>
      <c r="AP68">
        <v>13</v>
      </c>
      <c r="AQ68" s="12">
        <v>42827</v>
      </c>
      <c r="AR68">
        <v>15</v>
      </c>
      <c r="AS68" s="12">
        <v>42007</v>
      </c>
      <c r="AT68" s="12">
        <v>42811</v>
      </c>
      <c r="AU68">
        <v>91</v>
      </c>
      <c r="AV68">
        <v>10</v>
      </c>
      <c r="AW68">
        <v>10</v>
      </c>
      <c r="AX68">
        <v>10</v>
      </c>
      <c r="AY68">
        <v>10</v>
      </c>
      <c r="AZ68">
        <v>8</v>
      </c>
      <c r="BA68">
        <v>8</v>
      </c>
      <c r="BB68" s="11" t="s">
        <v>154</v>
      </c>
      <c r="BC68" s="11" t="s">
        <v>159</v>
      </c>
      <c r="BD68" s="11" t="s">
        <v>180</v>
      </c>
      <c r="BE68">
        <v>2</v>
      </c>
      <c r="BF68">
        <v>0.55000000000000004</v>
      </c>
      <c r="BG68" s="11" t="s">
        <v>421</v>
      </c>
      <c r="BH68" s="11" t="s">
        <v>171</v>
      </c>
    </row>
    <row r="69" spans="1:60" x14ac:dyDescent="0.3">
      <c r="A69" s="12">
        <v>42105</v>
      </c>
      <c r="B69" s="11" t="s">
        <v>376</v>
      </c>
      <c r="C69" s="11" t="s">
        <v>154</v>
      </c>
      <c r="E69" s="11" t="s">
        <v>417</v>
      </c>
      <c r="F69">
        <v>1</v>
      </c>
      <c r="G69">
        <v>1</v>
      </c>
      <c r="H69" s="11" t="s">
        <v>417</v>
      </c>
      <c r="I69" s="11" t="s">
        <v>418</v>
      </c>
      <c r="J69" s="11" t="s">
        <v>159</v>
      </c>
      <c r="K69" s="11" t="s">
        <v>160</v>
      </c>
      <c r="L69" s="11" t="s">
        <v>422</v>
      </c>
      <c r="M69" s="11" t="s">
        <v>159</v>
      </c>
      <c r="N69" s="11" t="s">
        <v>162</v>
      </c>
      <c r="O69" s="11" t="s">
        <v>163</v>
      </c>
      <c r="P69" s="11" t="s">
        <v>155</v>
      </c>
      <c r="Q69">
        <v>52.329352726905</v>
      </c>
      <c r="R69">
        <v>4.8816297653388059</v>
      </c>
      <c r="S69" s="11" t="s">
        <v>176</v>
      </c>
      <c r="T69" s="11" t="s">
        <v>177</v>
      </c>
      <c r="U69">
        <v>2</v>
      </c>
      <c r="V69">
        <v>1</v>
      </c>
      <c r="W69">
        <v>1</v>
      </c>
      <c r="X69">
        <v>1</v>
      </c>
      <c r="Y69" s="11" t="s">
        <v>166</v>
      </c>
      <c r="Z69" s="11" t="s">
        <v>423</v>
      </c>
      <c r="AB69">
        <v>75</v>
      </c>
      <c r="AC69">
        <v>400</v>
      </c>
      <c r="AD69">
        <v>1200</v>
      </c>
      <c r="AE69">
        <v>100</v>
      </c>
      <c r="AF69">
        <v>50</v>
      </c>
      <c r="AG69">
        <v>1</v>
      </c>
      <c r="AH69">
        <v>0</v>
      </c>
      <c r="AI69">
        <v>10</v>
      </c>
      <c r="AJ69">
        <v>32</v>
      </c>
      <c r="AK69" s="11" t="s">
        <v>424</v>
      </c>
      <c r="AL69" s="11" t="s">
        <v>154</v>
      </c>
      <c r="AM69">
        <v>0</v>
      </c>
      <c r="AN69">
        <v>0</v>
      </c>
      <c r="AO69">
        <v>0</v>
      </c>
      <c r="AP69">
        <v>0</v>
      </c>
      <c r="AQ69" s="12">
        <v>42827</v>
      </c>
      <c r="AR69">
        <v>1</v>
      </c>
      <c r="AS69" s="12">
        <v>42166</v>
      </c>
      <c r="AT69" s="12">
        <v>42166</v>
      </c>
      <c r="AU69">
        <v>80</v>
      </c>
      <c r="AV69">
        <v>8</v>
      </c>
      <c r="AW69">
        <v>8</v>
      </c>
      <c r="AX69">
        <v>6</v>
      </c>
      <c r="AY69">
        <v>6</v>
      </c>
      <c r="AZ69">
        <v>8</v>
      </c>
      <c r="BA69">
        <v>10</v>
      </c>
      <c r="BB69" s="11" t="s">
        <v>154</v>
      </c>
      <c r="BC69" s="11" t="s">
        <v>159</v>
      </c>
      <c r="BD69" s="11" t="s">
        <v>199</v>
      </c>
      <c r="BE69">
        <v>1</v>
      </c>
      <c r="BF69">
        <v>0.05</v>
      </c>
      <c r="BG69" s="11" t="s">
        <v>425</v>
      </c>
      <c r="BH69" s="11" t="s">
        <v>187</v>
      </c>
    </row>
    <row r="70" spans="1:60" x14ac:dyDescent="0.3">
      <c r="A70" s="12">
        <v>41596</v>
      </c>
      <c r="B70" s="11" t="s">
        <v>172</v>
      </c>
      <c r="C70" s="11" t="s">
        <v>352</v>
      </c>
      <c r="D70">
        <v>33</v>
      </c>
      <c r="E70" s="11" t="s">
        <v>154</v>
      </c>
      <c r="F70">
        <v>1</v>
      </c>
      <c r="G70">
        <v>1</v>
      </c>
      <c r="H70" s="11" t="s">
        <v>154</v>
      </c>
      <c r="I70" s="11" t="s">
        <v>418</v>
      </c>
      <c r="J70" s="11" t="s">
        <v>159</v>
      </c>
      <c r="K70" s="11" t="s">
        <v>174</v>
      </c>
      <c r="L70" s="11" t="s">
        <v>426</v>
      </c>
      <c r="M70" s="11" t="s">
        <v>159</v>
      </c>
      <c r="N70" s="11" t="s">
        <v>162</v>
      </c>
      <c r="O70" s="11" t="s">
        <v>163</v>
      </c>
      <c r="P70" s="11" t="s">
        <v>155</v>
      </c>
      <c r="Q70">
        <v>52.330645421675655</v>
      </c>
      <c r="R70">
        <v>4.8753990209839744</v>
      </c>
      <c r="S70" s="11" t="s">
        <v>176</v>
      </c>
      <c r="T70" s="11" t="s">
        <v>177</v>
      </c>
      <c r="U70">
        <v>2</v>
      </c>
      <c r="V70">
        <v>1</v>
      </c>
      <c r="W70">
        <v>1</v>
      </c>
      <c r="X70">
        <v>1</v>
      </c>
      <c r="Y70" s="11" t="s">
        <v>166</v>
      </c>
      <c r="Z70" s="11" t="s">
        <v>427</v>
      </c>
      <c r="AB70">
        <v>140</v>
      </c>
      <c r="AE70">
        <v>600</v>
      </c>
      <c r="AF70">
        <v>30</v>
      </c>
      <c r="AG70">
        <v>1</v>
      </c>
      <c r="AH70">
        <v>0</v>
      </c>
      <c r="AI70">
        <v>2</v>
      </c>
      <c r="AJ70">
        <v>10</v>
      </c>
      <c r="AK70" s="11" t="s">
        <v>232</v>
      </c>
      <c r="AL70" s="11" t="s">
        <v>154</v>
      </c>
      <c r="AM70">
        <v>24</v>
      </c>
      <c r="AN70">
        <v>54</v>
      </c>
      <c r="AO70">
        <v>84</v>
      </c>
      <c r="AP70">
        <v>359</v>
      </c>
      <c r="AQ70" s="12">
        <v>42827</v>
      </c>
      <c r="AR70">
        <v>3</v>
      </c>
      <c r="AS70" s="12">
        <v>42214</v>
      </c>
      <c r="AT70" s="12">
        <v>42498</v>
      </c>
      <c r="AU70">
        <v>87</v>
      </c>
      <c r="AV70">
        <v>9</v>
      </c>
      <c r="AW70">
        <v>9</v>
      </c>
      <c r="AX70">
        <v>9</v>
      </c>
      <c r="AY70">
        <v>9</v>
      </c>
      <c r="AZ70">
        <v>9</v>
      </c>
      <c r="BA70">
        <v>9</v>
      </c>
      <c r="BB70" s="11" t="s">
        <v>154</v>
      </c>
      <c r="BC70" s="11" t="s">
        <v>159</v>
      </c>
      <c r="BD70" s="11" t="s">
        <v>169</v>
      </c>
      <c r="BE70">
        <v>1</v>
      </c>
      <c r="BF70">
        <v>0.15</v>
      </c>
      <c r="BG70" s="11" t="s">
        <v>428</v>
      </c>
      <c r="BH70" s="11" t="s">
        <v>193</v>
      </c>
    </row>
    <row r="71" spans="1:60" x14ac:dyDescent="0.3">
      <c r="A71" s="12">
        <v>41464</v>
      </c>
      <c r="B71" s="11" t="s">
        <v>429</v>
      </c>
      <c r="C71" s="11" t="s">
        <v>154</v>
      </c>
      <c r="E71" s="11" t="s">
        <v>417</v>
      </c>
      <c r="F71">
        <v>1</v>
      </c>
      <c r="G71">
        <v>1</v>
      </c>
      <c r="H71" s="11" t="s">
        <v>417</v>
      </c>
      <c r="I71" s="11" t="s">
        <v>418</v>
      </c>
      <c r="J71" s="11" t="s">
        <v>159</v>
      </c>
      <c r="K71" s="11" t="s">
        <v>160</v>
      </c>
      <c r="L71" s="11" t="s">
        <v>430</v>
      </c>
      <c r="M71" s="11" t="s">
        <v>159</v>
      </c>
      <c r="N71" s="11" t="s">
        <v>162</v>
      </c>
      <c r="O71" s="11" t="s">
        <v>163</v>
      </c>
      <c r="P71" s="11" t="s">
        <v>155</v>
      </c>
      <c r="Q71">
        <v>52.327398202521245</v>
      </c>
      <c r="R71">
        <v>4.8804969618062302</v>
      </c>
      <c r="S71" s="11" t="s">
        <v>176</v>
      </c>
      <c r="T71" s="11" t="s">
        <v>165</v>
      </c>
      <c r="U71">
        <v>2</v>
      </c>
      <c r="V71">
        <v>1.5</v>
      </c>
      <c r="W71">
        <v>1</v>
      </c>
      <c r="X71">
        <v>1</v>
      </c>
      <c r="Y71" s="11" t="s">
        <v>166</v>
      </c>
      <c r="Z71" s="11" t="s">
        <v>431</v>
      </c>
      <c r="AB71">
        <v>65</v>
      </c>
      <c r="AC71">
        <v>400</v>
      </c>
      <c r="AG71">
        <v>1</v>
      </c>
      <c r="AH71">
        <v>0</v>
      </c>
      <c r="AI71">
        <v>1</v>
      </c>
      <c r="AJ71">
        <v>1125</v>
      </c>
      <c r="AK71" s="11" t="s">
        <v>432</v>
      </c>
      <c r="AL71" s="11" t="s">
        <v>154</v>
      </c>
      <c r="AM71">
        <v>0</v>
      </c>
      <c r="AN71">
        <v>0</v>
      </c>
      <c r="AO71">
        <v>0</v>
      </c>
      <c r="AP71">
        <v>0</v>
      </c>
      <c r="AQ71" s="12">
        <v>42827</v>
      </c>
      <c r="AR71">
        <v>1</v>
      </c>
      <c r="AS71" s="12">
        <v>42261</v>
      </c>
      <c r="AT71" s="12">
        <v>42261</v>
      </c>
      <c r="AU71">
        <v>80</v>
      </c>
      <c r="AV71">
        <v>10</v>
      </c>
      <c r="AW71">
        <v>10</v>
      </c>
      <c r="AX71">
        <v>10</v>
      </c>
      <c r="AY71">
        <v>10</v>
      </c>
      <c r="AZ71">
        <v>8</v>
      </c>
      <c r="BA71">
        <v>10</v>
      </c>
      <c r="BB71" s="11" t="s">
        <v>154</v>
      </c>
      <c r="BC71" s="11" t="s">
        <v>159</v>
      </c>
      <c r="BD71" s="11" t="s">
        <v>199</v>
      </c>
      <c r="BE71">
        <v>1</v>
      </c>
      <c r="BF71">
        <v>0.05</v>
      </c>
      <c r="BG71" s="11" t="s">
        <v>433</v>
      </c>
      <c r="BH71" s="11" t="s">
        <v>187</v>
      </c>
    </row>
    <row r="72" spans="1:60" x14ac:dyDescent="0.3">
      <c r="A72" s="12">
        <v>42249</v>
      </c>
      <c r="B72" s="11" t="s">
        <v>188</v>
      </c>
      <c r="C72" s="11" t="s">
        <v>201</v>
      </c>
      <c r="D72">
        <v>100</v>
      </c>
      <c r="E72" s="11" t="s">
        <v>268</v>
      </c>
      <c r="F72">
        <v>1</v>
      </c>
      <c r="G72">
        <v>1</v>
      </c>
      <c r="H72" s="11" t="s">
        <v>268</v>
      </c>
      <c r="I72" s="11" t="s">
        <v>434</v>
      </c>
      <c r="J72" s="11" t="s">
        <v>159</v>
      </c>
      <c r="K72" s="11" t="s">
        <v>160</v>
      </c>
      <c r="L72" s="11" t="s">
        <v>435</v>
      </c>
      <c r="M72" s="11" t="s">
        <v>159</v>
      </c>
      <c r="N72" s="11" t="s">
        <v>162</v>
      </c>
      <c r="O72" s="11" t="s">
        <v>163</v>
      </c>
      <c r="P72" s="11" t="s">
        <v>155</v>
      </c>
      <c r="Q72">
        <v>52.363119599607536</v>
      </c>
      <c r="R72">
        <v>4.8603446633459404</v>
      </c>
      <c r="S72" s="11" t="s">
        <v>176</v>
      </c>
      <c r="T72" s="11" t="s">
        <v>177</v>
      </c>
      <c r="U72">
        <v>2</v>
      </c>
      <c r="V72">
        <v>1</v>
      </c>
      <c r="W72">
        <v>1</v>
      </c>
      <c r="X72">
        <v>1</v>
      </c>
      <c r="Y72" s="11" t="s">
        <v>166</v>
      </c>
      <c r="Z72" s="11" t="s">
        <v>436</v>
      </c>
      <c r="AB72">
        <v>95</v>
      </c>
      <c r="AE72">
        <v>250</v>
      </c>
      <c r="AF72">
        <v>40</v>
      </c>
      <c r="AG72">
        <v>1</v>
      </c>
      <c r="AH72">
        <v>0</v>
      </c>
      <c r="AI72">
        <v>3</v>
      </c>
      <c r="AJ72">
        <v>12</v>
      </c>
      <c r="AK72" s="11" t="s">
        <v>204</v>
      </c>
      <c r="AL72" s="11" t="s">
        <v>154</v>
      </c>
      <c r="AM72">
        <v>2</v>
      </c>
      <c r="AN72">
        <v>2</v>
      </c>
      <c r="AO72">
        <v>2</v>
      </c>
      <c r="AP72">
        <v>2</v>
      </c>
      <c r="AQ72" s="12">
        <v>42827</v>
      </c>
      <c r="AR72">
        <v>9</v>
      </c>
      <c r="AS72" s="12">
        <v>42270</v>
      </c>
      <c r="AT72" s="12">
        <v>42623</v>
      </c>
      <c r="AU72">
        <v>82</v>
      </c>
      <c r="AV72">
        <v>9</v>
      </c>
      <c r="AW72">
        <v>9</v>
      </c>
      <c r="AX72">
        <v>9</v>
      </c>
      <c r="AY72">
        <v>8</v>
      </c>
      <c r="AZ72">
        <v>8</v>
      </c>
      <c r="BA72">
        <v>8</v>
      </c>
      <c r="BB72" s="11" t="s">
        <v>154</v>
      </c>
      <c r="BC72" s="11" t="s">
        <v>159</v>
      </c>
      <c r="BD72" s="11" t="s">
        <v>169</v>
      </c>
      <c r="BE72">
        <v>1</v>
      </c>
      <c r="BF72">
        <v>0.48</v>
      </c>
      <c r="BG72" s="11" t="s">
        <v>437</v>
      </c>
      <c r="BH72" s="11" t="s">
        <v>171</v>
      </c>
    </row>
    <row r="73" spans="1:60" x14ac:dyDescent="0.3">
      <c r="A73" s="12">
        <v>40951</v>
      </c>
      <c r="B73" s="11" t="s">
        <v>215</v>
      </c>
      <c r="C73" s="11" t="s">
        <v>352</v>
      </c>
      <c r="D73">
        <v>40</v>
      </c>
      <c r="E73" s="11" t="s">
        <v>268</v>
      </c>
      <c r="F73">
        <v>1</v>
      </c>
      <c r="G73">
        <v>1</v>
      </c>
      <c r="H73" s="11" t="s">
        <v>268</v>
      </c>
      <c r="I73" s="11" t="s">
        <v>434</v>
      </c>
      <c r="J73" s="11" t="s">
        <v>159</v>
      </c>
      <c r="K73" s="11" t="s">
        <v>160</v>
      </c>
      <c r="L73" s="11" t="s">
        <v>438</v>
      </c>
      <c r="M73" s="11" t="s">
        <v>159</v>
      </c>
      <c r="N73" s="11" t="s">
        <v>162</v>
      </c>
      <c r="O73" s="11" t="s">
        <v>163</v>
      </c>
      <c r="P73" s="11" t="s">
        <v>155</v>
      </c>
      <c r="Q73">
        <v>52.365589460206259</v>
      </c>
      <c r="R73">
        <v>4.8632802151349948</v>
      </c>
      <c r="S73" s="11" t="s">
        <v>176</v>
      </c>
      <c r="T73" s="11" t="s">
        <v>177</v>
      </c>
      <c r="U73">
        <v>2</v>
      </c>
      <c r="V73">
        <v>1</v>
      </c>
      <c r="W73">
        <v>1</v>
      </c>
      <c r="X73">
        <v>1</v>
      </c>
      <c r="Y73" s="11" t="s">
        <v>166</v>
      </c>
      <c r="Z73" s="11" t="s">
        <v>439</v>
      </c>
      <c r="AB73">
        <v>90</v>
      </c>
      <c r="AC73">
        <v>520</v>
      </c>
      <c r="AE73">
        <v>500</v>
      </c>
      <c r="AF73">
        <v>25</v>
      </c>
      <c r="AG73">
        <v>1</v>
      </c>
      <c r="AH73">
        <v>0</v>
      </c>
      <c r="AI73">
        <v>1</v>
      </c>
      <c r="AJ73">
        <v>1125</v>
      </c>
      <c r="AK73" s="11" t="s">
        <v>221</v>
      </c>
      <c r="AL73" s="11" t="s">
        <v>154</v>
      </c>
      <c r="AM73">
        <v>1</v>
      </c>
      <c r="AN73">
        <v>1</v>
      </c>
      <c r="AO73">
        <v>1</v>
      </c>
      <c r="AP73">
        <v>1</v>
      </c>
      <c r="AQ73" s="12">
        <v>42827</v>
      </c>
      <c r="AR73">
        <v>8</v>
      </c>
      <c r="AS73" s="12">
        <v>42293</v>
      </c>
      <c r="AT73" s="12">
        <v>42815</v>
      </c>
      <c r="AU73">
        <v>100</v>
      </c>
      <c r="AV73">
        <v>10</v>
      </c>
      <c r="AW73">
        <v>10</v>
      </c>
      <c r="AX73">
        <v>9</v>
      </c>
      <c r="AY73">
        <v>10</v>
      </c>
      <c r="AZ73">
        <v>10</v>
      </c>
      <c r="BA73">
        <v>10</v>
      </c>
      <c r="BB73" s="11" t="s">
        <v>154</v>
      </c>
      <c r="BC73" s="11" t="s">
        <v>159</v>
      </c>
      <c r="BD73" s="11" t="s">
        <v>199</v>
      </c>
      <c r="BE73">
        <v>1</v>
      </c>
      <c r="BF73">
        <v>0.45</v>
      </c>
      <c r="BG73" s="11" t="s">
        <v>440</v>
      </c>
      <c r="BH73" s="11" t="s">
        <v>187</v>
      </c>
    </row>
    <row r="74" spans="1:60" x14ac:dyDescent="0.3">
      <c r="A74" s="12">
        <v>41872</v>
      </c>
      <c r="B74" s="11" t="s">
        <v>188</v>
      </c>
      <c r="C74" s="11" t="s">
        <v>189</v>
      </c>
      <c r="D74">
        <v>100</v>
      </c>
      <c r="E74" s="11" t="s">
        <v>268</v>
      </c>
      <c r="F74">
        <v>1</v>
      </c>
      <c r="G74">
        <v>1</v>
      </c>
      <c r="H74" s="11" t="s">
        <v>268</v>
      </c>
      <c r="I74" s="11" t="s">
        <v>434</v>
      </c>
      <c r="J74" s="11" t="s">
        <v>159</v>
      </c>
      <c r="K74" s="11" t="s">
        <v>160</v>
      </c>
      <c r="L74" s="11" t="s">
        <v>441</v>
      </c>
      <c r="M74" s="11" t="s">
        <v>159</v>
      </c>
      <c r="N74" s="11" t="s">
        <v>162</v>
      </c>
      <c r="O74" s="11" t="s">
        <v>163</v>
      </c>
      <c r="P74" s="11" t="s">
        <v>155</v>
      </c>
      <c r="Q74">
        <v>52.362123963946459</v>
      </c>
      <c r="R74">
        <v>4.8597713370583548</v>
      </c>
      <c r="S74" s="11" t="s">
        <v>176</v>
      </c>
      <c r="T74" s="11" t="s">
        <v>165</v>
      </c>
      <c r="U74">
        <v>2</v>
      </c>
      <c r="V74">
        <v>1</v>
      </c>
      <c r="W74">
        <v>1</v>
      </c>
      <c r="X74">
        <v>1</v>
      </c>
      <c r="Y74" s="11" t="s">
        <v>166</v>
      </c>
      <c r="Z74" s="11" t="s">
        <v>442</v>
      </c>
      <c r="AB74">
        <v>90</v>
      </c>
      <c r="AF74">
        <v>15</v>
      </c>
      <c r="AG74">
        <v>1</v>
      </c>
      <c r="AH74">
        <v>0</v>
      </c>
      <c r="AI74">
        <v>1</v>
      </c>
      <c r="AJ74">
        <v>5</v>
      </c>
      <c r="AK74" s="11" t="s">
        <v>204</v>
      </c>
      <c r="AL74" s="11" t="s">
        <v>154</v>
      </c>
      <c r="AM74">
        <v>0</v>
      </c>
      <c r="AN74">
        <v>0</v>
      </c>
      <c r="AO74">
        <v>0</v>
      </c>
      <c r="AP74">
        <v>63</v>
      </c>
      <c r="AQ74" s="12">
        <v>42827</v>
      </c>
      <c r="AR74">
        <v>2</v>
      </c>
      <c r="AS74" s="12">
        <v>42771</v>
      </c>
      <c r="AT74" s="12">
        <v>42791</v>
      </c>
      <c r="AU74">
        <v>70</v>
      </c>
      <c r="AV74">
        <v>8</v>
      </c>
      <c r="AW74">
        <v>9</v>
      </c>
      <c r="AX74">
        <v>7</v>
      </c>
      <c r="AY74">
        <v>8</v>
      </c>
      <c r="AZ74">
        <v>8</v>
      </c>
      <c r="BA74">
        <v>8</v>
      </c>
      <c r="BB74" s="11" t="s">
        <v>154</v>
      </c>
      <c r="BC74" s="11" t="s">
        <v>159</v>
      </c>
      <c r="BD74" s="11" t="s">
        <v>169</v>
      </c>
      <c r="BE74">
        <v>1</v>
      </c>
      <c r="BF74">
        <v>1.05</v>
      </c>
      <c r="BG74" s="11" t="s">
        <v>443</v>
      </c>
      <c r="BH74" s="11" t="s">
        <v>171</v>
      </c>
    </row>
    <row r="75" spans="1:60" x14ac:dyDescent="0.3">
      <c r="A75" s="12">
        <v>41189</v>
      </c>
      <c r="B75" s="11" t="s">
        <v>188</v>
      </c>
      <c r="C75" s="11" t="s">
        <v>156</v>
      </c>
      <c r="D75">
        <v>100</v>
      </c>
      <c r="E75" s="11" t="s">
        <v>268</v>
      </c>
      <c r="F75">
        <v>1</v>
      </c>
      <c r="G75">
        <v>1</v>
      </c>
      <c r="H75" s="11" t="s">
        <v>268</v>
      </c>
      <c r="I75" s="11" t="s">
        <v>434</v>
      </c>
      <c r="J75" s="11" t="s">
        <v>159</v>
      </c>
      <c r="K75" s="11" t="s">
        <v>160</v>
      </c>
      <c r="L75" s="11" t="s">
        <v>444</v>
      </c>
      <c r="M75" s="11" t="s">
        <v>159</v>
      </c>
      <c r="N75" s="11" t="s">
        <v>162</v>
      </c>
      <c r="O75" s="11" t="s">
        <v>163</v>
      </c>
      <c r="P75" s="11" t="s">
        <v>155</v>
      </c>
      <c r="Q75">
        <v>52.362564132262939</v>
      </c>
      <c r="R75">
        <v>4.8686311606064967</v>
      </c>
      <c r="S75" s="11" t="s">
        <v>176</v>
      </c>
      <c r="T75" s="11" t="s">
        <v>177</v>
      </c>
      <c r="U75">
        <v>4</v>
      </c>
      <c r="V75">
        <v>1.5</v>
      </c>
      <c r="W75">
        <v>1</v>
      </c>
      <c r="X75">
        <v>2</v>
      </c>
      <c r="Y75" s="11" t="s">
        <v>166</v>
      </c>
      <c r="Z75" s="11" t="s">
        <v>445</v>
      </c>
      <c r="AB75">
        <v>120</v>
      </c>
      <c r="AE75">
        <v>250</v>
      </c>
      <c r="AF75">
        <v>100</v>
      </c>
      <c r="AG75">
        <v>4</v>
      </c>
      <c r="AH75">
        <v>0</v>
      </c>
      <c r="AI75">
        <v>2</v>
      </c>
      <c r="AJ75">
        <v>1125</v>
      </c>
      <c r="AK75" s="11" t="s">
        <v>198</v>
      </c>
      <c r="AL75" s="11" t="s">
        <v>154</v>
      </c>
      <c r="AM75">
        <v>0</v>
      </c>
      <c r="AN75">
        <v>0</v>
      </c>
      <c r="AO75">
        <v>0</v>
      </c>
      <c r="AP75">
        <v>35</v>
      </c>
      <c r="AQ75" s="12">
        <v>42827</v>
      </c>
      <c r="AR75">
        <v>7</v>
      </c>
      <c r="AS75" s="12">
        <v>42570</v>
      </c>
      <c r="AT75" s="12">
        <v>42771</v>
      </c>
      <c r="AU75">
        <v>100</v>
      </c>
      <c r="AV75">
        <v>10</v>
      </c>
      <c r="AW75">
        <v>10</v>
      </c>
      <c r="AX75">
        <v>10</v>
      </c>
      <c r="AY75">
        <v>10</v>
      </c>
      <c r="AZ75">
        <v>10</v>
      </c>
      <c r="BA75">
        <v>9</v>
      </c>
      <c r="BB75" s="11" t="s">
        <v>154</v>
      </c>
      <c r="BC75" s="11" t="s">
        <v>159</v>
      </c>
      <c r="BD75" s="11" t="s">
        <v>169</v>
      </c>
      <c r="BE75">
        <v>1</v>
      </c>
      <c r="BF75">
        <v>0.81</v>
      </c>
      <c r="BG75" s="11" t="s">
        <v>446</v>
      </c>
      <c r="BH75" s="11" t="s">
        <v>171</v>
      </c>
    </row>
    <row r="76" spans="1:60" x14ac:dyDescent="0.3">
      <c r="A76" s="12">
        <v>41936</v>
      </c>
      <c r="B76" s="11" t="s">
        <v>172</v>
      </c>
      <c r="C76" s="11" t="s">
        <v>154</v>
      </c>
      <c r="E76" s="11" t="s">
        <v>268</v>
      </c>
      <c r="F76">
        <v>1</v>
      </c>
      <c r="G76">
        <v>1</v>
      </c>
      <c r="H76" s="11" t="s">
        <v>268</v>
      </c>
      <c r="I76" s="11" t="s">
        <v>434</v>
      </c>
      <c r="J76" s="11" t="s">
        <v>159</v>
      </c>
      <c r="K76" s="11" t="s">
        <v>217</v>
      </c>
      <c r="L76" s="11" t="s">
        <v>447</v>
      </c>
      <c r="M76" s="11" t="s">
        <v>159</v>
      </c>
      <c r="N76" s="11" t="s">
        <v>162</v>
      </c>
      <c r="O76" s="11" t="s">
        <v>163</v>
      </c>
      <c r="P76" s="11" t="s">
        <v>155</v>
      </c>
      <c r="Q76">
        <v>52.371169354047375</v>
      </c>
      <c r="R76">
        <v>4.8542301479557519</v>
      </c>
      <c r="S76" s="11" t="s">
        <v>176</v>
      </c>
      <c r="T76" s="11" t="s">
        <v>177</v>
      </c>
      <c r="U76">
        <v>3</v>
      </c>
      <c r="V76">
        <v>1</v>
      </c>
      <c r="W76">
        <v>1</v>
      </c>
      <c r="X76">
        <v>2</v>
      </c>
      <c r="Y76" s="11" t="s">
        <v>166</v>
      </c>
      <c r="Z76" s="11" t="s">
        <v>448</v>
      </c>
      <c r="AB76">
        <v>100</v>
      </c>
      <c r="AD76">
        <v>1100</v>
      </c>
      <c r="AE76">
        <v>100</v>
      </c>
      <c r="AF76">
        <v>25</v>
      </c>
      <c r="AG76">
        <v>2</v>
      </c>
      <c r="AH76">
        <v>15</v>
      </c>
      <c r="AI76">
        <v>3</v>
      </c>
      <c r="AJ76">
        <v>1125</v>
      </c>
      <c r="AK76" s="11" t="s">
        <v>321</v>
      </c>
      <c r="AL76" s="11" t="s">
        <v>154</v>
      </c>
      <c r="AM76">
        <v>0</v>
      </c>
      <c r="AN76">
        <v>0</v>
      </c>
      <c r="AO76">
        <v>0</v>
      </c>
      <c r="AP76">
        <v>63</v>
      </c>
      <c r="AQ76" s="12">
        <v>42827</v>
      </c>
      <c r="AR76">
        <v>17</v>
      </c>
      <c r="AS76" s="12">
        <v>41981</v>
      </c>
      <c r="AT76" s="12">
        <v>42632</v>
      </c>
      <c r="AU76">
        <v>85</v>
      </c>
      <c r="AV76">
        <v>9</v>
      </c>
      <c r="AW76">
        <v>8</v>
      </c>
      <c r="AX76">
        <v>9</v>
      </c>
      <c r="AY76">
        <v>10</v>
      </c>
      <c r="AZ76">
        <v>9</v>
      </c>
      <c r="BA76">
        <v>9</v>
      </c>
      <c r="BB76" s="11" t="s">
        <v>154</v>
      </c>
      <c r="BC76" s="11" t="s">
        <v>159</v>
      </c>
      <c r="BD76" s="11" t="s">
        <v>199</v>
      </c>
      <c r="BE76">
        <v>1</v>
      </c>
      <c r="BF76">
        <v>0.6</v>
      </c>
      <c r="BG76" s="11" t="s">
        <v>449</v>
      </c>
      <c r="BH76" s="11" t="s">
        <v>171</v>
      </c>
    </row>
    <row r="77" spans="1:60" x14ac:dyDescent="0.3">
      <c r="A77" s="12">
        <v>42491</v>
      </c>
      <c r="B77" s="11" t="s">
        <v>188</v>
      </c>
      <c r="C77" s="11" t="s">
        <v>154</v>
      </c>
      <c r="E77" s="11" t="s">
        <v>154</v>
      </c>
      <c r="F77">
        <v>1</v>
      </c>
      <c r="G77">
        <v>1</v>
      </c>
      <c r="H77" s="11" t="s">
        <v>154</v>
      </c>
      <c r="I77" s="11" t="s">
        <v>434</v>
      </c>
      <c r="J77" s="11" t="s">
        <v>159</v>
      </c>
      <c r="K77" s="11" t="s">
        <v>160</v>
      </c>
      <c r="L77" s="11" t="s">
        <v>450</v>
      </c>
      <c r="M77" s="11" t="s">
        <v>159</v>
      </c>
      <c r="N77" s="11" t="s">
        <v>162</v>
      </c>
      <c r="O77" s="11" t="s">
        <v>163</v>
      </c>
      <c r="P77" s="11" t="s">
        <v>155</v>
      </c>
      <c r="Q77">
        <v>52.367659499643466</v>
      </c>
      <c r="R77">
        <v>4.8734415279050456</v>
      </c>
      <c r="S77" s="11" t="s">
        <v>176</v>
      </c>
      <c r="T77" s="11" t="s">
        <v>177</v>
      </c>
      <c r="U77">
        <v>2</v>
      </c>
      <c r="V77">
        <v>1</v>
      </c>
      <c r="W77">
        <v>1</v>
      </c>
      <c r="X77">
        <v>1</v>
      </c>
      <c r="Y77" s="11" t="s">
        <v>166</v>
      </c>
      <c r="Z77" s="11" t="s">
        <v>451</v>
      </c>
      <c r="AB77">
        <v>99</v>
      </c>
      <c r="AE77">
        <v>100</v>
      </c>
      <c r="AF77">
        <v>10</v>
      </c>
      <c r="AG77">
        <v>1</v>
      </c>
      <c r="AH77">
        <v>0</v>
      </c>
      <c r="AI77">
        <v>1</v>
      </c>
      <c r="AJ77">
        <v>12</v>
      </c>
      <c r="AK77" s="11" t="s">
        <v>262</v>
      </c>
      <c r="AL77" s="11" t="s">
        <v>154</v>
      </c>
      <c r="AM77">
        <v>0</v>
      </c>
      <c r="AN77">
        <v>0</v>
      </c>
      <c r="AO77">
        <v>0</v>
      </c>
      <c r="AP77">
        <v>0</v>
      </c>
      <c r="AQ77" s="12">
        <v>42827</v>
      </c>
      <c r="AR77">
        <v>8</v>
      </c>
      <c r="AS77" s="12">
        <v>42575</v>
      </c>
      <c r="AT77" s="12">
        <v>42744</v>
      </c>
      <c r="AU77">
        <v>95</v>
      </c>
      <c r="AV77">
        <v>10</v>
      </c>
      <c r="AW77">
        <v>10</v>
      </c>
      <c r="AX77">
        <v>10</v>
      </c>
      <c r="AY77">
        <v>10</v>
      </c>
      <c r="AZ77">
        <v>10</v>
      </c>
      <c r="BA77">
        <v>9</v>
      </c>
      <c r="BB77" s="11" t="s">
        <v>154</v>
      </c>
      <c r="BC77" s="11" t="s">
        <v>159</v>
      </c>
      <c r="BD77" s="11" t="s">
        <v>169</v>
      </c>
      <c r="BE77">
        <v>1</v>
      </c>
      <c r="BF77">
        <v>0.95</v>
      </c>
      <c r="BG77" s="11" t="s">
        <v>452</v>
      </c>
      <c r="BH77" s="11" t="s">
        <v>223</v>
      </c>
    </row>
    <row r="78" spans="1:60" x14ac:dyDescent="0.3">
      <c r="A78" s="12">
        <v>41576</v>
      </c>
      <c r="B78" s="11" t="s">
        <v>172</v>
      </c>
      <c r="C78" s="11" t="s">
        <v>154</v>
      </c>
      <c r="E78" s="11" t="s">
        <v>154</v>
      </c>
      <c r="F78">
        <v>1</v>
      </c>
      <c r="G78">
        <v>1</v>
      </c>
      <c r="H78" s="11" t="s">
        <v>154</v>
      </c>
      <c r="I78" s="11" t="s">
        <v>434</v>
      </c>
      <c r="J78" s="11" t="s">
        <v>159</v>
      </c>
      <c r="K78" s="11" t="s">
        <v>217</v>
      </c>
      <c r="L78" s="11" t="s">
        <v>450</v>
      </c>
      <c r="M78" s="11" t="s">
        <v>159</v>
      </c>
      <c r="N78" s="11" t="s">
        <v>162</v>
      </c>
      <c r="O78" s="11" t="s">
        <v>163</v>
      </c>
      <c r="P78" s="11" t="s">
        <v>155</v>
      </c>
      <c r="Q78">
        <v>52.364895952666949</v>
      </c>
      <c r="R78">
        <v>4.8640297282836613</v>
      </c>
      <c r="S78" s="11" t="s">
        <v>176</v>
      </c>
      <c r="T78" s="11" t="s">
        <v>177</v>
      </c>
      <c r="U78">
        <v>2</v>
      </c>
      <c r="V78">
        <v>1</v>
      </c>
      <c r="W78">
        <v>1</v>
      </c>
      <c r="X78">
        <v>1</v>
      </c>
      <c r="Y78" s="11" t="s">
        <v>166</v>
      </c>
      <c r="Z78" s="11" t="s">
        <v>453</v>
      </c>
      <c r="AB78">
        <v>99</v>
      </c>
      <c r="AC78">
        <v>600</v>
      </c>
      <c r="AE78">
        <v>200</v>
      </c>
      <c r="AF78">
        <v>30</v>
      </c>
      <c r="AG78">
        <v>2</v>
      </c>
      <c r="AH78">
        <v>27</v>
      </c>
      <c r="AI78">
        <v>2</v>
      </c>
      <c r="AJ78">
        <v>1125</v>
      </c>
      <c r="AK78" s="11" t="s">
        <v>454</v>
      </c>
      <c r="AL78" s="11" t="s">
        <v>154</v>
      </c>
      <c r="AM78">
        <v>0</v>
      </c>
      <c r="AN78">
        <v>0</v>
      </c>
      <c r="AO78">
        <v>0</v>
      </c>
      <c r="AP78">
        <v>0</v>
      </c>
      <c r="AQ78" s="12">
        <v>42827</v>
      </c>
      <c r="AR78">
        <v>1</v>
      </c>
      <c r="AS78" s="12">
        <v>41779</v>
      </c>
      <c r="AT78" s="12">
        <v>41779</v>
      </c>
      <c r="AU78">
        <v>100</v>
      </c>
      <c r="AV78">
        <v>10</v>
      </c>
      <c r="AW78">
        <v>10</v>
      </c>
      <c r="AX78">
        <v>10</v>
      </c>
      <c r="AY78">
        <v>10</v>
      </c>
      <c r="AZ78">
        <v>8</v>
      </c>
      <c r="BA78">
        <v>8</v>
      </c>
      <c r="BB78" s="11" t="s">
        <v>154</v>
      </c>
      <c r="BC78" s="11" t="s">
        <v>159</v>
      </c>
      <c r="BD78" s="11" t="s">
        <v>169</v>
      </c>
      <c r="BE78">
        <v>1</v>
      </c>
      <c r="BF78">
        <v>0.03</v>
      </c>
      <c r="BG78" s="11" t="s">
        <v>455</v>
      </c>
      <c r="BH78" s="11" t="s">
        <v>223</v>
      </c>
    </row>
    <row r="79" spans="1:60" x14ac:dyDescent="0.3">
      <c r="A79" s="12">
        <v>40913</v>
      </c>
      <c r="B79" s="11" t="s">
        <v>215</v>
      </c>
      <c r="C79" s="11" t="s">
        <v>189</v>
      </c>
      <c r="D79">
        <v>100</v>
      </c>
      <c r="E79" s="11" t="s">
        <v>268</v>
      </c>
      <c r="F79">
        <v>1</v>
      </c>
      <c r="G79">
        <v>1</v>
      </c>
      <c r="H79" s="11" t="s">
        <v>268</v>
      </c>
      <c r="I79" s="11" t="s">
        <v>434</v>
      </c>
      <c r="J79" s="11" t="s">
        <v>159</v>
      </c>
      <c r="K79" s="11" t="s">
        <v>160</v>
      </c>
      <c r="L79" s="11" t="s">
        <v>456</v>
      </c>
      <c r="M79" s="11" t="s">
        <v>159</v>
      </c>
      <c r="N79" s="11" t="s">
        <v>162</v>
      </c>
      <c r="O79" s="11" t="s">
        <v>163</v>
      </c>
      <c r="P79" s="11" t="s">
        <v>155</v>
      </c>
      <c r="Q79">
        <v>52.37255406409605</v>
      </c>
      <c r="R79">
        <v>4.8628033136189446</v>
      </c>
      <c r="S79" s="11" t="s">
        <v>176</v>
      </c>
      <c r="T79" s="11" t="s">
        <v>177</v>
      </c>
      <c r="U79">
        <v>2</v>
      </c>
      <c r="V79">
        <v>1</v>
      </c>
      <c r="W79">
        <v>1</v>
      </c>
      <c r="X79">
        <v>1</v>
      </c>
      <c r="Y79" s="11" t="s">
        <v>166</v>
      </c>
      <c r="Z79" s="11" t="s">
        <v>457</v>
      </c>
      <c r="AB79">
        <v>96</v>
      </c>
      <c r="AE79">
        <v>500</v>
      </c>
      <c r="AF79">
        <v>60</v>
      </c>
      <c r="AG79">
        <v>1</v>
      </c>
      <c r="AH79">
        <v>0</v>
      </c>
      <c r="AI79">
        <v>2</v>
      </c>
      <c r="AJ79">
        <v>30</v>
      </c>
      <c r="AK79" s="11" t="s">
        <v>168</v>
      </c>
      <c r="AL79" s="11" t="s">
        <v>154</v>
      </c>
      <c r="AM79">
        <v>0</v>
      </c>
      <c r="AN79">
        <v>3</v>
      </c>
      <c r="AO79">
        <v>6</v>
      </c>
      <c r="AP79">
        <v>7</v>
      </c>
      <c r="AQ79" s="12">
        <v>42827</v>
      </c>
      <c r="AR79">
        <v>0</v>
      </c>
      <c r="AS79" s="12"/>
      <c r="AT79" s="12"/>
      <c r="BB79" s="11" t="s">
        <v>154</v>
      </c>
      <c r="BC79" s="11" t="s">
        <v>159</v>
      </c>
      <c r="BD79" s="11" t="s">
        <v>180</v>
      </c>
      <c r="BE79">
        <v>1</v>
      </c>
      <c r="BG79" s="11" t="s">
        <v>458</v>
      </c>
      <c r="BH79" s="11" t="s">
        <v>171</v>
      </c>
    </row>
    <row r="80" spans="1:60" x14ac:dyDescent="0.3">
      <c r="A80" s="12">
        <v>41712</v>
      </c>
      <c r="B80" s="11" t="s">
        <v>188</v>
      </c>
      <c r="C80" s="11" t="s">
        <v>201</v>
      </c>
      <c r="D80">
        <v>100</v>
      </c>
      <c r="E80" s="11" t="s">
        <v>154</v>
      </c>
      <c r="F80">
        <v>1</v>
      </c>
      <c r="G80">
        <v>1</v>
      </c>
      <c r="H80" s="11" t="s">
        <v>154</v>
      </c>
      <c r="I80" s="11" t="s">
        <v>434</v>
      </c>
      <c r="J80" s="11" t="s">
        <v>159</v>
      </c>
      <c r="K80" s="11" t="s">
        <v>217</v>
      </c>
      <c r="L80" s="11" t="s">
        <v>459</v>
      </c>
      <c r="M80" s="11" t="s">
        <v>159</v>
      </c>
      <c r="N80" s="11" t="s">
        <v>162</v>
      </c>
      <c r="O80" s="11" t="s">
        <v>163</v>
      </c>
      <c r="P80" s="11" t="s">
        <v>155</v>
      </c>
      <c r="Q80">
        <v>52.36170493555079</v>
      </c>
      <c r="R80">
        <v>4.867272755167507</v>
      </c>
      <c r="S80" s="11" t="s">
        <v>176</v>
      </c>
      <c r="T80" s="11" t="s">
        <v>165</v>
      </c>
      <c r="U80">
        <v>2</v>
      </c>
      <c r="V80">
        <v>1</v>
      </c>
      <c r="W80">
        <v>1</v>
      </c>
      <c r="X80">
        <v>1</v>
      </c>
      <c r="Y80" s="11" t="s">
        <v>166</v>
      </c>
      <c r="Z80" s="11" t="s">
        <v>460</v>
      </c>
      <c r="AB80">
        <v>75</v>
      </c>
      <c r="AE80">
        <v>100</v>
      </c>
      <c r="AF80">
        <v>10</v>
      </c>
      <c r="AG80">
        <v>1</v>
      </c>
      <c r="AH80">
        <v>0</v>
      </c>
      <c r="AI80">
        <v>2</v>
      </c>
      <c r="AJ80">
        <v>1125</v>
      </c>
      <c r="AK80" s="11" t="s">
        <v>221</v>
      </c>
      <c r="AL80" s="11" t="s">
        <v>154</v>
      </c>
      <c r="AM80">
        <v>0</v>
      </c>
      <c r="AN80">
        <v>2</v>
      </c>
      <c r="AO80">
        <v>11</v>
      </c>
      <c r="AP80">
        <v>286</v>
      </c>
      <c r="AQ80" s="12">
        <v>42827</v>
      </c>
      <c r="AR80">
        <v>0</v>
      </c>
      <c r="AS80" s="12"/>
      <c r="AT80" s="12"/>
      <c r="BB80" s="11" t="s">
        <v>154</v>
      </c>
      <c r="BC80" s="11" t="s">
        <v>159</v>
      </c>
      <c r="BD80" s="11" t="s">
        <v>169</v>
      </c>
      <c r="BE80">
        <v>1</v>
      </c>
      <c r="BG80" s="11" t="s">
        <v>461</v>
      </c>
      <c r="BH80" s="11" t="s">
        <v>223</v>
      </c>
    </row>
    <row r="81" spans="1:60" x14ac:dyDescent="0.3">
      <c r="A81" s="12">
        <v>41741</v>
      </c>
      <c r="B81" s="11" t="s">
        <v>188</v>
      </c>
      <c r="C81" s="11" t="s">
        <v>189</v>
      </c>
      <c r="D81">
        <v>100</v>
      </c>
      <c r="E81" s="11" t="s">
        <v>462</v>
      </c>
      <c r="F81">
        <v>24</v>
      </c>
      <c r="G81">
        <v>24</v>
      </c>
      <c r="H81" s="11" t="s">
        <v>154</v>
      </c>
      <c r="I81" s="11" t="s">
        <v>434</v>
      </c>
      <c r="J81" s="11" t="s">
        <v>159</v>
      </c>
      <c r="K81" s="11" t="s">
        <v>160</v>
      </c>
      <c r="L81" s="11" t="s">
        <v>463</v>
      </c>
      <c r="M81" s="11" t="s">
        <v>159</v>
      </c>
      <c r="N81" s="11" t="s">
        <v>162</v>
      </c>
      <c r="O81" s="11" t="s">
        <v>163</v>
      </c>
      <c r="P81" s="11" t="s">
        <v>155</v>
      </c>
      <c r="Q81">
        <v>52.361591509383537</v>
      </c>
      <c r="R81">
        <v>4.85458132961476</v>
      </c>
      <c r="S81" s="11" t="s">
        <v>176</v>
      </c>
      <c r="T81" s="11" t="s">
        <v>177</v>
      </c>
      <c r="U81">
        <v>3</v>
      </c>
      <c r="V81">
        <v>2</v>
      </c>
      <c r="W81">
        <v>2</v>
      </c>
      <c r="X81">
        <v>2</v>
      </c>
      <c r="Y81" s="11" t="s">
        <v>166</v>
      </c>
      <c r="Z81" s="11" t="s">
        <v>464</v>
      </c>
      <c r="AB81">
        <v>98</v>
      </c>
      <c r="AF81">
        <v>50</v>
      </c>
      <c r="AG81">
        <v>2</v>
      </c>
      <c r="AH81">
        <v>30</v>
      </c>
      <c r="AI81">
        <v>3</v>
      </c>
      <c r="AJ81">
        <v>22</v>
      </c>
      <c r="AK81" s="11" t="s">
        <v>168</v>
      </c>
      <c r="AL81" s="11" t="s">
        <v>154</v>
      </c>
      <c r="AM81">
        <v>0</v>
      </c>
      <c r="AN81">
        <v>2</v>
      </c>
      <c r="AO81">
        <v>20</v>
      </c>
      <c r="AP81">
        <v>20</v>
      </c>
      <c r="AQ81" s="12">
        <v>42827</v>
      </c>
      <c r="AR81">
        <v>1</v>
      </c>
      <c r="AS81" s="12">
        <v>42634</v>
      </c>
      <c r="AT81" s="12">
        <v>42634</v>
      </c>
      <c r="AU81">
        <v>100</v>
      </c>
      <c r="AV81">
        <v>10</v>
      </c>
      <c r="AW81">
        <v>10</v>
      </c>
      <c r="AX81">
        <v>10</v>
      </c>
      <c r="AY81">
        <v>10</v>
      </c>
      <c r="AZ81">
        <v>10</v>
      </c>
      <c r="BA81">
        <v>10</v>
      </c>
      <c r="BB81" s="11" t="s">
        <v>154</v>
      </c>
      <c r="BC81" s="11" t="s">
        <v>159</v>
      </c>
      <c r="BD81" s="11" t="s">
        <v>199</v>
      </c>
      <c r="BE81">
        <v>20</v>
      </c>
      <c r="BF81">
        <v>0.15</v>
      </c>
      <c r="BG81" s="11" t="s">
        <v>465</v>
      </c>
      <c r="BH81" s="11" t="s">
        <v>223</v>
      </c>
    </row>
    <row r="82" spans="1:60" x14ac:dyDescent="0.3">
      <c r="A82" s="12">
        <v>41649</v>
      </c>
      <c r="B82" s="11" t="s">
        <v>466</v>
      </c>
      <c r="C82" s="11" t="s">
        <v>189</v>
      </c>
      <c r="D82">
        <v>93</v>
      </c>
      <c r="E82" s="11" t="s">
        <v>268</v>
      </c>
      <c r="F82">
        <v>4</v>
      </c>
      <c r="G82">
        <v>4</v>
      </c>
      <c r="H82" s="11" t="s">
        <v>268</v>
      </c>
      <c r="I82" s="11" t="s">
        <v>434</v>
      </c>
      <c r="J82" s="11" t="s">
        <v>159</v>
      </c>
      <c r="K82" s="11" t="s">
        <v>217</v>
      </c>
      <c r="L82" s="11" t="s">
        <v>444</v>
      </c>
      <c r="M82" s="11" t="s">
        <v>159</v>
      </c>
      <c r="N82" s="11" t="s">
        <v>162</v>
      </c>
      <c r="O82" s="11" t="s">
        <v>163</v>
      </c>
      <c r="P82" s="11" t="s">
        <v>155</v>
      </c>
      <c r="Q82">
        <v>52.3607904473049</v>
      </c>
      <c r="R82">
        <v>4.8624531297602731</v>
      </c>
      <c r="S82" s="11" t="s">
        <v>176</v>
      </c>
      <c r="T82" s="11" t="s">
        <v>177</v>
      </c>
      <c r="U82">
        <v>2</v>
      </c>
      <c r="V82">
        <v>1</v>
      </c>
      <c r="W82">
        <v>1</v>
      </c>
      <c r="X82">
        <v>1</v>
      </c>
      <c r="Y82" s="11" t="s">
        <v>166</v>
      </c>
      <c r="Z82" s="11" t="s">
        <v>467</v>
      </c>
      <c r="AB82">
        <v>109</v>
      </c>
      <c r="AF82">
        <v>30</v>
      </c>
      <c r="AG82">
        <v>1</v>
      </c>
      <c r="AH82">
        <v>0</v>
      </c>
      <c r="AI82">
        <v>3</v>
      </c>
      <c r="AJ82">
        <v>365</v>
      </c>
      <c r="AK82" s="11" t="s">
        <v>198</v>
      </c>
      <c r="AL82" s="11" t="s">
        <v>154</v>
      </c>
      <c r="AM82">
        <v>0</v>
      </c>
      <c r="AN82">
        <v>0</v>
      </c>
      <c r="AO82">
        <v>0</v>
      </c>
      <c r="AP82">
        <v>0</v>
      </c>
      <c r="AQ82" s="12">
        <v>42827</v>
      </c>
      <c r="AR82">
        <v>101</v>
      </c>
      <c r="AS82" s="12">
        <v>41733</v>
      </c>
      <c r="AT82" s="12">
        <v>42614</v>
      </c>
      <c r="AU82">
        <v>94</v>
      </c>
      <c r="AV82">
        <v>10</v>
      </c>
      <c r="AW82">
        <v>10</v>
      </c>
      <c r="AX82">
        <v>10</v>
      </c>
      <c r="AY82">
        <v>10</v>
      </c>
      <c r="AZ82">
        <v>10</v>
      </c>
      <c r="BA82">
        <v>9</v>
      </c>
      <c r="BB82" s="11" t="s">
        <v>154</v>
      </c>
      <c r="BC82" s="11" t="s">
        <v>159</v>
      </c>
      <c r="BD82" s="11" t="s">
        <v>199</v>
      </c>
      <c r="BE82">
        <v>1</v>
      </c>
      <c r="BF82">
        <v>2.77</v>
      </c>
      <c r="BG82" s="11" t="s">
        <v>468</v>
      </c>
      <c r="BH82" s="11" t="s">
        <v>187</v>
      </c>
    </row>
    <row r="83" spans="1:60" x14ac:dyDescent="0.3">
      <c r="A83" s="12">
        <v>40699</v>
      </c>
      <c r="B83" s="11" t="s">
        <v>215</v>
      </c>
      <c r="C83" s="11" t="s">
        <v>156</v>
      </c>
      <c r="D83">
        <v>100</v>
      </c>
      <c r="E83" s="11" t="s">
        <v>268</v>
      </c>
      <c r="F83">
        <v>1</v>
      </c>
      <c r="G83">
        <v>1</v>
      </c>
      <c r="H83" s="11" t="s">
        <v>268</v>
      </c>
      <c r="I83" s="11" t="s">
        <v>434</v>
      </c>
      <c r="J83" s="11" t="s">
        <v>159</v>
      </c>
      <c r="K83" s="11" t="s">
        <v>217</v>
      </c>
      <c r="L83" s="11" t="s">
        <v>469</v>
      </c>
      <c r="M83" s="11" t="s">
        <v>159</v>
      </c>
      <c r="N83" s="11" t="s">
        <v>162</v>
      </c>
      <c r="O83" s="11" t="s">
        <v>163</v>
      </c>
      <c r="P83" s="11" t="s">
        <v>155</v>
      </c>
      <c r="Q83">
        <v>52.367050413398729</v>
      </c>
      <c r="R83">
        <v>4.8538089590836675</v>
      </c>
      <c r="S83" s="11" t="s">
        <v>176</v>
      </c>
      <c r="T83" s="11" t="s">
        <v>177</v>
      </c>
      <c r="U83">
        <v>3</v>
      </c>
      <c r="V83">
        <v>1</v>
      </c>
      <c r="W83">
        <v>2</v>
      </c>
      <c r="X83">
        <v>2</v>
      </c>
      <c r="Y83" s="11" t="s">
        <v>166</v>
      </c>
      <c r="Z83" s="11" t="s">
        <v>470</v>
      </c>
      <c r="AB83">
        <v>95</v>
      </c>
      <c r="AC83">
        <v>833</v>
      </c>
      <c r="AD83">
        <v>1100</v>
      </c>
      <c r="AG83">
        <v>1</v>
      </c>
      <c r="AH83">
        <v>0</v>
      </c>
      <c r="AI83">
        <v>2</v>
      </c>
      <c r="AJ83">
        <v>30</v>
      </c>
      <c r="AK83" s="11" t="s">
        <v>221</v>
      </c>
      <c r="AL83" s="11" t="s">
        <v>154</v>
      </c>
      <c r="AM83">
        <v>0</v>
      </c>
      <c r="AN83">
        <v>0</v>
      </c>
      <c r="AO83">
        <v>0</v>
      </c>
      <c r="AP83">
        <v>0</v>
      </c>
      <c r="AQ83" s="12">
        <v>42827</v>
      </c>
      <c r="AR83">
        <v>37</v>
      </c>
      <c r="AS83" s="12">
        <v>40749</v>
      </c>
      <c r="AT83" s="12">
        <v>42789</v>
      </c>
      <c r="AU83">
        <v>96</v>
      </c>
      <c r="AV83">
        <v>10</v>
      </c>
      <c r="AW83">
        <v>10</v>
      </c>
      <c r="AX83">
        <v>9</v>
      </c>
      <c r="AY83">
        <v>10</v>
      </c>
      <c r="AZ83">
        <v>8</v>
      </c>
      <c r="BA83">
        <v>9</v>
      </c>
      <c r="BB83" s="11" t="s">
        <v>154</v>
      </c>
      <c r="BC83" s="11" t="s">
        <v>159</v>
      </c>
      <c r="BD83" s="11" t="s">
        <v>199</v>
      </c>
      <c r="BE83">
        <v>1</v>
      </c>
      <c r="BF83">
        <v>0.53</v>
      </c>
      <c r="BG83" s="11" t="s">
        <v>471</v>
      </c>
      <c r="BH83" s="11" t="s">
        <v>472</v>
      </c>
    </row>
    <row r="84" spans="1:60" x14ac:dyDescent="0.3">
      <c r="A84" s="12">
        <v>40966</v>
      </c>
      <c r="B84" s="11" t="s">
        <v>473</v>
      </c>
      <c r="C84" s="11" t="s">
        <v>156</v>
      </c>
      <c r="D84">
        <v>100</v>
      </c>
      <c r="E84" s="11" t="s">
        <v>154</v>
      </c>
      <c r="F84">
        <v>1</v>
      </c>
      <c r="G84">
        <v>1</v>
      </c>
      <c r="H84" s="11" t="s">
        <v>154</v>
      </c>
      <c r="I84" s="11" t="s">
        <v>434</v>
      </c>
      <c r="J84" s="11" t="s">
        <v>159</v>
      </c>
      <c r="K84" s="11" t="s">
        <v>174</v>
      </c>
      <c r="L84" s="11" t="s">
        <v>474</v>
      </c>
      <c r="M84" s="11" t="s">
        <v>159</v>
      </c>
      <c r="N84" s="11" t="s">
        <v>162</v>
      </c>
      <c r="O84" s="11" t="s">
        <v>163</v>
      </c>
      <c r="P84" s="11" t="s">
        <v>155</v>
      </c>
      <c r="Q84">
        <v>52.360361779111301</v>
      </c>
      <c r="R84">
        <v>4.8627193430838496</v>
      </c>
      <c r="S84" s="11" t="s">
        <v>176</v>
      </c>
      <c r="T84" s="11" t="s">
        <v>177</v>
      </c>
      <c r="U84">
        <v>2</v>
      </c>
      <c r="V84">
        <v>1</v>
      </c>
      <c r="W84">
        <v>1</v>
      </c>
      <c r="X84">
        <v>1</v>
      </c>
      <c r="Y84" s="11" t="s">
        <v>166</v>
      </c>
      <c r="Z84" s="11" t="s">
        <v>475</v>
      </c>
      <c r="AB84">
        <v>125</v>
      </c>
      <c r="AF84">
        <v>50</v>
      </c>
      <c r="AG84">
        <v>1</v>
      </c>
      <c r="AH84">
        <v>0</v>
      </c>
      <c r="AI84">
        <v>2</v>
      </c>
      <c r="AJ84">
        <v>1125</v>
      </c>
      <c r="AK84" s="11" t="s">
        <v>476</v>
      </c>
      <c r="AL84" s="11" t="s">
        <v>154</v>
      </c>
      <c r="AM84">
        <v>1</v>
      </c>
      <c r="AN84">
        <v>4</v>
      </c>
      <c r="AO84">
        <v>16</v>
      </c>
      <c r="AP84">
        <v>282</v>
      </c>
      <c r="AQ84" s="12">
        <v>42827</v>
      </c>
      <c r="AR84">
        <v>4</v>
      </c>
      <c r="AS84" s="12">
        <v>42736</v>
      </c>
      <c r="AT84" s="12">
        <v>42820</v>
      </c>
      <c r="AU84">
        <v>100</v>
      </c>
      <c r="AV84">
        <v>10</v>
      </c>
      <c r="AW84">
        <v>10</v>
      </c>
      <c r="AX84">
        <v>10</v>
      </c>
      <c r="AY84">
        <v>10</v>
      </c>
      <c r="AZ84">
        <v>10</v>
      </c>
      <c r="BA84">
        <v>10</v>
      </c>
      <c r="BB84" s="11" t="s">
        <v>154</v>
      </c>
      <c r="BC84" s="11" t="s">
        <v>159</v>
      </c>
      <c r="BD84" s="11" t="s">
        <v>199</v>
      </c>
      <c r="BE84">
        <v>1</v>
      </c>
      <c r="BF84">
        <v>1.3</v>
      </c>
      <c r="BG84" s="11" t="s">
        <v>477</v>
      </c>
      <c r="BH84" s="11" t="s">
        <v>223</v>
      </c>
    </row>
    <row r="85" spans="1:60" x14ac:dyDescent="0.3">
      <c r="A85" s="12">
        <v>41755</v>
      </c>
      <c r="B85" s="11" t="s">
        <v>172</v>
      </c>
      <c r="C85" s="11" t="s">
        <v>156</v>
      </c>
      <c r="D85">
        <v>100</v>
      </c>
      <c r="E85" s="11" t="s">
        <v>268</v>
      </c>
      <c r="F85">
        <v>2</v>
      </c>
      <c r="G85">
        <v>2</v>
      </c>
      <c r="H85" s="11" t="s">
        <v>268</v>
      </c>
      <c r="I85" s="11" t="s">
        <v>434</v>
      </c>
      <c r="J85" s="11" t="s">
        <v>159</v>
      </c>
      <c r="K85" s="11" t="s">
        <v>160</v>
      </c>
      <c r="L85" s="11" t="s">
        <v>478</v>
      </c>
      <c r="M85" s="11" t="s">
        <v>159</v>
      </c>
      <c r="N85" s="11" t="s">
        <v>162</v>
      </c>
      <c r="O85" s="11" t="s">
        <v>163</v>
      </c>
      <c r="P85" s="11" t="s">
        <v>155</v>
      </c>
      <c r="Q85">
        <v>52.366904074964388</v>
      </c>
      <c r="R85">
        <v>4.8701504974947287</v>
      </c>
      <c r="S85" s="11" t="s">
        <v>176</v>
      </c>
      <c r="T85" s="11" t="s">
        <v>165</v>
      </c>
      <c r="U85">
        <v>2</v>
      </c>
      <c r="V85">
        <v>1.5</v>
      </c>
      <c r="W85">
        <v>1</v>
      </c>
      <c r="X85">
        <v>1</v>
      </c>
      <c r="Y85" s="11" t="s">
        <v>166</v>
      </c>
      <c r="Z85" s="11" t="s">
        <v>479</v>
      </c>
      <c r="AB85">
        <v>55</v>
      </c>
      <c r="AG85">
        <v>1</v>
      </c>
      <c r="AH85">
        <v>0</v>
      </c>
      <c r="AI85">
        <v>1</v>
      </c>
      <c r="AJ85">
        <v>14</v>
      </c>
      <c r="AK85" s="11" t="s">
        <v>204</v>
      </c>
      <c r="AL85" s="11" t="s">
        <v>154</v>
      </c>
      <c r="AM85">
        <v>5</v>
      </c>
      <c r="AN85">
        <v>21</v>
      </c>
      <c r="AO85">
        <v>21</v>
      </c>
      <c r="AP85">
        <v>234</v>
      </c>
      <c r="AQ85" s="12">
        <v>42827</v>
      </c>
      <c r="AR85">
        <v>7</v>
      </c>
      <c r="AS85" s="12">
        <v>42778</v>
      </c>
      <c r="AT85" s="12">
        <v>42820</v>
      </c>
      <c r="AU85">
        <v>97</v>
      </c>
      <c r="AV85">
        <v>10</v>
      </c>
      <c r="AW85">
        <v>10</v>
      </c>
      <c r="AX85">
        <v>10</v>
      </c>
      <c r="AY85">
        <v>10</v>
      </c>
      <c r="AZ85">
        <v>10</v>
      </c>
      <c r="BA85">
        <v>9</v>
      </c>
      <c r="BB85" s="11" t="s">
        <v>154</v>
      </c>
      <c r="BC85" s="11" t="s">
        <v>159</v>
      </c>
      <c r="BD85" s="11" t="s">
        <v>199</v>
      </c>
      <c r="BE85">
        <v>2</v>
      </c>
      <c r="BF85">
        <v>4.2</v>
      </c>
      <c r="BG85" s="11" t="s">
        <v>480</v>
      </c>
      <c r="BH85" s="11" t="s">
        <v>171</v>
      </c>
    </row>
    <row r="86" spans="1:60" x14ac:dyDescent="0.3">
      <c r="A86" s="12">
        <v>42290</v>
      </c>
      <c r="B86" s="11" t="s">
        <v>163</v>
      </c>
      <c r="C86" s="11" t="s">
        <v>154</v>
      </c>
      <c r="E86" s="11" t="s">
        <v>268</v>
      </c>
      <c r="F86">
        <v>2</v>
      </c>
      <c r="G86">
        <v>2</v>
      </c>
      <c r="H86" s="11" t="s">
        <v>268</v>
      </c>
      <c r="I86" s="11" t="s">
        <v>434</v>
      </c>
      <c r="J86" s="11" t="s">
        <v>159</v>
      </c>
      <c r="K86" s="11" t="s">
        <v>160</v>
      </c>
      <c r="L86" s="11" t="s">
        <v>444</v>
      </c>
      <c r="M86" s="11" t="s">
        <v>159</v>
      </c>
      <c r="N86" s="11" t="s">
        <v>162</v>
      </c>
      <c r="O86" s="11" t="s">
        <v>163</v>
      </c>
      <c r="P86" s="11" t="s">
        <v>155</v>
      </c>
      <c r="Q86">
        <v>52.360545344743258</v>
      </c>
      <c r="R86">
        <v>4.8610975131181506</v>
      </c>
      <c r="S86" s="11" t="s">
        <v>176</v>
      </c>
      <c r="T86" s="11" t="s">
        <v>165</v>
      </c>
      <c r="U86">
        <v>2</v>
      </c>
      <c r="V86">
        <v>1</v>
      </c>
      <c r="W86">
        <v>1</v>
      </c>
      <c r="X86">
        <v>1</v>
      </c>
      <c r="Y86" s="11" t="s">
        <v>166</v>
      </c>
      <c r="Z86" s="11" t="s">
        <v>481</v>
      </c>
      <c r="AB86">
        <v>64</v>
      </c>
      <c r="AE86">
        <v>100</v>
      </c>
      <c r="AF86">
        <v>15</v>
      </c>
      <c r="AG86">
        <v>1</v>
      </c>
      <c r="AH86">
        <v>35</v>
      </c>
      <c r="AI86">
        <v>3</v>
      </c>
      <c r="AJ86">
        <v>1125</v>
      </c>
      <c r="AK86" s="11" t="s">
        <v>321</v>
      </c>
      <c r="AL86" s="11" t="s">
        <v>154</v>
      </c>
      <c r="AM86">
        <v>0</v>
      </c>
      <c r="AN86">
        <v>0</v>
      </c>
      <c r="AO86">
        <v>0</v>
      </c>
      <c r="AP86">
        <v>0</v>
      </c>
      <c r="AQ86" s="12">
        <v>42827</v>
      </c>
      <c r="AR86">
        <v>1</v>
      </c>
      <c r="AS86" s="12">
        <v>42521</v>
      </c>
      <c r="AT86" s="12">
        <v>42521</v>
      </c>
      <c r="BB86" s="11" t="s">
        <v>154</v>
      </c>
      <c r="BC86" s="11" t="s">
        <v>159</v>
      </c>
      <c r="BD86" s="11" t="s">
        <v>180</v>
      </c>
      <c r="BE86">
        <v>2</v>
      </c>
      <c r="BF86">
        <v>0.1</v>
      </c>
      <c r="BG86" s="11" t="s">
        <v>482</v>
      </c>
      <c r="BH86" s="11" t="s">
        <v>187</v>
      </c>
    </row>
    <row r="87" spans="1:60" x14ac:dyDescent="0.3">
      <c r="A87" s="12">
        <v>41094</v>
      </c>
      <c r="B87" s="11" t="s">
        <v>172</v>
      </c>
      <c r="C87" s="11" t="s">
        <v>189</v>
      </c>
      <c r="D87">
        <v>100</v>
      </c>
      <c r="E87" s="11" t="s">
        <v>154</v>
      </c>
      <c r="F87">
        <v>1</v>
      </c>
      <c r="G87">
        <v>1</v>
      </c>
      <c r="H87" s="11" t="s">
        <v>154</v>
      </c>
      <c r="I87" s="11" t="s">
        <v>434</v>
      </c>
      <c r="J87" s="11" t="s">
        <v>159</v>
      </c>
      <c r="K87" s="11" t="s">
        <v>217</v>
      </c>
      <c r="L87" s="11" t="s">
        <v>483</v>
      </c>
      <c r="M87" s="11" t="s">
        <v>159</v>
      </c>
      <c r="N87" s="11" t="s">
        <v>162</v>
      </c>
      <c r="O87" s="11" t="s">
        <v>163</v>
      </c>
      <c r="P87" s="11" t="s">
        <v>155</v>
      </c>
      <c r="Q87">
        <v>52.363751488836321</v>
      </c>
      <c r="R87">
        <v>4.8509035834000853</v>
      </c>
      <c r="S87" s="11" t="s">
        <v>176</v>
      </c>
      <c r="T87" s="11" t="s">
        <v>177</v>
      </c>
      <c r="U87">
        <v>3</v>
      </c>
      <c r="V87">
        <v>1</v>
      </c>
      <c r="W87">
        <v>2</v>
      </c>
      <c r="X87">
        <v>2</v>
      </c>
      <c r="Y87" s="11" t="s">
        <v>166</v>
      </c>
      <c r="Z87" s="11" t="s">
        <v>484</v>
      </c>
      <c r="AB87">
        <v>119</v>
      </c>
      <c r="AD87">
        <v>2500</v>
      </c>
      <c r="AG87">
        <v>1</v>
      </c>
      <c r="AH87">
        <v>0</v>
      </c>
      <c r="AI87">
        <v>5</v>
      </c>
      <c r="AJ87">
        <v>1125</v>
      </c>
      <c r="AK87" s="11" t="s">
        <v>274</v>
      </c>
      <c r="AL87" s="11" t="s">
        <v>154</v>
      </c>
      <c r="AM87">
        <v>0</v>
      </c>
      <c r="AN87">
        <v>8</v>
      </c>
      <c r="AO87">
        <v>8</v>
      </c>
      <c r="AP87">
        <v>99</v>
      </c>
      <c r="AQ87" s="12">
        <v>42827</v>
      </c>
      <c r="AR87">
        <v>4</v>
      </c>
      <c r="AS87" s="12">
        <v>41862</v>
      </c>
      <c r="AT87" s="12">
        <v>42625</v>
      </c>
      <c r="AU87">
        <v>95</v>
      </c>
      <c r="AV87">
        <v>10</v>
      </c>
      <c r="AW87">
        <v>10</v>
      </c>
      <c r="AX87">
        <v>10</v>
      </c>
      <c r="AY87">
        <v>10</v>
      </c>
      <c r="AZ87">
        <v>10</v>
      </c>
      <c r="BA87">
        <v>9</v>
      </c>
      <c r="BB87" s="11" t="s">
        <v>154</v>
      </c>
      <c r="BC87" s="11" t="s">
        <v>159</v>
      </c>
      <c r="BD87" s="11" t="s">
        <v>180</v>
      </c>
      <c r="BE87">
        <v>1</v>
      </c>
      <c r="BF87">
        <v>0.12</v>
      </c>
      <c r="BG87" s="11" t="s">
        <v>485</v>
      </c>
      <c r="BH87" s="11" t="s">
        <v>223</v>
      </c>
    </row>
    <row r="88" spans="1:60" x14ac:dyDescent="0.3">
      <c r="A88" s="12">
        <v>41106</v>
      </c>
      <c r="B88" s="11" t="s">
        <v>172</v>
      </c>
      <c r="C88" s="11" t="s">
        <v>201</v>
      </c>
      <c r="D88">
        <v>50</v>
      </c>
      <c r="E88" s="11" t="s">
        <v>268</v>
      </c>
      <c r="F88">
        <v>1</v>
      </c>
      <c r="G88">
        <v>1</v>
      </c>
      <c r="H88" s="11" t="s">
        <v>268</v>
      </c>
      <c r="I88" s="11" t="s">
        <v>434</v>
      </c>
      <c r="J88" s="11" t="s">
        <v>159</v>
      </c>
      <c r="K88" s="11" t="s">
        <v>160</v>
      </c>
      <c r="L88" s="11" t="s">
        <v>444</v>
      </c>
      <c r="M88" s="11" t="s">
        <v>159</v>
      </c>
      <c r="N88" s="11" t="s">
        <v>162</v>
      </c>
      <c r="O88" s="11" t="s">
        <v>163</v>
      </c>
      <c r="P88" s="11" t="s">
        <v>155</v>
      </c>
      <c r="Q88">
        <v>52.359327398472296</v>
      </c>
      <c r="R88">
        <v>4.8600887702031459</v>
      </c>
      <c r="S88" s="11" t="s">
        <v>176</v>
      </c>
      <c r="T88" s="11" t="s">
        <v>177</v>
      </c>
      <c r="U88">
        <v>4</v>
      </c>
      <c r="V88">
        <v>1</v>
      </c>
      <c r="W88">
        <v>2</v>
      </c>
      <c r="X88">
        <v>2</v>
      </c>
      <c r="Y88" s="11" t="s">
        <v>166</v>
      </c>
      <c r="Z88" s="11" t="s">
        <v>486</v>
      </c>
      <c r="AB88">
        <v>199</v>
      </c>
      <c r="AC88">
        <v>999</v>
      </c>
      <c r="AF88">
        <v>29</v>
      </c>
      <c r="AG88">
        <v>1</v>
      </c>
      <c r="AH88">
        <v>0</v>
      </c>
      <c r="AI88">
        <v>2</v>
      </c>
      <c r="AJ88">
        <v>1125</v>
      </c>
      <c r="AK88" s="11" t="s">
        <v>204</v>
      </c>
      <c r="AL88" s="11" t="s">
        <v>154</v>
      </c>
      <c r="AM88">
        <v>0</v>
      </c>
      <c r="AN88">
        <v>0</v>
      </c>
      <c r="AO88">
        <v>14</v>
      </c>
      <c r="AP88">
        <v>14</v>
      </c>
      <c r="AQ88" s="12">
        <v>42827</v>
      </c>
      <c r="AR88">
        <v>9</v>
      </c>
      <c r="AS88" s="12">
        <v>42156</v>
      </c>
      <c r="AT88" s="12">
        <v>42708</v>
      </c>
      <c r="AU88">
        <v>96</v>
      </c>
      <c r="AV88">
        <v>10</v>
      </c>
      <c r="AW88">
        <v>9</v>
      </c>
      <c r="AX88">
        <v>9</v>
      </c>
      <c r="AY88">
        <v>10</v>
      </c>
      <c r="AZ88">
        <v>9</v>
      </c>
      <c r="BA88">
        <v>9</v>
      </c>
      <c r="BB88" s="11" t="s">
        <v>154</v>
      </c>
      <c r="BC88" s="11" t="s">
        <v>159</v>
      </c>
      <c r="BD88" s="11" t="s">
        <v>169</v>
      </c>
      <c r="BE88">
        <v>1</v>
      </c>
      <c r="BF88">
        <v>0.4</v>
      </c>
      <c r="BG88" s="11" t="s">
        <v>487</v>
      </c>
      <c r="BH88" s="11" t="s">
        <v>171</v>
      </c>
    </row>
    <row r="89" spans="1:60" x14ac:dyDescent="0.3">
      <c r="A89" s="12">
        <v>41883</v>
      </c>
      <c r="B89" s="11" t="s">
        <v>172</v>
      </c>
      <c r="C89" s="11" t="s">
        <v>154</v>
      </c>
      <c r="E89" s="11" t="s">
        <v>154</v>
      </c>
      <c r="F89">
        <v>1</v>
      </c>
      <c r="G89">
        <v>1</v>
      </c>
      <c r="H89" s="11" t="s">
        <v>154</v>
      </c>
      <c r="I89" s="11" t="s">
        <v>434</v>
      </c>
      <c r="J89" s="11" t="s">
        <v>159</v>
      </c>
      <c r="K89" s="11" t="s">
        <v>174</v>
      </c>
      <c r="L89" s="11" t="s">
        <v>488</v>
      </c>
      <c r="M89" s="11" t="s">
        <v>159</v>
      </c>
      <c r="N89" s="11" t="s">
        <v>162</v>
      </c>
      <c r="O89" s="11" t="s">
        <v>163</v>
      </c>
      <c r="P89" s="11" t="s">
        <v>155</v>
      </c>
      <c r="Q89">
        <v>52.365624026094814</v>
      </c>
      <c r="R89">
        <v>4.8780301638671695</v>
      </c>
      <c r="S89" s="11" t="s">
        <v>176</v>
      </c>
      <c r="T89" s="11" t="s">
        <v>177</v>
      </c>
      <c r="U89">
        <v>2</v>
      </c>
      <c r="V89">
        <v>1</v>
      </c>
      <c r="W89">
        <v>1</v>
      </c>
      <c r="X89">
        <v>1</v>
      </c>
      <c r="Y89" s="11" t="s">
        <v>166</v>
      </c>
      <c r="Z89" s="11" t="s">
        <v>489</v>
      </c>
      <c r="AB89">
        <v>195</v>
      </c>
      <c r="AF89">
        <v>25</v>
      </c>
      <c r="AG89">
        <v>1</v>
      </c>
      <c r="AH89">
        <v>0</v>
      </c>
      <c r="AI89">
        <v>2</v>
      </c>
      <c r="AJ89">
        <v>1125</v>
      </c>
      <c r="AK89" s="11" t="s">
        <v>490</v>
      </c>
      <c r="AL89" s="11" t="s">
        <v>154</v>
      </c>
      <c r="AM89">
        <v>0</v>
      </c>
      <c r="AN89">
        <v>0</v>
      </c>
      <c r="AO89">
        <v>0</v>
      </c>
      <c r="AP89">
        <v>0</v>
      </c>
      <c r="AQ89" s="12">
        <v>42827</v>
      </c>
      <c r="AR89">
        <v>1</v>
      </c>
      <c r="AS89" s="12">
        <v>42372</v>
      </c>
      <c r="AT89" s="12">
        <v>42372</v>
      </c>
      <c r="AU89">
        <v>100</v>
      </c>
      <c r="AV89">
        <v>10</v>
      </c>
      <c r="AW89">
        <v>10</v>
      </c>
      <c r="AX89">
        <v>10</v>
      </c>
      <c r="AY89">
        <v>10</v>
      </c>
      <c r="AZ89">
        <v>10</v>
      </c>
      <c r="BA89">
        <v>10</v>
      </c>
      <c r="BB89" s="11" t="s">
        <v>154</v>
      </c>
      <c r="BC89" s="11" t="s">
        <v>159</v>
      </c>
      <c r="BD89" s="11" t="s">
        <v>199</v>
      </c>
      <c r="BE89">
        <v>1</v>
      </c>
      <c r="BF89">
        <v>7.0000000000000007E-2</v>
      </c>
      <c r="BG89" s="11" t="s">
        <v>491</v>
      </c>
      <c r="BH89" s="11" t="s">
        <v>193</v>
      </c>
    </row>
    <row r="90" spans="1:60" x14ac:dyDescent="0.3">
      <c r="A90" s="12">
        <v>41984</v>
      </c>
      <c r="B90" s="11" t="s">
        <v>188</v>
      </c>
      <c r="C90" s="11" t="s">
        <v>156</v>
      </c>
      <c r="D90">
        <v>100</v>
      </c>
      <c r="E90" s="11" t="s">
        <v>154</v>
      </c>
      <c r="F90">
        <v>2</v>
      </c>
      <c r="G90">
        <v>2</v>
      </c>
      <c r="H90" s="11" t="s">
        <v>154</v>
      </c>
      <c r="I90" s="11" t="s">
        <v>434</v>
      </c>
      <c r="J90" s="11" t="s">
        <v>159</v>
      </c>
      <c r="K90" s="11" t="s">
        <v>160</v>
      </c>
      <c r="L90" s="11" t="s">
        <v>154</v>
      </c>
      <c r="M90" s="11" t="s">
        <v>159</v>
      </c>
      <c r="N90" s="11" t="s">
        <v>162</v>
      </c>
      <c r="O90" s="11" t="s">
        <v>163</v>
      </c>
      <c r="P90" s="11" t="s">
        <v>155</v>
      </c>
      <c r="Q90">
        <v>52.362340839038019</v>
      </c>
      <c r="R90">
        <v>4.8650061733052929</v>
      </c>
      <c r="S90" s="11" t="s">
        <v>164</v>
      </c>
      <c r="T90" s="11" t="s">
        <v>177</v>
      </c>
      <c r="U90">
        <v>2</v>
      </c>
      <c r="V90">
        <v>1</v>
      </c>
      <c r="W90">
        <v>0</v>
      </c>
      <c r="X90">
        <v>1</v>
      </c>
      <c r="Y90" s="11" t="s">
        <v>166</v>
      </c>
      <c r="Z90" s="11" t="s">
        <v>493</v>
      </c>
      <c r="AB90">
        <v>75</v>
      </c>
      <c r="AF90">
        <v>55</v>
      </c>
      <c r="AG90">
        <v>1</v>
      </c>
      <c r="AH90">
        <v>0</v>
      </c>
      <c r="AI90">
        <v>2</v>
      </c>
      <c r="AJ90">
        <v>23</v>
      </c>
      <c r="AK90" s="11" t="s">
        <v>168</v>
      </c>
      <c r="AL90" s="11" t="s">
        <v>154</v>
      </c>
      <c r="AM90">
        <v>0</v>
      </c>
      <c r="AN90">
        <v>0</v>
      </c>
      <c r="AO90">
        <v>0</v>
      </c>
      <c r="AP90">
        <v>0</v>
      </c>
      <c r="AQ90" s="12">
        <v>42827</v>
      </c>
      <c r="AR90">
        <v>0</v>
      </c>
      <c r="AS90" s="12"/>
      <c r="AT90" s="12"/>
      <c r="BB90" s="11" t="s">
        <v>154</v>
      </c>
      <c r="BC90" s="11" t="s">
        <v>154</v>
      </c>
      <c r="BD90" s="11" t="s">
        <v>180</v>
      </c>
      <c r="BE90">
        <v>2</v>
      </c>
      <c r="BG90" s="11" t="s">
        <v>494</v>
      </c>
      <c r="BH90" s="11" t="s">
        <v>287</v>
      </c>
    </row>
    <row r="91" spans="1:60" x14ac:dyDescent="0.3">
      <c r="A91" s="12">
        <v>41324</v>
      </c>
      <c r="B91" s="11" t="s">
        <v>172</v>
      </c>
      <c r="C91" s="11" t="s">
        <v>154</v>
      </c>
      <c r="E91" s="11" t="s">
        <v>268</v>
      </c>
      <c r="F91">
        <v>1</v>
      </c>
      <c r="G91">
        <v>1</v>
      </c>
      <c r="H91" s="11" t="s">
        <v>268</v>
      </c>
      <c r="I91" s="11" t="s">
        <v>434</v>
      </c>
      <c r="J91" s="11" t="s">
        <v>159</v>
      </c>
      <c r="K91" s="11" t="s">
        <v>160</v>
      </c>
      <c r="L91" s="11" t="s">
        <v>495</v>
      </c>
      <c r="M91" s="11" t="s">
        <v>159</v>
      </c>
      <c r="N91" s="11" t="s">
        <v>162</v>
      </c>
      <c r="O91" s="11" t="s">
        <v>163</v>
      </c>
      <c r="P91" s="11" t="s">
        <v>155</v>
      </c>
      <c r="Q91">
        <v>52.36116607383488</v>
      </c>
      <c r="R91">
        <v>4.8594326682061579</v>
      </c>
      <c r="S91" s="11" t="s">
        <v>176</v>
      </c>
      <c r="T91" s="11" t="s">
        <v>177</v>
      </c>
      <c r="U91">
        <v>4</v>
      </c>
      <c r="V91">
        <v>1</v>
      </c>
      <c r="W91">
        <v>2</v>
      </c>
      <c r="X91">
        <v>2</v>
      </c>
      <c r="Y91" s="11" t="s">
        <v>166</v>
      </c>
      <c r="Z91" s="11" t="s">
        <v>496</v>
      </c>
      <c r="AB91">
        <v>130</v>
      </c>
      <c r="AE91">
        <v>150</v>
      </c>
      <c r="AF91">
        <v>35</v>
      </c>
      <c r="AG91">
        <v>2</v>
      </c>
      <c r="AH91">
        <v>30</v>
      </c>
      <c r="AI91">
        <v>2</v>
      </c>
      <c r="AJ91">
        <v>1125</v>
      </c>
      <c r="AK91" s="11" t="s">
        <v>168</v>
      </c>
      <c r="AL91" s="11" t="s">
        <v>154</v>
      </c>
      <c r="AM91">
        <v>0</v>
      </c>
      <c r="AN91">
        <v>0</v>
      </c>
      <c r="AO91">
        <v>0</v>
      </c>
      <c r="AP91">
        <v>23</v>
      </c>
      <c r="AQ91" s="12">
        <v>42827</v>
      </c>
      <c r="AR91">
        <v>3</v>
      </c>
      <c r="AS91" s="12">
        <v>42367</v>
      </c>
      <c r="AT91" s="12">
        <v>42617</v>
      </c>
      <c r="AU91">
        <v>93</v>
      </c>
      <c r="AV91">
        <v>9</v>
      </c>
      <c r="AW91">
        <v>9</v>
      </c>
      <c r="AX91">
        <v>10</v>
      </c>
      <c r="AY91">
        <v>10</v>
      </c>
      <c r="AZ91">
        <v>9</v>
      </c>
      <c r="BA91">
        <v>9</v>
      </c>
      <c r="BB91" s="11" t="s">
        <v>154</v>
      </c>
      <c r="BC91" s="11" t="s">
        <v>159</v>
      </c>
      <c r="BD91" s="11" t="s">
        <v>169</v>
      </c>
      <c r="BE91">
        <v>1</v>
      </c>
      <c r="BF91">
        <v>0.2</v>
      </c>
      <c r="BG91" s="11" t="s">
        <v>497</v>
      </c>
      <c r="BH91" s="11" t="s">
        <v>171</v>
      </c>
    </row>
    <row r="92" spans="1:60" x14ac:dyDescent="0.3">
      <c r="A92" s="12">
        <v>41788</v>
      </c>
      <c r="B92" s="11" t="s">
        <v>172</v>
      </c>
      <c r="C92" s="11" t="s">
        <v>189</v>
      </c>
      <c r="D92">
        <v>80</v>
      </c>
      <c r="E92" s="11" t="s">
        <v>498</v>
      </c>
      <c r="F92">
        <v>1</v>
      </c>
      <c r="G92">
        <v>1</v>
      </c>
      <c r="H92" s="11" t="s">
        <v>498</v>
      </c>
      <c r="I92" s="11" t="s">
        <v>498</v>
      </c>
      <c r="J92" s="11" t="s">
        <v>159</v>
      </c>
      <c r="K92" s="11" t="s">
        <v>160</v>
      </c>
      <c r="L92" s="11" t="s">
        <v>499</v>
      </c>
      <c r="M92" s="11" t="s">
        <v>159</v>
      </c>
      <c r="N92" s="11" t="s">
        <v>162</v>
      </c>
      <c r="O92" s="11" t="s">
        <v>163</v>
      </c>
      <c r="P92" s="11" t="s">
        <v>155</v>
      </c>
      <c r="Q92">
        <v>52.377295910611721</v>
      </c>
      <c r="R92">
        <v>4.851393662692546</v>
      </c>
      <c r="S92" s="11" t="s">
        <v>176</v>
      </c>
      <c r="T92" s="11" t="s">
        <v>177</v>
      </c>
      <c r="U92">
        <v>4</v>
      </c>
      <c r="V92">
        <v>1</v>
      </c>
      <c r="W92">
        <v>2</v>
      </c>
      <c r="X92">
        <v>2</v>
      </c>
      <c r="Y92" s="11" t="s">
        <v>166</v>
      </c>
      <c r="Z92" s="11" t="s">
        <v>500</v>
      </c>
      <c r="AB92">
        <v>150</v>
      </c>
      <c r="AG92">
        <v>1</v>
      </c>
      <c r="AH92">
        <v>0</v>
      </c>
      <c r="AI92">
        <v>2</v>
      </c>
      <c r="AJ92">
        <v>10</v>
      </c>
      <c r="AK92" s="11" t="s">
        <v>340</v>
      </c>
      <c r="AL92" s="11" t="s">
        <v>154</v>
      </c>
      <c r="AM92">
        <v>0</v>
      </c>
      <c r="AN92">
        <v>0</v>
      </c>
      <c r="AO92">
        <v>0</v>
      </c>
      <c r="AP92">
        <v>0</v>
      </c>
      <c r="AQ92" s="12">
        <v>42827</v>
      </c>
      <c r="AR92">
        <v>4</v>
      </c>
      <c r="AS92" s="12">
        <v>42678</v>
      </c>
      <c r="AT92" s="12">
        <v>42811</v>
      </c>
      <c r="AU92">
        <v>95</v>
      </c>
      <c r="AV92">
        <v>10</v>
      </c>
      <c r="AW92">
        <v>10</v>
      </c>
      <c r="AX92">
        <v>10</v>
      </c>
      <c r="AY92">
        <v>10</v>
      </c>
      <c r="AZ92">
        <v>10</v>
      </c>
      <c r="BA92">
        <v>10</v>
      </c>
      <c r="BB92" s="11" t="s">
        <v>154</v>
      </c>
      <c r="BC92" s="11" t="s">
        <v>159</v>
      </c>
      <c r="BD92" s="11" t="s">
        <v>169</v>
      </c>
      <c r="BE92">
        <v>1</v>
      </c>
      <c r="BF92">
        <v>0.8</v>
      </c>
      <c r="BG92" s="11" t="s">
        <v>501</v>
      </c>
      <c r="BH92" s="11" t="s">
        <v>171</v>
      </c>
    </row>
    <row r="93" spans="1:60" x14ac:dyDescent="0.3">
      <c r="A93" s="12">
        <v>41717</v>
      </c>
      <c r="B93" s="11" t="s">
        <v>172</v>
      </c>
      <c r="C93" s="11" t="s">
        <v>189</v>
      </c>
      <c r="D93">
        <v>100</v>
      </c>
      <c r="E93" s="11" t="s">
        <v>498</v>
      </c>
      <c r="F93">
        <v>1</v>
      </c>
      <c r="G93">
        <v>1</v>
      </c>
      <c r="H93" s="11" t="s">
        <v>498</v>
      </c>
      <c r="I93" s="11" t="s">
        <v>498</v>
      </c>
      <c r="J93" s="11" t="s">
        <v>159</v>
      </c>
      <c r="K93" s="11" t="s">
        <v>174</v>
      </c>
      <c r="L93" s="11" t="s">
        <v>502</v>
      </c>
      <c r="M93" s="11" t="s">
        <v>159</v>
      </c>
      <c r="N93" s="11" t="s">
        <v>162</v>
      </c>
      <c r="O93" s="11" t="s">
        <v>163</v>
      </c>
      <c r="P93" s="11" t="s">
        <v>155</v>
      </c>
      <c r="Q93">
        <v>52.376358945228915</v>
      </c>
      <c r="R93">
        <v>4.8578722404325871</v>
      </c>
      <c r="S93" s="11" t="s">
        <v>176</v>
      </c>
      <c r="T93" s="11" t="s">
        <v>177</v>
      </c>
      <c r="U93">
        <v>2</v>
      </c>
      <c r="V93">
        <v>1</v>
      </c>
      <c r="W93">
        <v>1</v>
      </c>
      <c r="X93">
        <v>1</v>
      </c>
      <c r="Y93" s="11" t="s">
        <v>166</v>
      </c>
      <c r="Z93" s="11" t="s">
        <v>503</v>
      </c>
      <c r="AB93">
        <v>80</v>
      </c>
      <c r="AF93">
        <v>30</v>
      </c>
      <c r="AG93">
        <v>1</v>
      </c>
      <c r="AH93">
        <v>0</v>
      </c>
      <c r="AI93">
        <v>2</v>
      </c>
      <c r="AJ93">
        <v>1125</v>
      </c>
      <c r="AK93" s="11" t="s">
        <v>476</v>
      </c>
      <c r="AL93" s="11" t="s">
        <v>154</v>
      </c>
      <c r="AM93">
        <v>0</v>
      </c>
      <c r="AN93">
        <v>0</v>
      </c>
      <c r="AO93">
        <v>0</v>
      </c>
      <c r="AP93">
        <v>5</v>
      </c>
      <c r="AQ93" s="12">
        <v>42827</v>
      </c>
      <c r="AR93">
        <v>5</v>
      </c>
      <c r="AS93" s="12">
        <v>42459</v>
      </c>
      <c r="AT93" s="12">
        <v>42820</v>
      </c>
      <c r="AU93">
        <v>100</v>
      </c>
      <c r="AV93">
        <v>10</v>
      </c>
      <c r="AW93">
        <v>10</v>
      </c>
      <c r="AX93">
        <v>10</v>
      </c>
      <c r="AY93">
        <v>10</v>
      </c>
      <c r="AZ93">
        <v>9</v>
      </c>
      <c r="BA93">
        <v>9</v>
      </c>
      <c r="BB93" s="11" t="s">
        <v>154</v>
      </c>
      <c r="BC93" s="11" t="s">
        <v>159</v>
      </c>
      <c r="BD93" s="11" t="s">
        <v>180</v>
      </c>
      <c r="BE93">
        <v>1</v>
      </c>
      <c r="BF93">
        <v>0.41</v>
      </c>
      <c r="BG93" s="11" t="s">
        <v>504</v>
      </c>
      <c r="BH93" s="11" t="s">
        <v>187</v>
      </c>
    </row>
    <row r="94" spans="1:60" x14ac:dyDescent="0.3">
      <c r="A94" s="12">
        <v>41794</v>
      </c>
      <c r="B94" s="11" t="s">
        <v>188</v>
      </c>
      <c r="C94" s="11" t="s">
        <v>189</v>
      </c>
      <c r="D94">
        <v>100</v>
      </c>
      <c r="E94" s="11" t="s">
        <v>498</v>
      </c>
      <c r="F94">
        <v>1</v>
      </c>
      <c r="G94">
        <v>1</v>
      </c>
      <c r="H94" s="11" t="s">
        <v>498</v>
      </c>
      <c r="I94" s="11" t="s">
        <v>498</v>
      </c>
      <c r="J94" s="11" t="s">
        <v>159</v>
      </c>
      <c r="K94" s="11" t="s">
        <v>160</v>
      </c>
      <c r="L94" s="11" t="s">
        <v>505</v>
      </c>
      <c r="M94" s="11" t="s">
        <v>159</v>
      </c>
      <c r="N94" s="11" t="s">
        <v>162</v>
      </c>
      <c r="O94" s="11" t="s">
        <v>163</v>
      </c>
      <c r="P94" s="11" t="s">
        <v>155</v>
      </c>
      <c r="Q94">
        <v>52.382917038813972</v>
      </c>
      <c r="R94">
        <v>4.8579598063022678</v>
      </c>
      <c r="S94" s="11" t="s">
        <v>176</v>
      </c>
      <c r="T94" s="11" t="s">
        <v>177</v>
      </c>
      <c r="U94">
        <v>2</v>
      </c>
      <c r="V94">
        <v>1</v>
      </c>
      <c r="W94">
        <v>1</v>
      </c>
      <c r="X94">
        <v>1</v>
      </c>
      <c r="Y94" s="11" t="s">
        <v>166</v>
      </c>
      <c r="Z94" s="11" t="s">
        <v>506</v>
      </c>
      <c r="AB94">
        <v>95</v>
      </c>
      <c r="AE94">
        <v>150</v>
      </c>
      <c r="AF94">
        <v>20</v>
      </c>
      <c r="AG94">
        <v>2</v>
      </c>
      <c r="AH94">
        <v>10</v>
      </c>
      <c r="AI94">
        <v>2</v>
      </c>
      <c r="AJ94">
        <v>1125</v>
      </c>
      <c r="AK94" s="11" t="s">
        <v>168</v>
      </c>
      <c r="AL94" s="11" t="s">
        <v>154</v>
      </c>
      <c r="AM94">
        <v>2</v>
      </c>
      <c r="AN94">
        <v>6</v>
      </c>
      <c r="AO94">
        <v>10</v>
      </c>
      <c r="AP94">
        <v>28</v>
      </c>
      <c r="AQ94" s="12">
        <v>42827</v>
      </c>
      <c r="AR94">
        <v>9</v>
      </c>
      <c r="AS94" s="12">
        <v>42584</v>
      </c>
      <c r="AT94" s="12">
        <v>42813</v>
      </c>
      <c r="AU94">
        <v>98</v>
      </c>
      <c r="AV94">
        <v>10</v>
      </c>
      <c r="AW94">
        <v>10</v>
      </c>
      <c r="AX94">
        <v>10</v>
      </c>
      <c r="AY94">
        <v>10</v>
      </c>
      <c r="AZ94">
        <v>9</v>
      </c>
      <c r="BA94">
        <v>9</v>
      </c>
      <c r="BB94" s="11" t="s">
        <v>154</v>
      </c>
      <c r="BC94" s="11" t="s">
        <v>159</v>
      </c>
      <c r="BD94" s="11" t="s">
        <v>180</v>
      </c>
      <c r="BE94">
        <v>1</v>
      </c>
      <c r="BF94">
        <v>1.1100000000000001</v>
      </c>
      <c r="BG94" s="11" t="s">
        <v>507</v>
      </c>
      <c r="BH94" s="11" t="s">
        <v>171</v>
      </c>
    </row>
    <row r="95" spans="1:60" x14ac:dyDescent="0.3">
      <c r="A95" s="12">
        <v>41557</v>
      </c>
      <c r="B95" s="11" t="s">
        <v>188</v>
      </c>
      <c r="C95" s="11" t="s">
        <v>154</v>
      </c>
      <c r="E95" s="11" t="s">
        <v>498</v>
      </c>
      <c r="F95">
        <v>1</v>
      </c>
      <c r="G95">
        <v>1</v>
      </c>
      <c r="H95" s="11" t="s">
        <v>498</v>
      </c>
      <c r="I95" s="11" t="s">
        <v>498</v>
      </c>
      <c r="J95" s="11" t="s">
        <v>159</v>
      </c>
      <c r="K95" s="11" t="s">
        <v>160</v>
      </c>
      <c r="L95" s="11" t="s">
        <v>508</v>
      </c>
      <c r="M95" s="11" t="s">
        <v>159</v>
      </c>
      <c r="N95" s="11" t="s">
        <v>162</v>
      </c>
      <c r="O95" s="11" t="s">
        <v>163</v>
      </c>
      <c r="P95" s="11" t="s">
        <v>155</v>
      </c>
      <c r="Q95">
        <v>52.379912957894426</v>
      </c>
      <c r="R95">
        <v>4.8438054896884202</v>
      </c>
      <c r="S95" s="11" t="s">
        <v>176</v>
      </c>
      <c r="T95" s="11" t="s">
        <v>177</v>
      </c>
      <c r="U95">
        <v>4</v>
      </c>
      <c r="V95">
        <v>1</v>
      </c>
      <c r="W95">
        <v>2</v>
      </c>
      <c r="X95">
        <v>2</v>
      </c>
      <c r="Y95" s="11" t="s">
        <v>166</v>
      </c>
      <c r="Z95" s="11" t="s">
        <v>509</v>
      </c>
      <c r="AB95">
        <v>180</v>
      </c>
      <c r="AF95">
        <v>30</v>
      </c>
      <c r="AG95">
        <v>2</v>
      </c>
      <c r="AH95">
        <v>0</v>
      </c>
      <c r="AI95">
        <v>3</v>
      </c>
      <c r="AJ95">
        <v>1125</v>
      </c>
      <c r="AK95" s="11" t="s">
        <v>313</v>
      </c>
      <c r="AL95" s="11" t="s">
        <v>154</v>
      </c>
      <c r="AM95">
        <v>0</v>
      </c>
      <c r="AN95">
        <v>0</v>
      </c>
      <c r="AO95">
        <v>0</v>
      </c>
      <c r="AP95">
        <v>273</v>
      </c>
      <c r="AQ95" s="12">
        <v>42827</v>
      </c>
      <c r="AR95">
        <v>9</v>
      </c>
      <c r="AS95" s="12">
        <v>42370</v>
      </c>
      <c r="AT95" s="12">
        <v>42561</v>
      </c>
      <c r="AU95">
        <v>91</v>
      </c>
      <c r="AV95">
        <v>10</v>
      </c>
      <c r="AW95">
        <v>10</v>
      </c>
      <c r="AX95">
        <v>10</v>
      </c>
      <c r="AY95">
        <v>10</v>
      </c>
      <c r="AZ95">
        <v>9</v>
      </c>
      <c r="BA95">
        <v>10</v>
      </c>
      <c r="BB95" s="11" t="s">
        <v>154</v>
      </c>
      <c r="BC95" s="11" t="s">
        <v>159</v>
      </c>
      <c r="BD95" s="11" t="s">
        <v>169</v>
      </c>
      <c r="BE95">
        <v>1</v>
      </c>
      <c r="BF95">
        <v>0.59</v>
      </c>
      <c r="BG95" s="11" t="s">
        <v>510</v>
      </c>
      <c r="BH95" s="11" t="s">
        <v>171</v>
      </c>
    </row>
    <row r="96" spans="1:60" x14ac:dyDescent="0.3">
      <c r="A96" s="12">
        <v>41465</v>
      </c>
      <c r="B96" s="11" t="s">
        <v>188</v>
      </c>
      <c r="C96" s="11" t="s">
        <v>154</v>
      </c>
      <c r="E96" s="11" t="s">
        <v>498</v>
      </c>
      <c r="F96">
        <v>1</v>
      </c>
      <c r="G96">
        <v>1</v>
      </c>
      <c r="H96" s="11" t="s">
        <v>498</v>
      </c>
      <c r="I96" s="11" t="s">
        <v>498</v>
      </c>
      <c r="J96" s="11" t="s">
        <v>159</v>
      </c>
      <c r="K96" s="11" t="s">
        <v>160</v>
      </c>
      <c r="L96" s="11" t="s">
        <v>511</v>
      </c>
      <c r="M96" s="11" t="s">
        <v>159</v>
      </c>
      <c r="N96" s="11" t="s">
        <v>162</v>
      </c>
      <c r="O96" s="11" t="s">
        <v>163</v>
      </c>
      <c r="P96" s="11" t="s">
        <v>155</v>
      </c>
      <c r="Q96">
        <v>52.374165919562778</v>
      </c>
      <c r="R96">
        <v>4.8462715864993005</v>
      </c>
      <c r="S96" s="11" t="s">
        <v>176</v>
      </c>
      <c r="T96" s="11" t="s">
        <v>177</v>
      </c>
      <c r="U96">
        <v>2</v>
      </c>
      <c r="V96">
        <v>1</v>
      </c>
      <c r="W96">
        <v>1</v>
      </c>
      <c r="X96">
        <v>1</v>
      </c>
      <c r="Y96" s="11" t="s">
        <v>166</v>
      </c>
      <c r="Z96" s="11" t="s">
        <v>512</v>
      </c>
      <c r="AB96">
        <v>95</v>
      </c>
      <c r="AF96">
        <v>10</v>
      </c>
      <c r="AG96">
        <v>1</v>
      </c>
      <c r="AH96">
        <v>0</v>
      </c>
      <c r="AI96">
        <v>1</v>
      </c>
      <c r="AJ96">
        <v>1125</v>
      </c>
      <c r="AK96" s="11" t="s">
        <v>513</v>
      </c>
      <c r="AL96" s="11" t="s">
        <v>154</v>
      </c>
      <c r="AM96">
        <v>0</v>
      </c>
      <c r="AN96">
        <v>0</v>
      </c>
      <c r="AO96">
        <v>0</v>
      </c>
      <c r="AP96">
        <v>0</v>
      </c>
      <c r="AQ96" s="12">
        <v>42827</v>
      </c>
      <c r="AR96">
        <v>4</v>
      </c>
      <c r="AS96" s="12">
        <v>42457</v>
      </c>
      <c r="AT96" s="12">
        <v>42484</v>
      </c>
      <c r="AU96">
        <v>90</v>
      </c>
      <c r="AV96">
        <v>10</v>
      </c>
      <c r="AW96">
        <v>10</v>
      </c>
      <c r="AX96">
        <v>10</v>
      </c>
      <c r="AY96">
        <v>10</v>
      </c>
      <c r="AZ96">
        <v>9</v>
      </c>
      <c r="BA96">
        <v>9</v>
      </c>
      <c r="BB96" s="11" t="s">
        <v>154</v>
      </c>
      <c r="BC96" s="11" t="s">
        <v>159</v>
      </c>
      <c r="BD96" s="11" t="s">
        <v>169</v>
      </c>
      <c r="BE96">
        <v>1</v>
      </c>
      <c r="BF96">
        <v>0.32</v>
      </c>
      <c r="BG96" s="11" t="s">
        <v>514</v>
      </c>
      <c r="BH96" s="11" t="s">
        <v>171</v>
      </c>
    </row>
    <row r="97" spans="1:60" x14ac:dyDescent="0.3">
      <c r="A97" s="12">
        <v>41956</v>
      </c>
      <c r="B97" s="11" t="s">
        <v>172</v>
      </c>
      <c r="C97" s="11" t="s">
        <v>189</v>
      </c>
      <c r="D97">
        <v>100</v>
      </c>
      <c r="E97" s="11" t="s">
        <v>498</v>
      </c>
      <c r="F97">
        <v>1</v>
      </c>
      <c r="G97">
        <v>1</v>
      </c>
      <c r="H97" s="11" t="s">
        <v>498</v>
      </c>
      <c r="I97" s="11" t="s">
        <v>498</v>
      </c>
      <c r="J97" s="11" t="s">
        <v>159</v>
      </c>
      <c r="K97" s="11" t="s">
        <v>160</v>
      </c>
      <c r="L97" s="11" t="s">
        <v>515</v>
      </c>
      <c r="M97" s="11" t="s">
        <v>159</v>
      </c>
      <c r="N97" s="11" t="s">
        <v>162</v>
      </c>
      <c r="O97" s="11" t="s">
        <v>163</v>
      </c>
      <c r="P97" s="11" t="s">
        <v>155</v>
      </c>
      <c r="Q97">
        <v>52.383576683646609</v>
      </c>
      <c r="R97">
        <v>4.8554109638407361</v>
      </c>
      <c r="S97" s="11" t="s">
        <v>176</v>
      </c>
      <c r="T97" s="11" t="s">
        <v>165</v>
      </c>
      <c r="U97">
        <v>2</v>
      </c>
      <c r="V97">
        <v>1</v>
      </c>
      <c r="W97">
        <v>1</v>
      </c>
      <c r="X97">
        <v>1</v>
      </c>
      <c r="Y97" s="11" t="s">
        <v>260</v>
      </c>
      <c r="Z97" s="11" t="s">
        <v>516</v>
      </c>
      <c r="AB97">
        <v>75</v>
      </c>
      <c r="AE97">
        <v>200</v>
      </c>
      <c r="AG97">
        <v>1</v>
      </c>
      <c r="AH97">
        <v>0</v>
      </c>
      <c r="AI97">
        <v>2</v>
      </c>
      <c r="AJ97">
        <v>1125</v>
      </c>
      <c r="AK97" s="11" t="s">
        <v>198</v>
      </c>
      <c r="AL97" s="11" t="s">
        <v>154</v>
      </c>
      <c r="AM97">
        <v>4</v>
      </c>
      <c r="AN97">
        <v>18</v>
      </c>
      <c r="AO97">
        <v>38</v>
      </c>
      <c r="AP97">
        <v>182</v>
      </c>
      <c r="AQ97" s="12">
        <v>42827</v>
      </c>
      <c r="AR97">
        <v>46</v>
      </c>
      <c r="AS97" s="12">
        <v>42311</v>
      </c>
      <c r="AT97" s="12">
        <v>42822</v>
      </c>
      <c r="AU97">
        <v>88</v>
      </c>
      <c r="AV97">
        <v>9</v>
      </c>
      <c r="AW97">
        <v>9</v>
      </c>
      <c r="AX97">
        <v>10</v>
      </c>
      <c r="AY97">
        <v>10</v>
      </c>
      <c r="AZ97">
        <v>9</v>
      </c>
      <c r="BA97">
        <v>9</v>
      </c>
      <c r="BB97" s="11" t="s">
        <v>154</v>
      </c>
      <c r="BC97" s="11" t="s">
        <v>159</v>
      </c>
      <c r="BD97" s="11" t="s">
        <v>180</v>
      </c>
      <c r="BE97">
        <v>1</v>
      </c>
      <c r="BF97">
        <v>2.67</v>
      </c>
      <c r="BG97" s="11" t="s">
        <v>517</v>
      </c>
      <c r="BH97" s="11" t="s">
        <v>171</v>
      </c>
    </row>
    <row r="98" spans="1:60" x14ac:dyDescent="0.3">
      <c r="A98" s="12">
        <v>42543</v>
      </c>
      <c r="B98" s="11" t="s">
        <v>163</v>
      </c>
      <c r="C98" s="11" t="s">
        <v>156</v>
      </c>
      <c r="D98">
        <v>100</v>
      </c>
      <c r="E98" s="11" t="s">
        <v>154</v>
      </c>
      <c r="F98">
        <v>1</v>
      </c>
      <c r="G98">
        <v>1</v>
      </c>
      <c r="H98" s="11" t="s">
        <v>154</v>
      </c>
      <c r="I98" s="11" t="s">
        <v>498</v>
      </c>
      <c r="J98" s="11" t="s">
        <v>159</v>
      </c>
      <c r="K98" s="11" t="s">
        <v>217</v>
      </c>
      <c r="L98" s="11" t="s">
        <v>154</v>
      </c>
      <c r="M98" s="11" t="s">
        <v>159</v>
      </c>
      <c r="N98" s="11" t="s">
        <v>162</v>
      </c>
      <c r="O98" s="11" t="s">
        <v>163</v>
      </c>
      <c r="P98" s="11" t="s">
        <v>155</v>
      </c>
      <c r="Q98">
        <v>52.377539210205292</v>
      </c>
      <c r="R98">
        <v>4.8496859093567464</v>
      </c>
      <c r="S98" s="11" t="s">
        <v>176</v>
      </c>
      <c r="T98" s="11" t="s">
        <v>177</v>
      </c>
      <c r="U98">
        <v>2</v>
      </c>
      <c r="V98">
        <v>1</v>
      </c>
      <c r="W98">
        <v>1</v>
      </c>
      <c r="X98">
        <v>1</v>
      </c>
      <c r="Y98" s="11" t="s">
        <v>166</v>
      </c>
      <c r="Z98" s="11" t="s">
        <v>518</v>
      </c>
      <c r="AB98">
        <v>85</v>
      </c>
      <c r="AE98">
        <v>150</v>
      </c>
      <c r="AF98">
        <v>25</v>
      </c>
      <c r="AG98">
        <v>1</v>
      </c>
      <c r="AH98">
        <v>0</v>
      </c>
      <c r="AI98">
        <v>3</v>
      </c>
      <c r="AJ98">
        <v>7</v>
      </c>
      <c r="AK98" s="11" t="s">
        <v>282</v>
      </c>
      <c r="AL98" s="11" t="s">
        <v>154</v>
      </c>
      <c r="AM98">
        <v>0</v>
      </c>
      <c r="AN98">
        <v>0</v>
      </c>
      <c r="AO98">
        <v>0</v>
      </c>
      <c r="AP98">
        <v>0</v>
      </c>
      <c r="AQ98" s="12">
        <v>42827</v>
      </c>
      <c r="AR98">
        <v>20</v>
      </c>
      <c r="AS98" s="12">
        <v>42585</v>
      </c>
      <c r="AT98" s="12">
        <v>42796</v>
      </c>
      <c r="AU98">
        <v>93</v>
      </c>
      <c r="AV98">
        <v>10</v>
      </c>
      <c r="AW98">
        <v>10</v>
      </c>
      <c r="AX98">
        <v>10</v>
      </c>
      <c r="AY98">
        <v>10</v>
      </c>
      <c r="AZ98">
        <v>9</v>
      </c>
      <c r="BA98">
        <v>9</v>
      </c>
      <c r="BB98" s="11" t="s">
        <v>154</v>
      </c>
      <c r="BC98" s="11" t="s">
        <v>154</v>
      </c>
      <c r="BD98" s="11" t="s">
        <v>169</v>
      </c>
      <c r="BE98">
        <v>1</v>
      </c>
      <c r="BF98">
        <v>2.4700000000000002</v>
      </c>
      <c r="BG98" s="11" t="s">
        <v>519</v>
      </c>
      <c r="BH98" s="11" t="s">
        <v>520</v>
      </c>
    </row>
    <row r="99" spans="1:60" x14ac:dyDescent="0.3">
      <c r="A99" s="12">
        <v>42154</v>
      </c>
      <c r="B99" s="11" t="s">
        <v>521</v>
      </c>
      <c r="C99" s="11" t="s">
        <v>154</v>
      </c>
      <c r="E99" s="11" t="s">
        <v>498</v>
      </c>
      <c r="F99">
        <v>1</v>
      </c>
      <c r="G99">
        <v>1</v>
      </c>
      <c r="H99" s="11" t="s">
        <v>498</v>
      </c>
      <c r="I99" s="11" t="s">
        <v>498</v>
      </c>
      <c r="J99" s="11" t="s">
        <v>159</v>
      </c>
      <c r="K99" s="11" t="s">
        <v>160</v>
      </c>
      <c r="L99" s="11" t="s">
        <v>522</v>
      </c>
      <c r="M99" s="11" t="s">
        <v>159</v>
      </c>
      <c r="N99" s="11" t="s">
        <v>162</v>
      </c>
      <c r="O99" s="11" t="s">
        <v>163</v>
      </c>
      <c r="P99" s="11" t="s">
        <v>155</v>
      </c>
      <c r="Q99">
        <v>52.381299429686081</v>
      </c>
      <c r="R99">
        <v>4.8504050038983646</v>
      </c>
      <c r="S99" s="11" t="s">
        <v>176</v>
      </c>
      <c r="T99" s="11" t="s">
        <v>165</v>
      </c>
      <c r="U99">
        <v>2</v>
      </c>
      <c r="V99">
        <v>1</v>
      </c>
      <c r="W99">
        <v>1</v>
      </c>
      <c r="X99">
        <v>1</v>
      </c>
      <c r="Y99" s="11" t="s">
        <v>166</v>
      </c>
      <c r="Z99" s="11" t="s">
        <v>523</v>
      </c>
      <c r="AB99">
        <v>54</v>
      </c>
      <c r="AF99">
        <v>5</v>
      </c>
      <c r="AG99">
        <v>1</v>
      </c>
      <c r="AH99">
        <v>0</v>
      </c>
      <c r="AI99">
        <v>2</v>
      </c>
      <c r="AJ99">
        <v>4</v>
      </c>
      <c r="AK99" s="11" t="s">
        <v>524</v>
      </c>
      <c r="AL99" s="11" t="s">
        <v>154</v>
      </c>
      <c r="AM99">
        <v>0</v>
      </c>
      <c r="AN99">
        <v>0</v>
      </c>
      <c r="AO99">
        <v>0</v>
      </c>
      <c r="AP99">
        <v>0</v>
      </c>
      <c r="AQ99" s="12">
        <v>42827</v>
      </c>
      <c r="AR99">
        <v>2</v>
      </c>
      <c r="AS99" s="12">
        <v>42218</v>
      </c>
      <c r="AT99" s="12">
        <v>42229</v>
      </c>
      <c r="AU99">
        <v>100</v>
      </c>
      <c r="AV99">
        <v>10</v>
      </c>
      <c r="AW99">
        <v>10</v>
      </c>
      <c r="AX99">
        <v>9</v>
      </c>
      <c r="AY99">
        <v>10</v>
      </c>
      <c r="AZ99">
        <v>10</v>
      </c>
      <c r="BA99">
        <v>10</v>
      </c>
      <c r="BB99" s="11" t="s">
        <v>154</v>
      </c>
      <c r="BC99" s="11" t="s">
        <v>159</v>
      </c>
      <c r="BD99" s="11" t="s">
        <v>199</v>
      </c>
      <c r="BE99">
        <v>1</v>
      </c>
      <c r="BF99">
        <v>0.1</v>
      </c>
      <c r="BG99" s="11" t="s">
        <v>525</v>
      </c>
      <c r="BH99" s="11" t="s">
        <v>171</v>
      </c>
    </row>
    <row r="100" spans="1:60" x14ac:dyDescent="0.3">
      <c r="A100" s="12">
        <v>41834</v>
      </c>
      <c r="B100" s="11" t="s">
        <v>172</v>
      </c>
      <c r="C100" s="11" t="s">
        <v>189</v>
      </c>
      <c r="D100">
        <v>100</v>
      </c>
      <c r="E100" s="11" t="s">
        <v>498</v>
      </c>
      <c r="F100">
        <v>1</v>
      </c>
      <c r="G100">
        <v>1</v>
      </c>
      <c r="H100" s="11" t="s">
        <v>498</v>
      </c>
      <c r="I100" s="11" t="s">
        <v>498</v>
      </c>
      <c r="J100" s="11" t="s">
        <v>159</v>
      </c>
      <c r="K100" s="11" t="s">
        <v>217</v>
      </c>
      <c r="L100" s="11" t="s">
        <v>526</v>
      </c>
      <c r="M100" s="11" t="s">
        <v>159</v>
      </c>
      <c r="N100" s="11" t="s">
        <v>162</v>
      </c>
      <c r="O100" s="11" t="s">
        <v>163</v>
      </c>
      <c r="P100" s="11" t="s">
        <v>155</v>
      </c>
      <c r="Q100">
        <v>52.377579979668205</v>
      </c>
      <c r="R100">
        <v>4.8493547212224302</v>
      </c>
      <c r="S100" s="11" t="s">
        <v>176</v>
      </c>
      <c r="T100" s="11" t="s">
        <v>177</v>
      </c>
      <c r="U100">
        <v>2</v>
      </c>
      <c r="V100">
        <v>1</v>
      </c>
      <c r="W100">
        <v>1</v>
      </c>
      <c r="X100">
        <v>1</v>
      </c>
      <c r="Y100" s="11" t="s">
        <v>166</v>
      </c>
      <c r="Z100" s="11" t="s">
        <v>527</v>
      </c>
      <c r="AB100">
        <v>105</v>
      </c>
      <c r="AC100">
        <v>540</v>
      </c>
      <c r="AD100">
        <v>1900</v>
      </c>
      <c r="AF100">
        <v>20</v>
      </c>
      <c r="AG100">
        <v>1</v>
      </c>
      <c r="AH100">
        <v>0</v>
      </c>
      <c r="AI100">
        <v>3</v>
      </c>
      <c r="AJ100">
        <v>10</v>
      </c>
      <c r="AK100" s="11" t="s">
        <v>204</v>
      </c>
      <c r="AL100" s="11" t="s">
        <v>154</v>
      </c>
      <c r="AM100">
        <v>1</v>
      </c>
      <c r="AN100">
        <v>5</v>
      </c>
      <c r="AO100">
        <v>27</v>
      </c>
      <c r="AP100">
        <v>27</v>
      </c>
      <c r="AQ100" s="12">
        <v>42827</v>
      </c>
      <c r="AR100">
        <v>20</v>
      </c>
      <c r="AS100" s="12">
        <v>41887</v>
      </c>
      <c r="AT100" s="12">
        <v>42814</v>
      </c>
      <c r="AU100">
        <v>96</v>
      </c>
      <c r="AV100">
        <v>10</v>
      </c>
      <c r="AW100">
        <v>10</v>
      </c>
      <c r="AX100">
        <v>10</v>
      </c>
      <c r="AY100">
        <v>10</v>
      </c>
      <c r="AZ100">
        <v>9</v>
      </c>
      <c r="BA100">
        <v>9</v>
      </c>
      <c r="BB100" s="11" t="s">
        <v>154</v>
      </c>
      <c r="BC100" s="11" t="s">
        <v>159</v>
      </c>
      <c r="BD100" s="11" t="s">
        <v>199</v>
      </c>
      <c r="BE100">
        <v>1</v>
      </c>
      <c r="BF100">
        <v>0.64</v>
      </c>
      <c r="BG100" s="11" t="s">
        <v>528</v>
      </c>
      <c r="BH100" s="11" t="s">
        <v>171</v>
      </c>
    </row>
    <row r="101" spans="1:60" x14ac:dyDescent="0.3">
      <c r="A101" s="12">
        <v>42354</v>
      </c>
      <c r="B101" s="11" t="s">
        <v>188</v>
      </c>
      <c r="C101" s="11" t="s">
        <v>156</v>
      </c>
      <c r="D101">
        <v>98</v>
      </c>
      <c r="E101" s="11" t="s">
        <v>529</v>
      </c>
      <c r="F101">
        <v>2</v>
      </c>
      <c r="G101">
        <v>2</v>
      </c>
      <c r="H101" s="11" t="s">
        <v>154</v>
      </c>
      <c r="I101" s="11" t="s">
        <v>530</v>
      </c>
      <c r="J101" s="11" t="s">
        <v>159</v>
      </c>
      <c r="K101" s="11" t="s">
        <v>160</v>
      </c>
      <c r="L101" s="11" t="s">
        <v>531</v>
      </c>
      <c r="M101" s="11" t="s">
        <v>159</v>
      </c>
      <c r="N101" s="11" t="s">
        <v>162</v>
      </c>
      <c r="O101" s="11" t="s">
        <v>163</v>
      </c>
      <c r="P101" s="11" t="s">
        <v>155</v>
      </c>
      <c r="Q101">
        <v>52.376310980667199</v>
      </c>
      <c r="R101">
        <v>4.8250778791087745</v>
      </c>
      <c r="S101" s="11" t="s">
        <v>176</v>
      </c>
      <c r="T101" s="11" t="s">
        <v>165</v>
      </c>
      <c r="U101">
        <v>2</v>
      </c>
      <c r="V101">
        <v>1.5</v>
      </c>
      <c r="W101">
        <v>1</v>
      </c>
      <c r="X101">
        <v>2</v>
      </c>
      <c r="Y101" s="11" t="s">
        <v>166</v>
      </c>
      <c r="Z101" s="11" t="s">
        <v>532</v>
      </c>
      <c r="AB101">
        <v>85</v>
      </c>
      <c r="AG101">
        <v>1</v>
      </c>
      <c r="AH101">
        <v>0</v>
      </c>
      <c r="AI101">
        <v>1</v>
      </c>
      <c r="AJ101">
        <v>5</v>
      </c>
      <c r="AK101" s="11" t="s">
        <v>185</v>
      </c>
      <c r="AL101" s="11" t="s">
        <v>154</v>
      </c>
      <c r="AM101">
        <v>5</v>
      </c>
      <c r="AN101">
        <v>10</v>
      </c>
      <c r="AO101">
        <v>20</v>
      </c>
      <c r="AP101">
        <v>272</v>
      </c>
      <c r="AQ101" s="12">
        <v>42827</v>
      </c>
      <c r="AR101">
        <v>32</v>
      </c>
      <c r="AS101" s="12">
        <v>42624</v>
      </c>
      <c r="AT101" s="12">
        <v>42826</v>
      </c>
      <c r="AU101">
        <v>91</v>
      </c>
      <c r="AV101">
        <v>9</v>
      </c>
      <c r="AW101">
        <v>9</v>
      </c>
      <c r="AX101">
        <v>9</v>
      </c>
      <c r="AY101">
        <v>9</v>
      </c>
      <c r="AZ101">
        <v>9</v>
      </c>
      <c r="BA101">
        <v>9</v>
      </c>
      <c r="BB101" s="11" t="s">
        <v>154</v>
      </c>
      <c r="BC101" s="11" t="s">
        <v>159</v>
      </c>
      <c r="BD101" s="11" t="s">
        <v>199</v>
      </c>
      <c r="BE101">
        <v>2</v>
      </c>
      <c r="BF101">
        <v>4.71</v>
      </c>
      <c r="BG101" s="11" t="s">
        <v>533</v>
      </c>
      <c r="BH101" s="11" t="s">
        <v>193</v>
      </c>
    </row>
    <row r="102" spans="1:60" x14ac:dyDescent="0.3">
      <c r="A102" s="12">
        <v>42596</v>
      </c>
      <c r="B102" s="11" t="s">
        <v>188</v>
      </c>
      <c r="C102" s="11" t="s">
        <v>156</v>
      </c>
      <c r="D102">
        <v>100</v>
      </c>
      <c r="E102" s="11" t="s">
        <v>154</v>
      </c>
      <c r="F102">
        <v>1</v>
      </c>
      <c r="G102">
        <v>1</v>
      </c>
      <c r="H102" s="11" t="s">
        <v>154</v>
      </c>
      <c r="I102" s="11" t="s">
        <v>530</v>
      </c>
      <c r="J102" s="11" t="s">
        <v>159</v>
      </c>
      <c r="K102" s="11" t="s">
        <v>174</v>
      </c>
      <c r="L102" s="11" t="s">
        <v>531</v>
      </c>
      <c r="M102" s="11" t="s">
        <v>159</v>
      </c>
      <c r="N102" s="11" t="s">
        <v>162</v>
      </c>
      <c r="O102" s="11" t="s">
        <v>163</v>
      </c>
      <c r="P102" s="11" t="s">
        <v>155</v>
      </c>
      <c r="Q102">
        <v>52.374167413294138</v>
      </c>
      <c r="R102">
        <v>4.8338583483666131</v>
      </c>
      <c r="S102" s="11" t="s">
        <v>176</v>
      </c>
      <c r="T102" s="11" t="s">
        <v>177</v>
      </c>
      <c r="U102">
        <v>4</v>
      </c>
      <c r="V102">
        <v>1</v>
      </c>
      <c r="W102">
        <v>1</v>
      </c>
      <c r="X102">
        <v>2</v>
      </c>
      <c r="Y102" s="11" t="s">
        <v>166</v>
      </c>
      <c r="Z102" s="11" t="s">
        <v>534</v>
      </c>
      <c r="AB102">
        <v>108</v>
      </c>
      <c r="AF102">
        <v>35</v>
      </c>
      <c r="AG102">
        <v>1</v>
      </c>
      <c r="AH102">
        <v>0</v>
      </c>
      <c r="AI102">
        <v>1</v>
      </c>
      <c r="AJ102">
        <v>1125</v>
      </c>
      <c r="AK102" s="11" t="s">
        <v>282</v>
      </c>
      <c r="AL102" s="11" t="s">
        <v>154</v>
      </c>
      <c r="AM102">
        <v>0</v>
      </c>
      <c r="AN102">
        <v>0</v>
      </c>
      <c r="AO102">
        <v>0</v>
      </c>
      <c r="AP102">
        <v>0</v>
      </c>
      <c r="AQ102" s="12">
        <v>42827</v>
      </c>
      <c r="AR102">
        <v>26</v>
      </c>
      <c r="AS102" s="12">
        <v>42607</v>
      </c>
      <c r="AT102" s="12">
        <v>42792</v>
      </c>
      <c r="AU102">
        <v>94</v>
      </c>
      <c r="AV102">
        <v>10</v>
      </c>
      <c r="AW102">
        <v>9</v>
      </c>
      <c r="AX102">
        <v>10</v>
      </c>
      <c r="AY102">
        <v>10</v>
      </c>
      <c r="AZ102">
        <v>9</v>
      </c>
      <c r="BA102">
        <v>9</v>
      </c>
      <c r="BB102" s="11" t="s">
        <v>154</v>
      </c>
      <c r="BC102" s="11" t="s">
        <v>159</v>
      </c>
      <c r="BD102" s="11" t="s">
        <v>180</v>
      </c>
      <c r="BE102">
        <v>1</v>
      </c>
      <c r="BF102">
        <v>3.53</v>
      </c>
      <c r="BG102" s="11" t="s">
        <v>535</v>
      </c>
      <c r="BH102" s="11" t="s">
        <v>193</v>
      </c>
    </row>
    <row r="103" spans="1:60" x14ac:dyDescent="0.3">
      <c r="A103" s="12">
        <v>41041</v>
      </c>
      <c r="B103" s="11" t="s">
        <v>215</v>
      </c>
      <c r="C103" s="11" t="s">
        <v>154</v>
      </c>
      <c r="E103" s="11" t="s">
        <v>536</v>
      </c>
      <c r="F103">
        <v>1</v>
      </c>
      <c r="G103">
        <v>1</v>
      </c>
      <c r="H103" s="11" t="s">
        <v>536</v>
      </c>
      <c r="I103" s="11" t="s">
        <v>530</v>
      </c>
      <c r="J103" s="11" t="s">
        <v>159</v>
      </c>
      <c r="K103" s="11" t="s">
        <v>217</v>
      </c>
      <c r="L103" s="11" t="s">
        <v>537</v>
      </c>
      <c r="M103" s="11" t="s">
        <v>159</v>
      </c>
      <c r="N103" s="11" t="s">
        <v>162</v>
      </c>
      <c r="O103" s="11" t="s">
        <v>163</v>
      </c>
      <c r="P103" s="11" t="s">
        <v>155</v>
      </c>
      <c r="Q103">
        <v>52.382363513081259</v>
      </c>
      <c r="R103">
        <v>4.8384952558045091</v>
      </c>
      <c r="S103" s="11" t="s">
        <v>239</v>
      </c>
      <c r="T103" s="11" t="s">
        <v>177</v>
      </c>
      <c r="U103">
        <v>4</v>
      </c>
      <c r="V103">
        <v>2.5</v>
      </c>
      <c r="W103">
        <v>3</v>
      </c>
      <c r="X103">
        <v>4</v>
      </c>
      <c r="Y103" s="11" t="s">
        <v>166</v>
      </c>
      <c r="Z103" s="11" t="s">
        <v>538</v>
      </c>
      <c r="AB103">
        <v>145</v>
      </c>
      <c r="AE103">
        <v>400</v>
      </c>
      <c r="AF103">
        <v>40</v>
      </c>
      <c r="AG103">
        <v>2</v>
      </c>
      <c r="AH103">
        <v>35</v>
      </c>
      <c r="AI103">
        <v>3</v>
      </c>
      <c r="AJ103">
        <v>1125</v>
      </c>
      <c r="AK103" s="11" t="s">
        <v>513</v>
      </c>
      <c r="AL103" s="11" t="s">
        <v>154</v>
      </c>
      <c r="AM103">
        <v>0</v>
      </c>
      <c r="AN103">
        <v>0</v>
      </c>
      <c r="AO103">
        <v>0</v>
      </c>
      <c r="AP103">
        <v>0</v>
      </c>
      <c r="AQ103" s="12">
        <v>42827</v>
      </c>
      <c r="AR103">
        <v>0</v>
      </c>
      <c r="AS103" s="12"/>
      <c r="AT103" s="12"/>
      <c r="BB103" s="11" t="s">
        <v>154</v>
      </c>
      <c r="BC103" s="11" t="s">
        <v>159</v>
      </c>
      <c r="BD103" s="11" t="s">
        <v>180</v>
      </c>
      <c r="BE103">
        <v>1</v>
      </c>
      <c r="BG103" s="11" t="s">
        <v>539</v>
      </c>
      <c r="BH103" s="11" t="s">
        <v>187</v>
      </c>
    </row>
    <row r="104" spans="1:60" x14ac:dyDescent="0.3">
      <c r="A104" s="12">
        <v>41196</v>
      </c>
      <c r="B104" s="11" t="s">
        <v>215</v>
      </c>
      <c r="C104" s="11" t="s">
        <v>156</v>
      </c>
      <c r="D104">
        <v>100</v>
      </c>
      <c r="E104" s="11" t="s">
        <v>540</v>
      </c>
      <c r="F104">
        <v>2</v>
      </c>
      <c r="G104">
        <v>2</v>
      </c>
      <c r="H104" s="11" t="s">
        <v>154</v>
      </c>
      <c r="I104" s="11" t="s">
        <v>540</v>
      </c>
      <c r="J104" s="11" t="s">
        <v>159</v>
      </c>
      <c r="K104" s="11" t="s">
        <v>160</v>
      </c>
      <c r="L104" s="11" t="s">
        <v>541</v>
      </c>
      <c r="M104" s="11" t="s">
        <v>159</v>
      </c>
      <c r="N104" s="11" t="s">
        <v>162</v>
      </c>
      <c r="O104" s="11" t="s">
        <v>163</v>
      </c>
      <c r="P104" s="11" t="s">
        <v>155</v>
      </c>
      <c r="Q104">
        <v>52.351927882414948</v>
      </c>
      <c r="R104">
        <v>4.8318815396828221</v>
      </c>
      <c r="S104" s="11" t="s">
        <v>239</v>
      </c>
      <c r="T104" s="11" t="s">
        <v>165</v>
      </c>
      <c r="U104">
        <v>2</v>
      </c>
      <c r="V104">
        <v>1</v>
      </c>
      <c r="W104">
        <v>1</v>
      </c>
      <c r="X104">
        <v>2</v>
      </c>
      <c r="Y104" s="11" t="s">
        <v>166</v>
      </c>
      <c r="Z104" s="11" t="s">
        <v>542</v>
      </c>
      <c r="AB104">
        <v>49</v>
      </c>
      <c r="AE104">
        <v>95</v>
      </c>
      <c r="AG104">
        <v>1</v>
      </c>
      <c r="AH104">
        <v>0</v>
      </c>
      <c r="AI104">
        <v>4</v>
      </c>
      <c r="AJ104">
        <v>1125</v>
      </c>
      <c r="AK104" s="11" t="s">
        <v>179</v>
      </c>
      <c r="AL104" s="11" t="s">
        <v>154</v>
      </c>
      <c r="AM104">
        <v>1</v>
      </c>
      <c r="AN104">
        <v>1</v>
      </c>
      <c r="AO104">
        <v>1</v>
      </c>
      <c r="AP104">
        <v>1</v>
      </c>
      <c r="AQ104" s="12">
        <v>42827</v>
      </c>
      <c r="AR104">
        <v>35</v>
      </c>
      <c r="AS104" s="12">
        <v>42562</v>
      </c>
      <c r="AT104" s="12">
        <v>42819</v>
      </c>
      <c r="AU104">
        <v>97</v>
      </c>
      <c r="AV104">
        <v>10</v>
      </c>
      <c r="AW104">
        <v>10</v>
      </c>
      <c r="AX104">
        <v>10</v>
      </c>
      <c r="AY104">
        <v>10</v>
      </c>
      <c r="AZ104">
        <v>10</v>
      </c>
      <c r="BA104">
        <v>9</v>
      </c>
      <c r="BB104" s="11" t="s">
        <v>154</v>
      </c>
      <c r="BC104" s="11" t="s">
        <v>159</v>
      </c>
      <c r="BD104" s="11" t="s">
        <v>169</v>
      </c>
      <c r="BE104">
        <v>2</v>
      </c>
      <c r="BF104">
        <v>3.95</v>
      </c>
      <c r="BG104" s="11" t="s">
        <v>543</v>
      </c>
      <c r="BH104" s="11" t="s">
        <v>223</v>
      </c>
    </row>
    <row r="105" spans="1:60" x14ac:dyDescent="0.3">
      <c r="A105" s="12">
        <v>40780</v>
      </c>
      <c r="B105" s="11" t="s">
        <v>215</v>
      </c>
      <c r="C105" s="11" t="s">
        <v>201</v>
      </c>
      <c r="D105">
        <v>100</v>
      </c>
      <c r="E105" s="11" t="s">
        <v>540</v>
      </c>
      <c r="F105">
        <v>1</v>
      </c>
      <c r="G105">
        <v>1</v>
      </c>
      <c r="H105" s="11" t="s">
        <v>540</v>
      </c>
      <c r="I105" s="11" t="s">
        <v>540</v>
      </c>
      <c r="J105" s="11" t="s">
        <v>159</v>
      </c>
      <c r="K105" s="11" t="s">
        <v>160</v>
      </c>
      <c r="L105" s="11" t="s">
        <v>544</v>
      </c>
      <c r="M105" s="11" t="s">
        <v>159</v>
      </c>
      <c r="N105" s="11" t="s">
        <v>162</v>
      </c>
      <c r="O105" s="11" t="s">
        <v>163</v>
      </c>
      <c r="P105" s="11" t="s">
        <v>155</v>
      </c>
      <c r="Q105">
        <v>52.349279228285219</v>
      </c>
      <c r="R105">
        <v>4.8309339552412034</v>
      </c>
      <c r="S105" s="11" t="s">
        <v>176</v>
      </c>
      <c r="T105" s="11" t="s">
        <v>177</v>
      </c>
      <c r="U105">
        <v>3</v>
      </c>
      <c r="V105">
        <v>1</v>
      </c>
      <c r="W105">
        <v>2</v>
      </c>
      <c r="X105">
        <v>2</v>
      </c>
      <c r="Y105" s="11" t="s">
        <v>166</v>
      </c>
      <c r="Z105" s="11" t="s">
        <v>545</v>
      </c>
      <c r="AB105">
        <v>110</v>
      </c>
      <c r="AE105">
        <v>150</v>
      </c>
      <c r="AF105">
        <v>30</v>
      </c>
      <c r="AG105">
        <v>2</v>
      </c>
      <c r="AH105">
        <v>20</v>
      </c>
      <c r="AI105">
        <v>1</v>
      </c>
      <c r="AJ105">
        <v>1125</v>
      </c>
      <c r="AK105" s="11" t="s">
        <v>213</v>
      </c>
      <c r="AL105" s="11" t="s">
        <v>154</v>
      </c>
      <c r="AM105">
        <v>0</v>
      </c>
      <c r="AN105">
        <v>7</v>
      </c>
      <c r="AO105">
        <v>15</v>
      </c>
      <c r="AP105">
        <v>181</v>
      </c>
      <c r="AQ105" s="12">
        <v>42827</v>
      </c>
      <c r="AR105">
        <v>8</v>
      </c>
      <c r="AS105" s="12">
        <v>42456</v>
      </c>
      <c r="AT105" s="12">
        <v>42738</v>
      </c>
      <c r="AU105">
        <v>100</v>
      </c>
      <c r="AV105">
        <v>10</v>
      </c>
      <c r="AW105">
        <v>10</v>
      </c>
      <c r="AX105">
        <v>10</v>
      </c>
      <c r="AY105">
        <v>10</v>
      </c>
      <c r="AZ105">
        <v>9</v>
      </c>
      <c r="BA105">
        <v>10</v>
      </c>
      <c r="BB105" s="11" t="s">
        <v>154</v>
      </c>
      <c r="BC105" s="11" t="s">
        <v>159</v>
      </c>
      <c r="BD105" s="11" t="s">
        <v>199</v>
      </c>
      <c r="BE105">
        <v>1</v>
      </c>
      <c r="BF105">
        <v>0.65</v>
      </c>
      <c r="BG105" s="11" t="s">
        <v>546</v>
      </c>
      <c r="BH105" s="11" t="s">
        <v>187</v>
      </c>
    </row>
    <row r="106" spans="1:60" x14ac:dyDescent="0.3">
      <c r="A106" s="12">
        <v>42739</v>
      </c>
      <c r="B106" s="11" t="s">
        <v>163</v>
      </c>
      <c r="C106" s="11" t="s">
        <v>189</v>
      </c>
      <c r="D106">
        <v>86</v>
      </c>
      <c r="E106" s="11" t="s">
        <v>154</v>
      </c>
      <c r="F106">
        <v>2</v>
      </c>
      <c r="G106">
        <v>2</v>
      </c>
      <c r="H106" s="11" t="s">
        <v>154</v>
      </c>
      <c r="I106" s="11" t="s">
        <v>540</v>
      </c>
      <c r="J106" s="11" t="s">
        <v>159</v>
      </c>
      <c r="K106" s="11" t="s">
        <v>160</v>
      </c>
      <c r="L106" s="11" t="s">
        <v>547</v>
      </c>
      <c r="M106" s="11" t="s">
        <v>159</v>
      </c>
      <c r="N106" s="11" t="s">
        <v>162</v>
      </c>
      <c r="O106" s="11" t="s">
        <v>163</v>
      </c>
      <c r="P106" s="11" t="s">
        <v>155</v>
      </c>
      <c r="Q106">
        <v>52.362062031828415</v>
      </c>
      <c r="R106">
        <v>4.8399939800948149</v>
      </c>
      <c r="S106" s="11" t="s">
        <v>176</v>
      </c>
      <c r="T106" s="11" t="s">
        <v>177</v>
      </c>
      <c r="U106">
        <v>6</v>
      </c>
      <c r="V106">
        <v>1</v>
      </c>
      <c r="W106">
        <v>2</v>
      </c>
      <c r="X106">
        <v>6</v>
      </c>
      <c r="Y106" s="11" t="s">
        <v>166</v>
      </c>
      <c r="Z106" s="11" t="s">
        <v>548</v>
      </c>
      <c r="AB106">
        <v>250</v>
      </c>
      <c r="AF106">
        <v>50</v>
      </c>
      <c r="AG106">
        <v>5</v>
      </c>
      <c r="AH106">
        <v>50</v>
      </c>
      <c r="AI106">
        <v>2</v>
      </c>
      <c r="AJ106">
        <v>1125</v>
      </c>
      <c r="AK106" s="11" t="s">
        <v>244</v>
      </c>
      <c r="AL106" s="11" t="s">
        <v>154</v>
      </c>
      <c r="AM106">
        <v>9</v>
      </c>
      <c r="AN106">
        <v>23</v>
      </c>
      <c r="AO106">
        <v>41</v>
      </c>
      <c r="AP106">
        <v>281</v>
      </c>
      <c r="AQ106" s="12">
        <v>42827</v>
      </c>
      <c r="AR106">
        <v>1</v>
      </c>
      <c r="AS106" s="12">
        <v>42821</v>
      </c>
      <c r="AT106" s="12">
        <v>42821</v>
      </c>
      <c r="AU106">
        <v>100</v>
      </c>
      <c r="AV106">
        <v>10</v>
      </c>
      <c r="AW106">
        <v>10</v>
      </c>
      <c r="AX106">
        <v>10</v>
      </c>
      <c r="AY106">
        <v>10</v>
      </c>
      <c r="AZ106">
        <v>6</v>
      </c>
      <c r="BA106">
        <v>10</v>
      </c>
      <c r="BB106" s="11" t="s">
        <v>154</v>
      </c>
      <c r="BC106" s="11" t="s">
        <v>159</v>
      </c>
      <c r="BD106" s="11" t="s">
        <v>199</v>
      </c>
      <c r="BE106">
        <v>2</v>
      </c>
      <c r="BF106">
        <v>1</v>
      </c>
      <c r="BG106" s="11" t="s">
        <v>549</v>
      </c>
      <c r="BH106" s="11" t="s">
        <v>193</v>
      </c>
    </row>
    <row r="107" spans="1:60" x14ac:dyDescent="0.3">
      <c r="A107" s="12">
        <v>42467</v>
      </c>
      <c r="B107" s="11" t="s">
        <v>188</v>
      </c>
      <c r="C107" s="11" t="s">
        <v>154</v>
      </c>
      <c r="E107" s="11" t="s">
        <v>550</v>
      </c>
      <c r="F107">
        <v>1</v>
      </c>
      <c r="G107">
        <v>1</v>
      </c>
      <c r="H107" s="11" t="s">
        <v>550</v>
      </c>
      <c r="I107" s="11" t="s">
        <v>540</v>
      </c>
      <c r="J107" s="11" t="s">
        <v>159</v>
      </c>
      <c r="K107" s="11" t="s">
        <v>160</v>
      </c>
      <c r="L107" s="11" t="s">
        <v>551</v>
      </c>
      <c r="M107" s="11" t="s">
        <v>159</v>
      </c>
      <c r="N107" s="11" t="s">
        <v>162</v>
      </c>
      <c r="O107" s="11" t="s">
        <v>163</v>
      </c>
      <c r="P107" s="11" t="s">
        <v>155</v>
      </c>
      <c r="Q107">
        <v>52.362591992725896</v>
      </c>
      <c r="R107">
        <v>4.8445237503642788</v>
      </c>
      <c r="S107" s="11" t="s">
        <v>176</v>
      </c>
      <c r="T107" s="11" t="s">
        <v>177</v>
      </c>
      <c r="U107">
        <v>6</v>
      </c>
      <c r="V107">
        <v>1</v>
      </c>
      <c r="W107">
        <v>2</v>
      </c>
      <c r="X107">
        <v>3</v>
      </c>
      <c r="Y107" s="11" t="s">
        <v>166</v>
      </c>
      <c r="Z107" s="11" t="s">
        <v>552</v>
      </c>
      <c r="AB107">
        <v>160</v>
      </c>
      <c r="AG107">
        <v>1</v>
      </c>
      <c r="AH107">
        <v>0</v>
      </c>
      <c r="AI107">
        <v>3</v>
      </c>
      <c r="AJ107">
        <v>1125</v>
      </c>
      <c r="AK107" s="11" t="s">
        <v>185</v>
      </c>
      <c r="AL107" s="11" t="s">
        <v>154</v>
      </c>
      <c r="AM107">
        <v>0</v>
      </c>
      <c r="AN107">
        <v>0</v>
      </c>
      <c r="AO107">
        <v>0</v>
      </c>
      <c r="AP107">
        <v>0</v>
      </c>
      <c r="AQ107" s="12">
        <v>42827</v>
      </c>
      <c r="AR107">
        <v>2</v>
      </c>
      <c r="AS107" s="12">
        <v>42569</v>
      </c>
      <c r="AT107" s="12">
        <v>42587</v>
      </c>
      <c r="AU107">
        <v>100</v>
      </c>
      <c r="AV107">
        <v>10</v>
      </c>
      <c r="AW107">
        <v>10</v>
      </c>
      <c r="AX107">
        <v>10</v>
      </c>
      <c r="AY107">
        <v>10</v>
      </c>
      <c r="AZ107">
        <v>10</v>
      </c>
      <c r="BA107">
        <v>10</v>
      </c>
      <c r="BB107" s="11" t="s">
        <v>154</v>
      </c>
      <c r="BC107" s="11" t="s">
        <v>159</v>
      </c>
      <c r="BD107" s="11" t="s">
        <v>199</v>
      </c>
      <c r="BE107">
        <v>1</v>
      </c>
      <c r="BF107">
        <v>0.23</v>
      </c>
      <c r="BG107" s="11" t="s">
        <v>553</v>
      </c>
      <c r="BH107" s="11" t="s">
        <v>187</v>
      </c>
    </row>
    <row r="108" spans="1:60" x14ac:dyDescent="0.3">
      <c r="A108" s="12">
        <v>42361</v>
      </c>
      <c r="B108" s="11" t="s">
        <v>188</v>
      </c>
      <c r="C108" s="11" t="s">
        <v>201</v>
      </c>
      <c r="D108">
        <v>100</v>
      </c>
      <c r="E108" s="11" t="s">
        <v>154</v>
      </c>
      <c r="F108">
        <v>1</v>
      </c>
      <c r="G108">
        <v>1</v>
      </c>
      <c r="H108" s="11" t="s">
        <v>154</v>
      </c>
      <c r="I108" s="11" t="s">
        <v>540</v>
      </c>
      <c r="J108" s="11" t="s">
        <v>159</v>
      </c>
      <c r="K108" s="11" t="s">
        <v>160</v>
      </c>
      <c r="L108" s="11" t="s">
        <v>547</v>
      </c>
      <c r="M108" s="11" t="s">
        <v>159</v>
      </c>
      <c r="N108" s="11" t="s">
        <v>162</v>
      </c>
      <c r="O108" s="11" t="s">
        <v>163</v>
      </c>
      <c r="P108" s="11" t="s">
        <v>155</v>
      </c>
      <c r="Q108">
        <v>52.348841788168656</v>
      </c>
      <c r="R108">
        <v>4.8405822469013344</v>
      </c>
      <c r="S108" s="11" t="s">
        <v>176</v>
      </c>
      <c r="T108" s="11" t="s">
        <v>177</v>
      </c>
      <c r="U108">
        <v>2</v>
      </c>
      <c r="V108">
        <v>1.5</v>
      </c>
      <c r="W108">
        <v>0</v>
      </c>
      <c r="X108">
        <v>2</v>
      </c>
      <c r="Y108" s="11" t="s">
        <v>166</v>
      </c>
      <c r="Z108" s="11" t="s">
        <v>554</v>
      </c>
      <c r="AB108">
        <v>65</v>
      </c>
      <c r="AE108">
        <v>100</v>
      </c>
      <c r="AF108">
        <v>10</v>
      </c>
      <c r="AG108">
        <v>1</v>
      </c>
      <c r="AH108">
        <v>0</v>
      </c>
      <c r="AI108">
        <v>5</v>
      </c>
      <c r="AJ108">
        <v>10</v>
      </c>
      <c r="AK108" s="11" t="s">
        <v>232</v>
      </c>
      <c r="AL108" s="11" t="s">
        <v>154</v>
      </c>
      <c r="AM108">
        <v>10</v>
      </c>
      <c r="AN108">
        <v>10</v>
      </c>
      <c r="AO108">
        <v>10</v>
      </c>
      <c r="AP108">
        <v>10</v>
      </c>
      <c r="AQ108" s="12">
        <v>42827</v>
      </c>
      <c r="AR108">
        <v>0</v>
      </c>
      <c r="AS108" s="12"/>
      <c r="AT108" s="12"/>
      <c r="BB108" s="11" t="s">
        <v>154</v>
      </c>
      <c r="BC108" s="11" t="s">
        <v>159</v>
      </c>
      <c r="BD108" s="11" t="s">
        <v>180</v>
      </c>
      <c r="BE108">
        <v>1</v>
      </c>
      <c r="BG108" s="11" t="s">
        <v>555</v>
      </c>
      <c r="BH108" s="11" t="s">
        <v>520</v>
      </c>
    </row>
    <row r="109" spans="1:60" x14ac:dyDescent="0.3">
      <c r="A109" s="12">
        <v>41770</v>
      </c>
      <c r="B109" s="11" t="s">
        <v>188</v>
      </c>
      <c r="C109" s="11" t="s">
        <v>201</v>
      </c>
      <c r="D109">
        <v>100</v>
      </c>
      <c r="E109" s="11" t="s">
        <v>154</v>
      </c>
      <c r="F109">
        <v>3</v>
      </c>
      <c r="G109">
        <v>3</v>
      </c>
      <c r="H109" s="11" t="s">
        <v>154</v>
      </c>
      <c r="I109" s="11" t="s">
        <v>540</v>
      </c>
      <c r="J109" s="11" t="s">
        <v>159</v>
      </c>
      <c r="K109" s="11" t="s">
        <v>160</v>
      </c>
      <c r="L109" s="11" t="s">
        <v>556</v>
      </c>
      <c r="M109" s="11" t="s">
        <v>159</v>
      </c>
      <c r="N109" s="11" t="s">
        <v>162</v>
      </c>
      <c r="O109" s="11" t="s">
        <v>163</v>
      </c>
      <c r="P109" s="11" t="s">
        <v>155</v>
      </c>
      <c r="Q109">
        <v>52.348765269714768</v>
      </c>
      <c r="R109">
        <v>4.8401475245821866</v>
      </c>
      <c r="S109" s="11" t="s">
        <v>176</v>
      </c>
      <c r="T109" s="11" t="s">
        <v>165</v>
      </c>
      <c r="U109">
        <v>2</v>
      </c>
      <c r="V109">
        <v>1</v>
      </c>
      <c r="W109">
        <v>1</v>
      </c>
      <c r="X109">
        <v>1</v>
      </c>
      <c r="Y109" s="11" t="s">
        <v>166</v>
      </c>
      <c r="Z109" s="11" t="s">
        <v>557</v>
      </c>
      <c r="AB109">
        <v>150</v>
      </c>
      <c r="AG109">
        <v>1</v>
      </c>
      <c r="AH109">
        <v>0</v>
      </c>
      <c r="AI109">
        <v>2</v>
      </c>
      <c r="AJ109">
        <v>1125</v>
      </c>
      <c r="AK109" s="11" t="s">
        <v>289</v>
      </c>
      <c r="AL109" s="11" t="s">
        <v>154</v>
      </c>
      <c r="AM109">
        <v>0</v>
      </c>
      <c r="AN109">
        <v>0</v>
      </c>
      <c r="AO109">
        <v>0</v>
      </c>
      <c r="AP109">
        <v>0</v>
      </c>
      <c r="AQ109" s="12">
        <v>42827</v>
      </c>
      <c r="AR109">
        <v>5</v>
      </c>
      <c r="AS109" s="12">
        <v>42369</v>
      </c>
      <c r="AT109" s="12">
        <v>42499</v>
      </c>
      <c r="AU109">
        <v>92</v>
      </c>
      <c r="AV109">
        <v>8</v>
      </c>
      <c r="AW109">
        <v>10</v>
      </c>
      <c r="AX109">
        <v>10</v>
      </c>
      <c r="AY109">
        <v>10</v>
      </c>
      <c r="AZ109">
        <v>8</v>
      </c>
      <c r="BA109">
        <v>8</v>
      </c>
      <c r="BB109" s="11" t="s">
        <v>154</v>
      </c>
      <c r="BC109" s="11" t="s">
        <v>159</v>
      </c>
      <c r="BD109" s="11" t="s">
        <v>199</v>
      </c>
      <c r="BE109">
        <v>3</v>
      </c>
      <c r="BF109">
        <v>0.33</v>
      </c>
      <c r="BG109" s="11" t="s">
        <v>558</v>
      </c>
      <c r="BH109" s="11" t="s">
        <v>193</v>
      </c>
    </row>
    <row r="110" spans="1:60" x14ac:dyDescent="0.3">
      <c r="A110" s="12">
        <v>42434</v>
      </c>
      <c r="B110" s="11" t="s">
        <v>188</v>
      </c>
      <c r="C110" s="11" t="s">
        <v>154</v>
      </c>
      <c r="E110" s="11" t="s">
        <v>154</v>
      </c>
      <c r="F110">
        <v>1</v>
      </c>
      <c r="G110">
        <v>1</v>
      </c>
      <c r="H110" s="11" t="s">
        <v>154</v>
      </c>
      <c r="I110" s="11" t="s">
        <v>540</v>
      </c>
      <c r="J110" s="11" t="s">
        <v>159</v>
      </c>
      <c r="K110" s="11" t="s">
        <v>174</v>
      </c>
      <c r="L110" s="11" t="s">
        <v>559</v>
      </c>
      <c r="M110" s="11" t="s">
        <v>159</v>
      </c>
      <c r="N110" s="11" t="s">
        <v>162</v>
      </c>
      <c r="O110" s="11" t="s">
        <v>163</v>
      </c>
      <c r="P110" s="11" t="s">
        <v>155</v>
      </c>
      <c r="Q110">
        <v>52.353427762189988</v>
      </c>
      <c r="R110">
        <v>4.8294149236068309</v>
      </c>
      <c r="S110" s="11" t="s">
        <v>176</v>
      </c>
      <c r="T110" s="11" t="s">
        <v>165</v>
      </c>
      <c r="U110">
        <v>2</v>
      </c>
      <c r="V110">
        <v>1</v>
      </c>
      <c r="W110">
        <v>1</v>
      </c>
      <c r="X110">
        <v>1</v>
      </c>
      <c r="Y110" s="11" t="s">
        <v>166</v>
      </c>
      <c r="Z110" s="11" t="s">
        <v>560</v>
      </c>
      <c r="AB110">
        <v>44</v>
      </c>
      <c r="AG110">
        <v>1</v>
      </c>
      <c r="AH110">
        <v>0</v>
      </c>
      <c r="AI110">
        <v>1</v>
      </c>
      <c r="AJ110">
        <v>1125</v>
      </c>
      <c r="AK110" s="11" t="s">
        <v>513</v>
      </c>
      <c r="AL110" s="11" t="s">
        <v>154</v>
      </c>
      <c r="AM110">
        <v>0</v>
      </c>
      <c r="AN110">
        <v>0</v>
      </c>
      <c r="AO110">
        <v>0</v>
      </c>
      <c r="AP110">
        <v>0</v>
      </c>
      <c r="AQ110" s="12">
        <v>42827</v>
      </c>
      <c r="AR110">
        <v>2</v>
      </c>
      <c r="AS110" s="12">
        <v>42474</v>
      </c>
      <c r="AT110" s="12">
        <v>42479</v>
      </c>
      <c r="AU110">
        <v>90</v>
      </c>
      <c r="AV110">
        <v>10</v>
      </c>
      <c r="AW110">
        <v>8</v>
      </c>
      <c r="AX110">
        <v>9</v>
      </c>
      <c r="AY110">
        <v>10</v>
      </c>
      <c r="AZ110">
        <v>10</v>
      </c>
      <c r="BA110">
        <v>9</v>
      </c>
      <c r="BB110" s="11" t="s">
        <v>154</v>
      </c>
      <c r="BC110" s="11" t="s">
        <v>159</v>
      </c>
      <c r="BD110" s="11" t="s">
        <v>199</v>
      </c>
      <c r="BE110">
        <v>1</v>
      </c>
      <c r="BF110">
        <v>0.17</v>
      </c>
      <c r="BG110" s="11" t="s">
        <v>561</v>
      </c>
      <c r="BH110" s="11" t="s">
        <v>223</v>
      </c>
    </row>
    <row r="111" spans="1:60" x14ac:dyDescent="0.3">
      <c r="A111" s="12">
        <v>40548</v>
      </c>
      <c r="B111" s="11" t="s">
        <v>215</v>
      </c>
      <c r="C111" s="11" t="s">
        <v>156</v>
      </c>
      <c r="D111">
        <v>100</v>
      </c>
      <c r="E111" s="11" t="s">
        <v>154</v>
      </c>
      <c r="F111">
        <v>1</v>
      </c>
      <c r="G111">
        <v>1</v>
      </c>
      <c r="H111" s="11" t="s">
        <v>154</v>
      </c>
      <c r="I111" s="11" t="s">
        <v>540</v>
      </c>
      <c r="J111" s="11" t="s">
        <v>159</v>
      </c>
      <c r="K111" s="11" t="s">
        <v>174</v>
      </c>
      <c r="L111" s="11" t="s">
        <v>562</v>
      </c>
      <c r="M111" s="11" t="s">
        <v>159</v>
      </c>
      <c r="N111" s="11" t="s">
        <v>162</v>
      </c>
      <c r="O111" s="11" t="s">
        <v>163</v>
      </c>
      <c r="P111" s="11" t="s">
        <v>155</v>
      </c>
      <c r="Q111">
        <v>52.355028906655043</v>
      </c>
      <c r="R111">
        <v>4.8313144116539215</v>
      </c>
      <c r="S111" s="11" t="s">
        <v>176</v>
      </c>
      <c r="T111" s="11" t="s">
        <v>177</v>
      </c>
      <c r="U111">
        <v>2</v>
      </c>
      <c r="V111">
        <v>1.5</v>
      </c>
      <c r="W111">
        <v>1</v>
      </c>
      <c r="X111">
        <v>1</v>
      </c>
      <c r="Y111" s="11" t="s">
        <v>166</v>
      </c>
      <c r="Z111" s="11" t="s">
        <v>563</v>
      </c>
      <c r="AB111">
        <v>200</v>
      </c>
      <c r="AE111">
        <v>100</v>
      </c>
      <c r="AF111">
        <v>50</v>
      </c>
      <c r="AG111">
        <v>1</v>
      </c>
      <c r="AH111">
        <v>0</v>
      </c>
      <c r="AI111">
        <v>2</v>
      </c>
      <c r="AJ111">
        <v>1125</v>
      </c>
      <c r="AK111" s="11" t="s">
        <v>282</v>
      </c>
      <c r="AL111" s="11" t="s">
        <v>154</v>
      </c>
      <c r="AM111">
        <v>15</v>
      </c>
      <c r="AN111">
        <v>45</v>
      </c>
      <c r="AO111">
        <v>75</v>
      </c>
      <c r="AP111">
        <v>350</v>
      </c>
      <c r="AQ111" s="12">
        <v>42827</v>
      </c>
      <c r="AR111">
        <v>0</v>
      </c>
      <c r="AS111" s="12"/>
      <c r="AT111" s="12"/>
      <c r="BB111" s="11" t="s">
        <v>154</v>
      </c>
      <c r="BC111" s="11" t="s">
        <v>159</v>
      </c>
      <c r="BD111" s="11" t="s">
        <v>199</v>
      </c>
      <c r="BE111">
        <v>1</v>
      </c>
      <c r="BG111" s="11" t="s">
        <v>564</v>
      </c>
      <c r="BH111" s="11" t="s">
        <v>520</v>
      </c>
    </row>
    <row r="112" spans="1:60" x14ac:dyDescent="0.3">
      <c r="A112" s="12">
        <v>42237</v>
      </c>
      <c r="B112" s="11" t="s">
        <v>188</v>
      </c>
      <c r="C112" s="11" t="s">
        <v>154</v>
      </c>
      <c r="E112" s="11" t="s">
        <v>540</v>
      </c>
      <c r="F112">
        <v>1</v>
      </c>
      <c r="G112">
        <v>1</v>
      </c>
      <c r="H112" s="11" t="s">
        <v>540</v>
      </c>
      <c r="I112" s="11" t="s">
        <v>540</v>
      </c>
      <c r="J112" s="11" t="s">
        <v>159</v>
      </c>
      <c r="K112" s="11" t="s">
        <v>160</v>
      </c>
      <c r="L112" s="11" t="s">
        <v>565</v>
      </c>
      <c r="M112" s="11" t="s">
        <v>159</v>
      </c>
      <c r="N112" s="11" t="s">
        <v>162</v>
      </c>
      <c r="O112" s="11" t="s">
        <v>163</v>
      </c>
      <c r="P112" s="11" t="s">
        <v>155</v>
      </c>
      <c r="Q112">
        <v>52.350868675351251</v>
      </c>
      <c r="R112">
        <v>4.8359816533928131</v>
      </c>
      <c r="S112" s="11" t="s">
        <v>176</v>
      </c>
      <c r="T112" s="11" t="s">
        <v>165</v>
      </c>
      <c r="U112">
        <v>2</v>
      </c>
      <c r="V112">
        <v>2</v>
      </c>
      <c r="W112">
        <v>1</v>
      </c>
      <c r="X112">
        <v>1</v>
      </c>
      <c r="Y112" s="11" t="s">
        <v>166</v>
      </c>
      <c r="Z112" s="11" t="s">
        <v>566</v>
      </c>
      <c r="AB112">
        <v>65</v>
      </c>
      <c r="AE112">
        <v>100</v>
      </c>
      <c r="AF112">
        <v>10</v>
      </c>
      <c r="AG112">
        <v>1</v>
      </c>
      <c r="AH112">
        <v>0</v>
      </c>
      <c r="AI112">
        <v>1</v>
      </c>
      <c r="AJ112">
        <v>3</v>
      </c>
      <c r="AK112" s="11" t="s">
        <v>524</v>
      </c>
      <c r="AL112" s="11" t="s">
        <v>154</v>
      </c>
      <c r="AM112">
        <v>0</v>
      </c>
      <c r="AN112">
        <v>0</v>
      </c>
      <c r="AO112">
        <v>0</v>
      </c>
      <c r="AP112">
        <v>0</v>
      </c>
      <c r="AQ112" s="12">
        <v>42827</v>
      </c>
      <c r="AR112">
        <v>5</v>
      </c>
      <c r="AS112" s="12">
        <v>42552</v>
      </c>
      <c r="AT112" s="12">
        <v>42676</v>
      </c>
      <c r="AU112">
        <v>96</v>
      </c>
      <c r="AV112">
        <v>9</v>
      </c>
      <c r="AW112">
        <v>10</v>
      </c>
      <c r="AX112">
        <v>10</v>
      </c>
      <c r="AY112">
        <v>10</v>
      </c>
      <c r="AZ112">
        <v>9</v>
      </c>
      <c r="BA112">
        <v>9</v>
      </c>
      <c r="BB112" s="11" t="s">
        <v>154</v>
      </c>
      <c r="BC112" s="11" t="s">
        <v>159</v>
      </c>
      <c r="BD112" s="11" t="s">
        <v>169</v>
      </c>
      <c r="BE112">
        <v>1</v>
      </c>
      <c r="BF112">
        <v>0.54</v>
      </c>
      <c r="BG112" s="11" t="s">
        <v>567</v>
      </c>
      <c r="BH112" s="11" t="s">
        <v>279</v>
      </c>
    </row>
    <row r="113" spans="1:60" x14ac:dyDescent="0.3">
      <c r="A113" s="12">
        <v>42035</v>
      </c>
      <c r="B113" s="11" t="s">
        <v>188</v>
      </c>
      <c r="C113" s="11" t="s">
        <v>154</v>
      </c>
      <c r="E113" s="11" t="s">
        <v>540</v>
      </c>
      <c r="F113">
        <v>1</v>
      </c>
      <c r="G113">
        <v>1</v>
      </c>
      <c r="H113" s="11" t="s">
        <v>540</v>
      </c>
      <c r="I113" s="11" t="s">
        <v>540</v>
      </c>
      <c r="J113" s="11" t="s">
        <v>159</v>
      </c>
      <c r="K113" s="11" t="s">
        <v>160</v>
      </c>
      <c r="L113" s="11" t="s">
        <v>568</v>
      </c>
      <c r="M113" s="11" t="s">
        <v>159</v>
      </c>
      <c r="N113" s="11" t="s">
        <v>162</v>
      </c>
      <c r="O113" s="11" t="s">
        <v>163</v>
      </c>
      <c r="P113" s="11" t="s">
        <v>155</v>
      </c>
      <c r="Q113">
        <v>52.354967343169271</v>
      </c>
      <c r="R113">
        <v>4.8344403763466559</v>
      </c>
      <c r="S113" s="11" t="s">
        <v>239</v>
      </c>
      <c r="T113" s="11" t="s">
        <v>177</v>
      </c>
      <c r="U113">
        <v>4</v>
      </c>
      <c r="V113">
        <v>2</v>
      </c>
      <c r="W113">
        <v>2</v>
      </c>
      <c r="X113">
        <v>2</v>
      </c>
      <c r="Y113" s="11" t="s">
        <v>166</v>
      </c>
      <c r="Z113" s="11" t="s">
        <v>569</v>
      </c>
      <c r="AB113">
        <v>200</v>
      </c>
      <c r="AD113">
        <v>2500</v>
      </c>
      <c r="AF113">
        <v>30</v>
      </c>
      <c r="AG113">
        <v>2</v>
      </c>
      <c r="AH113">
        <v>0</v>
      </c>
      <c r="AI113">
        <v>3</v>
      </c>
      <c r="AJ113">
        <v>1125</v>
      </c>
      <c r="AK113" s="11" t="s">
        <v>570</v>
      </c>
      <c r="AL113" s="11" t="s">
        <v>154</v>
      </c>
      <c r="AM113">
        <v>0</v>
      </c>
      <c r="AN113">
        <v>0</v>
      </c>
      <c r="AO113">
        <v>0</v>
      </c>
      <c r="AP113">
        <v>0</v>
      </c>
      <c r="AQ113" s="12">
        <v>42827</v>
      </c>
      <c r="AR113">
        <v>10</v>
      </c>
      <c r="AS113" s="12">
        <v>42214</v>
      </c>
      <c r="AT113" s="12">
        <v>42286</v>
      </c>
      <c r="AU113">
        <v>94</v>
      </c>
      <c r="AV113">
        <v>10</v>
      </c>
      <c r="AW113">
        <v>9</v>
      </c>
      <c r="AX113">
        <v>10</v>
      </c>
      <c r="AY113">
        <v>10</v>
      </c>
      <c r="AZ113">
        <v>9</v>
      </c>
      <c r="BA113">
        <v>9</v>
      </c>
      <c r="BB113" s="11" t="s">
        <v>154</v>
      </c>
      <c r="BC113" s="11" t="s">
        <v>159</v>
      </c>
      <c r="BD113" s="11" t="s">
        <v>199</v>
      </c>
      <c r="BE113">
        <v>1</v>
      </c>
      <c r="BF113">
        <v>0.49</v>
      </c>
      <c r="BG113" s="11" t="s">
        <v>571</v>
      </c>
      <c r="BH113" s="11" t="s">
        <v>171</v>
      </c>
    </row>
    <row r="114" spans="1:60" x14ac:dyDescent="0.3">
      <c r="A114" s="12">
        <v>42141</v>
      </c>
      <c r="B114" s="11" t="s">
        <v>188</v>
      </c>
      <c r="C114" s="11" t="s">
        <v>189</v>
      </c>
      <c r="D114">
        <v>100</v>
      </c>
      <c r="E114" s="11" t="s">
        <v>540</v>
      </c>
      <c r="F114">
        <v>1</v>
      </c>
      <c r="G114">
        <v>1</v>
      </c>
      <c r="H114" s="11" t="s">
        <v>540</v>
      </c>
      <c r="I114" s="11" t="s">
        <v>540</v>
      </c>
      <c r="J114" s="11" t="s">
        <v>159</v>
      </c>
      <c r="K114" s="11" t="s">
        <v>160</v>
      </c>
      <c r="L114" s="11" t="s">
        <v>572</v>
      </c>
      <c r="M114" s="11" t="s">
        <v>159</v>
      </c>
      <c r="N114" s="11" t="s">
        <v>162</v>
      </c>
      <c r="O114" s="11" t="s">
        <v>163</v>
      </c>
      <c r="P114" s="11" t="s">
        <v>155</v>
      </c>
      <c r="Q114">
        <v>52.349384585690338</v>
      </c>
      <c r="R114">
        <v>4.8341618980337122</v>
      </c>
      <c r="S114" s="11" t="s">
        <v>176</v>
      </c>
      <c r="T114" s="11" t="s">
        <v>177</v>
      </c>
      <c r="U114">
        <v>4</v>
      </c>
      <c r="V114">
        <v>1.5</v>
      </c>
      <c r="W114">
        <v>2</v>
      </c>
      <c r="X114">
        <v>2</v>
      </c>
      <c r="Y114" s="11" t="s">
        <v>166</v>
      </c>
      <c r="Z114" s="11" t="s">
        <v>573</v>
      </c>
      <c r="AB114">
        <v>140</v>
      </c>
      <c r="AC114">
        <v>799</v>
      </c>
      <c r="AF114">
        <v>25</v>
      </c>
      <c r="AG114">
        <v>1</v>
      </c>
      <c r="AH114">
        <v>0</v>
      </c>
      <c r="AI114">
        <v>1</v>
      </c>
      <c r="AJ114">
        <v>1125</v>
      </c>
      <c r="AK114" s="11" t="s">
        <v>168</v>
      </c>
      <c r="AL114" s="11" t="s">
        <v>154</v>
      </c>
      <c r="AM114">
        <v>2</v>
      </c>
      <c r="AN114">
        <v>4</v>
      </c>
      <c r="AO114">
        <v>4</v>
      </c>
      <c r="AP114">
        <v>119</v>
      </c>
      <c r="AQ114" s="12">
        <v>42827</v>
      </c>
      <c r="AR114">
        <v>22</v>
      </c>
      <c r="AS114" s="12">
        <v>42366</v>
      </c>
      <c r="AT114" s="12">
        <v>42820</v>
      </c>
      <c r="AU114">
        <v>95</v>
      </c>
      <c r="AV114">
        <v>10</v>
      </c>
      <c r="AW114">
        <v>9</v>
      </c>
      <c r="AX114">
        <v>10</v>
      </c>
      <c r="AY114">
        <v>10</v>
      </c>
      <c r="AZ114">
        <v>9</v>
      </c>
      <c r="BA114">
        <v>9</v>
      </c>
      <c r="BB114" s="11" t="s">
        <v>154</v>
      </c>
      <c r="BC114" s="11" t="s">
        <v>159</v>
      </c>
      <c r="BD114" s="11" t="s">
        <v>180</v>
      </c>
      <c r="BE114">
        <v>1</v>
      </c>
      <c r="BF114">
        <v>1.43</v>
      </c>
      <c r="BG114" s="11" t="s">
        <v>574</v>
      </c>
      <c r="BH114" s="11" t="s">
        <v>171</v>
      </c>
    </row>
    <row r="115" spans="1:60" x14ac:dyDescent="0.3">
      <c r="A115" s="12">
        <v>42415</v>
      </c>
      <c r="B115" s="11" t="s">
        <v>163</v>
      </c>
      <c r="C115" s="11" t="s">
        <v>201</v>
      </c>
      <c r="D115">
        <v>100</v>
      </c>
      <c r="E115" s="11" t="s">
        <v>154</v>
      </c>
      <c r="F115">
        <v>1</v>
      </c>
      <c r="G115">
        <v>1</v>
      </c>
      <c r="H115" s="11" t="s">
        <v>154</v>
      </c>
      <c r="I115" s="11" t="s">
        <v>540</v>
      </c>
      <c r="J115" s="11" t="s">
        <v>159</v>
      </c>
      <c r="K115" s="11" t="s">
        <v>174</v>
      </c>
      <c r="L115" s="11" t="s">
        <v>575</v>
      </c>
      <c r="M115" s="11" t="s">
        <v>159</v>
      </c>
      <c r="N115" s="11" t="s">
        <v>162</v>
      </c>
      <c r="O115" s="11" t="s">
        <v>163</v>
      </c>
      <c r="P115" s="11" t="s">
        <v>155</v>
      </c>
      <c r="Q115">
        <v>52.370847282424215</v>
      </c>
      <c r="R115">
        <v>4.8389468057584466</v>
      </c>
      <c r="S115" s="11" t="s">
        <v>176</v>
      </c>
      <c r="T115" s="11" t="s">
        <v>177</v>
      </c>
      <c r="U115">
        <v>2</v>
      </c>
      <c r="V115">
        <v>1</v>
      </c>
      <c r="W115">
        <v>1</v>
      </c>
      <c r="X115">
        <v>1</v>
      </c>
      <c r="Y115" s="11" t="s">
        <v>166</v>
      </c>
      <c r="Z115" s="11" t="s">
        <v>576</v>
      </c>
      <c r="AB115">
        <v>95</v>
      </c>
      <c r="AE115">
        <v>200</v>
      </c>
      <c r="AF115">
        <v>35</v>
      </c>
      <c r="AG115">
        <v>1</v>
      </c>
      <c r="AH115">
        <v>0</v>
      </c>
      <c r="AI115">
        <v>2</v>
      </c>
      <c r="AJ115">
        <v>1125</v>
      </c>
      <c r="AK115" s="11" t="s">
        <v>221</v>
      </c>
      <c r="AL115" s="11" t="s">
        <v>154</v>
      </c>
      <c r="AM115">
        <v>0</v>
      </c>
      <c r="AN115">
        <v>0</v>
      </c>
      <c r="AO115">
        <v>20</v>
      </c>
      <c r="AP115">
        <v>20</v>
      </c>
      <c r="AQ115" s="12">
        <v>42827</v>
      </c>
      <c r="AR115">
        <v>14</v>
      </c>
      <c r="AS115" s="12">
        <v>42576</v>
      </c>
      <c r="AT115" s="12">
        <v>42673</v>
      </c>
      <c r="AU115">
        <v>87</v>
      </c>
      <c r="AV115">
        <v>9</v>
      </c>
      <c r="AW115">
        <v>9</v>
      </c>
      <c r="AX115">
        <v>9</v>
      </c>
      <c r="AY115">
        <v>10</v>
      </c>
      <c r="AZ115">
        <v>9</v>
      </c>
      <c r="BA115">
        <v>9</v>
      </c>
      <c r="BB115" s="11" t="s">
        <v>154</v>
      </c>
      <c r="BC115" s="11" t="s">
        <v>159</v>
      </c>
      <c r="BD115" s="11" t="s">
        <v>169</v>
      </c>
      <c r="BE115">
        <v>1</v>
      </c>
      <c r="BF115">
        <v>1.67</v>
      </c>
      <c r="BG115" s="11" t="s">
        <v>577</v>
      </c>
      <c r="BH115" s="11" t="s">
        <v>223</v>
      </c>
    </row>
    <row r="116" spans="1:60" x14ac:dyDescent="0.3">
      <c r="A116" s="12">
        <v>42473</v>
      </c>
      <c r="B116" s="11" t="s">
        <v>163</v>
      </c>
      <c r="C116" s="11" t="s">
        <v>189</v>
      </c>
      <c r="D116">
        <v>100</v>
      </c>
      <c r="E116" s="11" t="s">
        <v>540</v>
      </c>
      <c r="F116">
        <v>1</v>
      </c>
      <c r="G116">
        <v>1</v>
      </c>
      <c r="H116" s="11" t="s">
        <v>540</v>
      </c>
      <c r="I116" s="11" t="s">
        <v>540</v>
      </c>
      <c r="J116" s="11" t="s">
        <v>159</v>
      </c>
      <c r="K116" s="11" t="s">
        <v>160</v>
      </c>
      <c r="L116" s="11" t="s">
        <v>578</v>
      </c>
      <c r="M116" s="11" t="s">
        <v>159</v>
      </c>
      <c r="N116" s="11" t="s">
        <v>162</v>
      </c>
      <c r="O116" s="11" t="s">
        <v>163</v>
      </c>
      <c r="P116" s="11" t="s">
        <v>155</v>
      </c>
      <c r="Q116">
        <v>52.350122960217234</v>
      </c>
      <c r="R116">
        <v>4.8400605837563351</v>
      </c>
      <c r="S116" s="11" t="s">
        <v>176</v>
      </c>
      <c r="T116" s="11" t="s">
        <v>165</v>
      </c>
      <c r="U116">
        <v>2</v>
      </c>
      <c r="V116">
        <v>1.5</v>
      </c>
      <c r="W116">
        <v>1</v>
      </c>
      <c r="X116">
        <v>1</v>
      </c>
      <c r="Y116" s="11" t="s">
        <v>166</v>
      </c>
      <c r="Z116" s="11" t="s">
        <v>579</v>
      </c>
      <c r="AB116">
        <v>50</v>
      </c>
      <c r="AF116">
        <v>10</v>
      </c>
      <c r="AG116">
        <v>1</v>
      </c>
      <c r="AH116">
        <v>10</v>
      </c>
      <c r="AI116">
        <v>1</v>
      </c>
      <c r="AJ116">
        <v>1125</v>
      </c>
      <c r="AK116" s="11" t="s">
        <v>168</v>
      </c>
      <c r="AL116" s="11" t="s">
        <v>154</v>
      </c>
      <c r="AM116">
        <v>0</v>
      </c>
      <c r="AN116">
        <v>0</v>
      </c>
      <c r="AO116">
        <v>0</v>
      </c>
      <c r="AP116">
        <v>0</v>
      </c>
      <c r="AQ116" s="12">
        <v>42827</v>
      </c>
      <c r="AR116">
        <v>3</v>
      </c>
      <c r="AS116" s="12">
        <v>42492</v>
      </c>
      <c r="AT116" s="12">
        <v>42540</v>
      </c>
      <c r="AU116">
        <v>87</v>
      </c>
      <c r="AV116">
        <v>9</v>
      </c>
      <c r="AW116">
        <v>9</v>
      </c>
      <c r="AX116">
        <v>9</v>
      </c>
      <c r="AY116">
        <v>9</v>
      </c>
      <c r="AZ116">
        <v>8</v>
      </c>
      <c r="BA116">
        <v>7</v>
      </c>
      <c r="BB116" s="11" t="s">
        <v>154</v>
      </c>
      <c r="BC116" s="11" t="s">
        <v>159</v>
      </c>
      <c r="BD116" s="11" t="s">
        <v>199</v>
      </c>
      <c r="BE116">
        <v>1</v>
      </c>
      <c r="BF116">
        <v>0.27</v>
      </c>
      <c r="BG116" s="11" t="s">
        <v>580</v>
      </c>
      <c r="BH116" s="11" t="s">
        <v>187</v>
      </c>
    </row>
    <row r="117" spans="1:60" x14ac:dyDescent="0.3">
      <c r="A117" s="12">
        <v>41746</v>
      </c>
      <c r="B117" s="11" t="s">
        <v>188</v>
      </c>
      <c r="C117" s="11" t="s">
        <v>201</v>
      </c>
      <c r="D117">
        <v>100</v>
      </c>
      <c r="E117" s="11" t="s">
        <v>154</v>
      </c>
      <c r="F117">
        <v>3</v>
      </c>
      <c r="G117">
        <v>3</v>
      </c>
      <c r="H117" s="11" t="s">
        <v>154</v>
      </c>
      <c r="I117" s="11" t="s">
        <v>540</v>
      </c>
      <c r="J117" s="11" t="s">
        <v>159</v>
      </c>
      <c r="K117" s="11" t="s">
        <v>160</v>
      </c>
      <c r="L117" s="11" t="s">
        <v>575</v>
      </c>
      <c r="M117" s="11" t="s">
        <v>159</v>
      </c>
      <c r="N117" s="11" t="s">
        <v>162</v>
      </c>
      <c r="O117" s="11" t="s">
        <v>163</v>
      </c>
      <c r="P117" s="11" t="s">
        <v>155</v>
      </c>
      <c r="Q117">
        <v>52.366977210910854</v>
      </c>
      <c r="R117">
        <v>4.8349781719607474</v>
      </c>
      <c r="S117" s="11" t="s">
        <v>176</v>
      </c>
      <c r="T117" s="11" t="s">
        <v>165</v>
      </c>
      <c r="U117">
        <v>2</v>
      </c>
      <c r="V117">
        <v>1</v>
      </c>
      <c r="W117">
        <v>1</v>
      </c>
      <c r="X117">
        <v>1</v>
      </c>
      <c r="Y117" s="11" t="s">
        <v>166</v>
      </c>
      <c r="Z117" s="11" t="s">
        <v>581</v>
      </c>
      <c r="AB117">
        <v>85</v>
      </c>
      <c r="AE117">
        <v>100</v>
      </c>
      <c r="AG117">
        <v>1</v>
      </c>
      <c r="AH117">
        <v>0</v>
      </c>
      <c r="AI117">
        <v>2</v>
      </c>
      <c r="AJ117">
        <v>21</v>
      </c>
      <c r="AK117" s="11" t="s">
        <v>168</v>
      </c>
      <c r="AL117" s="11" t="s">
        <v>154</v>
      </c>
      <c r="AM117">
        <v>0</v>
      </c>
      <c r="AN117">
        <v>0</v>
      </c>
      <c r="AO117">
        <v>0</v>
      </c>
      <c r="AP117">
        <v>8</v>
      </c>
      <c r="AQ117" s="12">
        <v>42827</v>
      </c>
      <c r="AR117">
        <v>2</v>
      </c>
      <c r="AS117" s="12">
        <v>42722</v>
      </c>
      <c r="AT117" s="12">
        <v>42803</v>
      </c>
      <c r="AU117">
        <v>100</v>
      </c>
      <c r="AV117">
        <v>10</v>
      </c>
      <c r="AW117">
        <v>10</v>
      </c>
      <c r="AX117">
        <v>10</v>
      </c>
      <c r="AY117">
        <v>9</v>
      </c>
      <c r="AZ117">
        <v>9</v>
      </c>
      <c r="BA117">
        <v>9</v>
      </c>
      <c r="BB117" s="11" t="s">
        <v>154</v>
      </c>
      <c r="BC117" s="11" t="s">
        <v>159</v>
      </c>
      <c r="BD117" s="11" t="s">
        <v>180</v>
      </c>
      <c r="BE117">
        <v>3</v>
      </c>
      <c r="BF117">
        <v>0.56999999999999995</v>
      </c>
      <c r="BG117" s="11" t="s">
        <v>582</v>
      </c>
      <c r="BH117" s="11" t="s">
        <v>223</v>
      </c>
    </row>
    <row r="118" spans="1:60" x14ac:dyDescent="0.3">
      <c r="A118" s="12">
        <v>41256</v>
      </c>
      <c r="B118" s="11" t="s">
        <v>172</v>
      </c>
      <c r="C118" s="11" t="s">
        <v>189</v>
      </c>
      <c r="D118">
        <v>100</v>
      </c>
      <c r="E118" s="11" t="s">
        <v>550</v>
      </c>
      <c r="F118">
        <v>1</v>
      </c>
      <c r="G118">
        <v>1</v>
      </c>
      <c r="H118" s="11" t="s">
        <v>550</v>
      </c>
      <c r="I118" s="11" t="s">
        <v>540</v>
      </c>
      <c r="J118" s="11" t="s">
        <v>159</v>
      </c>
      <c r="K118" s="11" t="s">
        <v>160</v>
      </c>
      <c r="L118" s="11" t="s">
        <v>583</v>
      </c>
      <c r="M118" s="11" t="s">
        <v>159</v>
      </c>
      <c r="N118" s="11" t="s">
        <v>162</v>
      </c>
      <c r="O118" s="11" t="s">
        <v>163</v>
      </c>
      <c r="P118" s="11" t="s">
        <v>155</v>
      </c>
      <c r="Q118">
        <v>52.362692423985678</v>
      </c>
      <c r="R118">
        <v>4.843829767518038</v>
      </c>
      <c r="S118" s="11" t="s">
        <v>176</v>
      </c>
      <c r="T118" s="11" t="s">
        <v>177</v>
      </c>
      <c r="U118">
        <v>2</v>
      </c>
      <c r="V118">
        <v>1</v>
      </c>
      <c r="W118">
        <v>1</v>
      </c>
      <c r="X118">
        <v>1</v>
      </c>
      <c r="Y118" s="11" t="s">
        <v>166</v>
      </c>
      <c r="Z118" s="11" t="s">
        <v>584</v>
      </c>
      <c r="AB118">
        <v>109</v>
      </c>
      <c r="AF118">
        <v>40</v>
      </c>
      <c r="AG118">
        <v>1</v>
      </c>
      <c r="AH118">
        <v>0</v>
      </c>
      <c r="AI118">
        <v>2</v>
      </c>
      <c r="AJ118">
        <v>1125</v>
      </c>
      <c r="AK118" s="11" t="s">
        <v>179</v>
      </c>
      <c r="AL118" s="11" t="s">
        <v>154</v>
      </c>
      <c r="AM118">
        <v>0</v>
      </c>
      <c r="AN118">
        <v>12</v>
      </c>
      <c r="AO118">
        <v>25</v>
      </c>
      <c r="AP118">
        <v>252</v>
      </c>
      <c r="AQ118" s="12">
        <v>42827</v>
      </c>
      <c r="AR118">
        <v>2</v>
      </c>
      <c r="AS118" s="12">
        <v>42520</v>
      </c>
      <c r="AT118" s="12">
        <v>42814</v>
      </c>
      <c r="AU118">
        <v>100</v>
      </c>
      <c r="AV118">
        <v>10</v>
      </c>
      <c r="AW118">
        <v>10</v>
      </c>
      <c r="AX118">
        <v>10</v>
      </c>
      <c r="AY118">
        <v>10</v>
      </c>
      <c r="AZ118">
        <v>9</v>
      </c>
      <c r="BA118">
        <v>10</v>
      </c>
      <c r="BB118" s="11" t="s">
        <v>154</v>
      </c>
      <c r="BC118" s="11" t="s">
        <v>159</v>
      </c>
      <c r="BD118" s="11" t="s">
        <v>169</v>
      </c>
      <c r="BE118">
        <v>1</v>
      </c>
      <c r="BF118">
        <v>0.19</v>
      </c>
      <c r="BG118" s="11" t="s">
        <v>585</v>
      </c>
      <c r="BH118" s="11" t="s">
        <v>187</v>
      </c>
    </row>
    <row r="119" spans="1:60" x14ac:dyDescent="0.3">
      <c r="A119" s="12">
        <v>42681</v>
      </c>
      <c r="B119" s="11" t="s">
        <v>188</v>
      </c>
      <c r="C119" s="11" t="s">
        <v>156</v>
      </c>
      <c r="D119">
        <v>81</v>
      </c>
      <c r="E119" s="11" t="s">
        <v>586</v>
      </c>
      <c r="F119">
        <v>2</v>
      </c>
      <c r="G119">
        <v>2</v>
      </c>
      <c r="H119" s="11" t="s">
        <v>586</v>
      </c>
      <c r="I119" s="11" t="s">
        <v>586</v>
      </c>
      <c r="J119" s="11" t="s">
        <v>159</v>
      </c>
      <c r="K119" s="11" t="s">
        <v>160</v>
      </c>
      <c r="L119" s="11" t="s">
        <v>587</v>
      </c>
      <c r="M119" s="11" t="s">
        <v>159</v>
      </c>
      <c r="N119" s="11" t="s">
        <v>162</v>
      </c>
      <c r="O119" s="11" t="s">
        <v>163</v>
      </c>
      <c r="P119" s="11" t="s">
        <v>155</v>
      </c>
      <c r="Q119">
        <v>52.35957826505836</v>
      </c>
      <c r="R119">
        <v>4.7960748535990394</v>
      </c>
      <c r="S119" s="11" t="s">
        <v>239</v>
      </c>
      <c r="T119" s="11" t="s">
        <v>165</v>
      </c>
      <c r="U119">
        <v>2</v>
      </c>
      <c r="V119">
        <v>1</v>
      </c>
      <c r="W119">
        <v>1</v>
      </c>
      <c r="X119">
        <v>1</v>
      </c>
      <c r="Y119" s="11" t="s">
        <v>166</v>
      </c>
      <c r="Z119" s="11" t="s">
        <v>588</v>
      </c>
      <c r="AB119">
        <v>55</v>
      </c>
      <c r="AG119">
        <v>1</v>
      </c>
      <c r="AH119">
        <v>0</v>
      </c>
      <c r="AI119">
        <v>1</v>
      </c>
      <c r="AJ119">
        <v>1125</v>
      </c>
      <c r="AK119" s="11" t="s">
        <v>350</v>
      </c>
      <c r="AL119" s="11" t="s">
        <v>154</v>
      </c>
      <c r="AM119">
        <v>0</v>
      </c>
      <c r="AN119">
        <v>0</v>
      </c>
      <c r="AO119">
        <v>5</v>
      </c>
      <c r="AP119">
        <v>5</v>
      </c>
      <c r="AQ119" s="12">
        <v>42827</v>
      </c>
      <c r="AR119">
        <v>1</v>
      </c>
      <c r="AS119" s="12">
        <v>42733</v>
      </c>
      <c r="AT119" s="12">
        <v>42733</v>
      </c>
      <c r="AU119">
        <v>40</v>
      </c>
      <c r="AV119">
        <v>8</v>
      </c>
      <c r="AW119">
        <v>4</v>
      </c>
      <c r="AX119">
        <v>8</v>
      </c>
      <c r="AY119">
        <v>6</v>
      </c>
      <c r="AZ119">
        <v>6</v>
      </c>
      <c r="BA119">
        <v>6</v>
      </c>
      <c r="BB119" s="11" t="s">
        <v>154</v>
      </c>
      <c r="BC119" s="11" t="s">
        <v>159</v>
      </c>
      <c r="BD119" s="11" t="s">
        <v>199</v>
      </c>
      <c r="BE119">
        <v>2</v>
      </c>
      <c r="BF119">
        <v>0.32</v>
      </c>
      <c r="BG119" s="11" t="s">
        <v>589</v>
      </c>
      <c r="BH119" s="11" t="s">
        <v>279</v>
      </c>
    </row>
    <row r="120" spans="1:60" x14ac:dyDescent="0.3">
      <c r="A120" s="12">
        <v>40874</v>
      </c>
      <c r="B120" s="11" t="s">
        <v>172</v>
      </c>
      <c r="C120" s="11" t="s">
        <v>156</v>
      </c>
      <c r="D120">
        <v>100</v>
      </c>
      <c r="E120" s="11" t="s">
        <v>498</v>
      </c>
      <c r="F120">
        <v>1</v>
      </c>
      <c r="G120">
        <v>1</v>
      </c>
      <c r="H120" s="11" t="s">
        <v>498</v>
      </c>
      <c r="I120" s="11" t="s">
        <v>498</v>
      </c>
      <c r="J120" s="11" t="s">
        <v>159</v>
      </c>
      <c r="K120" s="11" t="s">
        <v>160</v>
      </c>
      <c r="L120" s="11" t="s">
        <v>590</v>
      </c>
      <c r="M120" s="11" t="s">
        <v>159</v>
      </c>
      <c r="N120" s="11" t="s">
        <v>162</v>
      </c>
      <c r="O120" s="11" t="s">
        <v>163</v>
      </c>
      <c r="P120" s="11" t="s">
        <v>155</v>
      </c>
      <c r="Q120">
        <v>52.381808325003703</v>
      </c>
      <c r="R120">
        <v>4.852747536195074</v>
      </c>
      <c r="S120" s="11" t="s">
        <v>176</v>
      </c>
      <c r="T120" s="11" t="s">
        <v>177</v>
      </c>
      <c r="U120">
        <v>2</v>
      </c>
      <c r="V120">
        <v>1.5</v>
      </c>
      <c r="W120">
        <v>2</v>
      </c>
      <c r="X120">
        <v>1</v>
      </c>
      <c r="Y120" s="11" t="s">
        <v>166</v>
      </c>
      <c r="Z120" s="11" t="s">
        <v>591</v>
      </c>
      <c r="AB120">
        <v>85</v>
      </c>
      <c r="AC120">
        <v>490</v>
      </c>
      <c r="AE120">
        <v>200</v>
      </c>
      <c r="AF120">
        <v>35</v>
      </c>
      <c r="AG120">
        <v>1</v>
      </c>
      <c r="AH120">
        <v>0</v>
      </c>
      <c r="AI120">
        <v>4</v>
      </c>
      <c r="AJ120">
        <v>1125</v>
      </c>
      <c r="AK120" s="11" t="s">
        <v>289</v>
      </c>
      <c r="AL120" s="11" t="s">
        <v>154</v>
      </c>
      <c r="AM120">
        <v>0</v>
      </c>
      <c r="AN120">
        <v>0</v>
      </c>
      <c r="AO120">
        <v>0</v>
      </c>
      <c r="AP120">
        <v>0</v>
      </c>
      <c r="AQ120" s="12">
        <v>42827</v>
      </c>
      <c r="AR120">
        <v>2</v>
      </c>
      <c r="AS120" s="12">
        <v>42217</v>
      </c>
      <c r="AT120" s="12">
        <v>42734</v>
      </c>
      <c r="AU120">
        <v>100</v>
      </c>
      <c r="AV120">
        <v>10</v>
      </c>
      <c r="AW120">
        <v>10</v>
      </c>
      <c r="AX120">
        <v>10</v>
      </c>
      <c r="AY120">
        <v>10</v>
      </c>
      <c r="AZ120">
        <v>8</v>
      </c>
      <c r="BA120">
        <v>10</v>
      </c>
      <c r="BB120" s="11" t="s">
        <v>154</v>
      </c>
      <c r="BC120" s="11" t="s">
        <v>159</v>
      </c>
      <c r="BD120" s="11" t="s">
        <v>180</v>
      </c>
      <c r="BE120">
        <v>1</v>
      </c>
      <c r="BF120">
        <v>0.1</v>
      </c>
      <c r="BG120" s="11" t="s">
        <v>592</v>
      </c>
      <c r="BH120" s="11" t="s">
        <v>171</v>
      </c>
    </row>
    <row r="121" spans="1:60" x14ac:dyDescent="0.3">
      <c r="A121" s="12">
        <v>41036</v>
      </c>
      <c r="B121" s="11" t="s">
        <v>188</v>
      </c>
      <c r="C121" s="11" t="s">
        <v>201</v>
      </c>
      <c r="D121">
        <v>60</v>
      </c>
      <c r="E121" s="11" t="s">
        <v>154</v>
      </c>
      <c r="F121">
        <v>2</v>
      </c>
      <c r="G121">
        <v>2</v>
      </c>
      <c r="H121" s="11" t="s">
        <v>154</v>
      </c>
      <c r="I121" s="11" t="s">
        <v>498</v>
      </c>
      <c r="J121" s="11" t="s">
        <v>159</v>
      </c>
      <c r="K121" s="11" t="s">
        <v>160</v>
      </c>
      <c r="L121" s="11" t="s">
        <v>593</v>
      </c>
      <c r="M121" s="11" t="s">
        <v>159</v>
      </c>
      <c r="N121" s="11" t="s">
        <v>162</v>
      </c>
      <c r="O121" s="11" t="s">
        <v>163</v>
      </c>
      <c r="P121" s="11" t="s">
        <v>155</v>
      </c>
      <c r="Q121">
        <v>52.380039368316595</v>
      </c>
      <c r="R121">
        <v>4.851317007495263</v>
      </c>
      <c r="S121" s="11" t="s">
        <v>176</v>
      </c>
      <c r="T121" s="11" t="s">
        <v>165</v>
      </c>
      <c r="U121">
        <v>1</v>
      </c>
      <c r="V121">
        <v>1</v>
      </c>
      <c r="W121">
        <v>1</v>
      </c>
      <c r="X121">
        <v>1</v>
      </c>
      <c r="Y121" s="11" t="s">
        <v>166</v>
      </c>
      <c r="Z121" s="11" t="s">
        <v>594</v>
      </c>
      <c r="AB121">
        <v>32</v>
      </c>
      <c r="AG121">
        <v>1</v>
      </c>
      <c r="AH121">
        <v>0</v>
      </c>
      <c r="AI121">
        <v>6</v>
      </c>
      <c r="AJ121">
        <v>1125</v>
      </c>
      <c r="AK121" s="11" t="s">
        <v>204</v>
      </c>
      <c r="AL121" s="11" t="s">
        <v>154</v>
      </c>
      <c r="AM121">
        <v>3</v>
      </c>
      <c r="AN121">
        <v>3</v>
      </c>
      <c r="AO121">
        <v>3</v>
      </c>
      <c r="AP121">
        <v>90</v>
      </c>
      <c r="AQ121" s="12">
        <v>42827</v>
      </c>
      <c r="AR121">
        <v>2</v>
      </c>
      <c r="AS121" s="12">
        <v>42597</v>
      </c>
      <c r="AT121" s="12">
        <v>42806</v>
      </c>
      <c r="AU121">
        <v>100</v>
      </c>
      <c r="AV121">
        <v>10</v>
      </c>
      <c r="AW121">
        <v>9</v>
      </c>
      <c r="AX121">
        <v>10</v>
      </c>
      <c r="AY121">
        <v>10</v>
      </c>
      <c r="AZ121">
        <v>10</v>
      </c>
      <c r="BA121">
        <v>9</v>
      </c>
      <c r="BB121" s="11" t="s">
        <v>154</v>
      </c>
      <c r="BC121" s="11" t="s">
        <v>159</v>
      </c>
      <c r="BD121" s="11" t="s">
        <v>199</v>
      </c>
      <c r="BE121">
        <v>2</v>
      </c>
      <c r="BF121">
        <v>0.26</v>
      </c>
      <c r="BG121" s="11" t="s">
        <v>595</v>
      </c>
      <c r="BH121" s="11" t="s">
        <v>193</v>
      </c>
    </row>
    <row r="122" spans="1:60" x14ac:dyDescent="0.3">
      <c r="A122" s="12">
        <v>42586</v>
      </c>
      <c r="B122" s="11" t="s">
        <v>188</v>
      </c>
      <c r="C122" s="11" t="s">
        <v>156</v>
      </c>
      <c r="D122">
        <v>98</v>
      </c>
      <c r="E122" s="11" t="s">
        <v>268</v>
      </c>
      <c r="F122">
        <v>28</v>
      </c>
      <c r="G122">
        <v>28</v>
      </c>
      <c r="H122" s="11" t="s">
        <v>498</v>
      </c>
      <c r="I122" s="11" t="s">
        <v>498</v>
      </c>
      <c r="J122" s="11" t="s">
        <v>159</v>
      </c>
      <c r="K122" s="11" t="s">
        <v>160</v>
      </c>
      <c r="L122" s="11" t="s">
        <v>596</v>
      </c>
      <c r="M122" s="11" t="s">
        <v>159</v>
      </c>
      <c r="N122" s="11" t="s">
        <v>162</v>
      </c>
      <c r="O122" s="11" t="s">
        <v>163</v>
      </c>
      <c r="P122" s="11" t="s">
        <v>155</v>
      </c>
      <c r="Q122">
        <v>52.37836112802038</v>
      </c>
      <c r="R122">
        <v>4.8512506145463474</v>
      </c>
      <c r="S122" s="11" t="s">
        <v>176</v>
      </c>
      <c r="T122" s="11" t="s">
        <v>177</v>
      </c>
      <c r="U122">
        <v>2</v>
      </c>
      <c r="V122">
        <v>1</v>
      </c>
      <c r="W122">
        <v>1</v>
      </c>
      <c r="X122">
        <v>1</v>
      </c>
      <c r="Y122" s="11" t="s">
        <v>166</v>
      </c>
      <c r="Z122" s="11" t="s">
        <v>277</v>
      </c>
      <c r="AB122">
        <v>79</v>
      </c>
      <c r="AE122">
        <v>100</v>
      </c>
      <c r="AF122">
        <v>39</v>
      </c>
      <c r="AG122">
        <v>1</v>
      </c>
      <c r="AH122">
        <v>0</v>
      </c>
      <c r="AI122">
        <v>2</v>
      </c>
      <c r="AJ122">
        <v>1125</v>
      </c>
      <c r="AK122" s="11" t="s">
        <v>168</v>
      </c>
      <c r="AL122" s="11" t="s">
        <v>154</v>
      </c>
      <c r="AM122">
        <v>0</v>
      </c>
      <c r="AN122">
        <v>0</v>
      </c>
      <c r="AO122">
        <v>0</v>
      </c>
      <c r="AP122">
        <v>0</v>
      </c>
      <c r="AQ122" s="12">
        <v>42827</v>
      </c>
      <c r="AR122">
        <v>2</v>
      </c>
      <c r="AS122" s="12">
        <v>42771</v>
      </c>
      <c r="AT122" s="12">
        <v>42781</v>
      </c>
      <c r="AU122">
        <v>60</v>
      </c>
      <c r="AV122">
        <v>8</v>
      </c>
      <c r="AW122">
        <v>5</v>
      </c>
      <c r="AX122">
        <v>8</v>
      </c>
      <c r="AY122">
        <v>8</v>
      </c>
      <c r="AZ122">
        <v>8</v>
      </c>
      <c r="BA122">
        <v>8</v>
      </c>
      <c r="BB122" s="11" t="s">
        <v>154</v>
      </c>
      <c r="BC122" s="11" t="s">
        <v>159</v>
      </c>
      <c r="BD122" s="11" t="s">
        <v>169</v>
      </c>
      <c r="BE122">
        <v>28</v>
      </c>
      <c r="BF122">
        <v>1.05</v>
      </c>
      <c r="BG122" s="11" t="s">
        <v>597</v>
      </c>
      <c r="BH122" s="11" t="s">
        <v>279</v>
      </c>
    </row>
    <row r="123" spans="1:60" x14ac:dyDescent="0.3">
      <c r="A123" s="12">
        <v>41772</v>
      </c>
      <c r="B123" s="11" t="s">
        <v>188</v>
      </c>
      <c r="C123" s="11" t="s">
        <v>156</v>
      </c>
      <c r="D123">
        <v>100</v>
      </c>
      <c r="E123" s="11" t="s">
        <v>598</v>
      </c>
      <c r="F123">
        <v>2</v>
      </c>
      <c r="G123">
        <v>2</v>
      </c>
      <c r="H123" s="11" t="s">
        <v>498</v>
      </c>
      <c r="I123" s="11" t="s">
        <v>498</v>
      </c>
      <c r="J123" s="11" t="s">
        <v>159</v>
      </c>
      <c r="K123" s="11" t="s">
        <v>160</v>
      </c>
      <c r="L123" s="11" t="s">
        <v>596</v>
      </c>
      <c r="M123" s="11" t="s">
        <v>159</v>
      </c>
      <c r="N123" s="11" t="s">
        <v>162</v>
      </c>
      <c r="O123" s="11" t="s">
        <v>163</v>
      </c>
      <c r="P123" s="11" t="s">
        <v>155</v>
      </c>
      <c r="Q123">
        <v>52.378980146438614</v>
      </c>
      <c r="R123">
        <v>4.8606348468178231</v>
      </c>
      <c r="S123" s="11" t="s">
        <v>176</v>
      </c>
      <c r="T123" s="11" t="s">
        <v>177</v>
      </c>
      <c r="U123">
        <v>2</v>
      </c>
      <c r="V123">
        <v>1</v>
      </c>
      <c r="W123">
        <v>1</v>
      </c>
      <c r="X123">
        <v>1</v>
      </c>
      <c r="Y123" s="11" t="s">
        <v>166</v>
      </c>
      <c r="Z123" s="11" t="s">
        <v>599</v>
      </c>
      <c r="AB123">
        <v>150</v>
      </c>
      <c r="AE123">
        <v>150</v>
      </c>
      <c r="AF123">
        <v>30</v>
      </c>
      <c r="AG123">
        <v>1</v>
      </c>
      <c r="AH123">
        <v>0</v>
      </c>
      <c r="AI123">
        <v>2</v>
      </c>
      <c r="AJ123">
        <v>21</v>
      </c>
      <c r="AK123" s="11" t="s">
        <v>232</v>
      </c>
      <c r="AL123" s="11" t="s">
        <v>154</v>
      </c>
      <c r="AM123">
        <v>4</v>
      </c>
      <c r="AN123">
        <v>4</v>
      </c>
      <c r="AO123">
        <v>4</v>
      </c>
      <c r="AP123">
        <v>40</v>
      </c>
      <c r="AQ123" s="12">
        <v>42827</v>
      </c>
      <c r="AR123">
        <v>0</v>
      </c>
      <c r="AS123" s="12"/>
      <c r="AT123" s="12"/>
      <c r="BB123" s="11" t="s">
        <v>154</v>
      </c>
      <c r="BC123" s="11" t="s">
        <v>159</v>
      </c>
      <c r="BD123" s="11" t="s">
        <v>199</v>
      </c>
      <c r="BE123">
        <v>2</v>
      </c>
      <c r="BG123" s="11" t="s">
        <v>600</v>
      </c>
      <c r="BH123" s="11" t="s">
        <v>279</v>
      </c>
    </row>
    <row r="124" spans="1:60" x14ac:dyDescent="0.3">
      <c r="A124" s="12">
        <v>41297</v>
      </c>
      <c r="B124" s="11" t="s">
        <v>172</v>
      </c>
      <c r="C124" s="11" t="s">
        <v>189</v>
      </c>
      <c r="D124">
        <v>100</v>
      </c>
      <c r="E124" s="11" t="s">
        <v>154</v>
      </c>
      <c r="F124">
        <v>1</v>
      </c>
      <c r="G124">
        <v>1</v>
      </c>
      <c r="H124" s="11" t="s">
        <v>154</v>
      </c>
      <c r="I124" s="11" t="s">
        <v>498</v>
      </c>
      <c r="J124" s="11" t="s">
        <v>159</v>
      </c>
      <c r="K124" s="11" t="s">
        <v>160</v>
      </c>
      <c r="L124" s="11" t="s">
        <v>596</v>
      </c>
      <c r="M124" s="11" t="s">
        <v>159</v>
      </c>
      <c r="N124" s="11" t="s">
        <v>162</v>
      </c>
      <c r="O124" s="11" t="s">
        <v>163</v>
      </c>
      <c r="P124" s="11" t="s">
        <v>155</v>
      </c>
      <c r="Q124">
        <v>52.376521065401079</v>
      </c>
      <c r="R124">
        <v>4.8621899091511942</v>
      </c>
      <c r="S124" s="11" t="s">
        <v>176</v>
      </c>
      <c r="T124" s="11" t="s">
        <v>165</v>
      </c>
      <c r="U124">
        <v>2</v>
      </c>
      <c r="V124">
        <v>1</v>
      </c>
      <c r="W124">
        <v>1</v>
      </c>
      <c r="X124">
        <v>1</v>
      </c>
      <c r="Y124" s="11" t="s">
        <v>166</v>
      </c>
      <c r="Z124" s="11" t="s">
        <v>601</v>
      </c>
      <c r="AB124">
        <v>66</v>
      </c>
      <c r="AG124">
        <v>1</v>
      </c>
      <c r="AH124">
        <v>0</v>
      </c>
      <c r="AI124">
        <v>3</v>
      </c>
      <c r="AJ124">
        <v>1125</v>
      </c>
      <c r="AK124" s="11" t="s">
        <v>282</v>
      </c>
      <c r="AL124" s="11" t="s">
        <v>154</v>
      </c>
      <c r="AM124">
        <v>0</v>
      </c>
      <c r="AN124">
        <v>0</v>
      </c>
      <c r="AO124">
        <v>0</v>
      </c>
      <c r="AP124">
        <v>0</v>
      </c>
      <c r="AQ124" s="12">
        <v>42827</v>
      </c>
      <c r="AR124">
        <v>2</v>
      </c>
      <c r="AS124" s="12">
        <v>42806</v>
      </c>
      <c r="AT124" s="12">
        <v>42815</v>
      </c>
      <c r="AU124">
        <v>100</v>
      </c>
      <c r="AV124">
        <v>10</v>
      </c>
      <c r="AW124">
        <v>10</v>
      </c>
      <c r="AX124">
        <v>10</v>
      </c>
      <c r="AY124">
        <v>10</v>
      </c>
      <c r="AZ124">
        <v>9</v>
      </c>
      <c r="BA124">
        <v>10</v>
      </c>
      <c r="BB124" s="11" t="s">
        <v>154</v>
      </c>
      <c r="BC124" s="11" t="s">
        <v>159</v>
      </c>
      <c r="BD124" s="11" t="s">
        <v>180</v>
      </c>
      <c r="BE124">
        <v>1</v>
      </c>
      <c r="BF124">
        <v>2</v>
      </c>
      <c r="BG124" s="11" t="s">
        <v>602</v>
      </c>
      <c r="BH124" s="11" t="s">
        <v>193</v>
      </c>
    </row>
    <row r="125" spans="1:60" x14ac:dyDescent="0.3">
      <c r="A125" s="12">
        <v>42018</v>
      </c>
      <c r="B125" s="11" t="s">
        <v>603</v>
      </c>
      <c r="C125" s="11" t="s">
        <v>156</v>
      </c>
      <c r="D125">
        <v>100</v>
      </c>
      <c r="E125" s="11" t="s">
        <v>498</v>
      </c>
      <c r="F125">
        <v>1</v>
      </c>
      <c r="G125">
        <v>1</v>
      </c>
      <c r="H125" s="11" t="s">
        <v>498</v>
      </c>
      <c r="I125" s="11" t="s">
        <v>498</v>
      </c>
      <c r="J125" s="11" t="s">
        <v>159</v>
      </c>
      <c r="K125" s="11" t="s">
        <v>160</v>
      </c>
      <c r="L125" s="11" t="s">
        <v>604</v>
      </c>
      <c r="M125" s="11" t="s">
        <v>159</v>
      </c>
      <c r="N125" s="11" t="s">
        <v>162</v>
      </c>
      <c r="O125" s="11" t="s">
        <v>163</v>
      </c>
      <c r="P125" s="11" t="s">
        <v>155</v>
      </c>
      <c r="Q125">
        <v>52.38193451777078</v>
      </c>
      <c r="R125">
        <v>4.8505076845322623</v>
      </c>
      <c r="S125" s="11" t="s">
        <v>176</v>
      </c>
      <c r="T125" s="11" t="s">
        <v>177</v>
      </c>
      <c r="U125">
        <v>3</v>
      </c>
      <c r="V125">
        <v>1</v>
      </c>
      <c r="W125">
        <v>1</v>
      </c>
      <c r="X125">
        <v>2</v>
      </c>
      <c r="Y125" s="11" t="s">
        <v>166</v>
      </c>
      <c r="Z125" s="11" t="s">
        <v>605</v>
      </c>
      <c r="AB125">
        <v>99</v>
      </c>
      <c r="AE125">
        <v>100</v>
      </c>
      <c r="AF125">
        <v>35</v>
      </c>
      <c r="AG125">
        <v>1</v>
      </c>
      <c r="AH125">
        <v>0</v>
      </c>
      <c r="AI125">
        <v>5</v>
      </c>
      <c r="AJ125">
        <v>1125</v>
      </c>
      <c r="AK125" s="11" t="s">
        <v>204</v>
      </c>
      <c r="AL125" s="11" t="s">
        <v>154</v>
      </c>
      <c r="AM125">
        <v>3</v>
      </c>
      <c r="AN125">
        <v>3</v>
      </c>
      <c r="AO125">
        <v>3</v>
      </c>
      <c r="AP125">
        <v>3</v>
      </c>
      <c r="AQ125" s="12">
        <v>42827</v>
      </c>
      <c r="AR125">
        <v>10</v>
      </c>
      <c r="AS125" s="12">
        <v>42657</v>
      </c>
      <c r="AT125" s="12">
        <v>42807</v>
      </c>
      <c r="AU125">
        <v>94</v>
      </c>
      <c r="AV125">
        <v>10</v>
      </c>
      <c r="AW125">
        <v>9</v>
      </c>
      <c r="AX125">
        <v>10</v>
      </c>
      <c r="AY125">
        <v>10</v>
      </c>
      <c r="AZ125">
        <v>9</v>
      </c>
      <c r="BA125">
        <v>9</v>
      </c>
      <c r="BB125" s="11" t="s">
        <v>154</v>
      </c>
      <c r="BC125" s="11" t="s">
        <v>159</v>
      </c>
      <c r="BD125" s="11" t="s">
        <v>169</v>
      </c>
      <c r="BE125">
        <v>1</v>
      </c>
      <c r="BF125">
        <v>1.75</v>
      </c>
      <c r="BG125" s="11" t="s">
        <v>606</v>
      </c>
      <c r="BH125" s="11" t="s">
        <v>607</v>
      </c>
    </row>
    <row r="126" spans="1:60" x14ac:dyDescent="0.3">
      <c r="A126" s="12">
        <v>41390</v>
      </c>
      <c r="B126" s="11" t="s">
        <v>172</v>
      </c>
      <c r="C126" s="11" t="s">
        <v>189</v>
      </c>
      <c r="D126">
        <v>100</v>
      </c>
      <c r="E126" s="11" t="s">
        <v>498</v>
      </c>
      <c r="F126">
        <v>1</v>
      </c>
      <c r="G126">
        <v>1</v>
      </c>
      <c r="H126" s="11" t="s">
        <v>498</v>
      </c>
      <c r="I126" s="11" t="s">
        <v>498</v>
      </c>
      <c r="J126" s="11" t="s">
        <v>159</v>
      </c>
      <c r="K126" s="11" t="s">
        <v>160</v>
      </c>
      <c r="L126" s="11" t="s">
        <v>608</v>
      </c>
      <c r="M126" s="11" t="s">
        <v>159</v>
      </c>
      <c r="N126" s="11" t="s">
        <v>162</v>
      </c>
      <c r="O126" s="11" t="s">
        <v>163</v>
      </c>
      <c r="P126" s="11" t="s">
        <v>155</v>
      </c>
      <c r="Q126">
        <v>52.378334862387582</v>
      </c>
      <c r="R126">
        <v>4.8586730020210638</v>
      </c>
      <c r="S126" s="11" t="s">
        <v>176</v>
      </c>
      <c r="T126" s="11" t="s">
        <v>177</v>
      </c>
      <c r="U126">
        <v>2</v>
      </c>
      <c r="V126">
        <v>1</v>
      </c>
      <c r="W126">
        <v>1</v>
      </c>
      <c r="X126">
        <v>2</v>
      </c>
      <c r="Y126" s="11" t="s">
        <v>166</v>
      </c>
      <c r="Z126" s="11" t="s">
        <v>609</v>
      </c>
      <c r="AB126">
        <v>80</v>
      </c>
      <c r="AC126">
        <v>500</v>
      </c>
      <c r="AG126">
        <v>2</v>
      </c>
      <c r="AH126">
        <v>20</v>
      </c>
      <c r="AI126">
        <v>2</v>
      </c>
      <c r="AJ126">
        <v>1125</v>
      </c>
      <c r="AK126" s="11" t="s">
        <v>244</v>
      </c>
      <c r="AL126" s="11" t="s">
        <v>154</v>
      </c>
      <c r="AM126">
        <v>1</v>
      </c>
      <c r="AN126">
        <v>1</v>
      </c>
      <c r="AO126">
        <v>1</v>
      </c>
      <c r="AP126">
        <v>9</v>
      </c>
      <c r="AQ126" s="12">
        <v>42827</v>
      </c>
      <c r="AR126">
        <v>7</v>
      </c>
      <c r="AS126" s="12">
        <v>42246</v>
      </c>
      <c r="AT126" s="12">
        <v>42612</v>
      </c>
      <c r="AU126">
        <v>100</v>
      </c>
      <c r="AV126">
        <v>10</v>
      </c>
      <c r="AW126">
        <v>10</v>
      </c>
      <c r="AX126">
        <v>10</v>
      </c>
      <c r="AY126">
        <v>10</v>
      </c>
      <c r="AZ126">
        <v>10</v>
      </c>
      <c r="BA126">
        <v>10</v>
      </c>
      <c r="BB126" s="11" t="s">
        <v>154</v>
      </c>
      <c r="BC126" s="11" t="s">
        <v>159</v>
      </c>
      <c r="BD126" s="11" t="s">
        <v>169</v>
      </c>
      <c r="BE126">
        <v>1</v>
      </c>
      <c r="BF126">
        <v>0.36</v>
      </c>
      <c r="BG126" s="11" t="s">
        <v>610</v>
      </c>
      <c r="BH126" s="11" t="s">
        <v>187</v>
      </c>
    </row>
    <row r="127" spans="1:60" x14ac:dyDescent="0.3">
      <c r="A127" s="12">
        <v>42150</v>
      </c>
      <c r="B127" s="11" t="s">
        <v>155</v>
      </c>
      <c r="C127" s="11" t="s">
        <v>154</v>
      </c>
      <c r="E127" s="11" t="s">
        <v>154</v>
      </c>
      <c r="F127">
        <v>1</v>
      </c>
      <c r="G127">
        <v>1</v>
      </c>
      <c r="H127" s="11" t="s">
        <v>154</v>
      </c>
      <c r="I127" s="11" t="s">
        <v>498</v>
      </c>
      <c r="J127" s="11" t="s">
        <v>159</v>
      </c>
      <c r="K127" s="11" t="s">
        <v>217</v>
      </c>
      <c r="L127" s="11" t="s">
        <v>611</v>
      </c>
      <c r="M127" s="11" t="s">
        <v>159</v>
      </c>
      <c r="N127" s="11" t="s">
        <v>162</v>
      </c>
      <c r="O127" s="11" t="s">
        <v>163</v>
      </c>
      <c r="P127" s="11" t="s">
        <v>155</v>
      </c>
      <c r="Q127">
        <v>52.377986291566927</v>
      </c>
      <c r="R127">
        <v>4.8532061062690195</v>
      </c>
      <c r="S127" s="11" t="s">
        <v>176</v>
      </c>
      <c r="T127" s="11" t="s">
        <v>177</v>
      </c>
      <c r="U127">
        <v>2</v>
      </c>
      <c r="V127">
        <v>1</v>
      </c>
      <c r="W127">
        <v>1</v>
      </c>
      <c r="X127">
        <v>1</v>
      </c>
      <c r="Y127" s="11" t="s">
        <v>196</v>
      </c>
      <c r="Z127" s="11" t="s">
        <v>612</v>
      </c>
      <c r="AB127">
        <v>70</v>
      </c>
      <c r="AE127">
        <v>88</v>
      </c>
      <c r="AF127">
        <v>15</v>
      </c>
      <c r="AG127">
        <v>2</v>
      </c>
      <c r="AH127">
        <v>0</v>
      </c>
      <c r="AI127">
        <v>1</v>
      </c>
      <c r="AJ127">
        <v>7</v>
      </c>
      <c r="AK127" s="11" t="s">
        <v>570</v>
      </c>
      <c r="AL127" s="11" t="s">
        <v>154</v>
      </c>
      <c r="AM127">
        <v>0</v>
      </c>
      <c r="AN127">
        <v>0</v>
      </c>
      <c r="AO127">
        <v>0</v>
      </c>
      <c r="AP127">
        <v>0</v>
      </c>
      <c r="AQ127" s="12">
        <v>42827</v>
      </c>
      <c r="AR127">
        <v>3</v>
      </c>
      <c r="AS127" s="12">
        <v>42416</v>
      </c>
      <c r="AT127" s="12">
        <v>42543</v>
      </c>
      <c r="AU127">
        <v>93</v>
      </c>
      <c r="AV127">
        <v>10</v>
      </c>
      <c r="AW127">
        <v>10</v>
      </c>
      <c r="AX127">
        <v>10</v>
      </c>
      <c r="AY127">
        <v>9</v>
      </c>
      <c r="AZ127">
        <v>8</v>
      </c>
      <c r="BA127">
        <v>9</v>
      </c>
      <c r="BB127" s="11" t="s">
        <v>154</v>
      </c>
      <c r="BC127" s="11" t="s">
        <v>159</v>
      </c>
      <c r="BD127" s="11" t="s">
        <v>199</v>
      </c>
      <c r="BE127">
        <v>1</v>
      </c>
      <c r="BF127">
        <v>0.22</v>
      </c>
      <c r="BG127" s="11" t="s">
        <v>613</v>
      </c>
      <c r="BH127" s="11" t="s">
        <v>193</v>
      </c>
    </row>
    <row r="128" spans="1:60" x14ac:dyDescent="0.3">
      <c r="A128" s="12">
        <v>41537</v>
      </c>
      <c r="B128" s="11" t="s">
        <v>172</v>
      </c>
      <c r="C128" s="11" t="s">
        <v>154</v>
      </c>
      <c r="E128" s="11" t="s">
        <v>498</v>
      </c>
      <c r="F128">
        <v>1</v>
      </c>
      <c r="G128">
        <v>1</v>
      </c>
      <c r="H128" s="11" t="s">
        <v>498</v>
      </c>
      <c r="I128" s="11" t="s">
        <v>498</v>
      </c>
      <c r="J128" s="11" t="s">
        <v>159</v>
      </c>
      <c r="K128" s="11" t="s">
        <v>160</v>
      </c>
      <c r="L128" s="11" t="s">
        <v>596</v>
      </c>
      <c r="M128" s="11" t="s">
        <v>159</v>
      </c>
      <c r="N128" s="11" t="s">
        <v>162</v>
      </c>
      <c r="O128" s="11" t="s">
        <v>163</v>
      </c>
      <c r="P128" s="11" t="s">
        <v>155</v>
      </c>
      <c r="Q128">
        <v>52.375546129530917</v>
      </c>
      <c r="R128">
        <v>4.850747593480448</v>
      </c>
      <c r="S128" s="11" t="s">
        <v>176</v>
      </c>
      <c r="T128" s="11" t="s">
        <v>177</v>
      </c>
      <c r="U128">
        <v>2</v>
      </c>
      <c r="V128">
        <v>1</v>
      </c>
      <c r="W128">
        <v>1</v>
      </c>
      <c r="X128">
        <v>1</v>
      </c>
      <c r="Y128" s="11" t="s">
        <v>166</v>
      </c>
      <c r="Z128" s="11" t="s">
        <v>614</v>
      </c>
      <c r="AB128">
        <v>70</v>
      </c>
      <c r="AF128">
        <v>15</v>
      </c>
      <c r="AG128">
        <v>1</v>
      </c>
      <c r="AH128">
        <v>0</v>
      </c>
      <c r="AI128">
        <v>3</v>
      </c>
      <c r="AJ128">
        <v>1125</v>
      </c>
      <c r="AK128" s="11" t="s">
        <v>454</v>
      </c>
      <c r="AL128" s="11" t="s">
        <v>154</v>
      </c>
      <c r="AM128">
        <v>0</v>
      </c>
      <c r="AN128">
        <v>0</v>
      </c>
      <c r="AO128">
        <v>0</v>
      </c>
      <c r="AP128">
        <v>0</v>
      </c>
      <c r="AQ128" s="12">
        <v>42827</v>
      </c>
      <c r="AR128">
        <v>0</v>
      </c>
      <c r="AS128" s="12"/>
      <c r="AT128" s="12"/>
      <c r="BB128" s="11" t="s">
        <v>154</v>
      </c>
      <c r="BC128" s="11" t="s">
        <v>159</v>
      </c>
      <c r="BD128" s="11" t="s">
        <v>199</v>
      </c>
      <c r="BE128">
        <v>1</v>
      </c>
      <c r="BG128" s="11" t="s">
        <v>615</v>
      </c>
      <c r="BH128" s="11" t="s">
        <v>171</v>
      </c>
    </row>
    <row r="129" spans="1:60" x14ac:dyDescent="0.3">
      <c r="A129" s="12">
        <v>42414</v>
      </c>
      <c r="B129" s="11" t="s">
        <v>188</v>
      </c>
      <c r="C129" s="11" t="s">
        <v>156</v>
      </c>
      <c r="D129">
        <v>100</v>
      </c>
      <c r="E129" s="11" t="s">
        <v>154</v>
      </c>
      <c r="F129">
        <v>1</v>
      </c>
      <c r="G129">
        <v>1</v>
      </c>
      <c r="H129" s="11" t="s">
        <v>154</v>
      </c>
      <c r="I129" s="11" t="s">
        <v>498</v>
      </c>
      <c r="J129" s="11" t="s">
        <v>159</v>
      </c>
      <c r="K129" s="11" t="s">
        <v>160</v>
      </c>
      <c r="L129" s="11" t="s">
        <v>596</v>
      </c>
      <c r="M129" s="11" t="s">
        <v>159</v>
      </c>
      <c r="N129" s="11" t="s">
        <v>162</v>
      </c>
      <c r="O129" s="11" t="s">
        <v>163</v>
      </c>
      <c r="P129" s="11" t="s">
        <v>155</v>
      </c>
      <c r="Q129">
        <v>52.378456159134672</v>
      </c>
      <c r="R129">
        <v>4.8482374926212914</v>
      </c>
      <c r="S129" s="11" t="s">
        <v>176</v>
      </c>
      <c r="T129" s="11" t="s">
        <v>177</v>
      </c>
      <c r="U129">
        <v>4</v>
      </c>
      <c r="V129">
        <v>1</v>
      </c>
      <c r="W129">
        <v>2</v>
      </c>
      <c r="X129">
        <v>2</v>
      </c>
      <c r="Y129" s="11" t="s">
        <v>166</v>
      </c>
      <c r="Z129" s="11" t="s">
        <v>616</v>
      </c>
      <c r="AB129">
        <v>160</v>
      </c>
      <c r="AF129">
        <v>35</v>
      </c>
      <c r="AG129">
        <v>2</v>
      </c>
      <c r="AH129">
        <v>0</v>
      </c>
      <c r="AI129">
        <v>1</v>
      </c>
      <c r="AJ129">
        <v>10</v>
      </c>
      <c r="AK129" s="11" t="s">
        <v>198</v>
      </c>
      <c r="AL129" s="11" t="s">
        <v>154</v>
      </c>
      <c r="AM129">
        <v>2</v>
      </c>
      <c r="AN129">
        <v>8</v>
      </c>
      <c r="AO129">
        <v>19</v>
      </c>
      <c r="AP129">
        <v>270</v>
      </c>
      <c r="AQ129" s="12">
        <v>42827</v>
      </c>
      <c r="AR129">
        <v>19</v>
      </c>
      <c r="AS129" s="12">
        <v>42451</v>
      </c>
      <c r="AT129" s="12">
        <v>42826</v>
      </c>
      <c r="AU129">
        <v>98</v>
      </c>
      <c r="AV129">
        <v>10</v>
      </c>
      <c r="AW129">
        <v>10</v>
      </c>
      <c r="AX129">
        <v>10</v>
      </c>
      <c r="AY129">
        <v>10</v>
      </c>
      <c r="AZ129">
        <v>9</v>
      </c>
      <c r="BA129">
        <v>10</v>
      </c>
      <c r="BB129" s="11" t="s">
        <v>154</v>
      </c>
      <c r="BC129" s="11" t="s">
        <v>159</v>
      </c>
      <c r="BD129" s="11" t="s">
        <v>180</v>
      </c>
      <c r="BE129">
        <v>1</v>
      </c>
      <c r="BF129">
        <v>1.51</v>
      </c>
      <c r="BG129" s="11" t="s">
        <v>617</v>
      </c>
      <c r="BH129" s="11" t="s">
        <v>223</v>
      </c>
    </row>
    <row r="130" spans="1:60" x14ac:dyDescent="0.3">
      <c r="A130" s="12">
        <v>42432</v>
      </c>
      <c r="B130" s="11" t="s">
        <v>188</v>
      </c>
      <c r="C130" s="11" t="s">
        <v>156</v>
      </c>
      <c r="D130">
        <v>100</v>
      </c>
      <c r="E130" s="11" t="s">
        <v>498</v>
      </c>
      <c r="F130">
        <v>1</v>
      </c>
      <c r="G130">
        <v>1</v>
      </c>
      <c r="H130" s="11" t="s">
        <v>498</v>
      </c>
      <c r="I130" s="11" t="s">
        <v>498</v>
      </c>
      <c r="J130" s="11" t="s">
        <v>159</v>
      </c>
      <c r="K130" s="11" t="s">
        <v>160</v>
      </c>
      <c r="L130" s="11" t="s">
        <v>618</v>
      </c>
      <c r="M130" s="11" t="s">
        <v>159</v>
      </c>
      <c r="N130" s="11" t="s">
        <v>162</v>
      </c>
      <c r="O130" s="11" t="s">
        <v>163</v>
      </c>
      <c r="P130" s="11" t="s">
        <v>155</v>
      </c>
      <c r="Q130">
        <v>52.378086931504484</v>
      </c>
      <c r="R130">
        <v>4.8554945945747088</v>
      </c>
      <c r="S130" s="11" t="s">
        <v>176</v>
      </c>
      <c r="T130" s="11" t="s">
        <v>177</v>
      </c>
      <c r="U130">
        <v>2</v>
      </c>
      <c r="V130">
        <v>1</v>
      </c>
      <c r="W130">
        <v>1</v>
      </c>
      <c r="X130">
        <v>1</v>
      </c>
      <c r="Y130" s="11" t="s">
        <v>166</v>
      </c>
      <c r="Z130" s="11" t="s">
        <v>619</v>
      </c>
      <c r="AB130">
        <v>90</v>
      </c>
      <c r="AE130">
        <v>150</v>
      </c>
      <c r="AF130">
        <v>35</v>
      </c>
      <c r="AG130">
        <v>1</v>
      </c>
      <c r="AH130">
        <v>0</v>
      </c>
      <c r="AI130">
        <v>2</v>
      </c>
      <c r="AJ130">
        <v>1125</v>
      </c>
      <c r="AK130" s="11" t="s">
        <v>168</v>
      </c>
      <c r="AL130" s="11" t="s">
        <v>154</v>
      </c>
      <c r="AM130">
        <v>1</v>
      </c>
      <c r="AN130">
        <v>2</v>
      </c>
      <c r="AO130">
        <v>2</v>
      </c>
      <c r="AP130">
        <v>2</v>
      </c>
      <c r="AQ130" s="12">
        <v>42827</v>
      </c>
      <c r="AR130">
        <v>3</v>
      </c>
      <c r="AS130" s="12">
        <v>42589</v>
      </c>
      <c r="AT130" s="12">
        <v>42785</v>
      </c>
      <c r="AU130">
        <v>93</v>
      </c>
      <c r="AV130">
        <v>8</v>
      </c>
      <c r="AW130">
        <v>10</v>
      </c>
      <c r="AX130">
        <v>9</v>
      </c>
      <c r="AY130">
        <v>9</v>
      </c>
      <c r="AZ130">
        <v>7</v>
      </c>
      <c r="BA130">
        <v>9</v>
      </c>
      <c r="BB130" s="11" t="s">
        <v>154</v>
      </c>
      <c r="BC130" s="11" t="s">
        <v>159</v>
      </c>
      <c r="BD130" s="11" t="s">
        <v>169</v>
      </c>
      <c r="BE130">
        <v>1</v>
      </c>
      <c r="BF130">
        <v>0.38</v>
      </c>
      <c r="BG130" s="11" t="s">
        <v>620</v>
      </c>
      <c r="BH130" s="11" t="s">
        <v>187</v>
      </c>
    </row>
    <row r="131" spans="1:60" x14ac:dyDescent="0.3">
      <c r="A131" s="12">
        <v>42130</v>
      </c>
      <c r="B131" s="11" t="s">
        <v>188</v>
      </c>
      <c r="C131" s="11" t="s">
        <v>156</v>
      </c>
      <c r="D131">
        <v>90</v>
      </c>
      <c r="E131" s="11" t="s">
        <v>498</v>
      </c>
      <c r="F131">
        <v>1</v>
      </c>
      <c r="G131">
        <v>1</v>
      </c>
      <c r="H131" s="11" t="s">
        <v>498</v>
      </c>
      <c r="I131" s="11" t="s">
        <v>498</v>
      </c>
      <c r="J131" s="11" t="s">
        <v>159</v>
      </c>
      <c r="K131" s="11" t="s">
        <v>160</v>
      </c>
      <c r="L131" s="11" t="s">
        <v>447</v>
      </c>
      <c r="M131" s="11" t="s">
        <v>159</v>
      </c>
      <c r="N131" s="11" t="s">
        <v>162</v>
      </c>
      <c r="O131" s="11" t="s">
        <v>163</v>
      </c>
      <c r="P131" s="11" t="s">
        <v>155</v>
      </c>
      <c r="Q131">
        <v>52.37603981519802</v>
      </c>
      <c r="R131">
        <v>4.8580859438265085</v>
      </c>
      <c r="S131" s="11" t="s">
        <v>176</v>
      </c>
      <c r="T131" s="11" t="s">
        <v>165</v>
      </c>
      <c r="U131">
        <v>2</v>
      </c>
      <c r="V131">
        <v>1</v>
      </c>
      <c r="W131">
        <v>1</v>
      </c>
      <c r="X131">
        <v>2</v>
      </c>
      <c r="Y131" s="11" t="s">
        <v>166</v>
      </c>
      <c r="Z131" s="11" t="s">
        <v>621</v>
      </c>
      <c r="AB131">
        <v>97</v>
      </c>
      <c r="AC131">
        <v>500</v>
      </c>
      <c r="AE131">
        <v>100</v>
      </c>
      <c r="AF131">
        <v>10</v>
      </c>
      <c r="AG131">
        <v>1</v>
      </c>
      <c r="AH131">
        <v>0</v>
      </c>
      <c r="AI131">
        <v>1</v>
      </c>
      <c r="AJ131">
        <v>1125</v>
      </c>
      <c r="AK131" s="11" t="s">
        <v>204</v>
      </c>
      <c r="AL131" s="11" t="s">
        <v>154</v>
      </c>
      <c r="AM131">
        <v>1</v>
      </c>
      <c r="AN131">
        <v>1</v>
      </c>
      <c r="AO131">
        <v>1</v>
      </c>
      <c r="AP131">
        <v>275</v>
      </c>
      <c r="AQ131" s="12">
        <v>42827</v>
      </c>
      <c r="AR131">
        <v>23</v>
      </c>
      <c r="AS131" s="12">
        <v>42171</v>
      </c>
      <c r="AT131" s="12">
        <v>42793</v>
      </c>
      <c r="AU131">
        <v>91</v>
      </c>
      <c r="AV131">
        <v>9</v>
      </c>
      <c r="AW131">
        <v>9</v>
      </c>
      <c r="AX131">
        <v>10</v>
      </c>
      <c r="AY131">
        <v>10</v>
      </c>
      <c r="AZ131">
        <v>9</v>
      </c>
      <c r="BA131">
        <v>8</v>
      </c>
      <c r="BB131" s="11" t="s">
        <v>154</v>
      </c>
      <c r="BC131" s="11" t="s">
        <v>159</v>
      </c>
      <c r="BD131" s="11" t="s">
        <v>180</v>
      </c>
      <c r="BE131">
        <v>1</v>
      </c>
      <c r="BF131">
        <v>1.05</v>
      </c>
      <c r="BG131" s="11" t="s">
        <v>622</v>
      </c>
      <c r="BH131" s="11" t="s">
        <v>171</v>
      </c>
    </row>
    <row r="132" spans="1:60" x14ac:dyDescent="0.3">
      <c r="A132" s="12">
        <v>42492</v>
      </c>
      <c r="B132" s="11" t="s">
        <v>188</v>
      </c>
      <c r="C132" s="11" t="s">
        <v>156</v>
      </c>
      <c r="D132">
        <v>100</v>
      </c>
      <c r="E132" s="11" t="s">
        <v>154</v>
      </c>
      <c r="F132">
        <v>1</v>
      </c>
      <c r="G132">
        <v>1</v>
      </c>
      <c r="H132" s="11" t="s">
        <v>154</v>
      </c>
      <c r="I132" s="11" t="s">
        <v>498</v>
      </c>
      <c r="J132" s="11" t="s">
        <v>159</v>
      </c>
      <c r="K132" s="11" t="s">
        <v>217</v>
      </c>
      <c r="L132" s="11" t="s">
        <v>154</v>
      </c>
      <c r="M132" s="11" t="s">
        <v>159</v>
      </c>
      <c r="N132" s="11" t="s">
        <v>162</v>
      </c>
      <c r="O132" s="11" t="s">
        <v>163</v>
      </c>
      <c r="P132" s="11" t="s">
        <v>155</v>
      </c>
      <c r="Q132">
        <v>52.377690132507837</v>
      </c>
      <c r="R132">
        <v>4.8459365411103148</v>
      </c>
      <c r="S132" s="11" t="s">
        <v>369</v>
      </c>
      <c r="T132" s="11" t="s">
        <v>177</v>
      </c>
      <c r="U132">
        <v>2</v>
      </c>
      <c r="V132">
        <v>1</v>
      </c>
      <c r="W132">
        <v>0</v>
      </c>
      <c r="X132">
        <v>1</v>
      </c>
      <c r="Y132" s="11" t="s">
        <v>166</v>
      </c>
      <c r="Z132" s="11" t="s">
        <v>623</v>
      </c>
      <c r="AB132">
        <v>80</v>
      </c>
      <c r="AE132">
        <v>150</v>
      </c>
      <c r="AF132">
        <v>25</v>
      </c>
      <c r="AG132">
        <v>1</v>
      </c>
      <c r="AH132">
        <v>0</v>
      </c>
      <c r="AI132">
        <v>7</v>
      </c>
      <c r="AJ132">
        <v>10</v>
      </c>
      <c r="AK132" s="11" t="s">
        <v>204</v>
      </c>
      <c r="AL132" s="11" t="s">
        <v>154</v>
      </c>
      <c r="AM132">
        <v>3</v>
      </c>
      <c r="AN132">
        <v>3</v>
      </c>
      <c r="AO132">
        <v>3</v>
      </c>
      <c r="AP132">
        <v>3</v>
      </c>
      <c r="AQ132" s="12">
        <v>42827</v>
      </c>
      <c r="AR132">
        <v>11</v>
      </c>
      <c r="AS132" s="12">
        <v>42533</v>
      </c>
      <c r="AT132" s="12">
        <v>42738</v>
      </c>
      <c r="AU132">
        <v>98</v>
      </c>
      <c r="AV132">
        <v>10</v>
      </c>
      <c r="AW132">
        <v>10</v>
      </c>
      <c r="AX132">
        <v>9</v>
      </c>
      <c r="AY132">
        <v>10</v>
      </c>
      <c r="AZ132">
        <v>9</v>
      </c>
      <c r="BA132">
        <v>9</v>
      </c>
      <c r="BB132" s="11" t="s">
        <v>154</v>
      </c>
      <c r="BC132" s="11" t="s">
        <v>154</v>
      </c>
      <c r="BD132" s="11" t="s">
        <v>180</v>
      </c>
      <c r="BE132">
        <v>1</v>
      </c>
      <c r="BF132">
        <v>1.1200000000000001</v>
      </c>
      <c r="BG132" s="11" t="s">
        <v>624</v>
      </c>
      <c r="BH132" s="11" t="s">
        <v>520</v>
      </c>
    </row>
    <row r="133" spans="1:60" x14ac:dyDescent="0.3">
      <c r="A133" s="12">
        <v>42490</v>
      </c>
      <c r="B133" s="11" t="s">
        <v>163</v>
      </c>
      <c r="C133" s="11" t="s">
        <v>154</v>
      </c>
      <c r="E133" s="11" t="s">
        <v>498</v>
      </c>
      <c r="F133">
        <v>1</v>
      </c>
      <c r="G133">
        <v>1</v>
      </c>
      <c r="H133" s="11" t="s">
        <v>498</v>
      </c>
      <c r="I133" s="11" t="s">
        <v>498</v>
      </c>
      <c r="J133" s="11" t="s">
        <v>159</v>
      </c>
      <c r="K133" s="11" t="s">
        <v>160</v>
      </c>
      <c r="L133" s="11" t="s">
        <v>625</v>
      </c>
      <c r="M133" s="11" t="s">
        <v>159</v>
      </c>
      <c r="N133" s="11" t="s">
        <v>162</v>
      </c>
      <c r="O133" s="11" t="s">
        <v>163</v>
      </c>
      <c r="P133" s="11" t="s">
        <v>155</v>
      </c>
      <c r="Q133">
        <v>52.384046118356622</v>
      </c>
      <c r="R133">
        <v>4.8531579056178353</v>
      </c>
      <c r="S133" s="11" t="s">
        <v>176</v>
      </c>
      <c r="T133" s="11" t="s">
        <v>177</v>
      </c>
      <c r="U133">
        <v>4</v>
      </c>
      <c r="V133">
        <v>1</v>
      </c>
      <c r="W133">
        <v>2</v>
      </c>
      <c r="X133">
        <v>2</v>
      </c>
      <c r="Y133" s="11" t="s">
        <v>166</v>
      </c>
      <c r="Z133" s="11" t="s">
        <v>626</v>
      </c>
      <c r="AB133">
        <v>125</v>
      </c>
      <c r="AG133">
        <v>1</v>
      </c>
      <c r="AH133">
        <v>0</v>
      </c>
      <c r="AI133">
        <v>3</v>
      </c>
      <c r="AJ133">
        <v>1125</v>
      </c>
      <c r="AK133" s="11" t="s">
        <v>321</v>
      </c>
      <c r="AL133" s="11" t="s">
        <v>154</v>
      </c>
      <c r="AM133">
        <v>0</v>
      </c>
      <c r="AN133">
        <v>0</v>
      </c>
      <c r="AO133">
        <v>0</v>
      </c>
      <c r="AP133">
        <v>0</v>
      </c>
      <c r="AQ133" s="12">
        <v>42827</v>
      </c>
      <c r="AR133">
        <v>5</v>
      </c>
      <c r="AS133" s="12">
        <v>42590</v>
      </c>
      <c r="AT133" s="12">
        <v>42666</v>
      </c>
      <c r="AU133">
        <v>96</v>
      </c>
      <c r="AV133">
        <v>10</v>
      </c>
      <c r="AW133">
        <v>10</v>
      </c>
      <c r="AX133">
        <v>10</v>
      </c>
      <c r="AY133">
        <v>10</v>
      </c>
      <c r="AZ133">
        <v>9</v>
      </c>
      <c r="BA133">
        <v>10</v>
      </c>
      <c r="BB133" s="11" t="s">
        <v>154</v>
      </c>
      <c r="BC133" s="11" t="s">
        <v>159</v>
      </c>
      <c r="BD133" s="11" t="s">
        <v>199</v>
      </c>
      <c r="BE133">
        <v>1</v>
      </c>
      <c r="BF133">
        <v>0.63</v>
      </c>
      <c r="BG133" s="11" t="s">
        <v>627</v>
      </c>
      <c r="BH133" s="11" t="s">
        <v>187</v>
      </c>
    </row>
    <row r="134" spans="1:60" x14ac:dyDescent="0.3">
      <c r="A134" s="12">
        <v>41936</v>
      </c>
      <c r="B134" s="11" t="s">
        <v>172</v>
      </c>
      <c r="C134" s="11" t="s">
        <v>154</v>
      </c>
      <c r="E134" s="11" t="s">
        <v>498</v>
      </c>
      <c r="F134">
        <v>2</v>
      </c>
      <c r="G134">
        <v>2</v>
      </c>
      <c r="H134" s="11" t="s">
        <v>498</v>
      </c>
      <c r="I134" s="11" t="s">
        <v>498</v>
      </c>
      <c r="J134" s="11" t="s">
        <v>159</v>
      </c>
      <c r="K134" s="11" t="s">
        <v>160</v>
      </c>
      <c r="L134" s="11" t="s">
        <v>628</v>
      </c>
      <c r="M134" s="11" t="s">
        <v>159</v>
      </c>
      <c r="N134" s="11" t="s">
        <v>162</v>
      </c>
      <c r="O134" s="11" t="s">
        <v>163</v>
      </c>
      <c r="P134" s="11" t="s">
        <v>155</v>
      </c>
      <c r="Q134">
        <v>52.376473394987386</v>
      </c>
      <c r="R134">
        <v>4.8603296478740274</v>
      </c>
      <c r="S134" s="11" t="s">
        <v>176</v>
      </c>
      <c r="T134" s="11" t="s">
        <v>165</v>
      </c>
      <c r="U134">
        <v>2</v>
      </c>
      <c r="V134">
        <v>1</v>
      </c>
      <c r="W134">
        <v>1</v>
      </c>
      <c r="X134">
        <v>1</v>
      </c>
      <c r="Y134" s="11" t="s">
        <v>166</v>
      </c>
      <c r="Z134" s="11" t="s">
        <v>629</v>
      </c>
      <c r="AB134">
        <v>80</v>
      </c>
      <c r="AF134">
        <v>15</v>
      </c>
      <c r="AG134">
        <v>1</v>
      </c>
      <c r="AH134">
        <v>0</v>
      </c>
      <c r="AI134">
        <v>1</v>
      </c>
      <c r="AJ134">
        <v>1125</v>
      </c>
      <c r="AK134" s="11" t="s">
        <v>390</v>
      </c>
      <c r="AL134" s="11" t="s">
        <v>154</v>
      </c>
      <c r="AM134">
        <v>0</v>
      </c>
      <c r="AN134">
        <v>0</v>
      </c>
      <c r="AO134">
        <v>0</v>
      </c>
      <c r="AP134">
        <v>0</v>
      </c>
      <c r="AQ134" s="12">
        <v>42827</v>
      </c>
      <c r="AR134">
        <v>2</v>
      </c>
      <c r="AS134" s="12">
        <v>42289</v>
      </c>
      <c r="AT134" s="12">
        <v>42569</v>
      </c>
      <c r="AU134">
        <v>100</v>
      </c>
      <c r="AV134">
        <v>10</v>
      </c>
      <c r="AW134">
        <v>10</v>
      </c>
      <c r="AX134">
        <v>10</v>
      </c>
      <c r="AY134">
        <v>10</v>
      </c>
      <c r="AZ134">
        <v>10</v>
      </c>
      <c r="BA134">
        <v>9</v>
      </c>
      <c r="BB134" s="11" t="s">
        <v>154</v>
      </c>
      <c r="BC134" s="11" t="s">
        <v>159</v>
      </c>
      <c r="BD134" s="11" t="s">
        <v>199</v>
      </c>
      <c r="BE134">
        <v>2</v>
      </c>
      <c r="BF134">
        <v>0.11</v>
      </c>
      <c r="BG134" s="11" t="s">
        <v>630</v>
      </c>
      <c r="BH134" s="11" t="s">
        <v>171</v>
      </c>
    </row>
    <row r="135" spans="1:60" x14ac:dyDescent="0.3">
      <c r="A135" s="12">
        <v>41544</v>
      </c>
      <c r="B135" s="11" t="s">
        <v>172</v>
      </c>
      <c r="C135" s="11" t="s">
        <v>201</v>
      </c>
      <c r="D135">
        <v>100</v>
      </c>
      <c r="E135" s="11" t="s">
        <v>498</v>
      </c>
      <c r="F135">
        <v>1</v>
      </c>
      <c r="G135">
        <v>1</v>
      </c>
      <c r="H135" s="11" t="s">
        <v>498</v>
      </c>
      <c r="I135" s="11" t="s">
        <v>498</v>
      </c>
      <c r="J135" s="11" t="s">
        <v>159</v>
      </c>
      <c r="K135" s="11" t="s">
        <v>160</v>
      </c>
      <c r="L135" s="11" t="s">
        <v>590</v>
      </c>
      <c r="M135" s="11" t="s">
        <v>159</v>
      </c>
      <c r="N135" s="11" t="s">
        <v>162</v>
      </c>
      <c r="O135" s="11" t="s">
        <v>163</v>
      </c>
      <c r="P135" s="11" t="s">
        <v>155</v>
      </c>
      <c r="Q135">
        <v>52.381637493076312</v>
      </c>
      <c r="R135">
        <v>4.8540726587705993</v>
      </c>
      <c r="S135" s="11" t="s">
        <v>176</v>
      </c>
      <c r="T135" s="11" t="s">
        <v>177</v>
      </c>
      <c r="U135">
        <v>4</v>
      </c>
      <c r="V135">
        <v>1</v>
      </c>
      <c r="W135">
        <v>2</v>
      </c>
      <c r="X135">
        <v>2</v>
      </c>
      <c r="Y135" s="11" t="s">
        <v>166</v>
      </c>
      <c r="Z135" s="11" t="s">
        <v>631</v>
      </c>
      <c r="AB135">
        <v>189</v>
      </c>
      <c r="AD135">
        <v>3000</v>
      </c>
      <c r="AE135">
        <v>200</v>
      </c>
      <c r="AF135">
        <v>45</v>
      </c>
      <c r="AG135">
        <v>2</v>
      </c>
      <c r="AH135">
        <v>40</v>
      </c>
      <c r="AI135">
        <v>3</v>
      </c>
      <c r="AJ135">
        <v>1125</v>
      </c>
      <c r="AK135" s="11" t="s">
        <v>232</v>
      </c>
      <c r="AL135" s="11" t="s">
        <v>154</v>
      </c>
      <c r="AM135">
        <v>6</v>
      </c>
      <c r="AN135">
        <v>33</v>
      </c>
      <c r="AO135">
        <v>63</v>
      </c>
      <c r="AP135">
        <v>338</v>
      </c>
      <c r="AQ135" s="12">
        <v>42827</v>
      </c>
      <c r="AR135">
        <v>9</v>
      </c>
      <c r="AS135" s="12">
        <v>42240</v>
      </c>
      <c r="AT135" s="12">
        <v>42738</v>
      </c>
      <c r="AU135">
        <v>98</v>
      </c>
      <c r="AV135">
        <v>10</v>
      </c>
      <c r="AW135">
        <v>10</v>
      </c>
      <c r="AX135">
        <v>10</v>
      </c>
      <c r="AY135">
        <v>10</v>
      </c>
      <c r="AZ135">
        <v>10</v>
      </c>
      <c r="BA135">
        <v>10</v>
      </c>
      <c r="BB135" s="11" t="s">
        <v>154</v>
      </c>
      <c r="BC135" s="11" t="s">
        <v>159</v>
      </c>
      <c r="BD135" s="11" t="s">
        <v>199</v>
      </c>
      <c r="BE135">
        <v>1</v>
      </c>
      <c r="BF135">
        <v>0.46</v>
      </c>
      <c r="BG135" s="11" t="s">
        <v>632</v>
      </c>
      <c r="BH135" s="11" t="s">
        <v>171</v>
      </c>
    </row>
    <row r="136" spans="1:60" x14ac:dyDescent="0.3">
      <c r="A136" s="12">
        <v>41475</v>
      </c>
      <c r="B136" s="11" t="s">
        <v>188</v>
      </c>
      <c r="C136" s="11" t="s">
        <v>201</v>
      </c>
      <c r="D136">
        <v>100</v>
      </c>
      <c r="E136" s="11" t="s">
        <v>154</v>
      </c>
      <c r="F136">
        <v>1</v>
      </c>
      <c r="G136">
        <v>1</v>
      </c>
      <c r="H136" s="11" t="s">
        <v>154</v>
      </c>
      <c r="I136" s="11" t="s">
        <v>498</v>
      </c>
      <c r="J136" s="11" t="s">
        <v>159</v>
      </c>
      <c r="K136" s="11" t="s">
        <v>217</v>
      </c>
      <c r="L136" s="11" t="s">
        <v>596</v>
      </c>
      <c r="M136" s="11" t="s">
        <v>159</v>
      </c>
      <c r="N136" s="11" t="s">
        <v>162</v>
      </c>
      <c r="O136" s="11" t="s">
        <v>163</v>
      </c>
      <c r="P136" s="11" t="s">
        <v>155</v>
      </c>
      <c r="Q136">
        <v>52.378908683153021</v>
      </c>
      <c r="R136">
        <v>4.8530438056987926</v>
      </c>
      <c r="S136" s="11" t="s">
        <v>176</v>
      </c>
      <c r="T136" s="11" t="s">
        <v>177</v>
      </c>
      <c r="U136">
        <v>2</v>
      </c>
      <c r="V136">
        <v>1</v>
      </c>
      <c r="W136">
        <v>1</v>
      </c>
      <c r="X136">
        <v>2</v>
      </c>
      <c r="Y136" s="11" t="s">
        <v>166</v>
      </c>
      <c r="Z136" s="11" t="s">
        <v>633</v>
      </c>
      <c r="AB136">
        <v>109</v>
      </c>
      <c r="AE136">
        <v>200</v>
      </c>
      <c r="AF136">
        <v>35</v>
      </c>
      <c r="AG136">
        <v>2</v>
      </c>
      <c r="AH136">
        <v>30</v>
      </c>
      <c r="AI136">
        <v>4</v>
      </c>
      <c r="AJ136">
        <v>21</v>
      </c>
      <c r="AK136" s="11" t="s">
        <v>282</v>
      </c>
      <c r="AL136" s="11" t="s">
        <v>154</v>
      </c>
      <c r="AM136">
        <v>5</v>
      </c>
      <c r="AN136">
        <v>20</v>
      </c>
      <c r="AO136">
        <v>50</v>
      </c>
      <c r="AP136">
        <v>325</v>
      </c>
      <c r="AQ136" s="12">
        <v>42827</v>
      </c>
      <c r="AR136">
        <v>5</v>
      </c>
      <c r="AS136" s="12">
        <v>41881</v>
      </c>
      <c r="AT136" s="12">
        <v>42500</v>
      </c>
      <c r="AU136">
        <v>96</v>
      </c>
      <c r="AV136">
        <v>10</v>
      </c>
      <c r="AW136">
        <v>10</v>
      </c>
      <c r="AX136">
        <v>8</v>
      </c>
      <c r="AY136">
        <v>10</v>
      </c>
      <c r="AZ136">
        <v>9</v>
      </c>
      <c r="BA136">
        <v>10</v>
      </c>
      <c r="BB136" s="11" t="s">
        <v>154</v>
      </c>
      <c r="BC136" s="11" t="s">
        <v>159</v>
      </c>
      <c r="BD136" s="11" t="s">
        <v>180</v>
      </c>
      <c r="BE136">
        <v>1</v>
      </c>
      <c r="BF136">
        <v>0.16</v>
      </c>
      <c r="BG136" s="11" t="s">
        <v>634</v>
      </c>
      <c r="BH136" s="11" t="s">
        <v>193</v>
      </c>
    </row>
    <row r="137" spans="1:60" x14ac:dyDescent="0.3">
      <c r="A137" s="12">
        <v>41727</v>
      </c>
      <c r="B137" s="11" t="s">
        <v>635</v>
      </c>
      <c r="C137" s="11" t="s">
        <v>156</v>
      </c>
      <c r="D137">
        <v>100</v>
      </c>
      <c r="E137" s="11" t="s">
        <v>586</v>
      </c>
      <c r="F137">
        <v>1</v>
      </c>
      <c r="G137">
        <v>1</v>
      </c>
      <c r="H137" s="11" t="s">
        <v>586</v>
      </c>
      <c r="I137" s="11" t="s">
        <v>586</v>
      </c>
      <c r="J137" s="11" t="s">
        <v>636</v>
      </c>
      <c r="K137" s="11" t="s">
        <v>174</v>
      </c>
      <c r="L137" s="11" t="s">
        <v>637</v>
      </c>
      <c r="M137" s="11" t="s">
        <v>159</v>
      </c>
      <c r="N137" s="11" t="s">
        <v>638</v>
      </c>
      <c r="O137" s="11" t="s">
        <v>163</v>
      </c>
      <c r="P137" s="11" t="s">
        <v>155</v>
      </c>
      <c r="Q137">
        <v>52.362982806225496</v>
      </c>
      <c r="R137">
        <v>4.7632642010493207</v>
      </c>
      <c r="S137" s="11" t="s">
        <v>239</v>
      </c>
      <c r="T137" s="11" t="s">
        <v>177</v>
      </c>
      <c r="U137">
        <v>5</v>
      </c>
      <c r="V137">
        <v>1.5</v>
      </c>
      <c r="W137">
        <v>3</v>
      </c>
      <c r="X137">
        <v>5</v>
      </c>
      <c r="Y137" s="11" t="s">
        <v>166</v>
      </c>
      <c r="Z137" s="11" t="s">
        <v>639</v>
      </c>
      <c r="AB137">
        <v>109</v>
      </c>
      <c r="AD137">
        <v>2000</v>
      </c>
      <c r="AE137">
        <v>100</v>
      </c>
      <c r="AF137">
        <v>80</v>
      </c>
      <c r="AG137">
        <v>4</v>
      </c>
      <c r="AH137">
        <v>10</v>
      </c>
      <c r="AI137">
        <v>7</v>
      </c>
      <c r="AJ137">
        <v>90</v>
      </c>
      <c r="AK137" s="11" t="s">
        <v>313</v>
      </c>
      <c r="AL137" s="11" t="s">
        <v>154</v>
      </c>
      <c r="AM137">
        <v>10</v>
      </c>
      <c r="AN137">
        <v>31</v>
      </c>
      <c r="AO137">
        <v>61</v>
      </c>
      <c r="AP137">
        <v>336</v>
      </c>
      <c r="AQ137" s="12">
        <v>42827</v>
      </c>
      <c r="AR137">
        <v>38</v>
      </c>
      <c r="AS137" s="12">
        <v>41748</v>
      </c>
      <c r="AT137" s="12">
        <v>42801</v>
      </c>
      <c r="AU137">
        <v>93</v>
      </c>
      <c r="AV137">
        <v>10</v>
      </c>
      <c r="AW137">
        <v>9</v>
      </c>
      <c r="AX137">
        <v>9</v>
      </c>
      <c r="AY137">
        <v>10</v>
      </c>
      <c r="AZ137">
        <v>9</v>
      </c>
      <c r="BA137">
        <v>10</v>
      </c>
      <c r="BB137" s="11" t="s">
        <v>154</v>
      </c>
      <c r="BC137" s="11" t="s">
        <v>154</v>
      </c>
      <c r="BD137" s="11" t="s">
        <v>169</v>
      </c>
      <c r="BE137">
        <v>1</v>
      </c>
      <c r="BF137">
        <v>1.06</v>
      </c>
      <c r="BG137" s="11" t="s">
        <v>640</v>
      </c>
      <c r="BH137" s="11" t="s">
        <v>171</v>
      </c>
    </row>
    <row r="138" spans="1:60" x14ac:dyDescent="0.3">
      <c r="A138" s="12">
        <v>42689</v>
      </c>
      <c r="B138" s="11" t="s">
        <v>188</v>
      </c>
      <c r="C138" s="11" t="s">
        <v>189</v>
      </c>
      <c r="D138">
        <v>100</v>
      </c>
      <c r="E138" s="11" t="s">
        <v>586</v>
      </c>
      <c r="F138">
        <v>1</v>
      </c>
      <c r="G138">
        <v>1</v>
      </c>
      <c r="H138" s="11" t="s">
        <v>586</v>
      </c>
      <c r="I138" s="11" t="s">
        <v>586</v>
      </c>
      <c r="J138" s="11" t="s">
        <v>159</v>
      </c>
      <c r="K138" s="11" t="s">
        <v>160</v>
      </c>
      <c r="L138" s="11" t="s">
        <v>641</v>
      </c>
      <c r="M138" s="11" t="s">
        <v>159</v>
      </c>
      <c r="N138" s="11" t="s">
        <v>162</v>
      </c>
      <c r="O138" s="11" t="s">
        <v>163</v>
      </c>
      <c r="P138" s="11" t="s">
        <v>155</v>
      </c>
      <c r="Q138">
        <v>52.355291440483128</v>
      </c>
      <c r="R138">
        <v>4.7953637005132057</v>
      </c>
      <c r="S138" s="11" t="s">
        <v>176</v>
      </c>
      <c r="T138" s="11" t="s">
        <v>165</v>
      </c>
      <c r="U138">
        <v>2</v>
      </c>
      <c r="V138">
        <v>1</v>
      </c>
      <c r="W138">
        <v>1</v>
      </c>
      <c r="X138">
        <v>1</v>
      </c>
      <c r="Y138" s="11" t="s">
        <v>166</v>
      </c>
      <c r="Z138" s="11" t="s">
        <v>642</v>
      </c>
      <c r="AB138">
        <v>50</v>
      </c>
      <c r="AG138">
        <v>2</v>
      </c>
      <c r="AH138">
        <v>20</v>
      </c>
      <c r="AI138">
        <v>1</v>
      </c>
      <c r="AJ138">
        <v>15</v>
      </c>
      <c r="AK138" s="11" t="s">
        <v>204</v>
      </c>
      <c r="AL138" s="11" t="s">
        <v>154</v>
      </c>
      <c r="AM138">
        <v>1</v>
      </c>
      <c r="AN138">
        <v>1</v>
      </c>
      <c r="AO138">
        <v>1</v>
      </c>
      <c r="AP138">
        <v>32</v>
      </c>
      <c r="AQ138" s="12">
        <v>42827</v>
      </c>
      <c r="AR138">
        <v>25</v>
      </c>
      <c r="AS138" s="12">
        <v>42715</v>
      </c>
      <c r="AT138" s="12">
        <v>42821</v>
      </c>
      <c r="AU138">
        <v>98</v>
      </c>
      <c r="AV138">
        <v>10</v>
      </c>
      <c r="AW138">
        <v>10</v>
      </c>
      <c r="AX138">
        <v>10</v>
      </c>
      <c r="AY138">
        <v>10</v>
      </c>
      <c r="AZ138">
        <v>9</v>
      </c>
      <c r="BA138">
        <v>10</v>
      </c>
      <c r="BB138" s="11" t="s">
        <v>154</v>
      </c>
      <c r="BC138" s="11" t="s">
        <v>159</v>
      </c>
      <c r="BD138" s="11" t="s">
        <v>169</v>
      </c>
      <c r="BE138">
        <v>1</v>
      </c>
      <c r="BF138">
        <v>6.64</v>
      </c>
      <c r="BG138" s="11" t="s">
        <v>643</v>
      </c>
      <c r="BH138" s="11" t="s">
        <v>187</v>
      </c>
    </row>
    <row r="139" spans="1:60" x14ac:dyDescent="0.3">
      <c r="A139" s="12">
        <v>40667</v>
      </c>
      <c r="B139" s="11" t="s">
        <v>215</v>
      </c>
      <c r="C139" s="11" t="s">
        <v>156</v>
      </c>
      <c r="D139">
        <v>100</v>
      </c>
      <c r="E139" s="11" t="s">
        <v>540</v>
      </c>
      <c r="F139">
        <v>2</v>
      </c>
      <c r="G139">
        <v>2</v>
      </c>
      <c r="H139" s="11" t="s">
        <v>540</v>
      </c>
      <c r="I139" s="11" t="s">
        <v>644</v>
      </c>
      <c r="J139" s="11" t="s">
        <v>159</v>
      </c>
      <c r="K139" s="11" t="s">
        <v>217</v>
      </c>
      <c r="L139" s="11" t="s">
        <v>645</v>
      </c>
      <c r="M139" s="11" t="s">
        <v>159</v>
      </c>
      <c r="N139" s="11" t="s">
        <v>162</v>
      </c>
      <c r="O139" s="11" t="s">
        <v>163</v>
      </c>
      <c r="P139" s="11" t="s">
        <v>155</v>
      </c>
      <c r="Q139">
        <v>52.350830851602112</v>
      </c>
      <c r="R139">
        <v>4.816093798665193</v>
      </c>
      <c r="S139" s="11" t="s">
        <v>164</v>
      </c>
      <c r="T139" s="11" t="s">
        <v>177</v>
      </c>
      <c r="U139">
        <v>4</v>
      </c>
      <c r="V139">
        <v>1</v>
      </c>
      <c r="W139">
        <v>2</v>
      </c>
      <c r="X139">
        <v>3</v>
      </c>
      <c r="Y139" s="11" t="s">
        <v>166</v>
      </c>
      <c r="Z139" s="11" t="s">
        <v>646</v>
      </c>
      <c r="AA139">
        <v>240</v>
      </c>
      <c r="AB139">
        <v>110</v>
      </c>
      <c r="AC139">
        <v>950</v>
      </c>
      <c r="AD139">
        <v>2350</v>
      </c>
      <c r="AE139">
        <v>200</v>
      </c>
      <c r="AF139">
        <v>30</v>
      </c>
      <c r="AG139">
        <v>2</v>
      </c>
      <c r="AH139">
        <v>30</v>
      </c>
      <c r="AI139">
        <v>2</v>
      </c>
      <c r="AJ139">
        <v>60</v>
      </c>
      <c r="AK139" s="11" t="s">
        <v>168</v>
      </c>
      <c r="AL139" s="11" t="s">
        <v>154</v>
      </c>
      <c r="AM139">
        <v>0</v>
      </c>
      <c r="AN139">
        <v>0</v>
      </c>
      <c r="AO139">
        <v>0</v>
      </c>
      <c r="AP139">
        <v>60</v>
      </c>
      <c r="AQ139" s="12">
        <v>42827</v>
      </c>
      <c r="AR139">
        <v>71</v>
      </c>
      <c r="AS139" s="12">
        <v>40742</v>
      </c>
      <c r="AT139" s="12">
        <v>42808</v>
      </c>
      <c r="AU139">
        <v>88</v>
      </c>
      <c r="AV139">
        <v>9</v>
      </c>
      <c r="AW139">
        <v>9</v>
      </c>
      <c r="AX139">
        <v>9</v>
      </c>
      <c r="AY139">
        <v>9</v>
      </c>
      <c r="AZ139">
        <v>9</v>
      </c>
      <c r="BA139">
        <v>9</v>
      </c>
      <c r="BB139" s="11" t="s">
        <v>154</v>
      </c>
      <c r="BC139" s="11" t="s">
        <v>159</v>
      </c>
      <c r="BD139" s="11" t="s">
        <v>169</v>
      </c>
      <c r="BE139">
        <v>2</v>
      </c>
      <c r="BF139">
        <v>1.02</v>
      </c>
      <c r="BG139" s="11" t="s">
        <v>647</v>
      </c>
      <c r="BH139" s="11" t="s">
        <v>648</v>
      </c>
    </row>
    <row r="140" spans="1:60" x14ac:dyDescent="0.3">
      <c r="A140" s="12">
        <v>40899</v>
      </c>
      <c r="B140" s="11" t="s">
        <v>215</v>
      </c>
      <c r="C140" s="11" t="s">
        <v>189</v>
      </c>
      <c r="D140">
        <v>100</v>
      </c>
      <c r="E140" s="11" t="s">
        <v>154</v>
      </c>
      <c r="F140">
        <v>1</v>
      </c>
      <c r="G140">
        <v>1</v>
      </c>
      <c r="H140" s="11" t="s">
        <v>154</v>
      </c>
      <c r="I140" s="11" t="s">
        <v>434</v>
      </c>
      <c r="J140" s="11" t="s">
        <v>159</v>
      </c>
      <c r="K140" s="11" t="s">
        <v>217</v>
      </c>
      <c r="L140" s="11" t="s">
        <v>259</v>
      </c>
      <c r="M140" s="11" t="s">
        <v>159</v>
      </c>
      <c r="N140" s="11" t="s">
        <v>162</v>
      </c>
      <c r="O140" s="11" t="s">
        <v>163</v>
      </c>
      <c r="P140" s="11" t="s">
        <v>155</v>
      </c>
      <c r="Q140">
        <v>52.372135984569709</v>
      </c>
      <c r="R140">
        <v>4.8721900687962574</v>
      </c>
      <c r="S140" s="11" t="s">
        <v>176</v>
      </c>
      <c r="T140" s="11" t="s">
        <v>177</v>
      </c>
      <c r="U140">
        <v>4</v>
      </c>
      <c r="V140">
        <v>1</v>
      </c>
      <c r="W140">
        <v>1</v>
      </c>
      <c r="X140">
        <v>1</v>
      </c>
      <c r="Y140" s="11" t="s">
        <v>166</v>
      </c>
      <c r="Z140" s="11" t="s">
        <v>649</v>
      </c>
      <c r="AB140">
        <v>125</v>
      </c>
      <c r="AF140">
        <v>25</v>
      </c>
      <c r="AG140">
        <v>2</v>
      </c>
      <c r="AH140">
        <v>40</v>
      </c>
      <c r="AI140">
        <v>4</v>
      </c>
      <c r="AJ140">
        <v>14</v>
      </c>
      <c r="AK140" s="11" t="s">
        <v>179</v>
      </c>
      <c r="AL140" s="11" t="s">
        <v>154</v>
      </c>
      <c r="AM140">
        <v>1</v>
      </c>
      <c r="AN140">
        <v>2</v>
      </c>
      <c r="AO140">
        <v>5</v>
      </c>
      <c r="AP140">
        <v>123</v>
      </c>
      <c r="AQ140" s="12">
        <v>42827</v>
      </c>
      <c r="AR140">
        <v>56</v>
      </c>
      <c r="AS140" s="12">
        <v>41642</v>
      </c>
      <c r="AT140" s="12">
        <v>42736</v>
      </c>
      <c r="AU140">
        <v>99</v>
      </c>
      <c r="AV140">
        <v>10</v>
      </c>
      <c r="AW140">
        <v>10</v>
      </c>
      <c r="AX140">
        <v>10</v>
      </c>
      <c r="AY140">
        <v>10</v>
      </c>
      <c r="AZ140">
        <v>10</v>
      </c>
      <c r="BA140">
        <v>10</v>
      </c>
      <c r="BB140" s="11" t="s">
        <v>154</v>
      </c>
      <c r="BC140" s="11" t="s">
        <v>159</v>
      </c>
      <c r="BD140" s="11" t="s">
        <v>169</v>
      </c>
      <c r="BE140">
        <v>1</v>
      </c>
      <c r="BF140">
        <v>1.42</v>
      </c>
      <c r="BG140" s="11" t="s">
        <v>650</v>
      </c>
      <c r="BH140" s="11" t="s">
        <v>250</v>
      </c>
    </row>
    <row r="141" spans="1:60" x14ac:dyDescent="0.3">
      <c r="A141" s="12">
        <v>41731</v>
      </c>
      <c r="B141" s="11" t="s">
        <v>172</v>
      </c>
      <c r="C141" s="11" t="s">
        <v>156</v>
      </c>
      <c r="D141">
        <v>100</v>
      </c>
      <c r="E141" s="11" t="s">
        <v>154</v>
      </c>
      <c r="F141">
        <v>1</v>
      </c>
      <c r="G141">
        <v>1</v>
      </c>
      <c r="H141" s="11" t="s">
        <v>154</v>
      </c>
      <c r="I141" s="11" t="s">
        <v>434</v>
      </c>
      <c r="J141" s="11" t="s">
        <v>159</v>
      </c>
      <c r="K141" s="11" t="s">
        <v>217</v>
      </c>
      <c r="L141" s="11" t="s">
        <v>450</v>
      </c>
      <c r="M141" s="11" t="s">
        <v>159</v>
      </c>
      <c r="N141" s="11" t="s">
        <v>162</v>
      </c>
      <c r="O141" s="11" t="s">
        <v>163</v>
      </c>
      <c r="P141" s="11" t="s">
        <v>155</v>
      </c>
      <c r="Q141">
        <v>52.36313571456305</v>
      </c>
      <c r="R141">
        <v>4.8638904533059923</v>
      </c>
      <c r="S141" s="11" t="s">
        <v>176</v>
      </c>
      <c r="T141" s="11" t="s">
        <v>177</v>
      </c>
      <c r="U141">
        <v>4</v>
      </c>
      <c r="V141">
        <v>1</v>
      </c>
      <c r="W141">
        <v>1</v>
      </c>
      <c r="X141">
        <v>2</v>
      </c>
      <c r="Y141" s="11" t="s">
        <v>166</v>
      </c>
      <c r="Z141" s="11" t="s">
        <v>651</v>
      </c>
      <c r="AB141">
        <v>160</v>
      </c>
      <c r="AG141">
        <v>3</v>
      </c>
      <c r="AH141">
        <v>0</v>
      </c>
      <c r="AI141">
        <v>4</v>
      </c>
      <c r="AJ141">
        <v>1125</v>
      </c>
      <c r="AK141" s="11" t="s">
        <v>204</v>
      </c>
      <c r="AL141" s="11" t="s">
        <v>154</v>
      </c>
      <c r="AM141">
        <v>1</v>
      </c>
      <c r="AN141">
        <v>1</v>
      </c>
      <c r="AO141">
        <v>1</v>
      </c>
      <c r="AP141">
        <v>154</v>
      </c>
      <c r="AQ141" s="12">
        <v>42827</v>
      </c>
      <c r="AR141">
        <v>43</v>
      </c>
      <c r="AS141" s="12">
        <v>41745</v>
      </c>
      <c r="AT141" s="12">
        <v>42813</v>
      </c>
      <c r="AU141">
        <v>91</v>
      </c>
      <c r="AV141">
        <v>9</v>
      </c>
      <c r="AW141">
        <v>9</v>
      </c>
      <c r="AX141">
        <v>9</v>
      </c>
      <c r="AY141">
        <v>10</v>
      </c>
      <c r="AZ141">
        <v>9</v>
      </c>
      <c r="BA141">
        <v>9</v>
      </c>
      <c r="BB141" s="11" t="s">
        <v>154</v>
      </c>
      <c r="BC141" s="11" t="s">
        <v>159</v>
      </c>
      <c r="BD141" s="11" t="s">
        <v>180</v>
      </c>
      <c r="BE141">
        <v>1</v>
      </c>
      <c r="BF141">
        <v>1.19</v>
      </c>
      <c r="BG141" s="11" t="s">
        <v>652</v>
      </c>
      <c r="BH141" s="11" t="s">
        <v>520</v>
      </c>
    </row>
    <row r="142" spans="1:60" x14ac:dyDescent="0.3">
      <c r="A142" s="12">
        <v>42291</v>
      </c>
      <c r="B142" s="11" t="s">
        <v>188</v>
      </c>
      <c r="C142" s="11" t="s">
        <v>156</v>
      </c>
      <c r="D142">
        <v>100</v>
      </c>
      <c r="E142" s="11" t="s">
        <v>268</v>
      </c>
      <c r="F142">
        <v>1</v>
      </c>
      <c r="G142">
        <v>1</v>
      </c>
      <c r="H142" s="11" t="s">
        <v>268</v>
      </c>
      <c r="I142" s="11" t="s">
        <v>434</v>
      </c>
      <c r="J142" s="11" t="s">
        <v>159</v>
      </c>
      <c r="K142" s="11" t="s">
        <v>160</v>
      </c>
      <c r="L142" s="11" t="s">
        <v>653</v>
      </c>
      <c r="M142" s="11" t="s">
        <v>159</v>
      </c>
      <c r="N142" s="11" t="s">
        <v>162</v>
      </c>
      <c r="O142" s="11" t="s">
        <v>163</v>
      </c>
      <c r="P142" s="11" t="s">
        <v>155</v>
      </c>
      <c r="Q142">
        <v>52.367821638302587</v>
      </c>
      <c r="R142">
        <v>4.8654559089413905</v>
      </c>
      <c r="S142" s="11" t="s">
        <v>239</v>
      </c>
      <c r="T142" s="11" t="s">
        <v>165</v>
      </c>
      <c r="U142">
        <v>2</v>
      </c>
      <c r="V142">
        <v>1</v>
      </c>
      <c r="W142">
        <v>1</v>
      </c>
      <c r="X142">
        <v>1</v>
      </c>
      <c r="Y142" s="11" t="s">
        <v>166</v>
      </c>
      <c r="Z142" s="11" t="s">
        <v>654</v>
      </c>
      <c r="AB142">
        <v>99</v>
      </c>
      <c r="AF142">
        <v>25</v>
      </c>
      <c r="AG142">
        <v>6</v>
      </c>
      <c r="AH142">
        <v>0</v>
      </c>
      <c r="AI142">
        <v>2</v>
      </c>
      <c r="AJ142">
        <v>1125</v>
      </c>
      <c r="AK142" s="11" t="s">
        <v>179</v>
      </c>
      <c r="AL142" s="11" t="s">
        <v>154</v>
      </c>
      <c r="AM142">
        <v>2</v>
      </c>
      <c r="AN142">
        <v>5</v>
      </c>
      <c r="AO142">
        <v>8</v>
      </c>
      <c r="AP142">
        <v>11</v>
      </c>
      <c r="AQ142" s="12">
        <v>42827</v>
      </c>
      <c r="AR142">
        <v>28</v>
      </c>
      <c r="AS142" s="12">
        <v>42442</v>
      </c>
      <c r="AT142" s="12">
        <v>42807</v>
      </c>
      <c r="AU142">
        <v>94</v>
      </c>
      <c r="AV142">
        <v>10</v>
      </c>
      <c r="AW142">
        <v>10</v>
      </c>
      <c r="AX142">
        <v>10</v>
      </c>
      <c r="AY142">
        <v>10</v>
      </c>
      <c r="AZ142">
        <v>10</v>
      </c>
      <c r="BA142">
        <v>9</v>
      </c>
      <c r="BB142" s="11" t="s">
        <v>154</v>
      </c>
      <c r="BC142" s="11" t="s">
        <v>159</v>
      </c>
      <c r="BD142" s="11" t="s">
        <v>169</v>
      </c>
      <c r="BE142">
        <v>1</v>
      </c>
      <c r="BF142">
        <v>2.1800000000000002</v>
      </c>
      <c r="BG142" s="11" t="s">
        <v>655</v>
      </c>
      <c r="BH142" s="11" t="s">
        <v>187</v>
      </c>
    </row>
    <row r="143" spans="1:60" x14ac:dyDescent="0.3">
      <c r="A143" s="12">
        <v>41946</v>
      </c>
      <c r="B143" s="11" t="s">
        <v>172</v>
      </c>
      <c r="C143" s="11" t="s">
        <v>154</v>
      </c>
      <c r="E143" s="11" t="s">
        <v>268</v>
      </c>
      <c r="F143">
        <v>1</v>
      </c>
      <c r="G143">
        <v>1</v>
      </c>
      <c r="H143" s="11" t="s">
        <v>268</v>
      </c>
      <c r="I143" s="11" t="s">
        <v>434</v>
      </c>
      <c r="J143" s="11" t="s">
        <v>159</v>
      </c>
      <c r="K143" s="11" t="s">
        <v>160</v>
      </c>
      <c r="L143" s="11" t="s">
        <v>450</v>
      </c>
      <c r="M143" s="11" t="s">
        <v>159</v>
      </c>
      <c r="N143" s="11" t="s">
        <v>162</v>
      </c>
      <c r="O143" s="11" t="s">
        <v>163</v>
      </c>
      <c r="P143" s="11" t="s">
        <v>155</v>
      </c>
      <c r="Q143">
        <v>52.367415986094379</v>
      </c>
      <c r="R143">
        <v>4.876161785914026</v>
      </c>
      <c r="S143" s="11" t="s">
        <v>176</v>
      </c>
      <c r="T143" s="11" t="s">
        <v>177</v>
      </c>
      <c r="U143">
        <v>2</v>
      </c>
      <c r="V143">
        <v>1</v>
      </c>
      <c r="W143">
        <v>1</v>
      </c>
      <c r="X143">
        <v>2</v>
      </c>
      <c r="Y143" s="11" t="s">
        <v>166</v>
      </c>
      <c r="Z143" s="11" t="s">
        <v>656</v>
      </c>
      <c r="AB143">
        <v>119</v>
      </c>
      <c r="AE143">
        <v>500</v>
      </c>
      <c r="AF143">
        <v>40</v>
      </c>
      <c r="AG143">
        <v>1</v>
      </c>
      <c r="AH143">
        <v>0</v>
      </c>
      <c r="AI143">
        <v>4</v>
      </c>
      <c r="AJ143">
        <v>1125</v>
      </c>
      <c r="AK143" s="11" t="s">
        <v>657</v>
      </c>
      <c r="AL143" s="11" t="s">
        <v>154</v>
      </c>
      <c r="AM143">
        <v>0</v>
      </c>
      <c r="AN143">
        <v>0</v>
      </c>
      <c r="AO143">
        <v>0</v>
      </c>
      <c r="AP143">
        <v>0</v>
      </c>
      <c r="AQ143" s="12">
        <v>42827</v>
      </c>
      <c r="AR143">
        <v>3</v>
      </c>
      <c r="AS143" s="12">
        <v>42108</v>
      </c>
      <c r="AT143" s="12">
        <v>42593</v>
      </c>
      <c r="AU143">
        <v>93</v>
      </c>
      <c r="AV143">
        <v>9</v>
      </c>
      <c r="AW143">
        <v>10</v>
      </c>
      <c r="AX143">
        <v>10</v>
      </c>
      <c r="AY143">
        <v>10</v>
      </c>
      <c r="AZ143">
        <v>10</v>
      </c>
      <c r="BA143">
        <v>10</v>
      </c>
      <c r="BB143" s="11" t="s">
        <v>154</v>
      </c>
      <c r="BC143" s="11" t="s">
        <v>159</v>
      </c>
      <c r="BD143" s="11" t="s">
        <v>169</v>
      </c>
      <c r="BE143">
        <v>1</v>
      </c>
      <c r="BF143">
        <v>0.13</v>
      </c>
      <c r="BG143" s="11" t="s">
        <v>658</v>
      </c>
      <c r="BH143" s="11" t="s">
        <v>171</v>
      </c>
    </row>
    <row r="144" spans="1:60" x14ac:dyDescent="0.3">
      <c r="A144" s="12">
        <v>41594</v>
      </c>
      <c r="B144" s="11" t="s">
        <v>188</v>
      </c>
      <c r="C144" s="11" t="s">
        <v>201</v>
      </c>
      <c r="D144">
        <v>100</v>
      </c>
      <c r="E144" s="11" t="s">
        <v>268</v>
      </c>
      <c r="F144">
        <v>1</v>
      </c>
      <c r="G144">
        <v>1</v>
      </c>
      <c r="H144" s="11" t="s">
        <v>268</v>
      </c>
      <c r="I144" s="11" t="s">
        <v>434</v>
      </c>
      <c r="J144" s="11" t="s">
        <v>159</v>
      </c>
      <c r="K144" s="11" t="s">
        <v>217</v>
      </c>
      <c r="L144" s="11" t="s">
        <v>659</v>
      </c>
      <c r="M144" s="11" t="s">
        <v>159</v>
      </c>
      <c r="N144" s="11" t="s">
        <v>162</v>
      </c>
      <c r="O144" s="11" t="s">
        <v>163</v>
      </c>
      <c r="P144" s="11" t="s">
        <v>155</v>
      </c>
      <c r="Q144">
        <v>52.370028174447775</v>
      </c>
      <c r="R144">
        <v>4.8733936603074648</v>
      </c>
      <c r="S144" s="11" t="s">
        <v>176</v>
      </c>
      <c r="T144" s="11" t="s">
        <v>177</v>
      </c>
      <c r="U144">
        <v>2</v>
      </c>
      <c r="V144">
        <v>1</v>
      </c>
      <c r="W144">
        <v>1</v>
      </c>
      <c r="X144">
        <v>1</v>
      </c>
      <c r="Y144" s="11" t="s">
        <v>166</v>
      </c>
      <c r="Z144" s="11" t="s">
        <v>660</v>
      </c>
      <c r="AB144">
        <v>109</v>
      </c>
      <c r="AC144">
        <v>685</v>
      </c>
      <c r="AF144">
        <v>40</v>
      </c>
      <c r="AG144">
        <v>1</v>
      </c>
      <c r="AH144">
        <v>0</v>
      </c>
      <c r="AI144">
        <v>2</v>
      </c>
      <c r="AJ144">
        <v>1125</v>
      </c>
      <c r="AK144" s="11" t="s">
        <v>204</v>
      </c>
      <c r="AL144" s="11" t="s">
        <v>154</v>
      </c>
      <c r="AM144">
        <v>1</v>
      </c>
      <c r="AN144">
        <v>2</v>
      </c>
      <c r="AO144">
        <v>2</v>
      </c>
      <c r="AP144">
        <v>219</v>
      </c>
      <c r="AQ144" s="12">
        <v>42827</v>
      </c>
      <c r="AR144">
        <v>31</v>
      </c>
      <c r="AS144" s="12">
        <v>41751</v>
      </c>
      <c r="AT144" s="12">
        <v>42807</v>
      </c>
      <c r="AU144">
        <v>99</v>
      </c>
      <c r="AV144">
        <v>10</v>
      </c>
      <c r="AW144">
        <v>10</v>
      </c>
      <c r="AX144">
        <v>10</v>
      </c>
      <c r="AY144">
        <v>10</v>
      </c>
      <c r="AZ144">
        <v>10</v>
      </c>
      <c r="BA144">
        <v>10</v>
      </c>
      <c r="BB144" s="11" t="s">
        <v>154</v>
      </c>
      <c r="BC144" s="11" t="s">
        <v>159</v>
      </c>
      <c r="BD144" s="11" t="s">
        <v>169</v>
      </c>
      <c r="BE144">
        <v>1</v>
      </c>
      <c r="BF144">
        <v>0.86</v>
      </c>
      <c r="BG144" s="11" t="s">
        <v>661</v>
      </c>
      <c r="BH144" s="11" t="s">
        <v>187</v>
      </c>
    </row>
    <row r="145" spans="1:60" x14ac:dyDescent="0.3">
      <c r="A145" s="12">
        <v>41852</v>
      </c>
      <c r="B145" s="11" t="s">
        <v>172</v>
      </c>
      <c r="C145" s="11" t="s">
        <v>189</v>
      </c>
      <c r="D145">
        <v>100</v>
      </c>
      <c r="E145" s="11" t="s">
        <v>154</v>
      </c>
      <c r="F145">
        <v>3</v>
      </c>
      <c r="G145">
        <v>3</v>
      </c>
      <c r="H145" s="11" t="s">
        <v>154</v>
      </c>
      <c r="I145" s="11" t="s">
        <v>434</v>
      </c>
      <c r="J145" s="11" t="s">
        <v>159</v>
      </c>
      <c r="K145" s="11" t="s">
        <v>217</v>
      </c>
      <c r="L145" s="11" t="s">
        <v>444</v>
      </c>
      <c r="M145" s="11" t="s">
        <v>159</v>
      </c>
      <c r="N145" s="11" t="s">
        <v>162</v>
      </c>
      <c r="O145" s="11" t="s">
        <v>163</v>
      </c>
      <c r="P145" s="11" t="s">
        <v>155</v>
      </c>
      <c r="Q145">
        <v>52.362450254703191</v>
      </c>
      <c r="R145">
        <v>4.8652394467360578</v>
      </c>
      <c r="S145" s="11" t="s">
        <v>164</v>
      </c>
      <c r="T145" s="11" t="s">
        <v>165</v>
      </c>
      <c r="U145">
        <v>2</v>
      </c>
      <c r="V145">
        <v>1</v>
      </c>
      <c r="W145">
        <v>1</v>
      </c>
      <c r="X145">
        <v>1</v>
      </c>
      <c r="Y145" s="11" t="s">
        <v>166</v>
      </c>
      <c r="Z145" s="11" t="s">
        <v>662</v>
      </c>
      <c r="AB145">
        <v>45</v>
      </c>
      <c r="AF145">
        <v>5</v>
      </c>
      <c r="AG145">
        <v>1</v>
      </c>
      <c r="AH145">
        <v>15</v>
      </c>
      <c r="AI145">
        <v>2</v>
      </c>
      <c r="AJ145">
        <v>1125</v>
      </c>
      <c r="AK145" s="11" t="s">
        <v>213</v>
      </c>
      <c r="AL145" s="11" t="s">
        <v>154</v>
      </c>
      <c r="AM145">
        <v>0</v>
      </c>
      <c r="AN145">
        <v>4</v>
      </c>
      <c r="AO145">
        <v>8</v>
      </c>
      <c r="AP145">
        <v>10</v>
      </c>
      <c r="AQ145" s="12">
        <v>42827</v>
      </c>
      <c r="AR145">
        <v>137</v>
      </c>
      <c r="AS145" s="12">
        <v>41884</v>
      </c>
      <c r="AT145" s="12">
        <v>42825</v>
      </c>
      <c r="AU145">
        <v>89</v>
      </c>
      <c r="AV145">
        <v>9</v>
      </c>
      <c r="AW145">
        <v>9</v>
      </c>
      <c r="AX145">
        <v>10</v>
      </c>
      <c r="AY145">
        <v>10</v>
      </c>
      <c r="AZ145">
        <v>9</v>
      </c>
      <c r="BA145">
        <v>9</v>
      </c>
      <c r="BB145" s="11" t="s">
        <v>154</v>
      </c>
      <c r="BC145" s="11" t="s">
        <v>159</v>
      </c>
      <c r="BD145" s="11" t="s">
        <v>169</v>
      </c>
      <c r="BE145">
        <v>3</v>
      </c>
      <c r="BF145">
        <v>4.3499999999999996</v>
      </c>
      <c r="BG145" s="11" t="s">
        <v>663</v>
      </c>
      <c r="BH145" s="11" t="s">
        <v>193</v>
      </c>
    </row>
    <row r="146" spans="1:60" x14ac:dyDescent="0.3">
      <c r="A146" s="12">
        <v>41710</v>
      </c>
      <c r="B146" s="11" t="s">
        <v>172</v>
      </c>
      <c r="C146" s="11" t="s">
        <v>154</v>
      </c>
      <c r="E146" s="11" t="s">
        <v>268</v>
      </c>
      <c r="F146">
        <v>1</v>
      </c>
      <c r="G146">
        <v>1</v>
      </c>
      <c r="H146" s="11" t="s">
        <v>268</v>
      </c>
      <c r="I146" s="11" t="s">
        <v>434</v>
      </c>
      <c r="J146" s="11" t="s">
        <v>159</v>
      </c>
      <c r="K146" s="11" t="s">
        <v>160</v>
      </c>
      <c r="L146" s="11" t="s">
        <v>664</v>
      </c>
      <c r="M146" s="11" t="s">
        <v>159</v>
      </c>
      <c r="N146" s="11" t="s">
        <v>162</v>
      </c>
      <c r="O146" s="11" t="s">
        <v>163</v>
      </c>
      <c r="P146" s="11" t="s">
        <v>155</v>
      </c>
      <c r="Q146">
        <v>52.367577247075211</v>
      </c>
      <c r="R146">
        <v>4.8725375729224627</v>
      </c>
      <c r="S146" s="11" t="s">
        <v>176</v>
      </c>
      <c r="T146" s="11" t="s">
        <v>177</v>
      </c>
      <c r="U146">
        <v>2</v>
      </c>
      <c r="V146">
        <v>1</v>
      </c>
      <c r="W146">
        <v>1</v>
      </c>
      <c r="X146">
        <v>1</v>
      </c>
      <c r="Y146" s="11" t="s">
        <v>166</v>
      </c>
      <c r="Z146" s="11" t="s">
        <v>665</v>
      </c>
      <c r="AB146">
        <v>100</v>
      </c>
      <c r="AE146">
        <v>190</v>
      </c>
      <c r="AF146">
        <v>35</v>
      </c>
      <c r="AG146">
        <v>2</v>
      </c>
      <c r="AH146">
        <v>0</v>
      </c>
      <c r="AI146">
        <v>2</v>
      </c>
      <c r="AJ146">
        <v>99</v>
      </c>
      <c r="AK146" s="11" t="s">
        <v>179</v>
      </c>
      <c r="AL146" s="11" t="s">
        <v>154</v>
      </c>
      <c r="AM146">
        <v>2</v>
      </c>
      <c r="AN146">
        <v>2</v>
      </c>
      <c r="AO146">
        <v>2</v>
      </c>
      <c r="AP146">
        <v>2</v>
      </c>
      <c r="AQ146" s="12">
        <v>42827</v>
      </c>
      <c r="AR146">
        <v>7</v>
      </c>
      <c r="AS146" s="12">
        <v>42289</v>
      </c>
      <c r="AT146" s="12">
        <v>42739</v>
      </c>
      <c r="AU146">
        <v>91</v>
      </c>
      <c r="AV146">
        <v>9</v>
      </c>
      <c r="AW146">
        <v>10</v>
      </c>
      <c r="AX146">
        <v>9</v>
      </c>
      <c r="AY146">
        <v>9</v>
      </c>
      <c r="AZ146">
        <v>9</v>
      </c>
      <c r="BA146">
        <v>8</v>
      </c>
      <c r="BB146" s="11" t="s">
        <v>154</v>
      </c>
      <c r="BC146" s="11" t="s">
        <v>159</v>
      </c>
      <c r="BD146" s="11" t="s">
        <v>180</v>
      </c>
      <c r="BE146">
        <v>1</v>
      </c>
      <c r="BF146">
        <v>0.39</v>
      </c>
      <c r="BG146" s="11" t="s">
        <v>666</v>
      </c>
      <c r="BH146" s="11" t="s">
        <v>187</v>
      </c>
    </row>
    <row r="147" spans="1:60" x14ac:dyDescent="0.3">
      <c r="A147" s="12">
        <v>42199</v>
      </c>
      <c r="B147" s="11" t="s">
        <v>163</v>
      </c>
      <c r="C147" s="11" t="s">
        <v>201</v>
      </c>
      <c r="D147">
        <v>100</v>
      </c>
      <c r="E147" s="11" t="s">
        <v>268</v>
      </c>
      <c r="F147">
        <v>1</v>
      </c>
      <c r="G147">
        <v>1</v>
      </c>
      <c r="H147" s="11" t="s">
        <v>268</v>
      </c>
      <c r="I147" s="11" t="s">
        <v>434</v>
      </c>
      <c r="J147" s="11" t="s">
        <v>159</v>
      </c>
      <c r="K147" s="11" t="s">
        <v>160</v>
      </c>
      <c r="L147" s="11" t="s">
        <v>667</v>
      </c>
      <c r="M147" s="11" t="s">
        <v>159</v>
      </c>
      <c r="N147" s="11" t="s">
        <v>162</v>
      </c>
      <c r="O147" s="11" t="s">
        <v>163</v>
      </c>
      <c r="P147" s="11" t="s">
        <v>155</v>
      </c>
      <c r="Q147">
        <v>52.366112859715052</v>
      </c>
      <c r="R147">
        <v>4.8538196874787287</v>
      </c>
      <c r="S147" s="11" t="s">
        <v>369</v>
      </c>
      <c r="T147" s="11" t="s">
        <v>177</v>
      </c>
      <c r="U147">
        <v>4</v>
      </c>
      <c r="V147">
        <v>1</v>
      </c>
      <c r="W147">
        <v>2</v>
      </c>
      <c r="X147">
        <v>4</v>
      </c>
      <c r="Y147" s="11" t="s">
        <v>166</v>
      </c>
      <c r="Z147" s="11" t="s">
        <v>668</v>
      </c>
      <c r="AB147">
        <v>100</v>
      </c>
      <c r="AF147">
        <v>15</v>
      </c>
      <c r="AG147">
        <v>1</v>
      </c>
      <c r="AH147">
        <v>0</v>
      </c>
      <c r="AI147">
        <v>3</v>
      </c>
      <c r="AJ147">
        <v>30</v>
      </c>
      <c r="AK147" s="11" t="s">
        <v>669</v>
      </c>
      <c r="AL147" s="11" t="s">
        <v>154</v>
      </c>
      <c r="AM147">
        <v>1</v>
      </c>
      <c r="AN147">
        <v>2</v>
      </c>
      <c r="AO147">
        <v>2</v>
      </c>
      <c r="AP147">
        <v>58</v>
      </c>
      <c r="AQ147" s="12">
        <v>42827</v>
      </c>
      <c r="AR147">
        <v>11</v>
      </c>
      <c r="AS147" s="12">
        <v>42477</v>
      </c>
      <c r="AT147" s="12">
        <v>42779</v>
      </c>
      <c r="AU147">
        <v>95</v>
      </c>
      <c r="AV147">
        <v>9</v>
      </c>
      <c r="AW147">
        <v>10</v>
      </c>
      <c r="AX147">
        <v>9</v>
      </c>
      <c r="AY147">
        <v>10</v>
      </c>
      <c r="AZ147">
        <v>9</v>
      </c>
      <c r="BA147">
        <v>9</v>
      </c>
      <c r="BB147" s="11" t="s">
        <v>154</v>
      </c>
      <c r="BC147" s="11" t="s">
        <v>159</v>
      </c>
      <c r="BD147" s="11" t="s">
        <v>199</v>
      </c>
      <c r="BE147">
        <v>1</v>
      </c>
      <c r="BF147">
        <v>0.94</v>
      </c>
      <c r="BG147" s="11" t="s">
        <v>670</v>
      </c>
      <c r="BH147" s="11" t="s">
        <v>187</v>
      </c>
    </row>
    <row r="148" spans="1:60" x14ac:dyDescent="0.3">
      <c r="A148" s="12">
        <v>41547</v>
      </c>
      <c r="B148" s="11" t="s">
        <v>188</v>
      </c>
      <c r="C148" s="11" t="s">
        <v>154</v>
      </c>
      <c r="E148" s="11" t="s">
        <v>268</v>
      </c>
      <c r="F148">
        <v>2</v>
      </c>
      <c r="G148">
        <v>2</v>
      </c>
      <c r="H148" s="11" t="s">
        <v>154</v>
      </c>
      <c r="I148" s="11" t="s">
        <v>434</v>
      </c>
      <c r="J148" s="11" t="s">
        <v>159</v>
      </c>
      <c r="K148" s="11" t="s">
        <v>160</v>
      </c>
      <c r="L148" s="11" t="s">
        <v>444</v>
      </c>
      <c r="M148" s="11" t="s">
        <v>159</v>
      </c>
      <c r="N148" s="11" t="s">
        <v>162</v>
      </c>
      <c r="O148" s="11" t="s">
        <v>163</v>
      </c>
      <c r="P148" s="11" t="s">
        <v>155</v>
      </c>
      <c r="Q148">
        <v>52.364048454164596</v>
      </c>
      <c r="R148">
        <v>4.8758437796810599</v>
      </c>
      <c r="S148" s="11" t="s">
        <v>176</v>
      </c>
      <c r="T148" s="11" t="s">
        <v>165</v>
      </c>
      <c r="U148">
        <v>2</v>
      </c>
      <c r="V148">
        <v>1</v>
      </c>
      <c r="W148">
        <v>1</v>
      </c>
      <c r="X148">
        <v>1</v>
      </c>
      <c r="Y148" s="11" t="s">
        <v>166</v>
      </c>
      <c r="Z148" s="11" t="s">
        <v>671</v>
      </c>
      <c r="AB148">
        <v>60</v>
      </c>
      <c r="AE148">
        <v>150</v>
      </c>
      <c r="AF148">
        <v>30</v>
      </c>
      <c r="AG148">
        <v>1</v>
      </c>
      <c r="AH148">
        <v>0</v>
      </c>
      <c r="AI148">
        <v>1</v>
      </c>
      <c r="AJ148">
        <v>1125</v>
      </c>
      <c r="AK148" s="11" t="s">
        <v>185</v>
      </c>
      <c r="AL148" s="11" t="s">
        <v>154</v>
      </c>
      <c r="AM148">
        <v>0</v>
      </c>
      <c r="AN148">
        <v>0</v>
      </c>
      <c r="AO148">
        <v>0</v>
      </c>
      <c r="AP148">
        <v>0</v>
      </c>
      <c r="AQ148" s="12">
        <v>42827</v>
      </c>
      <c r="AR148">
        <v>2</v>
      </c>
      <c r="AS148" s="12">
        <v>42561</v>
      </c>
      <c r="AT148" s="12">
        <v>42568</v>
      </c>
      <c r="AU148">
        <v>100</v>
      </c>
      <c r="AV148">
        <v>10</v>
      </c>
      <c r="AW148">
        <v>10</v>
      </c>
      <c r="AX148">
        <v>10</v>
      </c>
      <c r="AY148">
        <v>10</v>
      </c>
      <c r="AZ148">
        <v>10</v>
      </c>
      <c r="BA148">
        <v>10</v>
      </c>
      <c r="BB148" s="11" t="s">
        <v>154</v>
      </c>
      <c r="BC148" s="11" t="s">
        <v>159</v>
      </c>
      <c r="BD148" s="11" t="s">
        <v>180</v>
      </c>
      <c r="BE148">
        <v>3</v>
      </c>
      <c r="BF148">
        <v>0.22</v>
      </c>
      <c r="BG148" s="11" t="s">
        <v>672</v>
      </c>
      <c r="BH148" s="11" t="s">
        <v>223</v>
      </c>
    </row>
    <row r="149" spans="1:60" x14ac:dyDescent="0.3">
      <c r="A149" s="12">
        <v>42563</v>
      </c>
      <c r="B149" s="11" t="s">
        <v>673</v>
      </c>
      <c r="C149" s="11" t="s">
        <v>189</v>
      </c>
      <c r="D149">
        <v>67</v>
      </c>
      <c r="E149" s="11" t="s">
        <v>268</v>
      </c>
      <c r="F149">
        <v>1</v>
      </c>
      <c r="G149">
        <v>1</v>
      </c>
      <c r="H149" s="11" t="s">
        <v>268</v>
      </c>
      <c r="I149" s="11" t="s">
        <v>434</v>
      </c>
      <c r="J149" s="11" t="s">
        <v>159</v>
      </c>
      <c r="K149" s="11" t="s">
        <v>160</v>
      </c>
      <c r="L149" s="11" t="s">
        <v>674</v>
      </c>
      <c r="M149" s="11" t="s">
        <v>159</v>
      </c>
      <c r="N149" s="11" t="s">
        <v>162</v>
      </c>
      <c r="O149" s="11" t="s">
        <v>163</v>
      </c>
      <c r="P149" s="11" t="s">
        <v>155</v>
      </c>
      <c r="Q149">
        <v>52.371911854950397</v>
      </c>
      <c r="R149">
        <v>4.8655796968964484</v>
      </c>
      <c r="S149" s="11" t="s">
        <v>176</v>
      </c>
      <c r="T149" s="11" t="s">
        <v>177</v>
      </c>
      <c r="U149">
        <v>3</v>
      </c>
      <c r="V149">
        <v>1</v>
      </c>
      <c r="W149">
        <v>1</v>
      </c>
      <c r="X149">
        <v>2</v>
      </c>
      <c r="Y149" s="11" t="s">
        <v>166</v>
      </c>
      <c r="Z149" s="11" t="s">
        <v>675</v>
      </c>
      <c r="AB149">
        <v>132</v>
      </c>
      <c r="AE149">
        <v>300</v>
      </c>
      <c r="AF149">
        <v>30</v>
      </c>
      <c r="AG149">
        <v>2</v>
      </c>
      <c r="AH149">
        <v>20</v>
      </c>
      <c r="AI149">
        <v>3</v>
      </c>
      <c r="AJ149">
        <v>1125</v>
      </c>
      <c r="AK149" s="11" t="s">
        <v>198</v>
      </c>
      <c r="AL149" s="11" t="s">
        <v>154</v>
      </c>
      <c r="AM149">
        <v>0</v>
      </c>
      <c r="AN149">
        <v>0</v>
      </c>
      <c r="AO149">
        <v>0</v>
      </c>
      <c r="AP149">
        <v>0</v>
      </c>
      <c r="AQ149" s="12">
        <v>42827</v>
      </c>
      <c r="AR149">
        <v>9</v>
      </c>
      <c r="AS149" s="12">
        <v>42565</v>
      </c>
      <c r="AT149" s="12">
        <v>42669</v>
      </c>
      <c r="AU149">
        <v>88</v>
      </c>
      <c r="AV149">
        <v>9</v>
      </c>
      <c r="AW149">
        <v>6</v>
      </c>
      <c r="AX149">
        <v>9</v>
      </c>
      <c r="AY149">
        <v>10</v>
      </c>
      <c r="AZ149">
        <v>9</v>
      </c>
      <c r="BA149">
        <v>9</v>
      </c>
      <c r="BB149" s="11" t="s">
        <v>154</v>
      </c>
      <c r="BC149" s="11" t="s">
        <v>159</v>
      </c>
      <c r="BD149" s="11" t="s">
        <v>169</v>
      </c>
      <c r="BE149">
        <v>1</v>
      </c>
      <c r="BF149">
        <v>1.03</v>
      </c>
      <c r="BG149" s="11" t="s">
        <v>676</v>
      </c>
      <c r="BH149" s="11" t="s">
        <v>171</v>
      </c>
    </row>
    <row r="150" spans="1:60" x14ac:dyDescent="0.3">
      <c r="A150" s="12">
        <v>42175</v>
      </c>
      <c r="B150" s="11" t="s">
        <v>188</v>
      </c>
      <c r="C150" s="11" t="s">
        <v>156</v>
      </c>
      <c r="D150">
        <v>100</v>
      </c>
      <c r="E150" s="11" t="s">
        <v>154</v>
      </c>
      <c r="F150">
        <v>1</v>
      </c>
      <c r="G150">
        <v>1</v>
      </c>
      <c r="H150" s="11" t="s">
        <v>154</v>
      </c>
      <c r="I150" s="11" t="s">
        <v>434</v>
      </c>
      <c r="J150" s="11" t="s">
        <v>159</v>
      </c>
      <c r="K150" s="11" t="s">
        <v>174</v>
      </c>
      <c r="L150" s="11" t="s">
        <v>677</v>
      </c>
      <c r="M150" s="11" t="s">
        <v>159</v>
      </c>
      <c r="N150" s="11" t="s">
        <v>162</v>
      </c>
      <c r="O150" s="11" t="s">
        <v>163</v>
      </c>
      <c r="P150" s="11" t="s">
        <v>155</v>
      </c>
      <c r="Q150">
        <v>52.371163197647711</v>
      </c>
      <c r="R150">
        <v>4.8662706212092193</v>
      </c>
      <c r="S150" s="11" t="s">
        <v>176</v>
      </c>
      <c r="T150" s="11" t="s">
        <v>165</v>
      </c>
      <c r="U150">
        <v>2</v>
      </c>
      <c r="V150">
        <v>1</v>
      </c>
      <c r="W150">
        <v>1</v>
      </c>
      <c r="X150">
        <v>1</v>
      </c>
      <c r="Y150" s="11" t="s">
        <v>166</v>
      </c>
      <c r="Z150" s="11" t="s">
        <v>678</v>
      </c>
      <c r="AB150">
        <v>80</v>
      </c>
      <c r="AC150">
        <v>600</v>
      </c>
      <c r="AE150">
        <v>100</v>
      </c>
      <c r="AF150">
        <v>25</v>
      </c>
      <c r="AG150">
        <v>1</v>
      </c>
      <c r="AH150">
        <v>0</v>
      </c>
      <c r="AI150">
        <v>3</v>
      </c>
      <c r="AJ150">
        <v>1125</v>
      </c>
      <c r="AK150" s="11" t="s">
        <v>168</v>
      </c>
      <c r="AL150" s="11" t="s">
        <v>154</v>
      </c>
      <c r="AM150">
        <v>4</v>
      </c>
      <c r="AN150">
        <v>9</v>
      </c>
      <c r="AO150">
        <v>18</v>
      </c>
      <c r="AP150">
        <v>255</v>
      </c>
      <c r="AQ150" s="12">
        <v>42827</v>
      </c>
      <c r="AR150">
        <v>94</v>
      </c>
      <c r="AS150" s="12">
        <v>42183</v>
      </c>
      <c r="AT150" s="12">
        <v>42827</v>
      </c>
      <c r="AU150">
        <v>95</v>
      </c>
      <c r="AV150">
        <v>10</v>
      </c>
      <c r="AW150">
        <v>10</v>
      </c>
      <c r="AX150">
        <v>10</v>
      </c>
      <c r="AY150">
        <v>10</v>
      </c>
      <c r="AZ150">
        <v>10</v>
      </c>
      <c r="BA150">
        <v>9</v>
      </c>
      <c r="BB150" s="11" t="s">
        <v>154</v>
      </c>
      <c r="BC150" s="11" t="s">
        <v>159</v>
      </c>
      <c r="BD150" s="11" t="s">
        <v>180</v>
      </c>
      <c r="BE150">
        <v>1</v>
      </c>
      <c r="BF150">
        <v>4.37</v>
      </c>
      <c r="BG150" s="11" t="s">
        <v>679</v>
      </c>
      <c r="BH150" s="11" t="s">
        <v>250</v>
      </c>
    </row>
    <row r="151" spans="1:60" x14ac:dyDescent="0.3">
      <c r="A151" s="12">
        <v>42373</v>
      </c>
      <c r="B151" s="11" t="s">
        <v>188</v>
      </c>
      <c r="C151" s="11" t="s">
        <v>201</v>
      </c>
      <c r="D151">
        <v>60</v>
      </c>
      <c r="E151" s="11" t="s">
        <v>154</v>
      </c>
      <c r="F151">
        <v>2</v>
      </c>
      <c r="G151">
        <v>2</v>
      </c>
      <c r="H151" s="11" t="s">
        <v>154</v>
      </c>
      <c r="I151" s="11" t="s">
        <v>434</v>
      </c>
      <c r="J151" s="11" t="s">
        <v>159</v>
      </c>
      <c r="K151" s="11" t="s">
        <v>160</v>
      </c>
      <c r="L151" s="11" t="s">
        <v>154</v>
      </c>
      <c r="M151" s="11" t="s">
        <v>159</v>
      </c>
      <c r="N151" s="11" t="s">
        <v>162</v>
      </c>
      <c r="O151" s="11" t="s">
        <v>163</v>
      </c>
      <c r="P151" s="11" t="s">
        <v>155</v>
      </c>
      <c r="Q151">
        <v>52.371545044304462</v>
      </c>
      <c r="R151">
        <v>4.858648135426197</v>
      </c>
      <c r="S151" s="11" t="s">
        <v>176</v>
      </c>
      <c r="T151" s="11" t="s">
        <v>165</v>
      </c>
      <c r="U151">
        <v>2</v>
      </c>
      <c r="V151">
        <v>1</v>
      </c>
      <c r="W151">
        <v>1</v>
      </c>
      <c r="X151">
        <v>1</v>
      </c>
      <c r="Y151" s="11" t="s">
        <v>166</v>
      </c>
      <c r="Z151" s="11" t="s">
        <v>680</v>
      </c>
      <c r="AB151">
        <v>75</v>
      </c>
      <c r="AG151">
        <v>1</v>
      </c>
      <c r="AH151">
        <v>0</v>
      </c>
      <c r="AI151">
        <v>2</v>
      </c>
      <c r="AJ151">
        <v>10</v>
      </c>
      <c r="AK151" s="11" t="s">
        <v>213</v>
      </c>
      <c r="AL151" s="11" t="s">
        <v>154</v>
      </c>
      <c r="AM151">
        <v>1</v>
      </c>
      <c r="AN151">
        <v>1</v>
      </c>
      <c r="AO151">
        <v>8</v>
      </c>
      <c r="AP151">
        <v>8</v>
      </c>
      <c r="AQ151" s="12">
        <v>42827</v>
      </c>
      <c r="AR151">
        <v>0</v>
      </c>
      <c r="AS151" s="12"/>
      <c r="AT151" s="12"/>
      <c r="BB151" s="11" t="s">
        <v>154</v>
      </c>
      <c r="BC151" s="11" t="s">
        <v>154</v>
      </c>
      <c r="BD151" s="11" t="s">
        <v>199</v>
      </c>
      <c r="BE151">
        <v>2</v>
      </c>
      <c r="BG151" s="11" t="s">
        <v>681</v>
      </c>
      <c r="BH151" s="11" t="s">
        <v>223</v>
      </c>
    </row>
    <row r="152" spans="1:60" x14ac:dyDescent="0.3">
      <c r="A152" s="12">
        <v>41103</v>
      </c>
      <c r="B152" s="11" t="s">
        <v>215</v>
      </c>
      <c r="C152" s="11" t="s">
        <v>201</v>
      </c>
      <c r="D152">
        <v>60</v>
      </c>
      <c r="E152" s="11" t="s">
        <v>268</v>
      </c>
      <c r="F152">
        <v>1</v>
      </c>
      <c r="G152">
        <v>1</v>
      </c>
      <c r="H152" s="11" t="s">
        <v>268</v>
      </c>
      <c r="I152" s="11" t="s">
        <v>434</v>
      </c>
      <c r="J152" s="11" t="s">
        <v>159</v>
      </c>
      <c r="K152" s="11" t="s">
        <v>217</v>
      </c>
      <c r="L152" s="11" t="s">
        <v>682</v>
      </c>
      <c r="M152" s="11" t="s">
        <v>159</v>
      </c>
      <c r="N152" s="11" t="s">
        <v>162</v>
      </c>
      <c r="O152" s="11" t="s">
        <v>163</v>
      </c>
      <c r="P152" s="11" t="s">
        <v>155</v>
      </c>
      <c r="Q152">
        <v>52.370659620463968</v>
      </c>
      <c r="R152">
        <v>4.8548485836875104</v>
      </c>
      <c r="S152" s="11" t="s">
        <v>176</v>
      </c>
      <c r="T152" s="11" t="s">
        <v>165</v>
      </c>
      <c r="U152">
        <v>1</v>
      </c>
      <c r="V152">
        <v>1</v>
      </c>
      <c r="W152">
        <v>1</v>
      </c>
      <c r="X152">
        <v>1</v>
      </c>
      <c r="Y152" s="11" t="s">
        <v>166</v>
      </c>
      <c r="Z152" s="11" t="s">
        <v>683</v>
      </c>
      <c r="AB152">
        <v>49</v>
      </c>
      <c r="AE152">
        <v>75</v>
      </c>
      <c r="AG152">
        <v>1</v>
      </c>
      <c r="AH152">
        <v>0</v>
      </c>
      <c r="AI152">
        <v>6</v>
      </c>
      <c r="AJ152">
        <v>1125</v>
      </c>
      <c r="AK152" s="11" t="s">
        <v>204</v>
      </c>
      <c r="AL152" s="11" t="s">
        <v>154</v>
      </c>
      <c r="AM152">
        <v>0</v>
      </c>
      <c r="AN152">
        <v>0</v>
      </c>
      <c r="AO152">
        <v>13</v>
      </c>
      <c r="AP152">
        <v>13</v>
      </c>
      <c r="AQ152" s="12">
        <v>42827</v>
      </c>
      <c r="AR152">
        <v>15</v>
      </c>
      <c r="AS152" s="12">
        <v>41121</v>
      </c>
      <c r="AT152" s="12">
        <v>42528</v>
      </c>
      <c r="AU152">
        <v>94</v>
      </c>
      <c r="AV152">
        <v>10</v>
      </c>
      <c r="AW152">
        <v>9</v>
      </c>
      <c r="AX152">
        <v>9</v>
      </c>
      <c r="AY152">
        <v>9</v>
      </c>
      <c r="AZ152">
        <v>8</v>
      </c>
      <c r="BA152">
        <v>9</v>
      </c>
      <c r="BB152" s="11" t="s">
        <v>154</v>
      </c>
      <c r="BC152" s="11" t="s">
        <v>159</v>
      </c>
      <c r="BD152" s="11" t="s">
        <v>169</v>
      </c>
      <c r="BE152">
        <v>1</v>
      </c>
      <c r="BF152">
        <v>0.26</v>
      </c>
      <c r="BG152" s="11" t="s">
        <v>684</v>
      </c>
      <c r="BH152" s="11" t="s">
        <v>171</v>
      </c>
    </row>
    <row r="153" spans="1:60" x14ac:dyDescent="0.3">
      <c r="A153" s="12">
        <v>41486</v>
      </c>
      <c r="B153" s="11" t="s">
        <v>188</v>
      </c>
      <c r="C153" s="11" t="s">
        <v>201</v>
      </c>
      <c r="D153">
        <v>90</v>
      </c>
      <c r="E153" s="11" t="s">
        <v>154</v>
      </c>
      <c r="F153">
        <v>1</v>
      </c>
      <c r="G153">
        <v>1</v>
      </c>
      <c r="H153" s="11" t="s">
        <v>154</v>
      </c>
      <c r="I153" s="11" t="s">
        <v>434</v>
      </c>
      <c r="J153" s="11" t="s">
        <v>159</v>
      </c>
      <c r="K153" s="11" t="s">
        <v>160</v>
      </c>
      <c r="L153" s="11" t="s">
        <v>450</v>
      </c>
      <c r="M153" s="11" t="s">
        <v>159</v>
      </c>
      <c r="N153" s="11" t="s">
        <v>162</v>
      </c>
      <c r="O153" s="11" t="s">
        <v>163</v>
      </c>
      <c r="P153" s="11" t="s">
        <v>155</v>
      </c>
      <c r="Q153">
        <v>52.367290253966488</v>
      </c>
      <c r="R153">
        <v>4.8686539686661945</v>
      </c>
      <c r="S153" s="11" t="s">
        <v>176</v>
      </c>
      <c r="T153" s="11" t="s">
        <v>177</v>
      </c>
      <c r="U153">
        <v>3</v>
      </c>
      <c r="V153">
        <v>1</v>
      </c>
      <c r="W153">
        <v>1</v>
      </c>
      <c r="X153">
        <v>2</v>
      </c>
      <c r="Y153" s="11" t="s">
        <v>166</v>
      </c>
      <c r="Z153" s="11" t="s">
        <v>685</v>
      </c>
      <c r="AB153">
        <v>120</v>
      </c>
      <c r="AE153">
        <v>150</v>
      </c>
      <c r="AF153">
        <v>30</v>
      </c>
      <c r="AG153">
        <v>2</v>
      </c>
      <c r="AH153">
        <v>40</v>
      </c>
      <c r="AI153">
        <v>1</v>
      </c>
      <c r="AJ153">
        <v>2</v>
      </c>
      <c r="AK153" s="11" t="s">
        <v>213</v>
      </c>
      <c r="AL153" s="11" t="s">
        <v>154</v>
      </c>
      <c r="AM153">
        <v>0</v>
      </c>
      <c r="AN153">
        <v>1</v>
      </c>
      <c r="AO153">
        <v>1</v>
      </c>
      <c r="AP153">
        <v>4</v>
      </c>
      <c r="AQ153" s="12">
        <v>42827</v>
      </c>
      <c r="AR153">
        <v>4</v>
      </c>
      <c r="AS153" s="12">
        <v>42562</v>
      </c>
      <c r="AT153" s="12">
        <v>42792</v>
      </c>
      <c r="AU153">
        <v>95</v>
      </c>
      <c r="AV153">
        <v>10</v>
      </c>
      <c r="AW153">
        <v>10</v>
      </c>
      <c r="AX153">
        <v>10</v>
      </c>
      <c r="AY153">
        <v>10</v>
      </c>
      <c r="AZ153">
        <v>10</v>
      </c>
      <c r="BA153">
        <v>10</v>
      </c>
      <c r="BB153" s="11" t="s">
        <v>154</v>
      </c>
      <c r="BC153" s="11" t="s">
        <v>159</v>
      </c>
      <c r="BD153" s="11" t="s">
        <v>199</v>
      </c>
      <c r="BE153">
        <v>1</v>
      </c>
      <c r="BF153">
        <v>0.45</v>
      </c>
      <c r="BG153" s="11" t="s">
        <v>686</v>
      </c>
      <c r="BH153" s="11" t="s">
        <v>223</v>
      </c>
    </row>
    <row r="154" spans="1:60" x14ac:dyDescent="0.3">
      <c r="A154" s="12">
        <v>41416</v>
      </c>
      <c r="B154" s="11" t="s">
        <v>172</v>
      </c>
      <c r="C154" s="11" t="s">
        <v>201</v>
      </c>
      <c r="D154">
        <v>100</v>
      </c>
      <c r="E154" s="11" t="s">
        <v>268</v>
      </c>
      <c r="F154">
        <v>1</v>
      </c>
      <c r="G154">
        <v>1</v>
      </c>
      <c r="H154" s="11" t="s">
        <v>268</v>
      </c>
      <c r="I154" s="11" t="s">
        <v>434</v>
      </c>
      <c r="J154" s="11" t="s">
        <v>159</v>
      </c>
      <c r="K154" s="11" t="s">
        <v>217</v>
      </c>
      <c r="L154" s="11" t="s">
        <v>687</v>
      </c>
      <c r="M154" s="11" t="s">
        <v>159</v>
      </c>
      <c r="N154" s="11" t="s">
        <v>162</v>
      </c>
      <c r="O154" s="11" t="s">
        <v>163</v>
      </c>
      <c r="P154" s="11" t="s">
        <v>155</v>
      </c>
      <c r="Q154">
        <v>52.363411494380948</v>
      </c>
      <c r="R154">
        <v>4.8635835309673912</v>
      </c>
      <c r="S154" s="11" t="s">
        <v>176</v>
      </c>
      <c r="T154" s="11" t="s">
        <v>177</v>
      </c>
      <c r="U154">
        <v>2</v>
      </c>
      <c r="V154">
        <v>1</v>
      </c>
      <c r="W154">
        <v>1</v>
      </c>
      <c r="X154">
        <v>1</v>
      </c>
      <c r="Y154" s="11" t="s">
        <v>166</v>
      </c>
      <c r="Z154" s="11" t="s">
        <v>688</v>
      </c>
      <c r="AA154">
        <v>484</v>
      </c>
      <c r="AB154">
        <v>120</v>
      </c>
      <c r="AC154">
        <v>600</v>
      </c>
      <c r="AD154">
        <v>1900</v>
      </c>
      <c r="AE154">
        <v>100</v>
      </c>
      <c r="AG154">
        <v>2</v>
      </c>
      <c r="AH154">
        <v>35</v>
      </c>
      <c r="AI154">
        <v>2</v>
      </c>
      <c r="AJ154">
        <v>1125</v>
      </c>
      <c r="AK154" s="11" t="s">
        <v>221</v>
      </c>
      <c r="AL154" s="11" t="s">
        <v>154</v>
      </c>
      <c r="AM154">
        <v>0</v>
      </c>
      <c r="AN154">
        <v>0</v>
      </c>
      <c r="AO154">
        <v>0</v>
      </c>
      <c r="AP154">
        <v>0</v>
      </c>
      <c r="AQ154" s="12">
        <v>42827</v>
      </c>
      <c r="AR154">
        <v>18</v>
      </c>
      <c r="AS154" s="12">
        <v>41142</v>
      </c>
      <c r="AT154" s="12">
        <v>42505</v>
      </c>
      <c r="AU154">
        <v>100</v>
      </c>
      <c r="AV154">
        <v>10</v>
      </c>
      <c r="AW154">
        <v>10</v>
      </c>
      <c r="AX154">
        <v>10</v>
      </c>
      <c r="AY154">
        <v>10</v>
      </c>
      <c r="AZ154">
        <v>10</v>
      </c>
      <c r="BA154">
        <v>10</v>
      </c>
      <c r="BB154" s="11" t="s">
        <v>154</v>
      </c>
      <c r="BC154" s="11" t="s">
        <v>159</v>
      </c>
      <c r="BD154" s="11" t="s">
        <v>169</v>
      </c>
      <c r="BE154">
        <v>1</v>
      </c>
      <c r="BF154">
        <v>0.32</v>
      </c>
      <c r="BG154" s="11" t="s">
        <v>689</v>
      </c>
      <c r="BH154" s="11" t="s">
        <v>171</v>
      </c>
    </row>
    <row r="155" spans="1:60" x14ac:dyDescent="0.3">
      <c r="A155" s="12">
        <v>41661</v>
      </c>
      <c r="B155" s="11" t="s">
        <v>172</v>
      </c>
      <c r="C155" s="11" t="s">
        <v>201</v>
      </c>
      <c r="D155">
        <v>100</v>
      </c>
      <c r="E155" s="11" t="s">
        <v>154</v>
      </c>
      <c r="F155">
        <v>1</v>
      </c>
      <c r="G155">
        <v>1</v>
      </c>
      <c r="H155" s="11" t="s">
        <v>154</v>
      </c>
      <c r="I155" s="11" t="s">
        <v>434</v>
      </c>
      <c r="J155" s="11" t="s">
        <v>159</v>
      </c>
      <c r="K155" s="11" t="s">
        <v>160</v>
      </c>
      <c r="L155" s="11" t="s">
        <v>450</v>
      </c>
      <c r="M155" s="11" t="s">
        <v>159</v>
      </c>
      <c r="N155" s="11" t="s">
        <v>162</v>
      </c>
      <c r="O155" s="11" t="s">
        <v>163</v>
      </c>
      <c r="P155" s="11" t="s">
        <v>155</v>
      </c>
      <c r="Q155">
        <v>52.366905031407761</v>
      </c>
      <c r="R155">
        <v>4.8651494360922323</v>
      </c>
      <c r="S155" s="11" t="s">
        <v>176</v>
      </c>
      <c r="T155" s="11" t="s">
        <v>177</v>
      </c>
      <c r="U155">
        <v>2</v>
      </c>
      <c r="V155">
        <v>1</v>
      </c>
      <c r="W155">
        <v>0</v>
      </c>
      <c r="X155">
        <v>1</v>
      </c>
      <c r="Y155" s="11" t="s">
        <v>166</v>
      </c>
      <c r="Z155" s="11" t="s">
        <v>690</v>
      </c>
      <c r="AB155">
        <v>99</v>
      </c>
      <c r="AE155">
        <v>100</v>
      </c>
      <c r="AG155">
        <v>1</v>
      </c>
      <c r="AH155">
        <v>0</v>
      </c>
      <c r="AI155">
        <v>3</v>
      </c>
      <c r="AJ155">
        <v>14</v>
      </c>
      <c r="AK155" s="11" t="s">
        <v>232</v>
      </c>
      <c r="AL155" s="11" t="s">
        <v>154</v>
      </c>
      <c r="AM155">
        <v>3</v>
      </c>
      <c r="AN155">
        <v>3</v>
      </c>
      <c r="AO155">
        <v>8</v>
      </c>
      <c r="AP155">
        <v>8</v>
      </c>
      <c r="AQ155" s="12">
        <v>42827</v>
      </c>
      <c r="AR155">
        <v>15</v>
      </c>
      <c r="AS155" s="12">
        <v>42601</v>
      </c>
      <c r="AT155" s="12">
        <v>42825</v>
      </c>
      <c r="AU155">
        <v>93</v>
      </c>
      <c r="AV155">
        <v>10</v>
      </c>
      <c r="AW155">
        <v>9</v>
      </c>
      <c r="AX155">
        <v>10</v>
      </c>
      <c r="AY155">
        <v>10</v>
      </c>
      <c r="AZ155">
        <v>10</v>
      </c>
      <c r="BA155">
        <v>9</v>
      </c>
      <c r="BB155" s="11" t="s">
        <v>154</v>
      </c>
      <c r="BC155" s="11" t="s">
        <v>159</v>
      </c>
      <c r="BD155" s="11" t="s">
        <v>180</v>
      </c>
      <c r="BE155">
        <v>1</v>
      </c>
      <c r="BF155">
        <v>1.98</v>
      </c>
      <c r="BG155" s="11" t="s">
        <v>691</v>
      </c>
      <c r="BH155" s="11" t="s">
        <v>193</v>
      </c>
    </row>
    <row r="156" spans="1:60" x14ac:dyDescent="0.3">
      <c r="A156" s="12">
        <v>42465</v>
      </c>
      <c r="B156" s="11" t="s">
        <v>188</v>
      </c>
      <c r="C156" s="11" t="s">
        <v>156</v>
      </c>
      <c r="D156">
        <v>99</v>
      </c>
      <c r="E156" s="11" t="s">
        <v>692</v>
      </c>
      <c r="F156">
        <v>25</v>
      </c>
      <c r="G156">
        <v>25</v>
      </c>
      <c r="H156" s="11" t="s">
        <v>154</v>
      </c>
      <c r="I156" s="11" t="s">
        <v>434</v>
      </c>
      <c r="J156" s="11" t="s">
        <v>159</v>
      </c>
      <c r="K156" s="11" t="s">
        <v>160</v>
      </c>
      <c r="L156" s="11" t="s">
        <v>450</v>
      </c>
      <c r="M156" s="11" t="s">
        <v>159</v>
      </c>
      <c r="N156" s="11" t="s">
        <v>162</v>
      </c>
      <c r="O156" s="11" t="s">
        <v>163</v>
      </c>
      <c r="P156" s="11" t="s">
        <v>155</v>
      </c>
      <c r="Q156">
        <v>52.368849947049668</v>
      </c>
      <c r="R156">
        <v>4.8720927591304299</v>
      </c>
      <c r="S156" s="11" t="s">
        <v>176</v>
      </c>
      <c r="T156" s="11" t="s">
        <v>177</v>
      </c>
      <c r="U156">
        <v>4</v>
      </c>
      <c r="V156">
        <v>1.5</v>
      </c>
      <c r="W156">
        <v>2</v>
      </c>
      <c r="X156">
        <v>2</v>
      </c>
      <c r="Y156" s="11" t="s">
        <v>166</v>
      </c>
      <c r="Z156" s="11" t="s">
        <v>693</v>
      </c>
      <c r="AB156">
        <v>149</v>
      </c>
      <c r="AE156">
        <v>100</v>
      </c>
      <c r="AF156">
        <v>45</v>
      </c>
      <c r="AG156">
        <v>1</v>
      </c>
      <c r="AH156">
        <v>12</v>
      </c>
      <c r="AI156">
        <v>2</v>
      </c>
      <c r="AJ156">
        <v>1125</v>
      </c>
      <c r="AK156" s="11" t="s">
        <v>168</v>
      </c>
      <c r="AL156" s="11" t="s">
        <v>154</v>
      </c>
      <c r="AM156">
        <v>0</v>
      </c>
      <c r="AN156">
        <v>0</v>
      </c>
      <c r="AO156">
        <v>0</v>
      </c>
      <c r="AP156">
        <v>0</v>
      </c>
      <c r="AQ156" s="12">
        <v>42827</v>
      </c>
      <c r="AR156">
        <v>4</v>
      </c>
      <c r="AS156" s="12">
        <v>42687</v>
      </c>
      <c r="AT156" s="12">
        <v>42815</v>
      </c>
      <c r="AU156">
        <v>90</v>
      </c>
      <c r="AV156">
        <v>9</v>
      </c>
      <c r="AW156">
        <v>10</v>
      </c>
      <c r="AX156">
        <v>7</v>
      </c>
      <c r="AY156">
        <v>10</v>
      </c>
      <c r="AZ156">
        <v>9</v>
      </c>
      <c r="BA156">
        <v>8</v>
      </c>
      <c r="BB156" s="11" t="s">
        <v>154</v>
      </c>
      <c r="BC156" s="11" t="s">
        <v>159</v>
      </c>
      <c r="BD156" s="11" t="s">
        <v>180</v>
      </c>
      <c r="BE156">
        <v>25</v>
      </c>
      <c r="BF156">
        <v>0.85</v>
      </c>
      <c r="BG156" s="11" t="s">
        <v>694</v>
      </c>
      <c r="BH156" s="11" t="s">
        <v>287</v>
      </c>
    </row>
    <row r="157" spans="1:60" x14ac:dyDescent="0.3">
      <c r="A157" s="12">
        <v>41889</v>
      </c>
      <c r="B157" s="11" t="s">
        <v>172</v>
      </c>
      <c r="C157" s="11" t="s">
        <v>201</v>
      </c>
      <c r="D157">
        <v>100</v>
      </c>
      <c r="E157" s="11" t="s">
        <v>154</v>
      </c>
      <c r="F157">
        <v>1</v>
      </c>
      <c r="G157">
        <v>1</v>
      </c>
      <c r="H157" s="11" t="s">
        <v>154</v>
      </c>
      <c r="I157" s="11" t="s">
        <v>434</v>
      </c>
      <c r="J157" s="11" t="s">
        <v>159</v>
      </c>
      <c r="K157" s="11" t="s">
        <v>217</v>
      </c>
      <c r="L157" s="11" t="s">
        <v>695</v>
      </c>
      <c r="M157" s="11" t="s">
        <v>159</v>
      </c>
      <c r="N157" s="11" t="s">
        <v>162</v>
      </c>
      <c r="O157" s="11" t="s">
        <v>163</v>
      </c>
      <c r="P157" s="11" t="s">
        <v>155</v>
      </c>
      <c r="Q157">
        <v>52.358058230262728</v>
      </c>
      <c r="R157">
        <v>4.859156173188838</v>
      </c>
      <c r="S157" s="11" t="s">
        <v>696</v>
      </c>
      <c r="T157" s="11" t="s">
        <v>177</v>
      </c>
      <c r="U157">
        <v>2</v>
      </c>
      <c r="V157">
        <v>1</v>
      </c>
      <c r="W157">
        <v>1</v>
      </c>
      <c r="X157">
        <v>1</v>
      </c>
      <c r="Y157" s="11" t="s">
        <v>166</v>
      </c>
      <c r="Z157" s="11" t="s">
        <v>697</v>
      </c>
      <c r="AB157">
        <v>120</v>
      </c>
      <c r="AF157">
        <v>30</v>
      </c>
      <c r="AG157">
        <v>1</v>
      </c>
      <c r="AH157">
        <v>0</v>
      </c>
      <c r="AI157">
        <v>2</v>
      </c>
      <c r="AJ157">
        <v>15</v>
      </c>
      <c r="AK157" s="11" t="s">
        <v>204</v>
      </c>
      <c r="AL157" s="11" t="s">
        <v>154</v>
      </c>
      <c r="AM157">
        <v>0</v>
      </c>
      <c r="AN157">
        <v>1</v>
      </c>
      <c r="AO157">
        <v>1</v>
      </c>
      <c r="AP157">
        <v>204</v>
      </c>
      <c r="AQ157" s="12">
        <v>42827</v>
      </c>
      <c r="AR157">
        <v>18</v>
      </c>
      <c r="AS157" s="12">
        <v>41911</v>
      </c>
      <c r="AT157" s="12">
        <v>42809</v>
      </c>
      <c r="AU157">
        <v>98</v>
      </c>
      <c r="AV157">
        <v>10</v>
      </c>
      <c r="AW157">
        <v>10</v>
      </c>
      <c r="AX157">
        <v>10</v>
      </c>
      <c r="AY157">
        <v>10</v>
      </c>
      <c r="AZ157">
        <v>9</v>
      </c>
      <c r="BA157">
        <v>10</v>
      </c>
      <c r="BB157" s="11" t="s">
        <v>154</v>
      </c>
      <c r="BC157" s="11" t="s">
        <v>159</v>
      </c>
      <c r="BD157" s="11" t="s">
        <v>169</v>
      </c>
      <c r="BE157">
        <v>1</v>
      </c>
      <c r="BF157">
        <v>0.59</v>
      </c>
      <c r="BG157" s="11" t="s">
        <v>698</v>
      </c>
      <c r="BH157" s="11" t="s">
        <v>171</v>
      </c>
    </row>
    <row r="158" spans="1:60" x14ac:dyDescent="0.3">
      <c r="A158" s="12">
        <v>42309</v>
      </c>
      <c r="B158" s="11" t="s">
        <v>188</v>
      </c>
      <c r="C158" s="11" t="s">
        <v>156</v>
      </c>
      <c r="D158">
        <v>100</v>
      </c>
      <c r="E158" s="11" t="s">
        <v>154</v>
      </c>
      <c r="F158">
        <v>1</v>
      </c>
      <c r="G158">
        <v>1</v>
      </c>
      <c r="H158" s="11" t="s">
        <v>154</v>
      </c>
      <c r="I158" s="11" t="s">
        <v>434</v>
      </c>
      <c r="J158" s="11" t="s">
        <v>159</v>
      </c>
      <c r="K158" s="11" t="s">
        <v>160</v>
      </c>
      <c r="L158" s="11" t="s">
        <v>699</v>
      </c>
      <c r="M158" s="11" t="s">
        <v>159</v>
      </c>
      <c r="N158" s="11" t="s">
        <v>162</v>
      </c>
      <c r="O158" s="11" t="s">
        <v>163</v>
      </c>
      <c r="P158" s="11" t="s">
        <v>155</v>
      </c>
      <c r="Q158">
        <v>52.357205603332268</v>
      </c>
      <c r="R158">
        <v>4.8559999943991476</v>
      </c>
      <c r="S158" s="11" t="s">
        <v>176</v>
      </c>
      <c r="T158" s="11" t="s">
        <v>177</v>
      </c>
      <c r="U158">
        <v>4</v>
      </c>
      <c r="V158">
        <v>1</v>
      </c>
      <c r="W158">
        <v>1</v>
      </c>
      <c r="X158">
        <v>2</v>
      </c>
      <c r="Y158" s="11" t="s">
        <v>166</v>
      </c>
      <c r="Z158" s="11" t="s">
        <v>700</v>
      </c>
      <c r="AB158">
        <v>110</v>
      </c>
      <c r="AE158">
        <v>200</v>
      </c>
      <c r="AF158">
        <v>35</v>
      </c>
      <c r="AG158">
        <v>1</v>
      </c>
      <c r="AH158">
        <v>0</v>
      </c>
      <c r="AI158">
        <v>2</v>
      </c>
      <c r="AJ158">
        <v>20</v>
      </c>
      <c r="AK158" s="11" t="s">
        <v>213</v>
      </c>
      <c r="AL158" s="11" t="s">
        <v>154</v>
      </c>
      <c r="AM158">
        <v>0</v>
      </c>
      <c r="AN158">
        <v>0</v>
      </c>
      <c r="AO158">
        <v>0</v>
      </c>
      <c r="AP158">
        <v>2</v>
      </c>
      <c r="AQ158" s="12">
        <v>42827</v>
      </c>
      <c r="AR158">
        <v>52</v>
      </c>
      <c r="AS158" s="12">
        <v>42319</v>
      </c>
      <c r="AT158" s="12">
        <v>42815</v>
      </c>
      <c r="AU158">
        <v>92</v>
      </c>
      <c r="AV158">
        <v>10</v>
      </c>
      <c r="AW158">
        <v>9</v>
      </c>
      <c r="AX158">
        <v>10</v>
      </c>
      <c r="AY158">
        <v>10</v>
      </c>
      <c r="AZ158">
        <v>9</v>
      </c>
      <c r="BA158">
        <v>9</v>
      </c>
      <c r="BB158" s="11" t="s">
        <v>154</v>
      </c>
      <c r="BC158" s="11" t="s">
        <v>159</v>
      </c>
      <c r="BD158" s="11" t="s">
        <v>169</v>
      </c>
      <c r="BE158">
        <v>1</v>
      </c>
      <c r="BF158">
        <v>3.06</v>
      </c>
      <c r="BG158" s="11" t="s">
        <v>701</v>
      </c>
      <c r="BH158" s="11" t="s">
        <v>193</v>
      </c>
    </row>
    <row r="159" spans="1:60" x14ac:dyDescent="0.3">
      <c r="A159" s="12">
        <v>42072</v>
      </c>
      <c r="B159" s="11" t="s">
        <v>188</v>
      </c>
      <c r="C159" s="11" t="s">
        <v>201</v>
      </c>
      <c r="D159">
        <v>90</v>
      </c>
      <c r="E159" s="11" t="s">
        <v>268</v>
      </c>
      <c r="F159">
        <v>1</v>
      </c>
      <c r="G159">
        <v>1</v>
      </c>
      <c r="H159" s="11" t="s">
        <v>268</v>
      </c>
      <c r="I159" s="11" t="s">
        <v>434</v>
      </c>
      <c r="J159" s="11" t="s">
        <v>159</v>
      </c>
      <c r="K159" s="11" t="s">
        <v>160</v>
      </c>
      <c r="L159" s="11" t="s">
        <v>702</v>
      </c>
      <c r="M159" s="11" t="s">
        <v>159</v>
      </c>
      <c r="N159" s="11" t="s">
        <v>162</v>
      </c>
      <c r="O159" s="11" t="s">
        <v>163</v>
      </c>
      <c r="P159" s="11" t="s">
        <v>155</v>
      </c>
      <c r="Q159">
        <v>52.368164394987538</v>
      </c>
      <c r="R159">
        <v>4.8507254230369803</v>
      </c>
      <c r="S159" s="11" t="s">
        <v>176</v>
      </c>
      <c r="T159" s="11" t="s">
        <v>177</v>
      </c>
      <c r="U159">
        <v>2</v>
      </c>
      <c r="V159">
        <v>1</v>
      </c>
      <c r="W159">
        <v>1</v>
      </c>
      <c r="X159">
        <v>2</v>
      </c>
      <c r="Y159" s="11" t="s">
        <v>166</v>
      </c>
      <c r="Z159" s="11" t="s">
        <v>703</v>
      </c>
      <c r="AB159">
        <v>95</v>
      </c>
      <c r="AE159">
        <v>100</v>
      </c>
      <c r="AF159">
        <v>35</v>
      </c>
      <c r="AG159">
        <v>1</v>
      </c>
      <c r="AH159">
        <v>0</v>
      </c>
      <c r="AI159">
        <v>1</v>
      </c>
      <c r="AJ159">
        <v>1125</v>
      </c>
      <c r="AK159" s="11" t="s">
        <v>282</v>
      </c>
      <c r="AL159" s="11" t="s">
        <v>154</v>
      </c>
      <c r="AM159">
        <v>2</v>
      </c>
      <c r="AN159">
        <v>2</v>
      </c>
      <c r="AO159">
        <v>2</v>
      </c>
      <c r="AP159">
        <v>266</v>
      </c>
      <c r="AQ159" s="12">
        <v>42827</v>
      </c>
      <c r="AR159">
        <v>59</v>
      </c>
      <c r="AS159" s="12">
        <v>42086</v>
      </c>
      <c r="AT159" s="12">
        <v>42811</v>
      </c>
      <c r="AU159">
        <v>94</v>
      </c>
      <c r="AV159">
        <v>10</v>
      </c>
      <c r="AW159">
        <v>9</v>
      </c>
      <c r="AX159">
        <v>10</v>
      </c>
      <c r="AY159">
        <v>10</v>
      </c>
      <c r="AZ159">
        <v>9</v>
      </c>
      <c r="BA159">
        <v>9</v>
      </c>
      <c r="BB159" s="11" t="s">
        <v>154</v>
      </c>
      <c r="BC159" s="11" t="s">
        <v>159</v>
      </c>
      <c r="BD159" s="11" t="s">
        <v>180</v>
      </c>
      <c r="BE159">
        <v>1</v>
      </c>
      <c r="BF159">
        <v>2.39</v>
      </c>
      <c r="BG159" s="11" t="s">
        <v>704</v>
      </c>
      <c r="BH159" s="11" t="s">
        <v>171</v>
      </c>
    </row>
    <row r="160" spans="1:60" x14ac:dyDescent="0.3">
      <c r="A160" s="12">
        <v>40723</v>
      </c>
      <c r="B160" s="11" t="s">
        <v>172</v>
      </c>
      <c r="C160" s="11" t="s">
        <v>154</v>
      </c>
      <c r="E160" s="11" t="s">
        <v>268</v>
      </c>
      <c r="F160">
        <v>1</v>
      </c>
      <c r="G160">
        <v>1</v>
      </c>
      <c r="H160" s="11" t="s">
        <v>268</v>
      </c>
      <c r="I160" s="11" t="s">
        <v>434</v>
      </c>
      <c r="J160" s="11" t="s">
        <v>159</v>
      </c>
      <c r="K160" s="11" t="s">
        <v>160</v>
      </c>
      <c r="L160" s="11" t="s">
        <v>705</v>
      </c>
      <c r="M160" s="11" t="s">
        <v>159</v>
      </c>
      <c r="N160" s="11" t="s">
        <v>162</v>
      </c>
      <c r="O160" s="11" t="s">
        <v>163</v>
      </c>
      <c r="P160" s="11" t="s">
        <v>155</v>
      </c>
      <c r="Q160">
        <v>52.359398177174633</v>
      </c>
      <c r="R160">
        <v>4.851069179868392</v>
      </c>
      <c r="S160" s="11" t="s">
        <v>176</v>
      </c>
      <c r="T160" s="11" t="s">
        <v>177</v>
      </c>
      <c r="U160">
        <v>4</v>
      </c>
      <c r="V160">
        <v>1</v>
      </c>
      <c r="W160">
        <v>2</v>
      </c>
      <c r="X160">
        <v>3</v>
      </c>
      <c r="Y160" s="11" t="s">
        <v>166</v>
      </c>
      <c r="Z160" s="11" t="s">
        <v>706</v>
      </c>
      <c r="AB160">
        <v>220</v>
      </c>
      <c r="AE160">
        <v>200</v>
      </c>
      <c r="AG160">
        <v>1</v>
      </c>
      <c r="AH160">
        <v>0</v>
      </c>
      <c r="AI160">
        <v>3</v>
      </c>
      <c r="AJ160">
        <v>20</v>
      </c>
      <c r="AK160" s="11" t="s">
        <v>274</v>
      </c>
      <c r="AL160" s="11" t="s">
        <v>154</v>
      </c>
      <c r="AM160">
        <v>0</v>
      </c>
      <c r="AN160">
        <v>0</v>
      </c>
      <c r="AO160">
        <v>0</v>
      </c>
      <c r="AP160">
        <v>0</v>
      </c>
      <c r="AQ160" s="12">
        <v>42827</v>
      </c>
      <c r="AR160">
        <v>9</v>
      </c>
      <c r="AS160" s="12">
        <v>42225</v>
      </c>
      <c r="AT160" s="12">
        <v>42709</v>
      </c>
      <c r="AU160">
        <v>95</v>
      </c>
      <c r="AV160">
        <v>10</v>
      </c>
      <c r="AW160">
        <v>10</v>
      </c>
      <c r="AX160">
        <v>10</v>
      </c>
      <c r="AY160">
        <v>10</v>
      </c>
      <c r="AZ160">
        <v>9</v>
      </c>
      <c r="BA160">
        <v>9</v>
      </c>
      <c r="BB160" s="11" t="s">
        <v>154</v>
      </c>
      <c r="BC160" s="11" t="s">
        <v>159</v>
      </c>
      <c r="BD160" s="11" t="s">
        <v>169</v>
      </c>
      <c r="BE160">
        <v>1</v>
      </c>
      <c r="BF160">
        <v>0.45</v>
      </c>
      <c r="BG160" s="11" t="s">
        <v>707</v>
      </c>
      <c r="BH160" s="11" t="s">
        <v>171</v>
      </c>
    </row>
    <row r="161" spans="1:60" x14ac:dyDescent="0.3">
      <c r="A161" s="12">
        <v>41338</v>
      </c>
      <c r="B161" s="11" t="s">
        <v>172</v>
      </c>
      <c r="C161" s="11" t="s">
        <v>154</v>
      </c>
      <c r="E161" s="11" t="s">
        <v>154</v>
      </c>
      <c r="F161">
        <v>1</v>
      </c>
      <c r="G161">
        <v>1</v>
      </c>
      <c r="H161" s="11" t="s">
        <v>154</v>
      </c>
      <c r="I161" s="11" t="s">
        <v>434</v>
      </c>
      <c r="J161" s="11" t="s">
        <v>159</v>
      </c>
      <c r="K161" s="11" t="s">
        <v>217</v>
      </c>
      <c r="L161" s="11" t="s">
        <v>708</v>
      </c>
      <c r="M161" s="11" t="s">
        <v>159</v>
      </c>
      <c r="N161" s="11" t="s">
        <v>162</v>
      </c>
      <c r="O161" s="11" t="s">
        <v>163</v>
      </c>
      <c r="P161" s="11" t="s">
        <v>155</v>
      </c>
      <c r="Q161">
        <v>52.371081914415143</v>
      </c>
      <c r="R161">
        <v>4.870512990915306</v>
      </c>
      <c r="S161" s="11" t="s">
        <v>176</v>
      </c>
      <c r="T161" s="11" t="s">
        <v>177</v>
      </c>
      <c r="U161">
        <v>2</v>
      </c>
      <c r="V161">
        <v>1</v>
      </c>
      <c r="W161">
        <v>1</v>
      </c>
      <c r="X161">
        <v>1</v>
      </c>
      <c r="Y161" s="11" t="s">
        <v>166</v>
      </c>
      <c r="Z161" s="11" t="s">
        <v>709</v>
      </c>
      <c r="AB161">
        <v>120</v>
      </c>
      <c r="AE161">
        <v>300</v>
      </c>
      <c r="AF161">
        <v>25</v>
      </c>
      <c r="AG161">
        <v>2</v>
      </c>
      <c r="AH161">
        <v>25</v>
      </c>
      <c r="AI161">
        <v>5</v>
      </c>
      <c r="AJ161">
        <v>30</v>
      </c>
      <c r="AK161" s="11" t="s">
        <v>570</v>
      </c>
      <c r="AL161" s="11" t="s">
        <v>154</v>
      </c>
      <c r="AM161">
        <v>0</v>
      </c>
      <c r="AN161">
        <v>0</v>
      </c>
      <c r="AO161">
        <v>0</v>
      </c>
      <c r="AP161">
        <v>0</v>
      </c>
      <c r="AQ161" s="12">
        <v>42827</v>
      </c>
      <c r="AR161">
        <v>5</v>
      </c>
      <c r="AS161" s="12">
        <v>42164</v>
      </c>
      <c r="AT161" s="12">
        <v>42515</v>
      </c>
      <c r="AU161">
        <v>96</v>
      </c>
      <c r="AV161">
        <v>10</v>
      </c>
      <c r="AW161">
        <v>10</v>
      </c>
      <c r="AX161">
        <v>10</v>
      </c>
      <c r="AY161">
        <v>10</v>
      </c>
      <c r="AZ161">
        <v>10</v>
      </c>
      <c r="BA161">
        <v>10</v>
      </c>
      <c r="BB161" s="11" t="s">
        <v>154</v>
      </c>
      <c r="BC161" s="11" t="s">
        <v>159</v>
      </c>
      <c r="BD161" s="11" t="s">
        <v>169</v>
      </c>
      <c r="BE161">
        <v>1</v>
      </c>
      <c r="BF161">
        <v>0.23</v>
      </c>
      <c r="BG161" s="11" t="s">
        <v>710</v>
      </c>
      <c r="BH161" s="11" t="s">
        <v>223</v>
      </c>
    </row>
    <row r="162" spans="1:60" x14ac:dyDescent="0.3">
      <c r="A162" s="12">
        <v>42764</v>
      </c>
      <c r="B162" s="11" t="s">
        <v>163</v>
      </c>
      <c r="C162" s="11" t="s">
        <v>201</v>
      </c>
      <c r="D162">
        <v>87</v>
      </c>
      <c r="E162" s="11" t="s">
        <v>325</v>
      </c>
      <c r="F162">
        <v>1</v>
      </c>
      <c r="G162">
        <v>1</v>
      </c>
      <c r="H162" s="11" t="s">
        <v>325</v>
      </c>
      <c r="I162" s="11" t="s">
        <v>310</v>
      </c>
      <c r="J162" s="11" t="s">
        <v>159</v>
      </c>
      <c r="K162" s="11" t="s">
        <v>160</v>
      </c>
      <c r="L162" s="11" t="s">
        <v>711</v>
      </c>
      <c r="M162" s="11" t="s">
        <v>159</v>
      </c>
      <c r="N162" s="11" t="s">
        <v>162</v>
      </c>
      <c r="O162" s="11" t="s">
        <v>163</v>
      </c>
      <c r="P162" s="11" t="s">
        <v>155</v>
      </c>
      <c r="Q162">
        <v>52.356867641088627</v>
      </c>
      <c r="R162">
        <v>4.8990745367109572</v>
      </c>
      <c r="S162" s="11" t="s">
        <v>176</v>
      </c>
      <c r="T162" s="11" t="s">
        <v>177</v>
      </c>
      <c r="U162">
        <v>3</v>
      </c>
      <c r="V162">
        <v>1</v>
      </c>
      <c r="W162">
        <v>1</v>
      </c>
      <c r="X162">
        <v>1</v>
      </c>
      <c r="Y162" s="11" t="s">
        <v>166</v>
      </c>
      <c r="Z162" s="11" t="s">
        <v>712</v>
      </c>
      <c r="AB162">
        <v>149</v>
      </c>
      <c r="AE162">
        <v>500</v>
      </c>
      <c r="AF162">
        <v>50</v>
      </c>
      <c r="AG162">
        <v>2</v>
      </c>
      <c r="AH162">
        <v>35</v>
      </c>
      <c r="AI162">
        <v>2</v>
      </c>
      <c r="AJ162">
        <v>1125</v>
      </c>
      <c r="AK162" s="11" t="s">
        <v>168</v>
      </c>
      <c r="AL162" s="11" t="s">
        <v>154</v>
      </c>
      <c r="AM162">
        <v>21</v>
      </c>
      <c r="AN162">
        <v>46</v>
      </c>
      <c r="AO162">
        <v>52</v>
      </c>
      <c r="AP162">
        <v>52</v>
      </c>
      <c r="AQ162" s="12">
        <v>42827</v>
      </c>
      <c r="AR162">
        <v>3</v>
      </c>
      <c r="AS162" s="12">
        <v>42779</v>
      </c>
      <c r="AT162" s="12">
        <v>42813</v>
      </c>
      <c r="AU162">
        <v>93</v>
      </c>
      <c r="AV162">
        <v>9</v>
      </c>
      <c r="AW162">
        <v>9</v>
      </c>
      <c r="AX162">
        <v>10</v>
      </c>
      <c r="AY162">
        <v>10</v>
      </c>
      <c r="AZ162">
        <v>10</v>
      </c>
      <c r="BA162">
        <v>9</v>
      </c>
      <c r="BB162" s="11" t="s">
        <v>154</v>
      </c>
      <c r="BC162" s="11" t="s">
        <v>159</v>
      </c>
      <c r="BD162" s="11" t="s">
        <v>180</v>
      </c>
      <c r="BE162">
        <v>1</v>
      </c>
      <c r="BF162">
        <v>1.84</v>
      </c>
      <c r="BG162" s="11" t="s">
        <v>713</v>
      </c>
      <c r="BH162" s="11" t="s">
        <v>187</v>
      </c>
    </row>
    <row r="163" spans="1:60" x14ac:dyDescent="0.3">
      <c r="A163" s="12">
        <v>42775</v>
      </c>
      <c r="B163" s="11" t="s">
        <v>163</v>
      </c>
      <c r="C163" s="11" t="s">
        <v>156</v>
      </c>
      <c r="D163">
        <v>100</v>
      </c>
      <c r="E163" s="11" t="s">
        <v>325</v>
      </c>
      <c r="F163">
        <v>1</v>
      </c>
      <c r="G163">
        <v>1</v>
      </c>
      <c r="H163" s="11" t="s">
        <v>325</v>
      </c>
      <c r="I163" s="11" t="s">
        <v>310</v>
      </c>
      <c r="J163" s="11" t="s">
        <v>159</v>
      </c>
      <c r="K163" s="11" t="s">
        <v>160</v>
      </c>
      <c r="L163" s="11" t="s">
        <v>359</v>
      </c>
      <c r="M163" s="11" t="s">
        <v>159</v>
      </c>
      <c r="N163" s="11" t="s">
        <v>162</v>
      </c>
      <c r="O163" s="11" t="s">
        <v>163</v>
      </c>
      <c r="P163" s="11" t="s">
        <v>155</v>
      </c>
      <c r="Q163">
        <v>52.352986861524094</v>
      </c>
      <c r="R163">
        <v>4.895459549812589</v>
      </c>
      <c r="S163" s="11" t="s">
        <v>176</v>
      </c>
      <c r="T163" s="11" t="s">
        <v>177</v>
      </c>
      <c r="U163">
        <v>2</v>
      </c>
      <c r="V163">
        <v>1</v>
      </c>
      <c r="W163">
        <v>1</v>
      </c>
      <c r="X163">
        <v>1</v>
      </c>
      <c r="Y163" s="11" t="s">
        <v>166</v>
      </c>
      <c r="Z163" s="11" t="s">
        <v>714</v>
      </c>
      <c r="AB163">
        <v>100</v>
      </c>
      <c r="AF163">
        <v>50</v>
      </c>
      <c r="AG163">
        <v>1</v>
      </c>
      <c r="AH163">
        <v>0</v>
      </c>
      <c r="AI163">
        <v>3</v>
      </c>
      <c r="AJ163">
        <v>1125</v>
      </c>
      <c r="AK163" s="11" t="s">
        <v>168</v>
      </c>
      <c r="AL163" s="11" t="s">
        <v>154</v>
      </c>
      <c r="AM163">
        <v>1</v>
      </c>
      <c r="AN163">
        <v>1</v>
      </c>
      <c r="AO163">
        <v>1</v>
      </c>
      <c r="AP163">
        <v>1</v>
      </c>
      <c r="AQ163" s="12">
        <v>42827</v>
      </c>
      <c r="AR163">
        <v>7</v>
      </c>
      <c r="AS163" s="12">
        <v>42786</v>
      </c>
      <c r="AT163" s="12">
        <v>42821</v>
      </c>
      <c r="AU163">
        <v>94</v>
      </c>
      <c r="AV163">
        <v>10</v>
      </c>
      <c r="AW163">
        <v>10</v>
      </c>
      <c r="AX163">
        <v>9</v>
      </c>
      <c r="AY163">
        <v>9</v>
      </c>
      <c r="AZ163">
        <v>9</v>
      </c>
      <c r="BA163">
        <v>9</v>
      </c>
      <c r="BB163" s="11" t="s">
        <v>154</v>
      </c>
      <c r="BC163" s="11" t="s">
        <v>159</v>
      </c>
      <c r="BD163" s="11" t="s">
        <v>199</v>
      </c>
      <c r="BE163">
        <v>1</v>
      </c>
      <c r="BF163">
        <v>5</v>
      </c>
      <c r="BG163" s="11" t="s">
        <v>715</v>
      </c>
      <c r="BH163" s="11" t="s">
        <v>279</v>
      </c>
    </row>
    <row r="164" spans="1:60" x14ac:dyDescent="0.3">
      <c r="A164" s="12">
        <v>42414</v>
      </c>
      <c r="B164" s="11" t="s">
        <v>188</v>
      </c>
      <c r="C164" s="11" t="s">
        <v>154</v>
      </c>
      <c r="E164" s="11" t="s">
        <v>325</v>
      </c>
      <c r="F164">
        <v>1</v>
      </c>
      <c r="G164">
        <v>1</v>
      </c>
      <c r="H164" s="11" t="s">
        <v>325</v>
      </c>
      <c r="I164" s="11" t="s">
        <v>310</v>
      </c>
      <c r="J164" s="11" t="s">
        <v>159</v>
      </c>
      <c r="K164" s="11" t="s">
        <v>160</v>
      </c>
      <c r="L164" s="11" t="s">
        <v>716</v>
      </c>
      <c r="M164" s="11" t="s">
        <v>159</v>
      </c>
      <c r="N164" s="11" t="s">
        <v>162</v>
      </c>
      <c r="O164" s="11" t="s">
        <v>163</v>
      </c>
      <c r="P164" s="11" t="s">
        <v>155</v>
      </c>
      <c r="Q164">
        <v>52.351307255941919</v>
      </c>
      <c r="R164">
        <v>4.9007650121221467</v>
      </c>
      <c r="S164" s="11" t="s">
        <v>176</v>
      </c>
      <c r="T164" s="11" t="s">
        <v>165</v>
      </c>
      <c r="U164">
        <v>4</v>
      </c>
      <c r="V164">
        <v>1</v>
      </c>
      <c r="W164">
        <v>1</v>
      </c>
      <c r="X164">
        <v>2</v>
      </c>
      <c r="Y164" s="11" t="s">
        <v>166</v>
      </c>
      <c r="Z164" s="11" t="s">
        <v>717</v>
      </c>
      <c r="AB164">
        <v>86</v>
      </c>
      <c r="AE164">
        <v>100</v>
      </c>
      <c r="AF164">
        <v>30</v>
      </c>
      <c r="AG164">
        <v>2</v>
      </c>
      <c r="AH164">
        <v>50</v>
      </c>
      <c r="AI164">
        <v>1</v>
      </c>
      <c r="AJ164">
        <v>30</v>
      </c>
      <c r="AK164" s="11" t="s">
        <v>232</v>
      </c>
      <c r="AL164" s="11" t="s">
        <v>154</v>
      </c>
      <c r="AM164">
        <v>0</v>
      </c>
      <c r="AN164">
        <v>0</v>
      </c>
      <c r="AO164">
        <v>0</v>
      </c>
      <c r="AP164">
        <v>91</v>
      </c>
      <c r="AQ164" s="12">
        <v>42827</v>
      </c>
      <c r="AR164">
        <v>2</v>
      </c>
      <c r="AS164" s="12">
        <v>42589</v>
      </c>
      <c r="AT164" s="12">
        <v>42604</v>
      </c>
      <c r="AU164">
        <v>100</v>
      </c>
      <c r="AV164">
        <v>10</v>
      </c>
      <c r="AW164">
        <v>10</v>
      </c>
      <c r="AX164">
        <v>10</v>
      </c>
      <c r="AY164">
        <v>10</v>
      </c>
      <c r="AZ164">
        <v>10</v>
      </c>
      <c r="BA164">
        <v>10</v>
      </c>
      <c r="BB164" s="11" t="s">
        <v>154</v>
      </c>
      <c r="BC164" s="11" t="s">
        <v>159</v>
      </c>
      <c r="BD164" s="11" t="s">
        <v>199</v>
      </c>
      <c r="BE164">
        <v>1</v>
      </c>
      <c r="BF164">
        <v>0.25</v>
      </c>
      <c r="BG164" s="11" t="s">
        <v>718</v>
      </c>
      <c r="BH164" s="11" t="s">
        <v>187</v>
      </c>
    </row>
    <row r="165" spans="1:60" x14ac:dyDescent="0.3">
      <c r="A165" s="12">
        <v>41252</v>
      </c>
      <c r="B165" s="11" t="s">
        <v>188</v>
      </c>
      <c r="C165" s="11" t="s">
        <v>154</v>
      </c>
      <c r="E165" s="11" t="s">
        <v>318</v>
      </c>
      <c r="F165">
        <v>1</v>
      </c>
      <c r="G165">
        <v>1</v>
      </c>
      <c r="H165" s="11" t="s">
        <v>318</v>
      </c>
      <c r="I165" s="11" t="s">
        <v>310</v>
      </c>
      <c r="J165" s="11" t="s">
        <v>159</v>
      </c>
      <c r="K165" s="11" t="s">
        <v>217</v>
      </c>
      <c r="L165" s="11" t="s">
        <v>719</v>
      </c>
      <c r="M165" s="11" t="s">
        <v>159</v>
      </c>
      <c r="N165" s="11" t="s">
        <v>162</v>
      </c>
      <c r="O165" s="11" t="s">
        <v>163</v>
      </c>
      <c r="P165" s="11" t="s">
        <v>155</v>
      </c>
      <c r="Q165">
        <v>52.347209865351381</v>
      </c>
      <c r="R165">
        <v>4.9079709482650138</v>
      </c>
      <c r="S165" s="11" t="s">
        <v>176</v>
      </c>
      <c r="T165" s="11" t="s">
        <v>177</v>
      </c>
      <c r="U165">
        <v>3</v>
      </c>
      <c r="V165">
        <v>1</v>
      </c>
      <c r="W165">
        <v>3</v>
      </c>
      <c r="X165">
        <v>3</v>
      </c>
      <c r="Y165" s="11" t="s">
        <v>166</v>
      </c>
      <c r="Z165" s="11" t="s">
        <v>720</v>
      </c>
      <c r="AA165">
        <v>1023</v>
      </c>
      <c r="AB165">
        <v>150</v>
      </c>
      <c r="AD165">
        <v>2100</v>
      </c>
      <c r="AE165">
        <v>150</v>
      </c>
      <c r="AF165">
        <v>35</v>
      </c>
      <c r="AG165">
        <v>2</v>
      </c>
      <c r="AH165">
        <v>30</v>
      </c>
      <c r="AI165">
        <v>2</v>
      </c>
      <c r="AJ165">
        <v>1125</v>
      </c>
      <c r="AK165" s="11" t="s">
        <v>168</v>
      </c>
      <c r="AL165" s="11" t="s">
        <v>154</v>
      </c>
      <c r="AM165">
        <v>0</v>
      </c>
      <c r="AN165">
        <v>0</v>
      </c>
      <c r="AO165">
        <v>0</v>
      </c>
      <c r="AP165">
        <v>0</v>
      </c>
      <c r="AQ165" s="12">
        <v>42827</v>
      </c>
      <c r="AR165">
        <v>0</v>
      </c>
      <c r="AS165" s="12"/>
      <c r="AT165" s="12"/>
      <c r="BB165" s="11" t="s">
        <v>154</v>
      </c>
      <c r="BC165" s="11" t="s">
        <v>159</v>
      </c>
      <c r="BD165" s="11" t="s">
        <v>169</v>
      </c>
      <c r="BE165">
        <v>1</v>
      </c>
      <c r="BG165" s="11" t="s">
        <v>721</v>
      </c>
      <c r="BH165" s="11" t="s">
        <v>187</v>
      </c>
    </row>
    <row r="166" spans="1:60" x14ac:dyDescent="0.3">
      <c r="A166" s="12">
        <v>41052</v>
      </c>
      <c r="B166" s="11" t="s">
        <v>188</v>
      </c>
      <c r="C166" s="11" t="s">
        <v>156</v>
      </c>
      <c r="D166">
        <v>100</v>
      </c>
      <c r="E166" s="11" t="s">
        <v>325</v>
      </c>
      <c r="F166">
        <v>4</v>
      </c>
      <c r="G166">
        <v>4</v>
      </c>
      <c r="H166" s="11" t="s">
        <v>325</v>
      </c>
      <c r="I166" s="11" t="s">
        <v>310</v>
      </c>
      <c r="J166" s="11" t="s">
        <v>159</v>
      </c>
      <c r="K166" s="11" t="s">
        <v>160</v>
      </c>
      <c r="L166" s="11" t="s">
        <v>722</v>
      </c>
      <c r="M166" s="11" t="s">
        <v>159</v>
      </c>
      <c r="N166" s="11" t="s">
        <v>162</v>
      </c>
      <c r="O166" s="11" t="s">
        <v>163</v>
      </c>
      <c r="P166" s="11" t="s">
        <v>155</v>
      </c>
      <c r="Q166">
        <v>52.355685719540261</v>
      </c>
      <c r="R166">
        <v>4.8893349693235084</v>
      </c>
      <c r="S166" s="11" t="s">
        <v>176</v>
      </c>
      <c r="T166" s="11" t="s">
        <v>177</v>
      </c>
      <c r="U166">
        <v>4</v>
      </c>
      <c r="V166">
        <v>1.5</v>
      </c>
      <c r="W166">
        <v>2</v>
      </c>
      <c r="X166">
        <v>3</v>
      </c>
      <c r="Y166" s="11" t="s">
        <v>166</v>
      </c>
      <c r="Z166" s="11" t="s">
        <v>723</v>
      </c>
      <c r="AB166">
        <v>225</v>
      </c>
      <c r="AD166">
        <v>4700</v>
      </c>
      <c r="AF166">
        <v>40</v>
      </c>
      <c r="AG166">
        <v>2</v>
      </c>
      <c r="AH166">
        <v>20</v>
      </c>
      <c r="AI166">
        <v>3</v>
      </c>
      <c r="AJ166">
        <v>20</v>
      </c>
      <c r="AK166" s="11" t="s">
        <v>168</v>
      </c>
      <c r="AL166" s="11" t="s">
        <v>154</v>
      </c>
      <c r="AM166">
        <v>3</v>
      </c>
      <c r="AN166">
        <v>17</v>
      </c>
      <c r="AO166">
        <v>19</v>
      </c>
      <c r="AP166">
        <v>19</v>
      </c>
      <c r="AQ166" s="12">
        <v>42827</v>
      </c>
      <c r="AR166">
        <v>17</v>
      </c>
      <c r="AS166" s="12">
        <v>41900</v>
      </c>
      <c r="AT166" s="12">
        <v>42807</v>
      </c>
      <c r="AU166">
        <v>96</v>
      </c>
      <c r="AV166">
        <v>10</v>
      </c>
      <c r="AW166">
        <v>9</v>
      </c>
      <c r="AX166">
        <v>10</v>
      </c>
      <c r="AY166">
        <v>10</v>
      </c>
      <c r="AZ166">
        <v>9</v>
      </c>
      <c r="BA166">
        <v>9</v>
      </c>
      <c r="BB166" s="11" t="s">
        <v>154</v>
      </c>
      <c r="BC166" s="11" t="s">
        <v>159</v>
      </c>
      <c r="BD166" s="11" t="s">
        <v>169</v>
      </c>
      <c r="BE166">
        <v>4</v>
      </c>
      <c r="BF166">
        <v>0.55000000000000004</v>
      </c>
      <c r="BG166" s="11" t="s">
        <v>724</v>
      </c>
      <c r="BH166" s="11" t="s">
        <v>725</v>
      </c>
    </row>
    <row r="167" spans="1:60" x14ac:dyDescent="0.3">
      <c r="A167" s="12">
        <v>42190</v>
      </c>
      <c r="B167" s="11" t="s">
        <v>188</v>
      </c>
      <c r="C167" s="11" t="s">
        <v>154</v>
      </c>
      <c r="E167" s="11" t="s">
        <v>154</v>
      </c>
      <c r="F167">
        <v>1</v>
      </c>
      <c r="G167">
        <v>1</v>
      </c>
      <c r="H167" s="11" t="s">
        <v>154</v>
      </c>
      <c r="I167" s="11" t="s">
        <v>310</v>
      </c>
      <c r="J167" s="11" t="s">
        <v>159</v>
      </c>
      <c r="K167" s="11" t="s">
        <v>160</v>
      </c>
      <c r="L167" s="11" t="s">
        <v>726</v>
      </c>
      <c r="M167" s="11" t="s">
        <v>159</v>
      </c>
      <c r="N167" s="11" t="s">
        <v>162</v>
      </c>
      <c r="O167" s="11" t="s">
        <v>163</v>
      </c>
      <c r="P167" s="11" t="s">
        <v>155</v>
      </c>
      <c r="Q167">
        <v>52.345101677440667</v>
      </c>
      <c r="R167">
        <v>4.8911716314499269</v>
      </c>
      <c r="S167" s="11" t="s">
        <v>176</v>
      </c>
      <c r="T167" s="11" t="s">
        <v>177</v>
      </c>
      <c r="U167">
        <v>4</v>
      </c>
      <c r="V167">
        <v>1</v>
      </c>
      <c r="W167">
        <v>2</v>
      </c>
      <c r="X167">
        <v>2</v>
      </c>
      <c r="Y167" s="11" t="s">
        <v>166</v>
      </c>
      <c r="Z167" s="11" t="s">
        <v>727</v>
      </c>
      <c r="AB167">
        <v>170</v>
      </c>
      <c r="AE167">
        <v>200</v>
      </c>
      <c r="AG167">
        <v>1</v>
      </c>
      <c r="AH167">
        <v>0</v>
      </c>
      <c r="AI167">
        <v>4</v>
      </c>
      <c r="AJ167">
        <v>1125</v>
      </c>
      <c r="AK167" s="11" t="s">
        <v>262</v>
      </c>
      <c r="AL167" s="11" t="s">
        <v>154</v>
      </c>
      <c r="AM167">
        <v>0</v>
      </c>
      <c r="AN167">
        <v>0</v>
      </c>
      <c r="AO167">
        <v>0</v>
      </c>
      <c r="AP167">
        <v>0</v>
      </c>
      <c r="AQ167" s="12">
        <v>42827</v>
      </c>
      <c r="AR167">
        <v>1</v>
      </c>
      <c r="AS167" s="12">
        <v>42225</v>
      </c>
      <c r="AT167" s="12">
        <v>42225</v>
      </c>
      <c r="AU167">
        <v>80</v>
      </c>
      <c r="AV167">
        <v>10</v>
      </c>
      <c r="AW167">
        <v>10</v>
      </c>
      <c r="AX167">
        <v>10</v>
      </c>
      <c r="AY167">
        <v>10</v>
      </c>
      <c r="AZ167">
        <v>10</v>
      </c>
      <c r="BA167">
        <v>8</v>
      </c>
      <c r="BB167" s="11" t="s">
        <v>154</v>
      </c>
      <c r="BC167" s="11" t="s">
        <v>159</v>
      </c>
      <c r="BD167" s="11" t="s">
        <v>199</v>
      </c>
      <c r="BE167">
        <v>1</v>
      </c>
      <c r="BF167">
        <v>0.05</v>
      </c>
      <c r="BG167" s="11" t="s">
        <v>728</v>
      </c>
      <c r="BH167" s="11" t="s">
        <v>223</v>
      </c>
    </row>
    <row r="168" spans="1:60" x14ac:dyDescent="0.3">
      <c r="A168" s="12">
        <v>42598</v>
      </c>
      <c r="B168" s="11" t="s">
        <v>163</v>
      </c>
      <c r="C168" s="11" t="s">
        <v>154</v>
      </c>
      <c r="E168" s="11" t="s">
        <v>325</v>
      </c>
      <c r="F168">
        <v>1</v>
      </c>
      <c r="G168">
        <v>1</v>
      </c>
      <c r="H168" s="11" t="s">
        <v>325</v>
      </c>
      <c r="I168" s="11" t="s">
        <v>310</v>
      </c>
      <c r="J168" s="11" t="s">
        <v>159</v>
      </c>
      <c r="K168" s="11" t="s">
        <v>160</v>
      </c>
      <c r="L168" s="11" t="s">
        <v>729</v>
      </c>
      <c r="M168" s="11" t="s">
        <v>159</v>
      </c>
      <c r="N168" s="11" t="s">
        <v>162</v>
      </c>
      <c r="O168" s="11" t="s">
        <v>163</v>
      </c>
      <c r="P168" s="11" t="s">
        <v>155</v>
      </c>
      <c r="Q168">
        <v>52.35816813471699</v>
      </c>
      <c r="R168">
        <v>4.9010796319307932</v>
      </c>
      <c r="S168" s="11" t="s">
        <v>176</v>
      </c>
      <c r="T168" s="11" t="s">
        <v>177</v>
      </c>
      <c r="U168">
        <v>2</v>
      </c>
      <c r="V168">
        <v>1.5</v>
      </c>
      <c r="W168">
        <v>0</v>
      </c>
      <c r="X168">
        <v>1</v>
      </c>
      <c r="Y168" s="11" t="s">
        <v>166</v>
      </c>
      <c r="Z168" s="11" t="s">
        <v>730</v>
      </c>
      <c r="AB168">
        <v>165</v>
      </c>
      <c r="AE168">
        <v>250</v>
      </c>
      <c r="AF168">
        <v>35</v>
      </c>
      <c r="AG168">
        <v>1</v>
      </c>
      <c r="AH168">
        <v>0</v>
      </c>
      <c r="AI168">
        <v>2</v>
      </c>
      <c r="AJ168">
        <v>1125</v>
      </c>
      <c r="AK168" s="11" t="s">
        <v>168</v>
      </c>
      <c r="AL168" s="11" t="s">
        <v>154</v>
      </c>
      <c r="AM168">
        <v>0</v>
      </c>
      <c r="AN168">
        <v>0</v>
      </c>
      <c r="AO168">
        <v>0</v>
      </c>
      <c r="AP168">
        <v>0</v>
      </c>
      <c r="AQ168" s="12">
        <v>42827</v>
      </c>
      <c r="AR168">
        <v>2</v>
      </c>
      <c r="AS168" s="12">
        <v>42609</v>
      </c>
      <c r="AT168" s="12">
        <v>42645</v>
      </c>
      <c r="AU168">
        <v>100</v>
      </c>
      <c r="AV168">
        <v>10</v>
      </c>
      <c r="AW168">
        <v>10</v>
      </c>
      <c r="AX168">
        <v>10</v>
      </c>
      <c r="AY168">
        <v>10</v>
      </c>
      <c r="AZ168">
        <v>10</v>
      </c>
      <c r="BA168">
        <v>10</v>
      </c>
      <c r="BB168" s="11" t="s">
        <v>154</v>
      </c>
      <c r="BC168" s="11" t="s">
        <v>159</v>
      </c>
      <c r="BD168" s="11" t="s">
        <v>169</v>
      </c>
      <c r="BE168">
        <v>1</v>
      </c>
      <c r="BF168">
        <v>0.27</v>
      </c>
      <c r="BG168" s="11" t="s">
        <v>731</v>
      </c>
      <c r="BH168" s="11" t="s">
        <v>187</v>
      </c>
    </row>
    <row r="169" spans="1:60" x14ac:dyDescent="0.3">
      <c r="A169" s="12">
        <v>42145</v>
      </c>
      <c r="B169" s="11" t="s">
        <v>188</v>
      </c>
      <c r="C169" s="11" t="s">
        <v>201</v>
      </c>
      <c r="D169">
        <v>80</v>
      </c>
      <c r="E169" s="11" t="s">
        <v>154</v>
      </c>
      <c r="F169">
        <v>1</v>
      </c>
      <c r="G169">
        <v>1</v>
      </c>
      <c r="H169" s="11" t="s">
        <v>154</v>
      </c>
      <c r="I169" s="11" t="s">
        <v>310</v>
      </c>
      <c r="J169" s="11" t="s">
        <v>159</v>
      </c>
      <c r="K169" s="11" t="s">
        <v>217</v>
      </c>
      <c r="L169" s="11" t="s">
        <v>732</v>
      </c>
      <c r="M169" s="11" t="s">
        <v>159</v>
      </c>
      <c r="N169" s="11" t="s">
        <v>162</v>
      </c>
      <c r="O169" s="11" t="s">
        <v>163</v>
      </c>
      <c r="P169" s="11" t="s">
        <v>155</v>
      </c>
      <c r="Q169">
        <v>52.34598026591857</v>
      </c>
      <c r="R169">
        <v>4.8970097994075132</v>
      </c>
      <c r="S169" s="11" t="s">
        <v>239</v>
      </c>
      <c r="T169" s="11" t="s">
        <v>165</v>
      </c>
      <c r="U169">
        <v>1</v>
      </c>
      <c r="V169">
        <v>1</v>
      </c>
      <c r="W169">
        <v>1</v>
      </c>
      <c r="X169">
        <v>1</v>
      </c>
      <c r="Y169" s="11" t="s">
        <v>166</v>
      </c>
      <c r="Z169" s="11" t="s">
        <v>733</v>
      </c>
      <c r="AB169">
        <v>100</v>
      </c>
      <c r="AG169">
        <v>1</v>
      </c>
      <c r="AH169">
        <v>7</v>
      </c>
      <c r="AI169">
        <v>4</v>
      </c>
      <c r="AJ169">
        <v>1125</v>
      </c>
      <c r="AK169" s="11" t="s">
        <v>313</v>
      </c>
      <c r="AL169" s="11" t="s">
        <v>154</v>
      </c>
      <c r="AM169">
        <v>7</v>
      </c>
      <c r="AN169">
        <v>37</v>
      </c>
      <c r="AO169">
        <v>67</v>
      </c>
      <c r="AP169">
        <v>251</v>
      </c>
      <c r="AQ169" s="12">
        <v>42827</v>
      </c>
      <c r="AR169">
        <v>12</v>
      </c>
      <c r="AS169" s="12">
        <v>42253</v>
      </c>
      <c r="AT169" s="12">
        <v>42778</v>
      </c>
      <c r="AU169">
        <v>93</v>
      </c>
      <c r="AV169">
        <v>10</v>
      </c>
      <c r="AW169">
        <v>10</v>
      </c>
      <c r="AX169">
        <v>10</v>
      </c>
      <c r="AY169">
        <v>10</v>
      </c>
      <c r="AZ169">
        <v>10</v>
      </c>
      <c r="BA169">
        <v>9</v>
      </c>
      <c r="BB169" s="11" t="s">
        <v>154</v>
      </c>
      <c r="BC169" s="11" t="s">
        <v>159</v>
      </c>
      <c r="BD169" s="11" t="s">
        <v>199</v>
      </c>
      <c r="BE169">
        <v>1</v>
      </c>
      <c r="BF169">
        <v>0.63</v>
      </c>
      <c r="BG169" s="11" t="s">
        <v>734</v>
      </c>
      <c r="BH169" s="11" t="s">
        <v>223</v>
      </c>
    </row>
    <row r="170" spans="1:60" x14ac:dyDescent="0.3">
      <c r="A170" s="12">
        <v>41529</v>
      </c>
      <c r="B170" s="11" t="s">
        <v>172</v>
      </c>
      <c r="C170" s="11" t="s">
        <v>156</v>
      </c>
      <c r="D170">
        <v>100</v>
      </c>
      <c r="E170" s="11" t="s">
        <v>154</v>
      </c>
      <c r="F170">
        <v>1</v>
      </c>
      <c r="G170">
        <v>1</v>
      </c>
      <c r="H170" s="11" t="s">
        <v>154</v>
      </c>
      <c r="I170" s="11" t="s">
        <v>310</v>
      </c>
      <c r="J170" s="11" t="s">
        <v>159</v>
      </c>
      <c r="K170" s="11" t="s">
        <v>217</v>
      </c>
      <c r="L170" s="11" t="s">
        <v>154</v>
      </c>
      <c r="M170" s="11" t="s">
        <v>159</v>
      </c>
      <c r="N170" s="11" t="s">
        <v>162</v>
      </c>
      <c r="O170" s="11" t="s">
        <v>163</v>
      </c>
      <c r="P170" s="11" t="s">
        <v>155</v>
      </c>
      <c r="Q170">
        <v>52.35188014323937</v>
      </c>
      <c r="R170">
        <v>4.9043430529440419</v>
      </c>
      <c r="S170" s="11" t="s">
        <v>176</v>
      </c>
      <c r="T170" s="11" t="s">
        <v>177</v>
      </c>
      <c r="U170">
        <v>2</v>
      </c>
      <c r="V170">
        <v>1</v>
      </c>
      <c r="W170">
        <v>1</v>
      </c>
      <c r="X170">
        <v>1</v>
      </c>
      <c r="Y170" s="11" t="s">
        <v>166</v>
      </c>
      <c r="Z170" s="11" t="s">
        <v>735</v>
      </c>
      <c r="AB170">
        <v>145</v>
      </c>
      <c r="AE170">
        <v>300</v>
      </c>
      <c r="AF170">
        <v>35</v>
      </c>
      <c r="AG170">
        <v>1</v>
      </c>
      <c r="AH170">
        <v>0</v>
      </c>
      <c r="AI170">
        <v>3</v>
      </c>
      <c r="AJ170">
        <v>1125</v>
      </c>
      <c r="AK170" s="11" t="s">
        <v>274</v>
      </c>
      <c r="AL170" s="11" t="s">
        <v>154</v>
      </c>
      <c r="AM170">
        <v>0</v>
      </c>
      <c r="AN170">
        <v>0</v>
      </c>
      <c r="AO170">
        <v>0</v>
      </c>
      <c r="AP170">
        <v>0</v>
      </c>
      <c r="AQ170" s="12">
        <v>42827</v>
      </c>
      <c r="AR170">
        <v>7</v>
      </c>
      <c r="AS170" s="12">
        <v>42645</v>
      </c>
      <c r="AT170" s="12">
        <v>42807</v>
      </c>
      <c r="AU170">
        <v>97</v>
      </c>
      <c r="AV170">
        <v>10</v>
      </c>
      <c r="AW170">
        <v>10</v>
      </c>
      <c r="AX170">
        <v>10</v>
      </c>
      <c r="AY170">
        <v>10</v>
      </c>
      <c r="AZ170">
        <v>9</v>
      </c>
      <c r="BA170">
        <v>9</v>
      </c>
      <c r="BB170" s="11" t="s">
        <v>154</v>
      </c>
      <c r="BC170" s="11" t="s">
        <v>154</v>
      </c>
      <c r="BD170" s="11" t="s">
        <v>180</v>
      </c>
      <c r="BE170">
        <v>1</v>
      </c>
      <c r="BF170">
        <v>1.1499999999999999</v>
      </c>
      <c r="BG170" s="11" t="s">
        <v>736</v>
      </c>
      <c r="BH170" s="11" t="s">
        <v>223</v>
      </c>
    </row>
    <row r="171" spans="1:60" x14ac:dyDescent="0.3">
      <c r="A171" s="12">
        <v>40547</v>
      </c>
      <c r="B171" s="11" t="s">
        <v>215</v>
      </c>
      <c r="C171" s="11" t="s">
        <v>201</v>
      </c>
      <c r="D171">
        <v>100</v>
      </c>
      <c r="E171" s="11" t="s">
        <v>325</v>
      </c>
      <c r="F171">
        <v>2</v>
      </c>
      <c r="G171">
        <v>2</v>
      </c>
      <c r="H171" s="11" t="s">
        <v>154</v>
      </c>
      <c r="I171" s="11" t="s">
        <v>310</v>
      </c>
      <c r="J171" s="11" t="s">
        <v>159</v>
      </c>
      <c r="K171" s="11" t="s">
        <v>217</v>
      </c>
      <c r="L171" s="11" t="s">
        <v>353</v>
      </c>
      <c r="M171" s="11" t="s">
        <v>159</v>
      </c>
      <c r="N171" s="11" t="s">
        <v>162</v>
      </c>
      <c r="O171" s="11" t="s">
        <v>163</v>
      </c>
      <c r="P171" s="11" t="s">
        <v>155</v>
      </c>
      <c r="Q171">
        <v>52.353071077024573</v>
      </c>
      <c r="R171">
        <v>4.8930506461599172</v>
      </c>
      <c r="S171" s="11" t="s">
        <v>176</v>
      </c>
      <c r="T171" s="11" t="s">
        <v>177</v>
      </c>
      <c r="U171">
        <v>2</v>
      </c>
      <c r="V171">
        <v>1</v>
      </c>
      <c r="W171">
        <v>1</v>
      </c>
      <c r="X171">
        <v>1</v>
      </c>
      <c r="Y171" s="11" t="s">
        <v>166</v>
      </c>
      <c r="Z171" s="11" t="s">
        <v>737</v>
      </c>
      <c r="AB171">
        <v>70</v>
      </c>
      <c r="AC171">
        <v>400</v>
      </c>
      <c r="AD171">
        <v>1550</v>
      </c>
      <c r="AF171">
        <v>35</v>
      </c>
      <c r="AG171">
        <v>1</v>
      </c>
      <c r="AH171">
        <v>0</v>
      </c>
      <c r="AI171">
        <v>30</v>
      </c>
      <c r="AJ171">
        <v>3000</v>
      </c>
      <c r="AK171" s="11" t="s">
        <v>282</v>
      </c>
      <c r="AL171" s="11" t="s">
        <v>154</v>
      </c>
      <c r="AM171">
        <v>2</v>
      </c>
      <c r="AN171">
        <v>32</v>
      </c>
      <c r="AO171">
        <v>62</v>
      </c>
      <c r="AP171">
        <v>337</v>
      </c>
      <c r="AQ171" s="12">
        <v>42827</v>
      </c>
      <c r="AR171">
        <v>3</v>
      </c>
      <c r="AS171" s="12">
        <v>41791</v>
      </c>
      <c r="AT171" s="12">
        <v>42741</v>
      </c>
      <c r="AU171">
        <v>100</v>
      </c>
      <c r="AV171">
        <v>10</v>
      </c>
      <c r="AW171">
        <v>9</v>
      </c>
      <c r="AX171">
        <v>10</v>
      </c>
      <c r="AY171">
        <v>10</v>
      </c>
      <c r="AZ171">
        <v>10</v>
      </c>
      <c r="BA171">
        <v>10</v>
      </c>
      <c r="BB171" s="11" t="s">
        <v>154</v>
      </c>
      <c r="BC171" s="11" t="s">
        <v>159</v>
      </c>
      <c r="BD171" s="11" t="s">
        <v>180</v>
      </c>
      <c r="BE171">
        <v>2</v>
      </c>
      <c r="BF171">
        <v>0.09</v>
      </c>
      <c r="BG171" s="11" t="s">
        <v>738</v>
      </c>
      <c r="BH171" s="11" t="s">
        <v>223</v>
      </c>
    </row>
    <row r="172" spans="1:60" x14ac:dyDescent="0.3">
      <c r="A172" s="12">
        <v>42545</v>
      </c>
      <c r="B172" s="11" t="s">
        <v>188</v>
      </c>
      <c r="C172" s="11" t="s">
        <v>156</v>
      </c>
      <c r="D172">
        <v>100</v>
      </c>
      <c r="E172" s="11" t="s">
        <v>325</v>
      </c>
      <c r="F172">
        <v>1</v>
      </c>
      <c r="G172">
        <v>1</v>
      </c>
      <c r="H172" s="11" t="s">
        <v>325</v>
      </c>
      <c r="I172" s="11" t="s">
        <v>310</v>
      </c>
      <c r="J172" s="11" t="s">
        <v>159</v>
      </c>
      <c r="K172" s="11" t="s">
        <v>160</v>
      </c>
      <c r="L172" s="11" t="s">
        <v>359</v>
      </c>
      <c r="M172" s="11" t="s">
        <v>159</v>
      </c>
      <c r="N172" s="11" t="s">
        <v>162</v>
      </c>
      <c r="O172" s="11" t="s">
        <v>163</v>
      </c>
      <c r="P172" s="11" t="s">
        <v>155</v>
      </c>
      <c r="Q172">
        <v>52.353555237186505</v>
      </c>
      <c r="R172">
        <v>4.9013409485850854</v>
      </c>
      <c r="S172" s="11" t="s">
        <v>176</v>
      </c>
      <c r="T172" s="11" t="s">
        <v>177</v>
      </c>
      <c r="U172">
        <v>2</v>
      </c>
      <c r="V172">
        <v>1</v>
      </c>
      <c r="W172">
        <v>1</v>
      </c>
      <c r="X172">
        <v>1</v>
      </c>
      <c r="Y172" s="11" t="s">
        <v>166</v>
      </c>
      <c r="Z172" s="11" t="s">
        <v>739</v>
      </c>
      <c r="AB172">
        <v>69</v>
      </c>
      <c r="AE172">
        <v>450</v>
      </c>
      <c r="AF172">
        <v>39</v>
      </c>
      <c r="AG172">
        <v>1</v>
      </c>
      <c r="AH172">
        <v>0</v>
      </c>
      <c r="AI172">
        <v>3</v>
      </c>
      <c r="AJ172">
        <v>1125</v>
      </c>
      <c r="AK172" s="11" t="s">
        <v>179</v>
      </c>
      <c r="AL172" s="11" t="s">
        <v>154</v>
      </c>
      <c r="AM172">
        <v>0</v>
      </c>
      <c r="AN172">
        <v>0</v>
      </c>
      <c r="AO172">
        <v>0</v>
      </c>
      <c r="AP172">
        <v>0</v>
      </c>
      <c r="AQ172" s="12">
        <v>42827</v>
      </c>
      <c r="AR172">
        <v>3</v>
      </c>
      <c r="AS172" s="12">
        <v>42567</v>
      </c>
      <c r="AT172" s="12">
        <v>42764</v>
      </c>
      <c r="AU172">
        <v>93</v>
      </c>
      <c r="AV172">
        <v>10</v>
      </c>
      <c r="AW172">
        <v>9</v>
      </c>
      <c r="AX172">
        <v>10</v>
      </c>
      <c r="AY172">
        <v>10</v>
      </c>
      <c r="AZ172">
        <v>9</v>
      </c>
      <c r="BA172">
        <v>9</v>
      </c>
      <c r="BB172" s="11" t="s">
        <v>154</v>
      </c>
      <c r="BC172" s="11" t="s">
        <v>159</v>
      </c>
      <c r="BD172" s="11" t="s">
        <v>199</v>
      </c>
      <c r="BE172">
        <v>1</v>
      </c>
      <c r="BF172">
        <v>0.34</v>
      </c>
      <c r="BG172" s="11" t="s">
        <v>740</v>
      </c>
      <c r="BH172" s="11" t="s">
        <v>210</v>
      </c>
    </row>
    <row r="173" spans="1:60" x14ac:dyDescent="0.3">
      <c r="A173" s="12">
        <v>41361</v>
      </c>
      <c r="B173" s="11" t="s">
        <v>188</v>
      </c>
      <c r="C173" s="11" t="s">
        <v>154</v>
      </c>
      <c r="E173" s="11" t="s">
        <v>318</v>
      </c>
      <c r="F173">
        <v>1</v>
      </c>
      <c r="G173">
        <v>1</v>
      </c>
      <c r="H173" s="11" t="s">
        <v>318</v>
      </c>
      <c r="I173" s="11" t="s">
        <v>310</v>
      </c>
      <c r="J173" s="11" t="s">
        <v>159</v>
      </c>
      <c r="K173" s="11" t="s">
        <v>160</v>
      </c>
      <c r="L173" s="11" t="s">
        <v>741</v>
      </c>
      <c r="M173" s="11" t="s">
        <v>159</v>
      </c>
      <c r="N173" s="11" t="s">
        <v>162</v>
      </c>
      <c r="O173" s="11" t="s">
        <v>163</v>
      </c>
      <c r="P173" s="11" t="s">
        <v>155</v>
      </c>
      <c r="Q173">
        <v>52.341864437309418</v>
      </c>
      <c r="R173">
        <v>4.9119255238107495</v>
      </c>
      <c r="S173" s="11" t="s">
        <v>176</v>
      </c>
      <c r="T173" s="11" t="s">
        <v>177</v>
      </c>
      <c r="U173">
        <v>2</v>
      </c>
      <c r="V173">
        <v>1</v>
      </c>
      <c r="W173">
        <v>1</v>
      </c>
      <c r="X173">
        <v>1</v>
      </c>
      <c r="Y173" s="11" t="s">
        <v>166</v>
      </c>
      <c r="Z173" s="11" t="s">
        <v>742</v>
      </c>
      <c r="AB173">
        <v>100</v>
      </c>
      <c r="AE173">
        <v>250</v>
      </c>
      <c r="AF173">
        <v>30</v>
      </c>
      <c r="AG173">
        <v>1</v>
      </c>
      <c r="AH173">
        <v>0</v>
      </c>
      <c r="AI173">
        <v>2</v>
      </c>
      <c r="AJ173">
        <v>14</v>
      </c>
      <c r="AK173" s="11" t="s">
        <v>524</v>
      </c>
      <c r="AL173" s="11" t="s">
        <v>154</v>
      </c>
      <c r="AM173">
        <v>0</v>
      </c>
      <c r="AN173">
        <v>0</v>
      </c>
      <c r="AO173">
        <v>0</v>
      </c>
      <c r="AP173">
        <v>0</v>
      </c>
      <c r="AQ173" s="12">
        <v>42827</v>
      </c>
      <c r="AR173">
        <v>7</v>
      </c>
      <c r="AS173" s="12">
        <v>42568</v>
      </c>
      <c r="AT173" s="12">
        <v>42659</v>
      </c>
      <c r="AU173">
        <v>94</v>
      </c>
      <c r="AV173">
        <v>10</v>
      </c>
      <c r="AW173">
        <v>9</v>
      </c>
      <c r="AX173">
        <v>10</v>
      </c>
      <c r="AY173">
        <v>9</v>
      </c>
      <c r="AZ173">
        <v>9</v>
      </c>
      <c r="BA173">
        <v>9</v>
      </c>
      <c r="BB173" s="11" t="s">
        <v>154</v>
      </c>
      <c r="BC173" s="11" t="s">
        <v>159</v>
      </c>
      <c r="BD173" s="11" t="s">
        <v>169</v>
      </c>
      <c r="BE173">
        <v>1</v>
      </c>
      <c r="BF173">
        <v>0.81</v>
      </c>
      <c r="BG173" s="11" t="s">
        <v>743</v>
      </c>
      <c r="BH173" s="11" t="s">
        <v>171</v>
      </c>
    </row>
    <row r="174" spans="1:60" x14ac:dyDescent="0.3">
      <c r="A174" s="12">
        <v>41457</v>
      </c>
      <c r="B174" s="11" t="s">
        <v>172</v>
      </c>
      <c r="C174" s="11" t="s">
        <v>201</v>
      </c>
      <c r="D174">
        <v>94</v>
      </c>
      <c r="E174" s="11" t="s">
        <v>325</v>
      </c>
      <c r="F174">
        <v>1</v>
      </c>
      <c r="G174">
        <v>1</v>
      </c>
      <c r="H174" s="11" t="s">
        <v>325</v>
      </c>
      <c r="I174" s="11" t="s">
        <v>310</v>
      </c>
      <c r="J174" s="11" t="s">
        <v>159</v>
      </c>
      <c r="K174" s="11" t="s">
        <v>217</v>
      </c>
      <c r="L174" s="11" t="s">
        <v>744</v>
      </c>
      <c r="M174" s="11" t="s">
        <v>159</v>
      </c>
      <c r="N174" s="11" t="s">
        <v>162</v>
      </c>
      <c r="O174" s="11" t="s">
        <v>163</v>
      </c>
      <c r="P174" s="11" t="s">
        <v>155</v>
      </c>
      <c r="Q174">
        <v>52.35653052978121</v>
      </c>
      <c r="R174">
        <v>4.8956421241576606</v>
      </c>
      <c r="S174" s="11" t="s">
        <v>176</v>
      </c>
      <c r="T174" s="11" t="s">
        <v>177</v>
      </c>
      <c r="U174">
        <v>3</v>
      </c>
      <c r="V174">
        <v>1</v>
      </c>
      <c r="W174">
        <v>1</v>
      </c>
      <c r="X174">
        <v>1</v>
      </c>
      <c r="Y174" s="11" t="s">
        <v>166</v>
      </c>
      <c r="Z174" s="11" t="s">
        <v>745</v>
      </c>
      <c r="AB174">
        <v>125</v>
      </c>
      <c r="AE174">
        <v>125</v>
      </c>
      <c r="AF174">
        <v>40</v>
      </c>
      <c r="AG174">
        <v>2</v>
      </c>
      <c r="AH174">
        <v>45</v>
      </c>
      <c r="AI174">
        <v>1</v>
      </c>
      <c r="AJ174">
        <v>14</v>
      </c>
      <c r="AK174" s="11" t="s">
        <v>204</v>
      </c>
      <c r="AL174" s="11" t="s">
        <v>154</v>
      </c>
      <c r="AM174">
        <v>6</v>
      </c>
      <c r="AN174">
        <v>6</v>
      </c>
      <c r="AO174">
        <v>6</v>
      </c>
      <c r="AP174">
        <v>219</v>
      </c>
      <c r="AQ174" s="12">
        <v>42827</v>
      </c>
      <c r="AR174">
        <v>47</v>
      </c>
      <c r="AS174" s="12">
        <v>41470</v>
      </c>
      <c r="AT174" s="12">
        <v>42753</v>
      </c>
      <c r="AU174">
        <v>93</v>
      </c>
      <c r="AV174">
        <v>9</v>
      </c>
      <c r="AW174">
        <v>9</v>
      </c>
      <c r="AX174">
        <v>10</v>
      </c>
      <c r="AY174">
        <v>9</v>
      </c>
      <c r="AZ174">
        <v>10</v>
      </c>
      <c r="BA174">
        <v>9</v>
      </c>
      <c r="BB174" s="11" t="s">
        <v>154</v>
      </c>
      <c r="BC174" s="11" t="s">
        <v>159</v>
      </c>
      <c r="BD174" s="11" t="s">
        <v>180</v>
      </c>
      <c r="BE174">
        <v>1</v>
      </c>
      <c r="BF174">
        <v>1.04</v>
      </c>
      <c r="BG174" s="11" t="s">
        <v>746</v>
      </c>
      <c r="BH174" s="11" t="s">
        <v>187</v>
      </c>
    </row>
    <row r="175" spans="1:60" x14ac:dyDescent="0.3">
      <c r="A175" s="12">
        <v>40768</v>
      </c>
      <c r="B175" s="11" t="s">
        <v>747</v>
      </c>
      <c r="C175" s="11" t="s">
        <v>156</v>
      </c>
      <c r="D175">
        <v>93</v>
      </c>
      <c r="E175" s="11" t="s">
        <v>748</v>
      </c>
      <c r="F175">
        <v>3</v>
      </c>
      <c r="G175">
        <v>3</v>
      </c>
      <c r="H175" s="11" t="s">
        <v>154</v>
      </c>
      <c r="I175" s="11" t="s">
        <v>310</v>
      </c>
      <c r="J175" s="11" t="s">
        <v>159</v>
      </c>
      <c r="K175" s="11" t="s">
        <v>160</v>
      </c>
      <c r="L175" s="11" t="s">
        <v>353</v>
      </c>
      <c r="M175" s="11" t="s">
        <v>159</v>
      </c>
      <c r="N175" s="11" t="s">
        <v>162</v>
      </c>
      <c r="O175" s="11" t="s">
        <v>163</v>
      </c>
      <c r="P175" s="11" t="s">
        <v>155</v>
      </c>
      <c r="Q175">
        <v>52.357152840183502</v>
      </c>
      <c r="R175">
        <v>4.8901795535324135</v>
      </c>
      <c r="S175" s="11" t="s">
        <v>176</v>
      </c>
      <c r="T175" s="11" t="s">
        <v>177</v>
      </c>
      <c r="U175">
        <v>3</v>
      </c>
      <c r="V175">
        <v>1</v>
      </c>
      <c r="W175">
        <v>2</v>
      </c>
      <c r="X175">
        <v>2</v>
      </c>
      <c r="Y175" s="11" t="s">
        <v>166</v>
      </c>
      <c r="Z175" s="11" t="s">
        <v>749</v>
      </c>
      <c r="AB175">
        <v>250</v>
      </c>
      <c r="AE175">
        <v>500</v>
      </c>
      <c r="AF175">
        <v>70</v>
      </c>
      <c r="AG175">
        <v>1</v>
      </c>
      <c r="AH175">
        <v>0</v>
      </c>
      <c r="AI175">
        <v>3</v>
      </c>
      <c r="AJ175">
        <v>1125</v>
      </c>
      <c r="AK175" s="11" t="s">
        <v>168</v>
      </c>
      <c r="AL175" s="11" t="s">
        <v>154</v>
      </c>
      <c r="AM175">
        <v>1</v>
      </c>
      <c r="AN175">
        <v>1</v>
      </c>
      <c r="AO175">
        <v>24</v>
      </c>
      <c r="AP175">
        <v>41</v>
      </c>
      <c r="AQ175" s="12">
        <v>42827</v>
      </c>
      <c r="AR175">
        <v>0</v>
      </c>
      <c r="AS175" s="12"/>
      <c r="AT175" s="12"/>
      <c r="BB175" s="11" t="s">
        <v>154</v>
      </c>
      <c r="BC175" s="11" t="s">
        <v>159</v>
      </c>
      <c r="BD175" s="11" t="s">
        <v>180</v>
      </c>
      <c r="BE175">
        <v>1</v>
      </c>
      <c r="BG175" s="11" t="s">
        <v>750</v>
      </c>
      <c r="BH175" s="11" t="s">
        <v>751</v>
      </c>
    </row>
    <row r="176" spans="1:60" x14ac:dyDescent="0.3">
      <c r="A176" s="12">
        <v>42184</v>
      </c>
      <c r="B176" s="11" t="s">
        <v>376</v>
      </c>
      <c r="C176" s="11" t="s">
        <v>154</v>
      </c>
      <c r="E176" s="11" t="s">
        <v>154</v>
      </c>
      <c r="F176">
        <v>1</v>
      </c>
      <c r="G176">
        <v>1</v>
      </c>
      <c r="H176" s="11" t="s">
        <v>154</v>
      </c>
      <c r="I176" s="11" t="s">
        <v>310</v>
      </c>
      <c r="J176" s="11" t="s">
        <v>159</v>
      </c>
      <c r="K176" s="11" t="s">
        <v>160</v>
      </c>
      <c r="L176" s="11" t="s">
        <v>154</v>
      </c>
      <c r="M176" s="11" t="s">
        <v>159</v>
      </c>
      <c r="N176" s="11" t="s">
        <v>162</v>
      </c>
      <c r="O176" s="11" t="s">
        <v>163</v>
      </c>
      <c r="P176" s="11" t="s">
        <v>155</v>
      </c>
      <c r="Q176">
        <v>52.356845910674885</v>
      </c>
      <c r="R176">
        <v>4.8988600044225432</v>
      </c>
      <c r="S176" s="11" t="s">
        <v>176</v>
      </c>
      <c r="T176" s="11" t="s">
        <v>177</v>
      </c>
      <c r="U176">
        <v>2</v>
      </c>
      <c r="V176">
        <v>1</v>
      </c>
      <c r="W176">
        <v>1</v>
      </c>
      <c r="X176">
        <v>1</v>
      </c>
      <c r="Y176" s="11" t="s">
        <v>166</v>
      </c>
      <c r="Z176" s="11" t="s">
        <v>752</v>
      </c>
      <c r="AB176">
        <v>88</v>
      </c>
      <c r="AF176">
        <v>10</v>
      </c>
      <c r="AG176">
        <v>1</v>
      </c>
      <c r="AH176">
        <v>0</v>
      </c>
      <c r="AI176">
        <v>1</v>
      </c>
      <c r="AJ176">
        <v>1125</v>
      </c>
      <c r="AK176" s="11" t="s">
        <v>490</v>
      </c>
      <c r="AL176" s="11" t="s">
        <v>154</v>
      </c>
      <c r="AM176">
        <v>0</v>
      </c>
      <c r="AN176">
        <v>0</v>
      </c>
      <c r="AO176">
        <v>0</v>
      </c>
      <c r="AP176">
        <v>0</v>
      </c>
      <c r="AQ176" s="12">
        <v>42827</v>
      </c>
      <c r="AR176">
        <v>0</v>
      </c>
      <c r="AS176" s="12"/>
      <c r="AT176" s="12"/>
      <c r="BB176" s="11" t="s">
        <v>154</v>
      </c>
      <c r="BC176" s="11" t="s">
        <v>154</v>
      </c>
      <c r="BD176" s="11" t="s">
        <v>199</v>
      </c>
      <c r="BE176">
        <v>1</v>
      </c>
      <c r="BG176" s="11" t="s">
        <v>753</v>
      </c>
      <c r="BH176" s="11" t="s">
        <v>193</v>
      </c>
    </row>
    <row r="177" spans="1:60" x14ac:dyDescent="0.3">
      <c r="A177" s="12">
        <v>41142</v>
      </c>
      <c r="B177" s="11" t="s">
        <v>188</v>
      </c>
      <c r="C177" s="11" t="s">
        <v>156</v>
      </c>
      <c r="D177">
        <v>100</v>
      </c>
      <c r="E177" s="11" t="s">
        <v>325</v>
      </c>
      <c r="F177">
        <v>1</v>
      </c>
      <c r="G177">
        <v>1</v>
      </c>
      <c r="H177" s="11" t="s">
        <v>325</v>
      </c>
      <c r="I177" s="11" t="s">
        <v>310</v>
      </c>
      <c r="J177" s="11" t="s">
        <v>159</v>
      </c>
      <c r="K177" s="11" t="s">
        <v>160</v>
      </c>
      <c r="L177" s="11" t="s">
        <v>411</v>
      </c>
      <c r="M177" s="11" t="s">
        <v>159</v>
      </c>
      <c r="N177" s="11" t="s">
        <v>162</v>
      </c>
      <c r="O177" s="11" t="s">
        <v>163</v>
      </c>
      <c r="P177" s="11" t="s">
        <v>155</v>
      </c>
      <c r="Q177">
        <v>52.356436364825115</v>
      </c>
      <c r="R177">
        <v>4.9048168855247436</v>
      </c>
      <c r="S177" s="11" t="s">
        <v>176</v>
      </c>
      <c r="T177" s="11" t="s">
        <v>177</v>
      </c>
      <c r="U177">
        <v>3</v>
      </c>
      <c r="V177">
        <v>1</v>
      </c>
      <c r="W177">
        <v>1</v>
      </c>
      <c r="X177">
        <v>1</v>
      </c>
      <c r="Y177" s="11" t="s">
        <v>166</v>
      </c>
      <c r="Z177" s="11" t="s">
        <v>754</v>
      </c>
      <c r="AB177">
        <v>225</v>
      </c>
      <c r="AF177">
        <v>30</v>
      </c>
      <c r="AG177">
        <v>1</v>
      </c>
      <c r="AH177">
        <v>0</v>
      </c>
      <c r="AI177">
        <v>2</v>
      </c>
      <c r="AJ177">
        <v>1125</v>
      </c>
      <c r="AK177" s="11" t="s">
        <v>204</v>
      </c>
      <c r="AL177" s="11" t="s">
        <v>154</v>
      </c>
      <c r="AM177">
        <v>6</v>
      </c>
      <c r="AN177">
        <v>23</v>
      </c>
      <c r="AO177">
        <v>53</v>
      </c>
      <c r="AP177">
        <v>328</v>
      </c>
      <c r="AQ177" s="12">
        <v>42827</v>
      </c>
      <c r="AR177">
        <v>20</v>
      </c>
      <c r="AS177" s="12">
        <v>42190</v>
      </c>
      <c r="AT177" s="12">
        <v>42598</v>
      </c>
      <c r="AU177">
        <v>94</v>
      </c>
      <c r="AV177">
        <v>10</v>
      </c>
      <c r="AW177">
        <v>10</v>
      </c>
      <c r="AX177">
        <v>9</v>
      </c>
      <c r="AY177">
        <v>10</v>
      </c>
      <c r="AZ177">
        <v>10</v>
      </c>
      <c r="BA177">
        <v>9</v>
      </c>
      <c r="BB177" s="11" t="s">
        <v>154</v>
      </c>
      <c r="BC177" s="11" t="s">
        <v>159</v>
      </c>
      <c r="BD177" s="11" t="s">
        <v>180</v>
      </c>
      <c r="BE177">
        <v>1</v>
      </c>
      <c r="BF177">
        <v>0.94</v>
      </c>
      <c r="BG177" s="11" t="s">
        <v>755</v>
      </c>
      <c r="BH177" s="11" t="s">
        <v>372</v>
      </c>
    </row>
    <row r="178" spans="1:60" x14ac:dyDescent="0.3">
      <c r="A178" s="12">
        <v>42075</v>
      </c>
      <c r="B178" s="11" t="s">
        <v>188</v>
      </c>
      <c r="C178" s="11" t="s">
        <v>154</v>
      </c>
      <c r="E178" s="11" t="s">
        <v>154</v>
      </c>
      <c r="F178">
        <v>1</v>
      </c>
      <c r="G178">
        <v>1</v>
      </c>
      <c r="H178" s="11" t="s">
        <v>154</v>
      </c>
      <c r="I178" s="11" t="s">
        <v>310</v>
      </c>
      <c r="J178" s="11" t="s">
        <v>159</v>
      </c>
      <c r="K178" s="11" t="s">
        <v>160</v>
      </c>
      <c r="L178" s="11" t="s">
        <v>756</v>
      </c>
      <c r="M178" s="11" t="s">
        <v>159</v>
      </c>
      <c r="N178" s="11" t="s">
        <v>162</v>
      </c>
      <c r="O178" s="11" t="s">
        <v>163</v>
      </c>
      <c r="P178" s="11" t="s">
        <v>155</v>
      </c>
      <c r="Q178">
        <v>52.341351413700401</v>
      </c>
      <c r="R178">
        <v>4.8963151174957869</v>
      </c>
      <c r="S178" s="11" t="s">
        <v>176</v>
      </c>
      <c r="T178" s="11" t="s">
        <v>177</v>
      </c>
      <c r="U178">
        <v>2</v>
      </c>
      <c r="V178">
        <v>1</v>
      </c>
      <c r="W178">
        <v>1</v>
      </c>
      <c r="X178">
        <v>1</v>
      </c>
      <c r="Y178" s="11" t="s">
        <v>166</v>
      </c>
      <c r="Z178" s="11" t="s">
        <v>757</v>
      </c>
      <c r="AB178">
        <v>90</v>
      </c>
      <c r="AC178">
        <v>450</v>
      </c>
      <c r="AD178">
        <v>1400</v>
      </c>
      <c r="AE178">
        <v>300</v>
      </c>
      <c r="AG178">
        <v>1</v>
      </c>
      <c r="AH178">
        <v>0</v>
      </c>
      <c r="AI178">
        <v>1</v>
      </c>
      <c r="AJ178">
        <v>1125</v>
      </c>
      <c r="AK178" s="11" t="s">
        <v>758</v>
      </c>
      <c r="AL178" s="11" t="s">
        <v>154</v>
      </c>
      <c r="AM178">
        <v>0</v>
      </c>
      <c r="AN178">
        <v>0</v>
      </c>
      <c r="AO178">
        <v>0</v>
      </c>
      <c r="AP178">
        <v>0</v>
      </c>
      <c r="AQ178" s="12">
        <v>42827</v>
      </c>
      <c r="AR178">
        <v>3</v>
      </c>
      <c r="AS178" s="12">
        <v>42232</v>
      </c>
      <c r="AT178" s="12">
        <v>42246</v>
      </c>
      <c r="AU178">
        <v>90</v>
      </c>
      <c r="AV178">
        <v>10</v>
      </c>
      <c r="AW178">
        <v>8</v>
      </c>
      <c r="AX178">
        <v>10</v>
      </c>
      <c r="AY178">
        <v>9</v>
      </c>
      <c r="AZ178">
        <v>8</v>
      </c>
      <c r="BA178">
        <v>8</v>
      </c>
      <c r="BB178" s="11" t="s">
        <v>154</v>
      </c>
      <c r="BC178" s="11" t="s">
        <v>159</v>
      </c>
      <c r="BD178" s="11" t="s">
        <v>169</v>
      </c>
      <c r="BE178">
        <v>1</v>
      </c>
      <c r="BF178">
        <v>0.15</v>
      </c>
      <c r="BG178" s="11" t="s">
        <v>759</v>
      </c>
      <c r="BH178" s="11" t="s">
        <v>287</v>
      </c>
    </row>
    <row r="179" spans="1:60" x14ac:dyDescent="0.3">
      <c r="A179" s="12">
        <v>41369</v>
      </c>
      <c r="B179" s="11" t="s">
        <v>172</v>
      </c>
      <c r="C179" s="11" t="s">
        <v>156</v>
      </c>
      <c r="D179">
        <v>100</v>
      </c>
      <c r="E179" s="11" t="s">
        <v>154</v>
      </c>
      <c r="F179">
        <v>2</v>
      </c>
      <c r="G179">
        <v>2</v>
      </c>
      <c r="H179" s="11" t="s">
        <v>154</v>
      </c>
      <c r="I179" s="11" t="s">
        <v>310</v>
      </c>
      <c r="J179" s="11" t="s">
        <v>159</v>
      </c>
      <c r="K179" s="11" t="s">
        <v>217</v>
      </c>
      <c r="L179" s="11" t="s">
        <v>760</v>
      </c>
      <c r="M179" s="11" t="s">
        <v>159</v>
      </c>
      <c r="N179" s="11" t="s">
        <v>162</v>
      </c>
      <c r="O179" s="11" t="s">
        <v>163</v>
      </c>
      <c r="P179" s="11" t="s">
        <v>155</v>
      </c>
      <c r="Q179">
        <v>52.347063180934185</v>
      </c>
      <c r="R179">
        <v>4.9065376630309521</v>
      </c>
      <c r="S179" s="11" t="s">
        <v>176</v>
      </c>
      <c r="T179" s="11" t="s">
        <v>177</v>
      </c>
      <c r="U179">
        <v>3</v>
      </c>
      <c r="V179">
        <v>1</v>
      </c>
      <c r="W179">
        <v>1</v>
      </c>
      <c r="X179">
        <v>2</v>
      </c>
      <c r="Y179" s="11" t="s">
        <v>166</v>
      </c>
      <c r="Z179" s="11" t="s">
        <v>761</v>
      </c>
      <c r="AB179">
        <v>70</v>
      </c>
      <c r="AC179">
        <v>400</v>
      </c>
      <c r="AG179">
        <v>1</v>
      </c>
      <c r="AH179">
        <v>0</v>
      </c>
      <c r="AI179">
        <v>3</v>
      </c>
      <c r="AJ179">
        <v>1125</v>
      </c>
      <c r="AK179" s="11" t="s">
        <v>762</v>
      </c>
      <c r="AL179" s="11" t="s">
        <v>154</v>
      </c>
      <c r="AM179">
        <v>0</v>
      </c>
      <c r="AN179">
        <v>0</v>
      </c>
      <c r="AO179">
        <v>0</v>
      </c>
      <c r="AP179">
        <v>0</v>
      </c>
      <c r="AQ179" s="12">
        <v>42827</v>
      </c>
      <c r="AR179">
        <v>1</v>
      </c>
      <c r="AS179" s="12">
        <v>41982</v>
      </c>
      <c r="AT179" s="12">
        <v>41982</v>
      </c>
      <c r="AU179">
        <v>100</v>
      </c>
      <c r="AV179">
        <v>10</v>
      </c>
      <c r="AW179">
        <v>10</v>
      </c>
      <c r="AX179">
        <v>8</v>
      </c>
      <c r="AY179">
        <v>10</v>
      </c>
      <c r="AZ179">
        <v>10</v>
      </c>
      <c r="BA179">
        <v>10</v>
      </c>
      <c r="BB179" s="11" t="s">
        <v>154</v>
      </c>
      <c r="BC179" s="11" t="s">
        <v>159</v>
      </c>
      <c r="BD179" s="11" t="s">
        <v>199</v>
      </c>
      <c r="BE179">
        <v>2</v>
      </c>
      <c r="BF179">
        <v>0.04</v>
      </c>
      <c r="BG179" s="11" t="s">
        <v>763</v>
      </c>
      <c r="BH179" s="11" t="s">
        <v>223</v>
      </c>
    </row>
    <row r="180" spans="1:60" x14ac:dyDescent="0.3">
      <c r="A180" s="12">
        <v>42115</v>
      </c>
      <c r="B180" s="11" t="s">
        <v>188</v>
      </c>
      <c r="C180" s="11" t="s">
        <v>156</v>
      </c>
      <c r="D180">
        <v>79</v>
      </c>
      <c r="E180" s="11" t="s">
        <v>318</v>
      </c>
      <c r="F180">
        <v>1</v>
      </c>
      <c r="G180">
        <v>1</v>
      </c>
      <c r="H180" s="11" t="s">
        <v>318</v>
      </c>
      <c r="I180" s="11" t="s">
        <v>310</v>
      </c>
      <c r="J180" s="11" t="s">
        <v>159</v>
      </c>
      <c r="K180" s="11" t="s">
        <v>160</v>
      </c>
      <c r="L180" s="11" t="s">
        <v>764</v>
      </c>
      <c r="M180" s="11" t="s">
        <v>159</v>
      </c>
      <c r="N180" s="11" t="s">
        <v>162</v>
      </c>
      <c r="O180" s="11" t="s">
        <v>163</v>
      </c>
      <c r="P180" s="11" t="s">
        <v>155</v>
      </c>
      <c r="Q180">
        <v>52.347300385960359</v>
      </c>
      <c r="R180">
        <v>4.9118622171565125</v>
      </c>
      <c r="S180" s="11" t="s">
        <v>696</v>
      </c>
      <c r="T180" s="11" t="s">
        <v>177</v>
      </c>
      <c r="U180">
        <v>4</v>
      </c>
      <c r="V180">
        <v>1</v>
      </c>
      <c r="W180">
        <v>3</v>
      </c>
      <c r="X180">
        <v>3</v>
      </c>
      <c r="Y180" s="11" t="s">
        <v>166</v>
      </c>
      <c r="Z180" s="11" t="s">
        <v>765</v>
      </c>
      <c r="AB180">
        <v>190</v>
      </c>
      <c r="AC180">
        <v>750</v>
      </c>
      <c r="AF180">
        <v>65</v>
      </c>
      <c r="AG180">
        <v>2</v>
      </c>
      <c r="AH180">
        <v>0</v>
      </c>
      <c r="AI180">
        <v>2</v>
      </c>
      <c r="AJ180">
        <v>1125</v>
      </c>
      <c r="AK180" s="11" t="s">
        <v>168</v>
      </c>
      <c r="AL180" s="11" t="s">
        <v>154</v>
      </c>
      <c r="AM180">
        <v>1</v>
      </c>
      <c r="AN180">
        <v>1</v>
      </c>
      <c r="AO180">
        <v>9</v>
      </c>
      <c r="AP180">
        <v>9</v>
      </c>
      <c r="AQ180" s="12">
        <v>42827</v>
      </c>
      <c r="AR180">
        <v>2</v>
      </c>
      <c r="AS180" s="12">
        <v>42657</v>
      </c>
      <c r="AT180" s="12">
        <v>42657</v>
      </c>
      <c r="BB180" s="11" t="s">
        <v>154</v>
      </c>
      <c r="BC180" s="11" t="s">
        <v>159</v>
      </c>
      <c r="BD180" s="11" t="s">
        <v>169</v>
      </c>
      <c r="BE180">
        <v>1</v>
      </c>
      <c r="BF180">
        <v>0.35</v>
      </c>
      <c r="BG180" s="11" t="s">
        <v>766</v>
      </c>
      <c r="BH180" s="11" t="s">
        <v>279</v>
      </c>
    </row>
    <row r="181" spans="1:60" x14ac:dyDescent="0.3">
      <c r="A181" s="12">
        <v>42125</v>
      </c>
      <c r="B181" s="11" t="s">
        <v>188</v>
      </c>
      <c r="C181" s="11" t="s">
        <v>156</v>
      </c>
      <c r="D181">
        <v>100</v>
      </c>
      <c r="E181" s="11" t="s">
        <v>154</v>
      </c>
      <c r="F181">
        <v>1</v>
      </c>
      <c r="G181">
        <v>1</v>
      </c>
      <c r="H181" s="11" t="s">
        <v>154</v>
      </c>
      <c r="I181" s="11" t="s">
        <v>310</v>
      </c>
      <c r="J181" s="11" t="s">
        <v>159</v>
      </c>
      <c r="K181" s="11" t="s">
        <v>217</v>
      </c>
      <c r="L181" s="11" t="s">
        <v>767</v>
      </c>
      <c r="M181" s="11" t="s">
        <v>159</v>
      </c>
      <c r="N181" s="11" t="s">
        <v>162</v>
      </c>
      <c r="O181" s="11" t="s">
        <v>163</v>
      </c>
      <c r="P181" s="11" t="s">
        <v>155</v>
      </c>
      <c r="Q181">
        <v>52.344069522168454</v>
      </c>
      <c r="R181">
        <v>4.9065281235514728</v>
      </c>
      <c r="S181" s="11" t="s">
        <v>176</v>
      </c>
      <c r="T181" s="11" t="s">
        <v>177</v>
      </c>
      <c r="U181">
        <v>2</v>
      </c>
      <c r="V181">
        <v>1</v>
      </c>
      <c r="W181">
        <v>1</v>
      </c>
      <c r="X181">
        <v>1</v>
      </c>
      <c r="Y181" s="11" t="s">
        <v>166</v>
      </c>
      <c r="Z181" s="11" t="s">
        <v>768</v>
      </c>
      <c r="AB181">
        <v>115</v>
      </c>
      <c r="AE181">
        <v>150</v>
      </c>
      <c r="AF181">
        <v>30</v>
      </c>
      <c r="AG181">
        <v>1</v>
      </c>
      <c r="AH181">
        <v>0</v>
      </c>
      <c r="AI181">
        <v>2</v>
      </c>
      <c r="AJ181">
        <v>1125</v>
      </c>
      <c r="AK181" s="11" t="s">
        <v>204</v>
      </c>
      <c r="AL181" s="11" t="s">
        <v>154</v>
      </c>
      <c r="AM181">
        <v>0</v>
      </c>
      <c r="AN181">
        <v>0</v>
      </c>
      <c r="AO181">
        <v>0</v>
      </c>
      <c r="AP181">
        <v>60</v>
      </c>
      <c r="AQ181" s="12">
        <v>42827</v>
      </c>
      <c r="AR181">
        <v>1</v>
      </c>
      <c r="AS181" s="12">
        <v>42645</v>
      </c>
      <c r="AT181" s="12">
        <v>42645</v>
      </c>
      <c r="AU181">
        <v>100</v>
      </c>
      <c r="AV181">
        <v>10</v>
      </c>
      <c r="AW181">
        <v>10</v>
      </c>
      <c r="AX181">
        <v>10</v>
      </c>
      <c r="AY181">
        <v>10</v>
      </c>
      <c r="AZ181">
        <v>10</v>
      </c>
      <c r="BA181">
        <v>10</v>
      </c>
      <c r="BB181" s="11" t="s">
        <v>154</v>
      </c>
      <c r="BC181" s="11" t="s">
        <v>159</v>
      </c>
      <c r="BD181" s="11" t="s">
        <v>199</v>
      </c>
      <c r="BE181">
        <v>1</v>
      </c>
      <c r="BF181">
        <v>0.16</v>
      </c>
      <c r="BG181" s="11" t="s">
        <v>769</v>
      </c>
      <c r="BH181" s="11" t="s">
        <v>223</v>
      </c>
    </row>
    <row r="182" spans="1:60" x14ac:dyDescent="0.3">
      <c r="A182" s="12">
        <v>41680</v>
      </c>
      <c r="B182" s="11" t="s">
        <v>188</v>
      </c>
      <c r="C182" s="11" t="s">
        <v>156</v>
      </c>
      <c r="D182">
        <v>100</v>
      </c>
      <c r="E182" s="11" t="s">
        <v>154</v>
      </c>
      <c r="F182">
        <v>1</v>
      </c>
      <c r="G182">
        <v>1</v>
      </c>
      <c r="H182" s="11" t="s">
        <v>154</v>
      </c>
      <c r="I182" s="11" t="s">
        <v>434</v>
      </c>
      <c r="J182" s="11" t="s">
        <v>159</v>
      </c>
      <c r="K182" s="11" t="s">
        <v>160</v>
      </c>
      <c r="L182" s="11" t="s">
        <v>259</v>
      </c>
      <c r="M182" s="11" t="s">
        <v>159</v>
      </c>
      <c r="N182" s="11" t="s">
        <v>162</v>
      </c>
      <c r="O182" s="11" t="s">
        <v>163</v>
      </c>
      <c r="P182" s="11" t="s">
        <v>155</v>
      </c>
      <c r="Q182">
        <v>52.372230241289884</v>
      </c>
      <c r="R182">
        <v>4.8729214666657894</v>
      </c>
      <c r="S182" s="11" t="s">
        <v>176</v>
      </c>
      <c r="T182" s="11" t="s">
        <v>177</v>
      </c>
      <c r="U182">
        <v>2</v>
      </c>
      <c r="V182">
        <v>1</v>
      </c>
      <c r="W182">
        <v>1</v>
      </c>
      <c r="X182">
        <v>1</v>
      </c>
      <c r="Y182" s="11" t="s">
        <v>166</v>
      </c>
      <c r="Z182" s="11" t="s">
        <v>770</v>
      </c>
      <c r="AB182">
        <v>120</v>
      </c>
      <c r="AF182">
        <v>20</v>
      </c>
      <c r="AG182">
        <v>1</v>
      </c>
      <c r="AH182">
        <v>0</v>
      </c>
      <c r="AI182">
        <v>2</v>
      </c>
      <c r="AJ182">
        <v>1125</v>
      </c>
      <c r="AK182" s="11" t="s">
        <v>179</v>
      </c>
      <c r="AL182" s="11" t="s">
        <v>154</v>
      </c>
      <c r="AM182">
        <v>0</v>
      </c>
      <c r="AN182">
        <v>0</v>
      </c>
      <c r="AO182">
        <v>0</v>
      </c>
      <c r="AP182">
        <v>0</v>
      </c>
      <c r="AQ182" s="12">
        <v>42827</v>
      </c>
      <c r="AR182">
        <v>28</v>
      </c>
      <c r="AS182" s="12">
        <v>42456</v>
      </c>
      <c r="AT182" s="12">
        <v>42792</v>
      </c>
      <c r="AU182">
        <v>99</v>
      </c>
      <c r="AV182">
        <v>10</v>
      </c>
      <c r="AW182">
        <v>10</v>
      </c>
      <c r="AX182">
        <v>10</v>
      </c>
      <c r="AY182">
        <v>10</v>
      </c>
      <c r="AZ182">
        <v>10</v>
      </c>
      <c r="BA182">
        <v>9</v>
      </c>
      <c r="BB182" s="11" t="s">
        <v>154</v>
      </c>
      <c r="BC182" s="11" t="s">
        <v>159</v>
      </c>
      <c r="BD182" s="11" t="s">
        <v>199</v>
      </c>
      <c r="BE182">
        <v>1</v>
      </c>
      <c r="BF182">
        <v>2.2599999999999998</v>
      </c>
      <c r="BG182" s="11" t="s">
        <v>771</v>
      </c>
      <c r="BH182" s="11" t="s">
        <v>187</v>
      </c>
    </row>
    <row r="183" spans="1:60" x14ac:dyDescent="0.3">
      <c r="A183" s="12">
        <v>41095</v>
      </c>
      <c r="B183" s="11" t="s">
        <v>215</v>
      </c>
      <c r="C183" s="11" t="s">
        <v>154</v>
      </c>
      <c r="E183" s="11" t="s">
        <v>268</v>
      </c>
      <c r="F183">
        <v>1</v>
      </c>
      <c r="G183">
        <v>1</v>
      </c>
      <c r="H183" s="11" t="s">
        <v>268</v>
      </c>
      <c r="I183" s="11" t="s">
        <v>434</v>
      </c>
      <c r="J183" s="11" t="s">
        <v>159</v>
      </c>
      <c r="K183" s="11" t="s">
        <v>160</v>
      </c>
      <c r="L183" s="11" t="s">
        <v>469</v>
      </c>
      <c r="M183" s="11" t="s">
        <v>159</v>
      </c>
      <c r="N183" s="11" t="s">
        <v>162</v>
      </c>
      <c r="O183" s="11" t="s">
        <v>163</v>
      </c>
      <c r="P183" s="11" t="s">
        <v>155</v>
      </c>
      <c r="Q183">
        <v>52.370559197206752</v>
      </c>
      <c r="R183">
        <v>4.8641546150222155</v>
      </c>
      <c r="S183" s="11" t="s">
        <v>239</v>
      </c>
      <c r="T183" s="11" t="s">
        <v>177</v>
      </c>
      <c r="U183">
        <v>4</v>
      </c>
      <c r="V183">
        <v>1</v>
      </c>
      <c r="W183">
        <v>2</v>
      </c>
      <c r="X183">
        <v>2</v>
      </c>
      <c r="Y183" s="11" t="s">
        <v>166</v>
      </c>
      <c r="Z183" s="11" t="s">
        <v>772</v>
      </c>
      <c r="AB183">
        <v>250</v>
      </c>
      <c r="AE183">
        <v>250</v>
      </c>
      <c r="AF183">
        <v>50</v>
      </c>
      <c r="AG183">
        <v>4</v>
      </c>
      <c r="AH183">
        <v>50</v>
      </c>
      <c r="AI183">
        <v>4</v>
      </c>
      <c r="AJ183">
        <v>1125</v>
      </c>
      <c r="AK183" s="11" t="s">
        <v>179</v>
      </c>
      <c r="AL183" s="11" t="s">
        <v>154</v>
      </c>
      <c r="AM183">
        <v>0</v>
      </c>
      <c r="AN183">
        <v>0</v>
      </c>
      <c r="AO183">
        <v>0</v>
      </c>
      <c r="AP183">
        <v>21</v>
      </c>
      <c r="AQ183" s="12">
        <v>42827</v>
      </c>
      <c r="AR183">
        <v>4</v>
      </c>
      <c r="AS183" s="12">
        <v>42549</v>
      </c>
      <c r="AT183" s="12">
        <v>42737</v>
      </c>
      <c r="AU183">
        <v>100</v>
      </c>
      <c r="AV183">
        <v>10</v>
      </c>
      <c r="AW183">
        <v>10</v>
      </c>
      <c r="AX183">
        <v>10</v>
      </c>
      <c r="AY183">
        <v>10</v>
      </c>
      <c r="AZ183">
        <v>10</v>
      </c>
      <c r="BA183">
        <v>10</v>
      </c>
      <c r="BB183" s="11" t="s">
        <v>154</v>
      </c>
      <c r="BC183" s="11" t="s">
        <v>159</v>
      </c>
      <c r="BD183" s="11" t="s">
        <v>180</v>
      </c>
      <c r="BE183">
        <v>1</v>
      </c>
      <c r="BF183">
        <v>0.43</v>
      </c>
      <c r="BG183" s="11" t="s">
        <v>773</v>
      </c>
      <c r="BH183" s="11" t="s">
        <v>223</v>
      </c>
    </row>
    <row r="184" spans="1:60" x14ac:dyDescent="0.3">
      <c r="A184" s="12">
        <v>42310</v>
      </c>
      <c r="B184" s="11" t="s">
        <v>163</v>
      </c>
      <c r="C184" s="11" t="s">
        <v>201</v>
      </c>
      <c r="D184">
        <v>100</v>
      </c>
      <c r="E184" s="11" t="s">
        <v>154</v>
      </c>
      <c r="F184">
        <v>1</v>
      </c>
      <c r="G184">
        <v>1</v>
      </c>
      <c r="H184" s="11" t="s">
        <v>154</v>
      </c>
      <c r="I184" s="11" t="s">
        <v>434</v>
      </c>
      <c r="J184" s="11" t="s">
        <v>159</v>
      </c>
      <c r="K184" s="11" t="s">
        <v>160</v>
      </c>
      <c r="L184" s="11" t="s">
        <v>450</v>
      </c>
      <c r="M184" s="11" t="s">
        <v>159</v>
      </c>
      <c r="N184" s="11" t="s">
        <v>162</v>
      </c>
      <c r="O184" s="11" t="s">
        <v>163</v>
      </c>
      <c r="P184" s="11" t="s">
        <v>155</v>
      </c>
      <c r="Q184">
        <v>52.367098757820642</v>
      </c>
      <c r="R184">
        <v>4.868056214387706</v>
      </c>
      <c r="S184" s="11" t="s">
        <v>176</v>
      </c>
      <c r="T184" s="11" t="s">
        <v>177</v>
      </c>
      <c r="U184">
        <v>2</v>
      </c>
      <c r="V184">
        <v>1</v>
      </c>
      <c r="W184">
        <v>1</v>
      </c>
      <c r="X184">
        <v>1</v>
      </c>
      <c r="Y184" s="11" t="s">
        <v>166</v>
      </c>
      <c r="Z184" s="11" t="s">
        <v>774</v>
      </c>
      <c r="AB184">
        <v>110</v>
      </c>
      <c r="AC184">
        <v>800</v>
      </c>
      <c r="AD184">
        <v>2800</v>
      </c>
      <c r="AE184">
        <v>200</v>
      </c>
      <c r="AG184">
        <v>1</v>
      </c>
      <c r="AH184">
        <v>0</v>
      </c>
      <c r="AI184">
        <v>3</v>
      </c>
      <c r="AJ184">
        <v>1125</v>
      </c>
      <c r="AK184" s="11" t="s">
        <v>274</v>
      </c>
      <c r="AL184" s="11" t="s">
        <v>154</v>
      </c>
      <c r="AM184">
        <v>0</v>
      </c>
      <c r="AN184">
        <v>0</v>
      </c>
      <c r="AO184">
        <v>0</v>
      </c>
      <c r="AP184">
        <v>24</v>
      </c>
      <c r="AQ184" s="12">
        <v>42827</v>
      </c>
      <c r="AR184">
        <v>12</v>
      </c>
      <c r="AS184" s="12">
        <v>42374</v>
      </c>
      <c r="AT184" s="12">
        <v>42707</v>
      </c>
      <c r="AU184">
        <v>98</v>
      </c>
      <c r="AV184">
        <v>10</v>
      </c>
      <c r="AW184">
        <v>10</v>
      </c>
      <c r="AX184">
        <v>10</v>
      </c>
      <c r="AY184">
        <v>10</v>
      </c>
      <c r="AZ184">
        <v>10</v>
      </c>
      <c r="BA184">
        <v>10</v>
      </c>
      <c r="BB184" s="11" t="s">
        <v>154</v>
      </c>
      <c r="BC184" s="11" t="s">
        <v>159</v>
      </c>
      <c r="BD184" s="11" t="s">
        <v>169</v>
      </c>
      <c r="BE184">
        <v>1</v>
      </c>
      <c r="BF184">
        <v>0.79</v>
      </c>
      <c r="BG184" s="11" t="s">
        <v>775</v>
      </c>
      <c r="BH184" s="11" t="s">
        <v>250</v>
      </c>
    </row>
    <row r="185" spans="1:60" x14ac:dyDescent="0.3">
      <c r="A185" s="12">
        <v>41788</v>
      </c>
      <c r="B185" s="11" t="s">
        <v>188</v>
      </c>
      <c r="C185" s="11" t="s">
        <v>154</v>
      </c>
      <c r="E185" s="11" t="s">
        <v>268</v>
      </c>
      <c r="F185">
        <v>1</v>
      </c>
      <c r="G185">
        <v>1</v>
      </c>
      <c r="H185" s="11" t="s">
        <v>268</v>
      </c>
      <c r="I185" s="11" t="s">
        <v>434</v>
      </c>
      <c r="J185" s="11" t="s">
        <v>159</v>
      </c>
      <c r="K185" s="11" t="s">
        <v>160</v>
      </c>
      <c r="L185" s="11" t="s">
        <v>776</v>
      </c>
      <c r="M185" s="11" t="s">
        <v>159</v>
      </c>
      <c r="N185" s="11" t="s">
        <v>162</v>
      </c>
      <c r="O185" s="11" t="s">
        <v>163</v>
      </c>
      <c r="P185" s="11" t="s">
        <v>155</v>
      </c>
      <c r="Q185">
        <v>52.360151714231868</v>
      </c>
      <c r="R185">
        <v>4.8554631360578417</v>
      </c>
      <c r="S185" s="11" t="s">
        <v>239</v>
      </c>
      <c r="T185" s="11" t="s">
        <v>177</v>
      </c>
      <c r="U185">
        <v>4</v>
      </c>
      <c r="V185">
        <v>1</v>
      </c>
      <c r="W185">
        <v>3</v>
      </c>
      <c r="X185">
        <v>4</v>
      </c>
      <c r="Y185" s="11" t="s">
        <v>166</v>
      </c>
      <c r="Z185" s="11" t="s">
        <v>777</v>
      </c>
      <c r="AB185">
        <v>110</v>
      </c>
      <c r="AE185">
        <v>250</v>
      </c>
      <c r="AF185">
        <v>35</v>
      </c>
      <c r="AG185">
        <v>2</v>
      </c>
      <c r="AH185">
        <v>30</v>
      </c>
      <c r="AI185">
        <v>2</v>
      </c>
      <c r="AJ185">
        <v>1125</v>
      </c>
      <c r="AK185" s="11" t="s">
        <v>168</v>
      </c>
      <c r="AL185" s="11" t="s">
        <v>154</v>
      </c>
      <c r="AM185">
        <v>0</v>
      </c>
      <c r="AN185">
        <v>0</v>
      </c>
      <c r="AO185">
        <v>0</v>
      </c>
      <c r="AP185">
        <v>0</v>
      </c>
      <c r="AQ185" s="12">
        <v>42827</v>
      </c>
      <c r="AR185">
        <v>6</v>
      </c>
      <c r="AS185" s="12">
        <v>42361</v>
      </c>
      <c r="AT185" s="12">
        <v>42653</v>
      </c>
      <c r="AU185">
        <v>88</v>
      </c>
      <c r="AV185">
        <v>10</v>
      </c>
      <c r="AW185">
        <v>10</v>
      </c>
      <c r="AX185">
        <v>10</v>
      </c>
      <c r="AY185">
        <v>10</v>
      </c>
      <c r="AZ185">
        <v>10</v>
      </c>
      <c r="BA185">
        <v>9</v>
      </c>
      <c r="BB185" s="11" t="s">
        <v>154</v>
      </c>
      <c r="BC185" s="11" t="s">
        <v>159</v>
      </c>
      <c r="BD185" s="11" t="s">
        <v>169</v>
      </c>
      <c r="BE185">
        <v>1</v>
      </c>
      <c r="BF185">
        <v>0.39</v>
      </c>
      <c r="BG185" s="11" t="s">
        <v>778</v>
      </c>
      <c r="BH185" s="11" t="s">
        <v>171</v>
      </c>
    </row>
    <row r="186" spans="1:60" x14ac:dyDescent="0.3">
      <c r="A186" s="12">
        <v>40800</v>
      </c>
      <c r="B186" s="11" t="s">
        <v>215</v>
      </c>
      <c r="C186" s="11" t="s">
        <v>156</v>
      </c>
      <c r="D186">
        <v>100</v>
      </c>
      <c r="E186" s="11" t="s">
        <v>154</v>
      </c>
      <c r="F186">
        <v>1</v>
      </c>
      <c r="G186">
        <v>1</v>
      </c>
      <c r="H186" s="11" t="s">
        <v>154</v>
      </c>
      <c r="I186" s="11" t="s">
        <v>434</v>
      </c>
      <c r="J186" s="11" t="s">
        <v>159</v>
      </c>
      <c r="K186" s="11" t="s">
        <v>217</v>
      </c>
      <c r="L186" s="11" t="s">
        <v>463</v>
      </c>
      <c r="M186" s="11" t="s">
        <v>159</v>
      </c>
      <c r="N186" s="11" t="s">
        <v>162</v>
      </c>
      <c r="O186" s="11" t="s">
        <v>163</v>
      </c>
      <c r="P186" s="11" t="s">
        <v>155</v>
      </c>
      <c r="Q186">
        <v>52.361098230898698</v>
      </c>
      <c r="R186">
        <v>4.8589351531039764</v>
      </c>
      <c r="S186" s="11" t="s">
        <v>176</v>
      </c>
      <c r="T186" s="11" t="s">
        <v>177</v>
      </c>
      <c r="U186">
        <v>3</v>
      </c>
      <c r="V186">
        <v>1</v>
      </c>
      <c r="W186">
        <v>1</v>
      </c>
      <c r="X186">
        <v>2</v>
      </c>
      <c r="Y186" s="11" t="s">
        <v>166</v>
      </c>
      <c r="Z186" s="11" t="s">
        <v>779</v>
      </c>
      <c r="AB186">
        <v>100</v>
      </c>
      <c r="AE186">
        <v>250</v>
      </c>
      <c r="AF186">
        <v>30</v>
      </c>
      <c r="AG186">
        <v>2</v>
      </c>
      <c r="AH186">
        <v>15</v>
      </c>
      <c r="AI186">
        <v>3</v>
      </c>
      <c r="AJ186">
        <v>5</v>
      </c>
      <c r="AK186" s="11" t="s">
        <v>168</v>
      </c>
      <c r="AL186" s="11" t="s">
        <v>154</v>
      </c>
      <c r="AM186">
        <v>0</v>
      </c>
      <c r="AN186">
        <v>3</v>
      </c>
      <c r="AO186">
        <v>5</v>
      </c>
      <c r="AP186">
        <v>24</v>
      </c>
      <c r="AQ186" s="12">
        <v>42827</v>
      </c>
      <c r="AR186">
        <v>73</v>
      </c>
      <c r="AS186" s="12">
        <v>40833</v>
      </c>
      <c r="AT186" s="12">
        <v>42737</v>
      </c>
      <c r="AU186">
        <v>92</v>
      </c>
      <c r="AV186">
        <v>10</v>
      </c>
      <c r="AW186">
        <v>9</v>
      </c>
      <c r="AX186">
        <v>10</v>
      </c>
      <c r="AY186">
        <v>10</v>
      </c>
      <c r="AZ186">
        <v>9</v>
      </c>
      <c r="BA186">
        <v>9</v>
      </c>
      <c r="BB186" s="11" t="s">
        <v>154</v>
      </c>
      <c r="BC186" s="11" t="s">
        <v>159</v>
      </c>
      <c r="BD186" s="11" t="s">
        <v>199</v>
      </c>
      <c r="BE186">
        <v>1</v>
      </c>
      <c r="BF186">
        <v>1.1000000000000001</v>
      </c>
      <c r="BG186" s="11" t="s">
        <v>780</v>
      </c>
      <c r="BH186" s="11" t="s">
        <v>171</v>
      </c>
    </row>
    <row r="187" spans="1:60" x14ac:dyDescent="0.3">
      <c r="A187" s="12">
        <v>40728</v>
      </c>
      <c r="B187" s="11" t="s">
        <v>492</v>
      </c>
      <c r="C187" s="11" t="s">
        <v>201</v>
      </c>
      <c r="D187">
        <v>100</v>
      </c>
      <c r="E187" s="11" t="s">
        <v>268</v>
      </c>
      <c r="F187">
        <v>1</v>
      </c>
      <c r="G187">
        <v>1</v>
      </c>
      <c r="H187" s="11" t="s">
        <v>268</v>
      </c>
      <c r="I187" s="11" t="s">
        <v>434</v>
      </c>
      <c r="J187" s="11" t="s">
        <v>159</v>
      </c>
      <c r="K187" s="11" t="s">
        <v>217</v>
      </c>
      <c r="L187" s="11" t="s">
        <v>463</v>
      </c>
      <c r="M187" s="11" t="s">
        <v>159</v>
      </c>
      <c r="N187" s="11" t="s">
        <v>162</v>
      </c>
      <c r="O187" s="11" t="s">
        <v>163</v>
      </c>
      <c r="P187" s="11" t="s">
        <v>155</v>
      </c>
      <c r="Q187">
        <v>52.363675893649379</v>
      </c>
      <c r="R187">
        <v>4.8550562968696758</v>
      </c>
      <c r="S187" s="11" t="s">
        <v>176</v>
      </c>
      <c r="T187" s="11" t="s">
        <v>177</v>
      </c>
      <c r="U187">
        <v>2</v>
      </c>
      <c r="V187">
        <v>1</v>
      </c>
      <c r="W187">
        <v>1</v>
      </c>
      <c r="X187">
        <v>2</v>
      </c>
      <c r="Y187" s="11" t="s">
        <v>166</v>
      </c>
      <c r="Z187" s="11" t="s">
        <v>781</v>
      </c>
      <c r="AB187">
        <v>115</v>
      </c>
      <c r="AF187">
        <v>30</v>
      </c>
      <c r="AG187">
        <v>1</v>
      </c>
      <c r="AH187">
        <v>0</v>
      </c>
      <c r="AI187">
        <v>4</v>
      </c>
      <c r="AJ187">
        <v>21</v>
      </c>
      <c r="AK187" s="11" t="s">
        <v>524</v>
      </c>
      <c r="AL187" s="11" t="s">
        <v>154</v>
      </c>
      <c r="AM187">
        <v>0</v>
      </c>
      <c r="AN187">
        <v>0</v>
      </c>
      <c r="AO187">
        <v>0</v>
      </c>
      <c r="AP187">
        <v>91</v>
      </c>
      <c r="AQ187" s="12">
        <v>42827</v>
      </c>
      <c r="AR187">
        <v>33</v>
      </c>
      <c r="AS187" s="12">
        <v>41296</v>
      </c>
      <c r="AT187" s="12">
        <v>42821</v>
      </c>
      <c r="AU187">
        <v>93</v>
      </c>
      <c r="AV187">
        <v>9</v>
      </c>
      <c r="AW187">
        <v>9</v>
      </c>
      <c r="AX187">
        <v>10</v>
      </c>
      <c r="AY187">
        <v>10</v>
      </c>
      <c r="AZ187">
        <v>9</v>
      </c>
      <c r="BA187">
        <v>9</v>
      </c>
      <c r="BB187" s="11" t="s">
        <v>154</v>
      </c>
      <c r="BC187" s="11" t="s">
        <v>159</v>
      </c>
      <c r="BD187" s="11" t="s">
        <v>180</v>
      </c>
      <c r="BE187">
        <v>1</v>
      </c>
      <c r="BF187">
        <v>0.65</v>
      </c>
      <c r="BG187" s="11" t="s">
        <v>782</v>
      </c>
      <c r="BH187" s="11" t="s">
        <v>187</v>
      </c>
    </row>
    <row r="188" spans="1:60" x14ac:dyDescent="0.3">
      <c r="A188" s="12">
        <v>41310</v>
      </c>
      <c r="B188" s="11" t="s">
        <v>172</v>
      </c>
      <c r="C188" s="11" t="s">
        <v>189</v>
      </c>
      <c r="D188">
        <v>100</v>
      </c>
      <c r="E188" s="11" t="s">
        <v>268</v>
      </c>
      <c r="F188">
        <v>43</v>
      </c>
      <c r="G188">
        <v>43</v>
      </c>
      <c r="H188" s="11" t="s">
        <v>268</v>
      </c>
      <c r="I188" s="11" t="s">
        <v>434</v>
      </c>
      <c r="J188" s="11" t="s">
        <v>159</v>
      </c>
      <c r="K188" s="11" t="s">
        <v>160</v>
      </c>
      <c r="L188" s="11" t="s">
        <v>783</v>
      </c>
      <c r="M188" s="11" t="s">
        <v>159</v>
      </c>
      <c r="N188" s="11" t="s">
        <v>162</v>
      </c>
      <c r="O188" s="11" t="s">
        <v>163</v>
      </c>
      <c r="P188" s="11" t="s">
        <v>155</v>
      </c>
      <c r="Q188">
        <v>52.361917401342872</v>
      </c>
      <c r="R188">
        <v>4.8537880668325357</v>
      </c>
      <c r="S188" s="11" t="s">
        <v>176</v>
      </c>
      <c r="T188" s="11" t="s">
        <v>177</v>
      </c>
      <c r="U188">
        <v>4</v>
      </c>
      <c r="V188">
        <v>1.5</v>
      </c>
      <c r="W188">
        <v>2</v>
      </c>
      <c r="X188">
        <v>2</v>
      </c>
      <c r="Y188" s="11" t="s">
        <v>166</v>
      </c>
      <c r="Z188" s="11" t="s">
        <v>784</v>
      </c>
      <c r="AB188">
        <v>150</v>
      </c>
      <c r="AF188">
        <v>35</v>
      </c>
      <c r="AG188">
        <v>2</v>
      </c>
      <c r="AH188">
        <v>30</v>
      </c>
      <c r="AI188">
        <v>2</v>
      </c>
      <c r="AJ188">
        <v>1125</v>
      </c>
      <c r="AK188" s="11" t="s">
        <v>168</v>
      </c>
      <c r="AL188" s="11" t="s">
        <v>154</v>
      </c>
      <c r="AM188">
        <v>0</v>
      </c>
      <c r="AN188">
        <v>0</v>
      </c>
      <c r="AO188">
        <v>0</v>
      </c>
      <c r="AP188">
        <v>0</v>
      </c>
      <c r="AQ188" s="12">
        <v>42827</v>
      </c>
      <c r="AR188">
        <v>13</v>
      </c>
      <c r="AS188" s="12">
        <v>42120</v>
      </c>
      <c r="AT188" s="12">
        <v>42547</v>
      </c>
      <c r="AU188">
        <v>88</v>
      </c>
      <c r="AV188">
        <v>10</v>
      </c>
      <c r="AW188">
        <v>10</v>
      </c>
      <c r="AX188">
        <v>9</v>
      </c>
      <c r="AY188">
        <v>9</v>
      </c>
      <c r="AZ188">
        <v>9</v>
      </c>
      <c r="BA188">
        <v>9</v>
      </c>
      <c r="BB188" s="11" t="s">
        <v>154</v>
      </c>
      <c r="BC188" s="11" t="s">
        <v>159</v>
      </c>
      <c r="BD188" s="11" t="s">
        <v>169</v>
      </c>
      <c r="BE188">
        <v>42</v>
      </c>
      <c r="BF188">
        <v>0.55000000000000004</v>
      </c>
      <c r="BG188" s="11" t="s">
        <v>785</v>
      </c>
      <c r="BH188" s="11" t="s">
        <v>648</v>
      </c>
    </row>
    <row r="189" spans="1:60" x14ac:dyDescent="0.3">
      <c r="A189" s="12">
        <v>41342</v>
      </c>
      <c r="B189" s="11" t="s">
        <v>188</v>
      </c>
      <c r="C189" s="11" t="s">
        <v>189</v>
      </c>
      <c r="D189">
        <v>100</v>
      </c>
      <c r="E189" s="11" t="s">
        <v>154</v>
      </c>
      <c r="F189">
        <v>1</v>
      </c>
      <c r="G189">
        <v>1</v>
      </c>
      <c r="H189" s="11" t="s">
        <v>154</v>
      </c>
      <c r="I189" s="11" t="s">
        <v>434</v>
      </c>
      <c r="J189" s="11" t="s">
        <v>159</v>
      </c>
      <c r="K189" s="11" t="s">
        <v>160</v>
      </c>
      <c r="L189" s="11" t="s">
        <v>444</v>
      </c>
      <c r="M189" s="11" t="s">
        <v>159</v>
      </c>
      <c r="N189" s="11" t="s">
        <v>162</v>
      </c>
      <c r="O189" s="11" t="s">
        <v>163</v>
      </c>
      <c r="P189" s="11" t="s">
        <v>155</v>
      </c>
      <c r="Q189">
        <v>52.361744685723259</v>
      </c>
      <c r="R189">
        <v>4.8597457777922148</v>
      </c>
      <c r="S189" s="11" t="s">
        <v>176</v>
      </c>
      <c r="T189" s="11" t="s">
        <v>165</v>
      </c>
      <c r="U189">
        <v>2</v>
      </c>
      <c r="V189">
        <v>1</v>
      </c>
      <c r="W189">
        <v>1</v>
      </c>
      <c r="X189">
        <v>1</v>
      </c>
      <c r="Y189" s="11" t="s">
        <v>166</v>
      </c>
      <c r="Z189" s="11" t="s">
        <v>786</v>
      </c>
      <c r="AB189">
        <v>65</v>
      </c>
      <c r="AF189">
        <v>25</v>
      </c>
      <c r="AG189">
        <v>1</v>
      </c>
      <c r="AH189">
        <v>35</v>
      </c>
      <c r="AI189">
        <v>2</v>
      </c>
      <c r="AJ189">
        <v>1125</v>
      </c>
      <c r="AK189" s="11" t="s">
        <v>289</v>
      </c>
      <c r="AL189" s="11" t="s">
        <v>154</v>
      </c>
      <c r="AM189">
        <v>0</v>
      </c>
      <c r="AN189">
        <v>0</v>
      </c>
      <c r="AO189">
        <v>0</v>
      </c>
      <c r="AP189">
        <v>244</v>
      </c>
      <c r="AQ189" s="12">
        <v>42827</v>
      </c>
      <c r="AR189">
        <v>0</v>
      </c>
      <c r="AS189" s="12"/>
      <c r="AT189" s="12"/>
      <c r="BB189" s="11" t="s">
        <v>154</v>
      </c>
      <c r="BC189" s="11" t="s">
        <v>159</v>
      </c>
      <c r="BD189" s="11" t="s">
        <v>199</v>
      </c>
      <c r="BE189">
        <v>1</v>
      </c>
      <c r="BG189" s="11" t="s">
        <v>787</v>
      </c>
      <c r="BH189" s="11" t="s">
        <v>193</v>
      </c>
    </row>
    <row r="190" spans="1:60" x14ac:dyDescent="0.3">
      <c r="A190" s="12">
        <v>41752</v>
      </c>
      <c r="B190" s="11" t="s">
        <v>188</v>
      </c>
      <c r="C190" s="11" t="s">
        <v>154</v>
      </c>
      <c r="E190" s="11" t="s">
        <v>268</v>
      </c>
      <c r="F190">
        <v>1</v>
      </c>
      <c r="G190">
        <v>1</v>
      </c>
      <c r="H190" s="11" t="s">
        <v>268</v>
      </c>
      <c r="I190" s="11" t="s">
        <v>434</v>
      </c>
      <c r="J190" s="11" t="s">
        <v>159</v>
      </c>
      <c r="K190" s="11" t="s">
        <v>160</v>
      </c>
      <c r="L190" s="11" t="s">
        <v>788</v>
      </c>
      <c r="M190" s="11" t="s">
        <v>159</v>
      </c>
      <c r="N190" s="11" t="s">
        <v>162</v>
      </c>
      <c r="O190" s="11" t="s">
        <v>163</v>
      </c>
      <c r="P190" s="11" t="s">
        <v>155</v>
      </c>
      <c r="Q190">
        <v>52.36847435150932</v>
      </c>
      <c r="R190">
        <v>4.8519783213333714</v>
      </c>
      <c r="S190" s="11" t="s">
        <v>176</v>
      </c>
      <c r="T190" s="11" t="s">
        <v>177</v>
      </c>
      <c r="U190">
        <v>2</v>
      </c>
      <c r="V190">
        <v>1.5</v>
      </c>
      <c r="W190">
        <v>1</v>
      </c>
      <c r="X190">
        <v>1</v>
      </c>
      <c r="Y190" s="11" t="s">
        <v>166</v>
      </c>
      <c r="Z190" s="11" t="s">
        <v>789</v>
      </c>
      <c r="AB190">
        <v>120</v>
      </c>
      <c r="AE190">
        <v>150</v>
      </c>
      <c r="AF190">
        <v>35</v>
      </c>
      <c r="AG190">
        <v>1</v>
      </c>
      <c r="AH190">
        <v>0</v>
      </c>
      <c r="AI190">
        <v>2</v>
      </c>
      <c r="AJ190">
        <v>1125</v>
      </c>
      <c r="AK190" s="11" t="s">
        <v>168</v>
      </c>
      <c r="AL190" s="11" t="s">
        <v>154</v>
      </c>
      <c r="AM190">
        <v>0</v>
      </c>
      <c r="AN190">
        <v>8</v>
      </c>
      <c r="AO190">
        <v>8</v>
      </c>
      <c r="AP190">
        <v>8</v>
      </c>
      <c r="AQ190" s="12">
        <v>42827</v>
      </c>
      <c r="AR190">
        <v>3</v>
      </c>
      <c r="AS190" s="12">
        <v>42702</v>
      </c>
      <c r="AT190" s="12">
        <v>42716</v>
      </c>
      <c r="AU190">
        <v>93</v>
      </c>
      <c r="AV190">
        <v>10</v>
      </c>
      <c r="AW190">
        <v>9</v>
      </c>
      <c r="AX190">
        <v>7</v>
      </c>
      <c r="AY190">
        <v>10</v>
      </c>
      <c r="AZ190">
        <v>9</v>
      </c>
      <c r="BA190">
        <v>9</v>
      </c>
      <c r="BB190" s="11" t="s">
        <v>154</v>
      </c>
      <c r="BC190" s="11" t="s">
        <v>159</v>
      </c>
      <c r="BD190" s="11" t="s">
        <v>169</v>
      </c>
      <c r="BE190">
        <v>1</v>
      </c>
      <c r="BF190">
        <v>0.71</v>
      </c>
      <c r="BG190" s="11" t="s">
        <v>790</v>
      </c>
      <c r="BH190" s="11" t="s">
        <v>187</v>
      </c>
    </row>
    <row r="191" spans="1:60" x14ac:dyDescent="0.3">
      <c r="A191" s="12">
        <v>42766</v>
      </c>
      <c r="B191" s="11" t="s">
        <v>163</v>
      </c>
      <c r="C191" s="11" t="s">
        <v>201</v>
      </c>
      <c r="D191">
        <v>100</v>
      </c>
      <c r="E191" s="11" t="s">
        <v>268</v>
      </c>
      <c r="F191">
        <v>1</v>
      </c>
      <c r="G191">
        <v>1</v>
      </c>
      <c r="H191" s="11" t="s">
        <v>268</v>
      </c>
      <c r="I191" s="11" t="s">
        <v>434</v>
      </c>
      <c r="J191" s="11" t="s">
        <v>159</v>
      </c>
      <c r="K191" s="11" t="s">
        <v>160</v>
      </c>
      <c r="L191" s="11" t="s">
        <v>791</v>
      </c>
      <c r="M191" s="11" t="s">
        <v>159</v>
      </c>
      <c r="N191" s="11" t="s">
        <v>162</v>
      </c>
      <c r="O191" s="11" t="s">
        <v>163</v>
      </c>
      <c r="P191" s="11" t="s">
        <v>155</v>
      </c>
      <c r="Q191">
        <v>52.363695109353031</v>
      </c>
      <c r="R191">
        <v>4.8750676782410869</v>
      </c>
      <c r="S191" s="11" t="s">
        <v>696</v>
      </c>
      <c r="T191" s="11" t="s">
        <v>177</v>
      </c>
      <c r="U191">
        <v>2</v>
      </c>
      <c r="V191">
        <v>1</v>
      </c>
      <c r="W191">
        <v>0</v>
      </c>
      <c r="X191">
        <v>1</v>
      </c>
      <c r="Y191" s="11" t="s">
        <v>166</v>
      </c>
      <c r="Z191" s="11" t="s">
        <v>792</v>
      </c>
      <c r="AB191">
        <v>96</v>
      </c>
      <c r="AE191">
        <v>150</v>
      </c>
      <c r="AF191">
        <v>25</v>
      </c>
      <c r="AG191">
        <v>1</v>
      </c>
      <c r="AH191">
        <v>0</v>
      </c>
      <c r="AI191">
        <v>1</v>
      </c>
      <c r="AJ191">
        <v>1125</v>
      </c>
      <c r="AK191" s="11" t="s">
        <v>179</v>
      </c>
      <c r="AL191" s="11" t="s">
        <v>154</v>
      </c>
      <c r="AM191">
        <v>0</v>
      </c>
      <c r="AN191">
        <v>0</v>
      </c>
      <c r="AO191">
        <v>0</v>
      </c>
      <c r="AP191">
        <v>11</v>
      </c>
      <c r="AQ191" s="12">
        <v>42827</v>
      </c>
      <c r="AR191">
        <v>0</v>
      </c>
      <c r="AS191" s="12"/>
      <c r="AT191" s="12"/>
      <c r="BB191" s="11" t="s">
        <v>154</v>
      </c>
      <c r="BC191" s="11" t="s">
        <v>159</v>
      </c>
      <c r="BD191" s="11" t="s">
        <v>199</v>
      </c>
      <c r="BE191">
        <v>1</v>
      </c>
      <c r="BG191" s="11" t="s">
        <v>793</v>
      </c>
      <c r="BH191" s="11" t="s">
        <v>187</v>
      </c>
    </row>
    <row r="192" spans="1:60" x14ac:dyDescent="0.3">
      <c r="A192" s="12">
        <v>41654</v>
      </c>
      <c r="B192" s="11" t="s">
        <v>172</v>
      </c>
      <c r="C192" s="11" t="s">
        <v>189</v>
      </c>
      <c r="D192">
        <v>100</v>
      </c>
      <c r="E192" s="11" t="s">
        <v>154</v>
      </c>
      <c r="F192">
        <v>3</v>
      </c>
      <c r="G192">
        <v>3</v>
      </c>
      <c r="H192" s="11" t="s">
        <v>154</v>
      </c>
      <c r="I192" s="11" t="s">
        <v>434</v>
      </c>
      <c r="J192" s="11" t="s">
        <v>159</v>
      </c>
      <c r="K192" s="11" t="s">
        <v>217</v>
      </c>
      <c r="L192" s="11" t="s">
        <v>794</v>
      </c>
      <c r="M192" s="11" t="s">
        <v>159</v>
      </c>
      <c r="N192" s="11" t="s">
        <v>162</v>
      </c>
      <c r="O192" s="11" t="s">
        <v>163</v>
      </c>
      <c r="P192" s="11" t="s">
        <v>155</v>
      </c>
      <c r="Q192">
        <v>52.368125589665226</v>
      </c>
      <c r="R192">
        <v>4.8601733549770314</v>
      </c>
      <c r="S192" s="11" t="s">
        <v>176</v>
      </c>
      <c r="T192" s="11" t="s">
        <v>165</v>
      </c>
      <c r="U192">
        <v>2</v>
      </c>
      <c r="V192">
        <v>1</v>
      </c>
      <c r="W192">
        <v>1</v>
      </c>
      <c r="X192">
        <v>1</v>
      </c>
      <c r="Y192" s="11" t="s">
        <v>166</v>
      </c>
      <c r="Z192" s="11" t="s">
        <v>795</v>
      </c>
      <c r="AB192">
        <v>69</v>
      </c>
      <c r="AC192">
        <v>380</v>
      </c>
      <c r="AD192">
        <v>1348</v>
      </c>
      <c r="AE192">
        <v>69</v>
      </c>
      <c r="AF192">
        <v>15</v>
      </c>
      <c r="AG192">
        <v>1</v>
      </c>
      <c r="AH192">
        <v>0</v>
      </c>
      <c r="AI192">
        <v>1</v>
      </c>
      <c r="AJ192">
        <v>1125</v>
      </c>
      <c r="AK192" s="11" t="s">
        <v>476</v>
      </c>
      <c r="AL192" s="11" t="s">
        <v>154</v>
      </c>
      <c r="AM192">
        <v>2</v>
      </c>
      <c r="AN192">
        <v>13</v>
      </c>
      <c r="AO192">
        <v>21</v>
      </c>
      <c r="AP192">
        <v>285</v>
      </c>
      <c r="AQ192" s="12">
        <v>42827</v>
      </c>
      <c r="AR192">
        <v>100</v>
      </c>
      <c r="AS192" s="12">
        <v>41762</v>
      </c>
      <c r="AT192" s="12">
        <v>42813</v>
      </c>
      <c r="AU192">
        <v>93</v>
      </c>
      <c r="AV192">
        <v>10</v>
      </c>
      <c r="AW192">
        <v>9</v>
      </c>
      <c r="AX192">
        <v>10</v>
      </c>
      <c r="AY192">
        <v>10</v>
      </c>
      <c r="AZ192">
        <v>9</v>
      </c>
      <c r="BA192">
        <v>9</v>
      </c>
      <c r="BB192" s="11" t="s">
        <v>154</v>
      </c>
      <c r="BC192" s="11" t="s">
        <v>159</v>
      </c>
      <c r="BD192" s="11" t="s">
        <v>180</v>
      </c>
      <c r="BE192">
        <v>2</v>
      </c>
      <c r="BF192">
        <v>2.81</v>
      </c>
      <c r="BG192" s="11" t="s">
        <v>796</v>
      </c>
      <c r="BH192" s="11" t="s">
        <v>223</v>
      </c>
    </row>
    <row r="193" spans="1:60" x14ac:dyDescent="0.3">
      <c r="A193" s="12">
        <v>40817</v>
      </c>
      <c r="B193" s="11" t="s">
        <v>215</v>
      </c>
      <c r="C193" s="11" t="s">
        <v>156</v>
      </c>
      <c r="D193">
        <v>100</v>
      </c>
      <c r="E193" s="11" t="s">
        <v>268</v>
      </c>
      <c r="F193">
        <v>1</v>
      </c>
      <c r="G193">
        <v>1</v>
      </c>
      <c r="H193" s="11" t="s">
        <v>268</v>
      </c>
      <c r="I193" s="11" t="s">
        <v>434</v>
      </c>
      <c r="J193" s="11" t="s">
        <v>159</v>
      </c>
      <c r="K193" s="11" t="s">
        <v>160</v>
      </c>
      <c r="L193" s="11" t="s">
        <v>444</v>
      </c>
      <c r="M193" s="11" t="s">
        <v>159</v>
      </c>
      <c r="N193" s="11" t="s">
        <v>162</v>
      </c>
      <c r="O193" s="11" t="s">
        <v>163</v>
      </c>
      <c r="P193" s="11" t="s">
        <v>155</v>
      </c>
      <c r="Q193">
        <v>52.364560118932445</v>
      </c>
      <c r="R193">
        <v>4.8777057612575385</v>
      </c>
      <c r="S193" s="11" t="s">
        <v>164</v>
      </c>
      <c r="T193" s="11" t="s">
        <v>165</v>
      </c>
      <c r="U193">
        <v>2</v>
      </c>
      <c r="V193">
        <v>1</v>
      </c>
      <c r="W193">
        <v>0</v>
      </c>
      <c r="X193">
        <v>1</v>
      </c>
      <c r="Y193" s="11" t="s">
        <v>166</v>
      </c>
      <c r="Z193" s="11" t="s">
        <v>797</v>
      </c>
      <c r="AB193">
        <v>79</v>
      </c>
      <c r="AF193">
        <v>20</v>
      </c>
      <c r="AG193">
        <v>1</v>
      </c>
      <c r="AH193">
        <v>0</v>
      </c>
      <c r="AI193">
        <v>2</v>
      </c>
      <c r="AJ193">
        <v>7</v>
      </c>
      <c r="AK193" s="11" t="s">
        <v>179</v>
      </c>
      <c r="AL193" s="11" t="s">
        <v>154</v>
      </c>
      <c r="AM193">
        <v>1</v>
      </c>
      <c r="AN193">
        <v>2</v>
      </c>
      <c r="AO193">
        <v>6</v>
      </c>
      <c r="AP193">
        <v>237</v>
      </c>
      <c r="AQ193" s="12">
        <v>42827</v>
      </c>
      <c r="AR193">
        <v>2</v>
      </c>
      <c r="AS193" s="12">
        <v>42798</v>
      </c>
      <c r="AT193" s="12">
        <v>42806</v>
      </c>
      <c r="AU193">
        <v>100</v>
      </c>
      <c r="AV193">
        <v>10</v>
      </c>
      <c r="AW193">
        <v>10</v>
      </c>
      <c r="AX193">
        <v>10</v>
      </c>
      <c r="AY193">
        <v>10</v>
      </c>
      <c r="AZ193">
        <v>10</v>
      </c>
      <c r="BA193">
        <v>10</v>
      </c>
      <c r="BB193" s="11" t="s">
        <v>154</v>
      </c>
      <c r="BC193" s="11" t="s">
        <v>159</v>
      </c>
      <c r="BD193" s="11" t="s">
        <v>199</v>
      </c>
      <c r="BE193">
        <v>1</v>
      </c>
      <c r="BF193">
        <v>2</v>
      </c>
      <c r="BG193" s="11" t="s">
        <v>798</v>
      </c>
      <c r="BH193" s="11" t="s">
        <v>799</v>
      </c>
    </row>
    <row r="194" spans="1:60" x14ac:dyDescent="0.3">
      <c r="A194" s="12">
        <v>41320</v>
      </c>
      <c r="B194" s="11" t="s">
        <v>188</v>
      </c>
      <c r="C194" s="11" t="s">
        <v>156</v>
      </c>
      <c r="D194">
        <v>100</v>
      </c>
      <c r="E194" s="11" t="s">
        <v>268</v>
      </c>
      <c r="F194">
        <v>1</v>
      </c>
      <c r="G194">
        <v>1</v>
      </c>
      <c r="H194" s="11" t="s">
        <v>268</v>
      </c>
      <c r="I194" s="11" t="s">
        <v>434</v>
      </c>
      <c r="J194" s="11" t="s">
        <v>159</v>
      </c>
      <c r="K194" s="11" t="s">
        <v>160</v>
      </c>
      <c r="L194" s="11" t="s">
        <v>800</v>
      </c>
      <c r="M194" s="11" t="s">
        <v>159</v>
      </c>
      <c r="N194" s="11" t="s">
        <v>162</v>
      </c>
      <c r="O194" s="11" t="s">
        <v>163</v>
      </c>
      <c r="P194" s="11" t="s">
        <v>155</v>
      </c>
      <c r="Q194">
        <v>52.366295103535236</v>
      </c>
      <c r="R194">
        <v>4.8639603337152124</v>
      </c>
      <c r="S194" s="11" t="s">
        <v>239</v>
      </c>
      <c r="T194" s="11" t="s">
        <v>165</v>
      </c>
      <c r="U194">
        <v>4</v>
      </c>
      <c r="V194">
        <v>1</v>
      </c>
      <c r="W194">
        <v>2</v>
      </c>
      <c r="X194">
        <v>4</v>
      </c>
      <c r="Y194" s="11" t="s">
        <v>166</v>
      </c>
      <c r="Z194" s="11" t="s">
        <v>801</v>
      </c>
      <c r="AB194">
        <v>150</v>
      </c>
      <c r="AE194">
        <v>300</v>
      </c>
      <c r="AF194">
        <v>30</v>
      </c>
      <c r="AG194">
        <v>4</v>
      </c>
      <c r="AH194">
        <v>0</v>
      </c>
      <c r="AI194">
        <v>2</v>
      </c>
      <c r="AJ194">
        <v>1125</v>
      </c>
      <c r="AK194" s="11" t="s">
        <v>168</v>
      </c>
      <c r="AL194" s="11" t="s">
        <v>154</v>
      </c>
      <c r="AM194">
        <v>11</v>
      </c>
      <c r="AN194">
        <v>35</v>
      </c>
      <c r="AO194">
        <v>56</v>
      </c>
      <c r="AP194">
        <v>142</v>
      </c>
      <c r="AQ194" s="12">
        <v>42827</v>
      </c>
      <c r="AR194">
        <v>48</v>
      </c>
      <c r="AS194" s="12">
        <v>42519</v>
      </c>
      <c r="AT194" s="12">
        <v>42813</v>
      </c>
      <c r="AU194">
        <v>94</v>
      </c>
      <c r="AV194">
        <v>9</v>
      </c>
      <c r="AW194">
        <v>9</v>
      </c>
      <c r="AX194">
        <v>10</v>
      </c>
      <c r="AY194">
        <v>10</v>
      </c>
      <c r="AZ194">
        <v>9</v>
      </c>
      <c r="BA194">
        <v>9</v>
      </c>
      <c r="BB194" s="11" t="s">
        <v>154</v>
      </c>
      <c r="BC194" s="11" t="s">
        <v>159</v>
      </c>
      <c r="BD194" s="11" t="s">
        <v>180</v>
      </c>
      <c r="BE194">
        <v>1</v>
      </c>
      <c r="BF194">
        <v>4.66</v>
      </c>
      <c r="BG194" s="11" t="s">
        <v>802</v>
      </c>
      <c r="BH194" s="11" t="s">
        <v>279</v>
      </c>
    </row>
    <row r="195" spans="1:60" x14ac:dyDescent="0.3">
      <c r="A195" s="12">
        <v>41198</v>
      </c>
      <c r="B195" s="11" t="s">
        <v>215</v>
      </c>
      <c r="C195" s="11" t="s">
        <v>156</v>
      </c>
      <c r="D195">
        <v>100</v>
      </c>
      <c r="E195" s="11" t="s">
        <v>268</v>
      </c>
      <c r="F195">
        <v>1</v>
      </c>
      <c r="G195">
        <v>1</v>
      </c>
      <c r="H195" s="11" t="s">
        <v>268</v>
      </c>
      <c r="I195" s="11" t="s">
        <v>434</v>
      </c>
      <c r="J195" s="11" t="s">
        <v>159</v>
      </c>
      <c r="K195" s="11" t="s">
        <v>160</v>
      </c>
      <c r="L195" s="11" t="s">
        <v>803</v>
      </c>
      <c r="M195" s="11" t="s">
        <v>159</v>
      </c>
      <c r="N195" s="11" t="s">
        <v>162</v>
      </c>
      <c r="O195" s="11" t="s">
        <v>163</v>
      </c>
      <c r="P195" s="11" t="s">
        <v>155</v>
      </c>
      <c r="Q195">
        <v>52.373873360319251</v>
      </c>
      <c r="R195">
        <v>4.8641911626414576</v>
      </c>
      <c r="S195" s="11" t="s">
        <v>176</v>
      </c>
      <c r="T195" s="11" t="s">
        <v>177</v>
      </c>
      <c r="U195">
        <v>4</v>
      </c>
      <c r="V195">
        <v>1</v>
      </c>
      <c r="W195">
        <v>2</v>
      </c>
      <c r="X195">
        <v>2</v>
      </c>
      <c r="Y195" s="11" t="s">
        <v>166</v>
      </c>
      <c r="Z195" s="11" t="s">
        <v>804</v>
      </c>
      <c r="AB195">
        <v>280</v>
      </c>
      <c r="AE195">
        <v>300</v>
      </c>
      <c r="AF195">
        <v>45</v>
      </c>
      <c r="AG195">
        <v>2</v>
      </c>
      <c r="AH195">
        <v>0</v>
      </c>
      <c r="AI195">
        <v>3</v>
      </c>
      <c r="AJ195">
        <v>1125</v>
      </c>
      <c r="AK195" s="11" t="s">
        <v>350</v>
      </c>
      <c r="AL195" s="11" t="s">
        <v>154</v>
      </c>
      <c r="AM195">
        <v>4</v>
      </c>
      <c r="AN195">
        <v>4</v>
      </c>
      <c r="AO195">
        <v>4</v>
      </c>
      <c r="AP195">
        <v>21</v>
      </c>
      <c r="AQ195" s="12">
        <v>42827</v>
      </c>
      <c r="AR195">
        <v>4</v>
      </c>
      <c r="AS195" s="12">
        <v>42742</v>
      </c>
      <c r="AT195" s="12">
        <v>42794</v>
      </c>
      <c r="AU195">
        <v>100</v>
      </c>
      <c r="AV195">
        <v>10</v>
      </c>
      <c r="AW195">
        <v>10</v>
      </c>
      <c r="AX195">
        <v>10</v>
      </c>
      <c r="AY195">
        <v>10</v>
      </c>
      <c r="AZ195">
        <v>10</v>
      </c>
      <c r="BA195">
        <v>10</v>
      </c>
      <c r="BB195" s="11" t="s">
        <v>154</v>
      </c>
      <c r="BC195" s="11" t="s">
        <v>159</v>
      </c>
      <c r="BD195" s="11" t="s">
        <v>169</v>
      </c>
      <c r="BE195">
        <v>1</v>
      </c>
      <c r="BF195">
        <v>1.4</v>
      </c>
      <c r="BG195" s="11" t="s">
        <v>805</v>
      </c>
      <c r="BH195" s="11" t="s">
        <v>171</v>
      </c>
    </row>
    <row r="196" spans="1:60" x14ac:dyDescent="0.3">
      <c r="A196" s="12">
        <v>42176</v>
      </c>
      <c r="B196" s="11" t="s">
        <v>188</v>
      </c>
      <c r="C196" s="11" t="s">
        <v>156</v>
      </c>
      <c r="D196">
        <v>100</v>
      </c>
      <c r="E196" s="11" t="s">
        <v>154</v>
      </c>
      <c r="F196">
        <v>1</v>
      </c>
      <c r="G196">
        <v>1</v>
      </c>
      <c r="H196" s="11" t="s">
        <v>154</v>
      </c>
      <c r="I196" s="11" t="s">
        <v>434</v>
      </c>
      <c r="J196" s="11" t="s">
        <v>159</v>
      </c>
      <c r="K196" s="11" t="s">
        <v>174</v>
      </c>
      <c r="L196" s="11" t="s">
        <v>806</v>
      </c>
      <c r="M196" s="11" t="s">
        <v>159</v>
      </c>
      <c r="N196" s="11" t="s">
        <v>162</v>
      </c>
      <c r="O196" s="11" t="s">
        <v>163</v>
      </c>
      <c r="P196" s="11" t="s">
        <v>155</v>
      </c>
      <c r="Q196">
        <v>52.37152997482967</v>
      </c>
      <c r="R196">
        <v>4.8541605442590932</v>
      </c>
      <c r="S196" s="11" t="s">
        <v>176</v>
      </c>
      <c r="T196" s="11" t="s">
        <v>165</v>
      </c>
      <c r="U196">
        <v>2</v>
      </c>
      <c r="V196">
        <v>1</v>
      </c>
      <c r="W196">
        <v>1</v>
      </c>
      <c r="X196">
        <v>1</v>
      </c>
      <c r="Y196" s="11" t="s">
        <v>166</v>
      </c>
      <c r="Z196" s="11" t="s">
        <v>807</v>
      </c>
      <c r="AB196">
        <v>65</v>
      </c>
      <c r="AF196">
        <v>20</v>
      </c>
      <c r="AG196">
        <v>1</v>
      </c>
      <c r="AH196">
        <v>0</v>
      </c>
      <c r="AI196">
        <v>1</v>
      </c>
      <c r="AJ196">
        <v>1125</v>
      </c>
      <c r="AK196" s="11" t="s">
        <v>168</v>
      </c>
      <c r="AL196" s="11" t="s">
        <v>154</v>
      </c>
      <c r="AM196">
        <v>1</v>
      </c>
      <c r="AN196">
        <v>9</v>
      </c>
      <c r="AO196">
        <v>14</v>
      </c>
      <c r="AP196">
        <v>28</v>
      </c>
      <c r="AQ196" s="12">
        <v>42827</v>
      </c>
      <c r="AR196">
        <v>153</v>
      </c>
      <c r="AS196" s="12">
        <v>42198</v>
      </c>
      <c r="AT196" s="12">
        <v>42824</v>
      </c>
      <c r="AU196">
        <v>97</v>
      </c>
      <c r="AV196">
        <v>10</v>
      </c>
      <c r="AW196">
        <v>10</v>
      </c>
      <c r="AX196">
        <v>10</v>
      </c>
      <c r="AY196">
        <v>10</v>
      </c>
      <c r="AZ196">
        <v>10</v>
      </c>
      <c r="BA196">
        <v>10</v>
      </c>
      <c r="BB196" s="11" t="s">
        <v>154</v>
      </c>
      <c r="BC196" s="11" t="s">
        <v>159</v>
      </c>
      <c r="BD196" s="11" t="s">
        <v>169</v>
      </c>
      <c r="BE196">
        <v>1</v>
      </c>
      <c r="BF196">
        <v>7.29</v>
      </c>
      <c r="BG196" s="11" t="s">
        <v>808</v>
      </c>
      <c r="BH196" s="11" t="s">
        <v>809</v>
      </c>
    </row>
    <row r="197" spans="1:60" x14ac:dyDescent="0.3">
      <c r="A197" s="12">
        <v>41448</v>
      </c>
      <c r="B197" s="11" t="s">
        <v>172</v>
      </c>
      <c r="C197" s="11" t="s">
        <v>189</v>
      </c>
      <c r="D197">
        <v>100</v>
      </c>
      <c r="E197" s="11" t="s">
        <v>268</v>
      </c>
      <c r="F197">
        <v>1</v>
      </c>
      <c r="G197">
        <v>1</v>
      </c>
      <c r="H197" s="11" t="s">
        <v>268</v>
      </c>
      <c r="I197" s="11" t="s">
        <v>434</v>
      </c>
      <c r="J197" s="11" t="s">
        <v>159</v>
      </c>
      <c r="K197" s="11" t="s">
        <v>160</v>
      </c>
      <c r="L197" s="11" t="s">
        <v>469</v>
      </c>
      <c r="M197" s="11" t="s">
        <v>159</v>
      </c>
      <c r="N197" s="11" t="s">
        <v>162</v>
      </c>
      <c r="O197" s="11" t="s">
        <v>163</v>
      </c>
      <c r="P197" s="11" t="s">
        <v>155</v>
      </c>
      <c r="Q197">
        <v>52.369513047704984</v>
      </c>
      <c r="R197">
        <v>4.8526416640929275</v>
      </c>
      <c r="S197" s="11" t="s">
        <v>176</v>
      </c>
      <c r="T197" s="11" t="s">
        <v>177</v>
      </c>
      <c r="U197">
        <v>2</v>
      </c>
      <c r="V197">
        <v>1</v>
      </c>
      <c r="W197">
        <v>1</v>
      </c>
      <c r="X197">
        <v>1</v>
      </c>
      <c r="Y197" s="11" t="s">
        <v>166</v>
      </c>
      <c r="Z197" s="11" t="s">
        <v>810</v>
      </c>
      <c r="AB197">
        <v>130</v>
      </c>
      <c r="AE197">
        <v>150</v>
      </c>
      <c r="AF197">
        <v>25</v>
      </c>
      <c r="AG197">
        <v>1</v>
      </c>
      <c r="AH197">
        <v>0</v>
      </c>
      <c r="AI197">
        <v>2</v>
      </c>
      <c r="AJ197">
        <v>1125</v>
      </c>
      <c r="AK197" s="11" t="s">
        <v>350</v>
      </c>
      <c r="AL197" s="11" t="s">
        <v>154</v>
      </c>
      <c r="AM197">
        <v>4</v>
      </c>
      <c r="AN197">
        <v>13</v>
      </c>
      <c r="AO197">
        <v>30</v>
      </c>
      <c r="AP197">
        <v>82</v>
      </c>
      <c r="AQ197" s="12">
        <v>42827</v>
      </c>
      <c r="AR197">
        <v>10</v>
      </c>
      <c r="AS197" s="12">
        <v>42562</v>
      </c>
      <c r="AT197" s="12">
        <v>42805</v>
      </c>
      <c r="AU197">
        <v>100</v>
      </c>
      <c r="AV197">
        <v>10</v>
      </c>
      <c r="AW197">
        <v>10</v>
      </c>
      <c r="AX197">
        <v>10</v>
      </c>
      <c r="AY197">
        <v>10</v>
      </c>
      <c r="AZ197">
        <v>9</v>
      </c>
      <c r="BA197">
        <v>10</v>
      </c>
      <c r="BB197" s="11" t="s">
        <v>154</v>
      </c>
      <c r="BC197" s="11" t="s">
        <v>159</v>
      </c>
      <c r="BD197" s="11" t="s">
        <v>169</v>
      </c>
      <c r="BE197">
        <v>1</v>
      </c>
      <c r="BF197">
        <v>1.1299999999999999</v>
      </c>
      <c r="BG197" s="11" t="s">
        <v>811</v>
      </c>
      <c r="BH197" s="11" t="s">
        <v>171</v>
      </c>
    </row>
    <row r="198" spans="1:60" x14ac:dyDescent="0.3">
      <c r="A198" s="12">
        <v>42731</v>
      </c>
      <c r="B198" s="11" t="s">
        <v>188</v>
      </c>
      <c r="C198" s="11" t="s">
        <v>156</v>
      </c>
      <c r="D198">
        <v>100</v>
      </c>
      <c r="E198" s="11" t="s">
        <v>268</v>
      </c>
      <c r="F198">
        <v>1</v>
      </c>
      <c r="G198">
        <v>1</v>
      </c>
      <c r="H198" s="11" t="s">
        <v>268</v>
      </c>
      <c r="I198" s="11" t="s">
        <v>434</v>
      </c>
      <c r="J198" s="11" t="s">
        <v>159</v>
      </c>
      <c r="K198" s="11" t="s">
        <v>160</v>
      </c>
      <c r="L198" s="11" t="s">
        <v>812</v>
      </c>
      <c r="M198" s="11" t="s">
        <v>159</v>
      </c>
      <c r="N198" s="11" t="s">
        <v>162</v>
      </c>
      <c r="O198" s="11" t="s">
        <v>163</v>
      </c>
      <c r="P198" s="11" t="s">
        <v>155</v>
      </c>
      <c r="Q198">
        <v>52.365408447781739</v>
      </c>
      <c r="R198">
        <v>4.8773220060358238</v>
      </c>
      <c r="S198" s="11" t="s">
        <v>176</v>
      </c>
      <c r="T198" s="11" t="s">
        <v>177</v>
      </c>
      <c r="U198">
        <v>2</v>
      </c>
      <c r="V198">
        <v>1</v>
      </c>
      <c r="W198">
        <v>1</v>
      </c>
      <c r="X198">
        <v>1</v>
      </c>
      <c r="Y198" s="11" t="s">
        <v>166</v>
      </c>
      <c r="Z198" s="11" t="s">
        <v>813</v>
      </c>
      <c r="AB198">
        <v>120</v>
      </c>
      <c r="AE198">
        <v>150</v>
      </c>
      <c r="AF198">
        <v>35</v>
      </c>
      <c r="AG198">
        <v>2</v>
      </c>
      <c r="AH198">
        <v>0</v>
      </c>
      <c r="AI198">
        <v>2</v>
      </c>
      <c r="AJ198">
        <v>1125</v>
      </c>
      <c r="AK198" s="11" t="s">
        <v>168</v>
      </c>
      <c r="AL198" s="11" t="s">
        <v>154</v>
      </c>
      <c r="AM198">
        <v>0</v>
      </c>
      <c r="AN198">
        <v>0</v>
      </c>
      <c r="AO198">
        <v>0</v>
      </c>
      <c r="AP198">
        <v>0</v>
      </c>
      <c r="AQ198" s="12">
        <v>42827</v>
      </c>
      <c r="AR198">
        <v>1</v>
      </c>
      <c r="AS198" s="12">
        <v>42757</v>
      </c>
      <c r="AT198" s="12">
        <v>42757</v>
      </c>
      <c r="AU198">
        <v>100</v>
      </c>
      <c r="AV198">
        <v>10</v>
      </c>
      <c r="AW198">
        <v>10</v>
      </c>
      <c r="AX198">
        <v>10</v>
      </c>
      <c r="AY198">
        <v>10</v>
      </c>
      <c r="AZ198">
        <v>8</v>
      </c>
      <c r="BA198">
        <v>8</v>
      </c>
      <c r="BB198" s="11" t="s">
        <v>154</v>
      </c>
      <c r="BC198" s="11" t="s">
        <v>159</v>
      </c>
      <c r="BD198" s="11" t="s">
        <v>169</v>
      </c>
      <c r="BE198">
        <v>1</v>
      </c>
      <c r="BF198">
        <v>0.42</v>
      </c>
      <c r="BG198" s="11" t="s">
        <v>814</v>
      </c>
      <c r="BH198" s="11" t="s">
        <v>187</v>
      </c>
    </row>
    <row r="199" spans="1:60" x14ac:dyDescent="0.3">
      <c r="A199" s="12">
        <v>40428</v>
      </c>
      <c r="B199" s="11" t="s">
        <v>215</v>
      </c>
      <c r="C199" s="11" t="s">
        <v>156</v>
      </c>
      <c r="D199">
        <v>100</v>
      </c>
      <c r="E199" s="11" t="s">
        <v>268</v>
      </c>
      <c r="F199">
        <v>1</v>
      </c>
      <c r="G199">
        <v>1</v>
      </c>
      <c r="H199" s="11" t="s">
        <v>268</v>
      </c>
      <c r="I199" s="11" t="s">
        <v>434</v>
      </c>
      <c r="J199" s="11" t="s">
        <v>159</v>
      </c>
      <c r="K199" s="11" t="s">
        <v>217</v>
      </c>
      <c r="L199" s="11" t="s">
        <v>815</v>
      </c>
      <c r="M199" s="11" t="s">
        <v>159</v>
      </c>
      <c r="N199" s="11" t="s">
        <v>162</v>
      </c>
      <c r="O199" s="11" t="s">
        <v>163</v>
      </c>
      <c r="P199" s="11" t="s">
        <v>155</v>
      </c>
      <c r="Q199">
        <v>52.362663786120464</v>
      </c>
      <c r="R199">
        <v>4.861031740012395</v>
      </c>
      <c r="S199" s="11" t="s">
        <v>296</v>
      </c>
      <c r="T199" s="11" t="s">
        <v>177</v>
      </c>
      <c r="U199">
        <v>4</v>
      </c>
      <c r="V199">
        <v>1</v>
      </c>
      <c r="W199">
        <v>2</v>
      </c>
      <c r="X199">
        <v>2</v>
      </c>
      <c r="Y199" s="11" t="s">
        <v>166</v>
      </c>
      <c r="Z199" s="11" t="s">
        <v>816</v>
      </c>
      <c r="AB199">
        <v>220</v>
      </c>
      <c r="AD199">
        <v>3750</v>
      </c>
      <c r="AE199">
        <v>400</v>
      </c>
      <c r="AF199">
        <v>50</v>
      </c>
      <c r="AG199">
        <v>2</v>
      </c>
      <c r="AH199">
        <v>50</v>
      </c>
      <c r="AI199">
        <v>3</v>
      </c>
      <c r="AJ199">
        <v>365</v>
      </c>
      <c r="AK199" s="11" t="s">
        <v>244</v>
      </c>
      <c r="AL199" s="11" t="s">
        <v>154</v>
      </c>
      <c r="AM199">
        <v>0</v>
      </c>
      <c r="AN199">
        <v>14</v>
      </c>
      <c r="AO199">
        <v>29</v>
      </c>
      <c r="AP199">
        <v>288</v>
      </c>
      <c r="AQ199" s="12">
        <v>42827</v>
      </c>
      <c r="AR199">
        <v>89</v>
      </c>
      <c r="AS199" s="12">
        <v>40677</v>
      </c>
      <c r="AT199" s="12">
        <v>42579</v>
      </c>
      <c r="AU199">
        <v>99</v>
      </c>
      <c r="AV199">
        <v>10</v>
      </c>
      <c r="AW199">
        <v>10</v>
      </c>
      <c r="AX199">
        <v>10</v>
      </c>
      <c r="AY199">
        <v>10</v>
      </c>
      <c r="AZ199">
        <v>10</v>
      </c>
      <c r="BA199">
        <v>9</v>
      </c>
      <c r="BB199" s="11" t="s">
        <v>154</v>
      </c>
      <c r="BC199" s="11" t="s">
        <v>159</v>
      </c>
      <c r="BD199" s="11" t="s">
        <v>180</v>
      </c>
      <c r="BE199">
        <v>1</v>
      </c>
      <c r="BF199">
        <v>1.24</v>
      </c>
      <c r="BG199" s="11" t="s">
        <v>817</v>
      </c>
      <c r="BH199" s="11" t="s">
        <v>187</v>
      </c>
    </row>
    <row r="200" spans="1:60" x14ac:dyDescent="0.3">
      <c r="A200" s="12">
        <v>40844</v>
      </c>
      <c r="B200" s="11" t="s">
        <v>215</v>
      </c>
      <c r="C200" s="11" t="s">
        <v>156</v>
      </c>
      <c r="D200">
        <v>100</v>
      </c>
      <c r="E200" s="11" t="s">
        <v>276</v>
      </c>
      <c r="F200">
        <v>3</v>
      </c>
      <c r="G200">
        <v>3</v>
      </c>
      <c r="H200" s="11" t="s">
        <v>268</v>
      </c>
      <c r="I200" s="11" t="s">
        <v>434</v>
      </c>
      <c r="J200" s="11" t="s">
        <v>159</v>
      </c>
      <c r="K200" s="11" t="s">
        <v>217</v>
      </c>
      <c r="L200" s="11" t="s">
        <v>259</v>
      </c>
      <c r="M200" s="11" t="s">
        <v>159</v>
      </c>
      <c r="N200" s="11" t="s">
        <v>162</v>
      </c>
      <c r="O200" s="11" t="s">
        <v>163</v>
      </c>
      <c r="P200" s="11" t="s">
        <v>155</v>
      </c>
      <c r="Q200">
        <v>52.371899095586258</v>
      </c>
      <c r="R200">
        <v>4.8706989964513978</v>
      </c>
      <c r="S200" s="11" t="s">
        <v>176</v>
      </c>
      <c r="T200" s="11" t="s">
        <v>177</v>
      </c>
      <c r="U200">
        <v>4</v>
      </c>
      <c r="V200">
        <v>1.5</v>
      </c>
      <c r="W200">
        <v>2</v>
      </c>
      <c r="X200">
        <v>5</v>
      </c>
      <c r="Y200" s="11" t="s">
        <v>166</v>
      </c>
      <c r="Z200" s="11" t="s">
        <v>818</v>
      </c>
      <c r="AB200">
        <v>250</v>
      </c>
      <c r="AD200">
        <v>3550</v>
      </c>
      <c r="AE200">
        <v>400</v>
      </c>
      <c r="AF200">
        <v>60</v>
      </c>
      <c r="AG200">
        <v>4</v>
      </c>
      <c r="AH200">
        <v>35</v>
      </c>
      <c r="AI200">
        <v>4</v>
      </c>
      <c r="AJ200">
        <v>365</v>
      </c>
      <c r="AK200" s="11" t="s">
        <v>244</v>
      </c>
      <c r="AL200" s="11" t="s">
        <v>154</v>
      </c>
      <c r="AM200">
        <v>2</v>
      </c>
      <c r="AN200">
        <v>12</v>
      </c>
      <c r="AO200">
        <v>26</v>
      </c>
      <c r="AP200">
        <v>285</v>
      </c>
      <c r="AQ200" s="12">
        <v>42827</v>
      </c>
      <c r="AR200">
        <v>67</v>
      </c>
      <c r="AS200" s="12">
        <v>42229</v>
      </c>
      <c r="AT200" s="12">
        <v>42788</v>
      </c>
      <c r="AU200">
        <v>96</v>
      </c>
      <c r="AV200">
        <v>10</v>
      </c>
      <c r="AW200">
        <v>10</v>
      </c>
      <c r="AX200">
        <v>10</v>
      </c>
      <c r="AY200">
        <v>10</v>
      </c>
      <c r="AZ200">
        <v>10</v>
      </c>
      <c r="BA200">
        <v>9</v>
      </c>
      <c r="BB200" s="11" t="s">
        <v>154</v>
      </c>
      <c r="BC200" s="11" t="s">
        <v>159</v>
      </c>
      <c r="BD200" s="11" t="s">
        <v>169</v>
      </c>
      <c r="BE200">
        <v>3</v>
      </c>
      <c r="BF200">
        <v>3.36</v>
      </c>
      <c r="BG200" s="11" t="s">
        <v>819</v>
      </c>
      <c r="BH200" s="11" t="s">
        <v>820</v>
      </c>
    </row>
    <row r="201" spans="1:60" x14ac:dyDescent="0.3">
      <c r="A201" s="12">
        <v>41495</v>
      </c>
      <c r="B201" s="11" t="s">
        <v>172</v>
      </c>
      <c r="C201" s="11" t="s">
        <v>201</v>
      </c>
      <c r="D201">
        <v>90</v>
      </c>
      <c r="E201" s="11" t="s">
        <v>154</v>
      </c>
      <c r="F201">
        <v>1</v>
      </c>
      <c r="G201">
        <v>1</v>
      </c>
      <c r="H201" s="11" t="s">
        <v>154</v>
      </c>
      <c r="I201" s="11" t="s">
        <v>434</v>
      </c>
      <c r="J201" s="11" t="s">
        <v>159</v>
      </c>
      <c r="K201" s="11" t="s">
        <v>160</v>
      </c>
      <c r="L201" s="11" t="s">
        <v>469</v>
      </c>
      <c r="M201" s="11" t="s">
        <v>159</v>
      </c>
      <c r="N201" s="11" t="s">
        <v>162</v>
      </c>
      <c r="O201" s="11" t="s">
        <v>163</v>
      </c>
      <c r="P201" s="11" t="s">
        <v>155</v>
      </c>
      <c r="Q201">
        <v>52.370062069057198</v>
      </c>
      <c r="R201">
        <v>4.8577809875821867</v>
      </c>
      <c r="S201" s="11" t="s">
        <v>176</v>
      </c>
      <c r="T201" s="11" t="s">
        <v>165</v>
      </c>
      <c r="U201">
        <v>2</v>
      </c>
      <c r="V201">
        <v>1</v>
      </c>
      <c r="W201">
        <v>1</v>
      </c>
      <c r="X201">
        <v>1</v>
      </c>
      <c r="Y201" s="11" t="s">
        <v>166</v>
      </c>
      <c r="Z201" s="11" t="s">
        <v>821</v>
      </c>
      <c r="AB201">
        <v>74</v>
      </c>
      <c r="AE201">
        <v>90</v>
      </c>
      <c r="AF201">
        <v>15</v>
      </c>
      <c r="AG201">
        <v>1</v>
      </c>
      <c r="AH201">
        <v>0</v>
      </c>
      <c r="AI201">
        <v>3</v>
      </c>
      <c r="AJ201">
        <v>1125</v>
      </c>
      <c r="AK201" s="11" t="s">
        <v>204</v>
      </c>
      <c r="AL201" s="11" t="s">
        <v>154</v>
      </c>
      <c r="AM201">
        <v>0</v>
      </c>
      <c r="AN201">
        <v>13</v>
      </c>
      <c r="AO201">
        <v>39</v>
      </c>
      <c r="AP201">
        <v>39</v>
      </c>
      <c r="AQ201" s="12">
        <v>42827</v>
      </c>
      <c r="AR201">
        <v>24</v>
      </c>
      <c r="AS201" s="12">
        <v>42520</v>
      </c>
      <c r="AT201" s="12">
        <v>42807</v>
      </c>
      <c r="AU201">
        <v>94</v>
      </c>
      <c r="AV201">
        <v>10</v>
      </c>
      <c r="AW201">
        <v>9</v>
      </c>
      <c r="AX201">
        <v>10</v>
      </c>
      <c r="AY201">
        <v>10</v>
      </c>
      <c r="AZ201">
        <v>9</v>
      </c>
      <c r="BA201">
        <v>9</v>
      </c>
      <c r="BB201" s="11" t="s">
        <v>154</v>
      </c>
      <c r="BC201" s="11" t="s">
        <v>159</v>
      </c>
      <c r="BD201" s="11" t="s">
        <v>199</v>
      </c>
      <c r="BE201">
        <v>1</v>
      </c>
      <c r="BF201">
        <v>2.34</v>
      </c>
      <c r="BG201" s="11" t="s">
        <v>822</v>
      </c>
      <c r="BH201" s="11" t="s">
        <v>193</v>
      </c>
    </row>
    <row r="202" spans="1:60" x14ac:dyDescent="0.3">
      <c r="A202" s="12">
        <v>42226</v>
      </c>
      <c r="B202" s="11" t="s">
        <v>188</v>
      </c>
      <c r="C202" s="11" t="s">
        <v>154</v>
      </c>
      <c r="E202" s="11" t="s">
        <v>268</v>
      </c>
      <c r="F202">
        <v>1</v>
      </c>
      <c r="G202">
        <v>1</v>
      </c>
      <c r="H202" s="11" t="s">
        <v>268</v>
      </c>
      <c r="I202" s="11" t="s">
        <v>434</v>
      </c>
      <c r="J202" s="11" t="s">
        <v>159</v>
      </c>
      <c r="K202" s="11" t="s">
        <v>160</v>
      </c>
      <c r="L202" s="11" t="s">
        <v>823</v>
      </c>
      <c r="M202" s="11" t="s">
        <v>159</v>
      </c>
      <c r="N202" s="11" t="s">
        <v>162</v>
      </c>
      <c r="O202" s="11" t="s">
        <v>163</v>
      </c>
      <c r="P202" s="11" t="s">
        <v>155</v>
      </c>
      <c r="Q202">
        <v>52.370657410862712</v>
      </c>
      <c r="R202">
        <v>4.8627185642282749</v>
      </c>
      <c r="S202" s="11" t="s">
        <v>176</v>
      </c>
      <c r="T202" s="11" t="s">
        <v>177</v>
      </c>
      <c r="U202">
        <v>4</v>
      </c>
      <c r="V202">
        <v>1</v>
      </c>
      <c r="W202">
        <v>2</v>
      </c>
      <c r="X202">
        <v>2</v>
      </c>
      <c r="Y202" s="11" t="s">
        <v>166</v>
      </c>
      <c r="Z202" s="11" t="s">
        <v>824</v>
      </c>
      <c r="AB202">
        <v>217</v>
      </c>
      <c r="AE202">
        <v>200</v>
      </c>
      <c r="AF202">
        <v>50</v>
      </c>
      <c r="AG202">
        <v>4</v>
      </c>
      <c r="AH202">
        <v>35</v>
      </c>
      <c r="AI202">
        <v>2</v>
      </c>
      <c r="AJ202">
        <v>1125</v>
      </c>
      <c r="AK202" s="11" t="s">
        <v>390</v>
      </c>
      <c r="AL202" s="11" t="s">
        <v>154</v>
      </c>
      <c r="AM202">
        <v>0</v>
      </c>
      <c r="AN202">
        <v>0</v>
      </c>
      <c r="AO202">
        <v>0</v>
      </c>
      <c r="AP202">
        <v>91</v>
      </c>
      <c r="AQ202" s="12">
        <v>42827</v>
      </c>
      <c r="AR202">
        <v>3</v>
      </c>
      <c r="AS202" s="12">
        <v>42588</v>
      </c>
      <c r="AT202" s="12">
        <v>42625</v>
      </c>
      <c r="AU202">
        <v>100</v>
      </c>
      <c r="AV202">
        <v>10</v>
      </c>
      <c r="AW202">
        <v>10</v>
      </c>
      <c r="AX202">
        <v>9</v>
      </c>
      <c r="AY202">
        <v>9</v>
      </c>
      <c r="AZ202">
        <v>10</v>
      </c>
      <c r="BA202">
        <v>9</v>
      </c>
      <c r="BB202" s="11" t="s">
        <v>154</v>
      </c>
      <c r="BC202" s="11" t="s">
        <v>159</v>
      </c>
      <c r="BD202" s="11" t="s">
        <v>169</v>
      </c>
      <c r="BE202">
        <v>1</v>
      </c>
      <c r="BF202">
        <v>0.38</v>
      </c>
      <c r="BG202" s="11" t="s">
        <v>825</v>
      </c>
      <c r="BH202" s="11" t="s">
        <v>171</v>
      </c>
    </row>
    <row r="203" spans="1:60" x14ac:dyDescent="0.3">
      <c r="A203" s="12">
        <v>41460</v>
      </c>
      <c r="B203" s="11" t="s">
        <v>172</v>
      </c>
      <c r="C203" s="11" t="s">
        <v>201</v>
      </c>
      <c r="D203">
        <v>100</v>
      </c>
      <c r="E203" s="11" t="s">
        <v>268</v>
      </c>
      <c r="F203">
        <v>1</v>
      </c>
      <c r="G203">
        <v>1</v>
      </c>
      <c r="H203" s="11" t="s">
        <v>268</v>
      </c>
      <c r="I203" s="11" t="s">
        <v>434</v>
      </c>
      <c r="J203" s="11" t="s">
        <v>159</v>
      </c>
      <c r="K203" s="11" t="s">
        <v>217</v>
      </c>
      <c r="L203" s="11" t="s">
        <v>826</v>
      </c>
      <c r="M203" s="11" t="s">
        <v>159</v>
      </c>
      <c r="N203" s="11" t="s">
        <v>162</v>
      </c>
      <c r="O203" s="11" t="s">
        <v>163</v>
      </c>
      <c r="P203" s="11" t="s">
        <v>155</v>
      </c>
      <c r="Q203">
        <v>52.367743668836773</v>
      </c>
      <c r="R203">
        <v>4.8547798704540357</v>
      </c>
      <c r="S203" s="11" t="s">
        <v>176</v>
      </c>
      <c r="T203" s="11" t="s">
        <v>177</v>
      </c>
      <c r="U203">
        <v>2</v>
      </c>
      <c r="V203">
        <v>1</v>
      </c>
      <c r="W203">
        <v>2</v>
      </c>
      <c r="X203">
        <v>1</v>
      </c>
      <c r="Y203" s="11" t="s">
        <v>166</v>
      </c>
      <c r="Z203" s="11" t="s">
        <v>827</v>
      </c>
      <c r="AB203">
        <v>80</v>
      </c>
      <c r="AE203">
        <v>250</v>
      </c>
      <c r="AF203">
        <v>15</v>
      </c>
      <c r="AG203">
        <v>2</v>
      </c>
      <c r="AH203">
        <v>25</v>
      </c>
      <c r="AI203">
        <v>2</v>
      </c>
      <c r="AJ203">
        <v>1125</v>
      </c>
      <c r="AK203" s="11" t="s">
        <v>350</v>
      </c>
      <c r="AL203" s="11" t="s">
        <v>154</v>
      </c>
      <c r="AM203">
        <v>0</v>
      </c>
      <c r="AN203">
        <v>0</v>
      </c>
      <c r="AO203">
        <v>0</v>
      </c>
      <c r="AP203">
        <v>76</v>
      </c>
      <c r="AQ203" s="12">
        <v>42827</v>
      </c>
      <c r="AR203">
        <v>13</v>
      </c>
      <c r="AS203" s="12">
        <v>41521</v>
      </c>
      <c r="AT203" s="12">
        <v>42792</v>
      </c>
      <c r="AU203">
        <v>98</v>
      </c>
      <c r="AV203">
        <v>10</v>
      </c>
      <c r="AW203">
        <v>10</v>
      </c>
      <c r="AX203">
        <v>10</v>
      </c>
      <c r="AY203">
        <v>10</v>
      </c>
      <c r="AZ203">
        <v>9</v>
      </c>
      <c r="BA203">
        <v>9</v>
      </c>
      <c r="BB203" s="11" t="s">
        <v>154</v>
      </c>
      <c r="BC203" s="11" t="s">
        <v>159</v>
      </c>
      <c r="BD203" s="11" t="s">
        <v>180</v>
      </c>
      <c r="BE203">
        <v>1</v>
      </c>
      <c r="BF203">
        <v>0.3</v>
      </c>
      <c r="BG203" s="11" t="s">
        <v>828</v>
      </c>
      <c r="BH203" s="11" t="s">
        <v>829</v>
      </c>
    </row>
    <row r="204" spans="1:60" x14ac:dyDescent="0.3">
      <c r="A204" s="12">
        <v>42498</v>
      </c>
      <c r="B204" s="11" t="s">
        <v>188</v>
      </c>
      <c r="C204" s="11" t="s">
        <v>154</v>
      </c>
      <c r="E204" s="11" t="s">
        <v>268</v>
      </c>
      <c r="F204">
        <v>1</v>
      </c>
      <c r="G204">
        <v>1</v>
      </c>
      <c r="H204" s="11" t="s">
        <v>268</v>
      </c>
      <c r="I204" s="11" t="s">
        <v>434</v>
      </c>
      <c r="J204" s="11" t="s">
        <v>159</v>
      </c>
      <c r="K204" s="11" t="s">
        <v>160</v>
      </c>
      <c r="L204" s="11" t="s">
        <v>830</v>
      </c>
      <c r="M204" s="11" t="s">
        <v>159</v>
      </c>
      <c r="N204" s="11" t="s">
        <v>162</v>
      </c>
      <c r="O204" s="11" t="s">
        <v>163</v>
      </c>
      <c r="P204" s="11" t="s">
        <v>155</v>
      </c>
      <c r="Q204">
        <v>52.363225212255401</v>
      </c>
      <c r="R204">
        <v>4.8556240407341837</v>
      </c>
      <c r="S204" s="11" t="s">
        <v>176</v>
      </c>
      <c r="T204" s="11" t="s">
        <v>177</v>
      </c>
      <c r="U204">
        <v>3</v>
      </c>
      <c r="V204">
        <v>1</v>
      </c>
      <c r="W204">
        <v>1</v>
      </c>
      <c r="X204">
        <v>1</v>
      </c>
      <c r="Y204" s="11" t="s">
        <v>166</v>
      </c>
      <c r="Z204" s="11" t="s">
        <v>831</v>
      </c>
      <c r="AB204">
        <v>99</v>
      </c>
      <c r="AG204">
        <v>2</v>
      </c>
      <c r="AH204">
        <v>20</v>
      </c>
      <c r="AI204">
        <v>2</v>
      </c>
      <c r="AJ204">
        <v>60</v>
      </c>
      <c r="AK204" s="11" t="s">
        <v>321</v>
      </c>
      <c r="AL204" s="11" t="s">
        <v>154</v>
      </c>
      <c r="AM204">
        <v>0</v>
      </c>
      <c r="AN204">
        <v>0</v>
      </c>
      <c r="AO204">
        <v>0</v>
      </c>
      <c r="AP204">
        <v>0</v>
      </c>
      <c r="AQ204" s="12">
        <v>42827</v>
      </c>
      <c r="AR204">
        <v>13</v>
      </c>
      <c r="AS204" s="12">
        <v>42527</v>
      </c>
      <c r="AT204" s="12">
        <v>42608</v>
      </c>
      <c r="AU204">
        <v>100</v>
      </c>
      <c r="AV204">
        <v>10</v>
      </c>
      <c r="AW204">
        <v>10</v>
      </c>
      <c r="AX204">
        <v>10</v>
      </c>
      <c r="AY204">
        <v>10</v>
      </c>
      <c r="AZ204">
        <v>9</v>
      </c>
      <c r="BA204">
        <v>10</v>
      </c>
      <c r="BB204" s="11" t="s">
        <v>154</v>
      </c>
      <c r="BC204" s="11" t="s">
        <v>159</v>
      </c>
      <c r="BD204" s="11" t="s">
        <v>169</v>
      </c>
      <c r="BE204">
        <v>1</v>
      </c>
      <c r="BF204">
        <v>1.3</v>
      </c>
      <c r="BG204" s="11" t="s">
        <v>832</v>
      </c>
      <c r="BH204" s="11" t="s">
        <v>372</v>
      </c>
    </row>
    <row r="205" spans="1:60" x14ac:dyDescent="0.3">
      <c r="A205" s="12">
        <v>42414</v>
      </c>
      <c r="B205" s="11" t="s">
        <v>163</v>
      </c>
      <c r="C205" s="11" t="s">
        <v>154</v>
      </c>
      <c r="E205" s="11" t="s">
        <v>154</v>
      </c>
      <c r="F205">
        <v>1</v>
      </c>
      <c r="G205">
        <v>1</v>
      </c>
      <c r="H205" s="11" t="s">
        <v>154</v>
      </c>
      <c r="I205" s="11" t="s">
        <v>434</v>
      </c>
      <c r="J205" s="11" t="s">
        <v>159</v>
      </c>
      <c r="K205" s="11" t="s">
        <v>160</v>
      </c>
      <c r="L205" s="11" t="s">
        <v>450</v>
      </c>
      <c r="M205" s="11" t="s">
        <v>159</v>
      </c>
      <c r="N205" s="11" t="s">
        <v>162</v>
      </c>
      <c r="O205" s="11" t="s">
        <v>163</v>
      </c>
      <c r="P205" s="11" t="s">
        <v>155</v>
      </c>
      <c r="Q205">
        <v>52.369906632437804</v>
      </c>
      <c r="R205">
        <v>4.8720568484453999</v>
      </c>
      <c r="S205" s="11" t="s">
        <v>176</v>
      </c>
      <c r="T205" s="11" t="s">
        <v>177</v>
      </c>
      <c r="U205">
        <v>2</v>
      </c>
      <c r="V205">
        <v>1</v>
      </c>
      <c r="W205">
        <v>1</v>
      </c>
      <c r="X205">
        <v>1</v>
      </c>
      <c r="Y205" s="11" t="s">
        <v>166</v>
      </c>
      <c r="Z205" s="11" t="s">
        <v>833</v>
      </c>
      <c r="AB205">
        <v>120</v>
      </c>
      <c r="AF205">
        <v>35</v>
      </c>
      <c r="AG205">
        <v>1</v>
      </c>
      <c r="AH205">
        <v>0</v>
      </c>
      <c r="AI205">
        <v>1</v>
      </c>
      <c r="AJ205">
        <v>1125</v>
      </c>
      <c r="AK205" s="11" t="s">
        <v>570</v>
      </c>
      <c r="AL205" s="11" t="s">
        <v>154</v>
      </c>
      <c r="AM205">
        <v>0</v>
      </c>
      <c r="AN205">
        <v>0</v>
      </c>
      <c r="AO205">
        <v>0</v>
      </c>
      <c r="AP205">
        <v>0</v>
      </c>
      <c r="AQ205" s="12">
        <v>42827</v>
      </c>
      <c r="AR205">
        <v>0</v>
      </c>
      <c r="AS205" s="12"/>
      <c r="AT205" s="12"/>
      <c r="BB205" s="11" t="s">
        <v>154</v>
      </c>
      <c r="BC205" s="11" t="s">
        <v>159</v>
      </c>
      <c r="BD205" s="11" t="s">
        <v>169</v>
      </c>
      <c r="BE205">
        <v>1</v>
      </c>
      <c r="BG205" s="11" t="s">
        <v>834</v>
      </c>
      <c r="BH205" s="11" t="s">
        <v>193</v>
      </c>
    </row>
    <row r="206" spans="1:60" x14ac:dyDescent="0.3">
      <c r="A206" s="12">
        <v>41690</v>
      </c>
      <c r="B206" s="11" t="s">
        <v>172</v>
      </c>
      <c r="C206" s="11" t="s">
        <v>154</v>
      </c>
      <c r="E206" s="11" t="s">
        <v>268</v>
      </c>
      <c r="F206">
        <v>1</v>
      </c>
      <c r="G206">
        <v>1</v>
      </c>
      <c r="H206" s="11" t="s">
        <v>268</v>
      </c>
      <c r="I206" s="11" t="s">
        <v>434</v>
      </c>
      <c r="J206" s="11" t="s">
        <v>159</v>
      </c>
      <c r="K206" s="11" t="s">
        <v>160</v>
      </c>
      <c r="L206" s="11" t="s">
        <v>835</v>
      </c>
      <c r="M206" s="11" t="s">
        <v>159</v>
      </c>
      <c r="N206" s="11" t="s">
        <v>162</v>
      </c>
      <c r="O206" s="11" t="s">
        <v>163</v>
      </c>
      <c r="P206" s="11" t="s">
        <v>155</v>
      </c>
      <c r="Q206">
        <v>52.359338764289703</v>
      </c>
      <c r="R206">
        <v>4.8513337826919516</v>
      </c>
      <c r="S206" s="11" t="s">
        <v>176</v>
      </c>
      <c r="T206" s="11" t="s">
        <v>177</v>
      </c>
      <c r="U206">
        <v>3</v>
      </c>
      <c r="V206">
        <v>1</v>
      </c>
      <c r="W206">
        <v>2</v>
      </c>
      <c r="X206">
        <v>2</v>
      </c>
      <c r="Y206" s="11" t="s">
        <v>166</v>
      </c>
      <c r="Z206" s="11" t="s">
        <v>730</v>
      </c>
      <c r="AB206">
        <v>120</v>
      </c>
      <c r="AE206">
        <v>150</v>
      </c>
      <c r="AF206">
        <v>35</v>
      </c>
      <c r="AG206">
        <v>1</v>
      </c>
      <c r="AH206">
        <v>0</v>
      </c>
      <c r="AI206">
        <v>2</v>
      </c>
      <c r="AJ206">
        <v>1125</v>
      </c>
      <c r="AK206" s="11" t="s">
        <v>168</v>
      </c>
      <c r="AL206" s="11" t="s">
        <v>154</v>
      </c>
      <c r="AM206">
        <v>0</v>
      </c>
      <c r="AN206">
        <v>0</v>
      </c>
      <c r="AO206">
        <v>0</v>
      </c>
      <c r="AP206">
        <v>0</v>
      </c>
      <c r="AQ206" s="12">
        <v>42827</v>
      </c>
      <c r="AR206">
        <v>2</v>
      </c>
      <c r="AS206" s="12">
        <v>42497</v>
      </c>
      <c r="AT206" s="12">
        <v>42600</v>
      </c>
      <c r="AU206">
        <v>90</v>
      </c>
      <c r="AV206">
        <v>9</v>
      </c>
      <c r="AW206">
        <v>8</v>
      </c>
      <c r="AX206">
        <v>10</v>
      </c>
      <c r="AY206">
        <v>9</v>
      </c>
      <c r="AZ206">
        <v>10</v>
      </c>
      <c r="BA206">
        <v>9</v>
      </c>
      <c r="BB206" s="11" t="s">
        <v>154</v>
      </c>
      <c r="BC206" s="11" t="s">
        <v>159</v>
      </c>
      <c r="BD206" s="11" t="s">
        <v>169</v>
      </c>
      <c r="BE206">
        <v>1</v>
      </c>
      <c r="BF206">
        <v>0.18</v>
      </c>
      <c r="BG206" s="11" t="s">
        <v>836</v>
      </c>
      <c r="BH206" s="11" t="s">
        <v>171</v>
      </c>
    </row>
    <row r="207" spans="1:60" x14ac:dyDescent="0.3">
      <c r="A207" s="12">
        <v>42285</v>
      </c>
      <c r="B207" s="11" t="s">
        <v>188</v>
      </c>
      <c r="C207" s="11" t="s">
        <v>154</v>
      </c>
      <c r="E207" s="11" t="s">
        <v>268</v>
      </c>
      <c r="F207">
        <v>1</v>
      </c>
      <c r="G207">
        <v>1</v>
      </c>
      <c r="H207" s="11" t="s">
        <v>268</v>
      </c>
      <c r="I207" s="11" t="s">
        <v>434</v>
      </c>
      <c r="J207" s="11" t="s">
        <v>159</v>
      </c>
      <c r="K207" s="11" t="s">
        <v>160</v>
      </c>
      <c r="L207" s="11" t="s">
        <v>463</v>
      </c>
      <c r="M207" s="11" t="s">
        <v>159</v>
      </c>
      <c r="N207" s="11" t="s">
        <v>162</v>
      </c>
      <c r="O207" s="11" t="s">
        <v>163</v>
      </c>
      <c r="P207" s="11" t="s">
        <v>155</v>
      </c>
      <c r="Q207">
        <v>52.359503861737615</v>
      </c>
      <c r="R207">
        <v>4.8520067453630391</v>
      </c>
      <c r="S207" s="11" t="s">
        <v>696</v>
      </c>
      <c r="T207" s="11" t="s">
        <v>177</v>
      </c>
      <c r="U207">
        <v>2</v>
      </c>
      <c r="V207">
        <v>1</v>
      </c>
      <c r="W207">
        <v>1</v>
      </c>
      <c r="X207">
        <v>1</v>
      </c>
      <c r="Y207" s="11" t="s">
        <v>166</v>
      </c>
      <c r="Z207" s="11" t="s">
        <v>837</v>
      </c>
      <c r="AB207">
        <v>89</v>
      </c>
      <c r="AE207">
        <v>200</v>
      </c>
      <c r="AF207">
        <v>20</v>
      </c>
      <c r="AG207">
        <v>1</v>
      </c>
      <c r="AH207">
        <v>0</v>
      </c>
      <c r="AI207">
        <v>2</v>
      </c>
      <c r="AJ207">
        <v>1125</v>
      </c>
      <c r="AK207" s="11" t="s">
        <v>390</v>
      </c>
      <c r="AL207" s="11" t="s">
        <v>154</v>
      </c>
      <c r="AM207">
        <v>0</v>
      </c>
      <c r="AN207">
        <v>0</v>
      </c>
      <c r="AO207">
        <v>0</v>
      </c>
      <c r="AP207">
        <v>0</v>
      </c>
      <c r="AQ207" s="12">
        <v>42827</v>
      </c>
      <c r="AR207">
        <v>2</v>
      </c>
      <c r="AS207" s="12">
        <v>42582</v>
      </c>
      <c r="AT207" s="12">
        <v>42589</v>
      </c>
      <c r="AU207">
        <v>90</v>
      </c>
      <c r="AV207">
        <v>9</v>
      </c>
      <c r="AW207">
        <v>9</v>
      </c>
      <c r="AX207">
        <v>10</v>
      </c>
      <c r="AY207">
        <v>9</v>
      </c>
      <c r="AZ207">
        <v>9</v>
      </c>
      <c r="BA207">
        <v>8</v>
      </c>
      <c r="BB207" s="11" t="s">
        <v>154</v>
      </c>
      <c r="BC207" s="11" t="s">
        <v>159</v>
      </c>
      <c r="BD207" s="11" t="s">
        <v>199</v>
      </c>
      <c r="BE207">
        <v>1</v>
      </c>
      <c r="BF207">
        <v>0.24</v>
      </c>
      <c r="BG207" s="11" t="s">
        <v>838</v>
      </c>
      <c r="BH207" s="11" t="s">
        <v>187</v>
      </c>
    </row>
    <row r="208" spans="1:60" x14ac:dyDescent="0.3">
      <c r="A208" s="12">
        <v>41857</v>
      </c>
      <c r="B208" s="11" t="s">
        <v>172</v>
      </c>
      <c r="C208" s="11" t="s">
        <v>154</v>
      </c>
      <c r="E208" s="11" t="s">
        <v>268</v>
      </c>
      <c r="F208">
        <v>1</v>
      </c>
      <c r="G208">
        <v>1</v>
      </c>
      <c r="H208" s="11" t="s">
        <v>268</v>
      </c>
      <c r="I208" s="11" t="s">
        <v>434</v>
      </c>
      <c r="J208" s="11" t="s">
        <v>159</v>
      </c>
      <c r="K208" s="11" t="s">
        <v>160</v>
      </c>
      <c r="L208" s="11" t="s">
        <v>839</v>
      </c>
      <c r="M208" s="11" t="s">
        <v>159</v>
      </c>
      <c r="N208" s="11" t="s">
        <v>162</v>
      </c>
      <c r="O208" s="11" t="s">
        <v>163</v>
      </c>
      <c r="P208" s="11" t="s">
        <v>155</v>
      </c>
      <c r="Q208">
        <v>52.37027283326497</v>
      </c>
      <c r="R208">
        <v>4.8494464159433939</v>
      </c>
      <c r="S208" s="11" t="s">
        <v>176</v>
      </c>
      <c r="T208" s="11" t="s">
        <v>177</v>
      </c>
      <c r="U208">
        <v>2</v>
      </c>
      <c r="V208">
        <v>1</v>
      </c>
      <c r="W208">
        <v>1</v>
      </c>
      <c r="X208">
        <v>1</v>
      </c>
      <c r="Y208" s="11" t="s">
        <v>166</v>
      </c>
      <c r="Z208" s="11" t="s">
        <v>840</v>
      </c>
      <c r="AB208">
        <v>85</v>
      </c>
      <c r="AE208">
        <v>500</v>
      </c>
      <c r="AF208">
        <v>15</v>
      </c>
      <c r="AG208">
        <v>2</v>
      </c>
      <c r="AH208">
        <v>40</v>
      </c>
      <c r="AI208">
        <v>2</v>
      </c>
      <c r="AJ208">
        <v>3</v>
      </c>
      <c r="AK208" s="11" t="s">
        <v>313</v>
      </c>
      <c r="AL208" s="11" t="s">
        <v>154</v>
      </c>
      <c r="AM208">
        <v>0</v>
      </c>
      <c r="AN208">
        <v>0</v>
      </c>
      <c r="AO208">
        <v>0</v>
      </c>
      <c r="AP208">
        <v>0</v>
      </c>
      <c r="AQ208" s="12">
        <v>42827</v>
      </c>
      <c r="AR208">
        <v>1</v>
      </c>
      <c r="AS208" s="12">
        <v>42687</v>
      </c>
      <c r="AT208" s="12">
        <v>42687</v>
      </c>
      <c r="BB208" s="11" t="s">
        <v>154</v>
      </c>
      <c r="BC208" s="11" t="s">
        <v>159</v>
      </c>
      <c r="BD208" s="11" t="s">
        <v>180</v>
      </c>
      <c r="BE208">
        <v>1</v>
      </c>
      <c r="BF208">
        <v>0.21</v>
      </c>
      <c r="BG208" s="11" t="s">
        <v>841</v>
      </c>
      <c r="BH208" s="11" t="s">
        <v>187</v>
      </c>
    </row>
    <row r="209" spans="1:60" x14ac:dyDescent="0.3">
      <c r="A209" s="12">
        <v>41080</v>
      </c>
      <c r="B209" s="11" t="s">
        <v>215</v>
      </c>
      <c r="C209" s="11" t="s">
        <v>156</v>
      </c>
      <c r="D209">
        <v>90</v>
      </c>
      <c r="E209" s="11" t="s">
        <v>268</v>
      </c>
      <c r="F209">
        <v>1</v>
      </c>
      <c r="G209">
        <v>1</v>
      </c>
      <c r="H209" s="11" t="s">
        <v>268</v>
      </c>
      <c r="I209" s="11" t="s">
        <v>434</v>
      </c>
      <c r="J209" s="11" t="s">
        <v>159</v>
      </c>
      <c r="K209" s="11" t="s">
        <v>160</v>
      </c>
      <c r="L209" s="11" t="s">
        <v>842</v>
      </c>
      <c r="M209" s="11" t="s">
        <v>159</v>
      </c>
      <c r="N209" s="11" t="s">
        <v>162</v>
      </c>
      <c r="O209" s="11" t="s">
        <v>163</v>
      </c>
      <c r="P209" s="11" t="s">
        <v>155</v>
      </c>
      <c r="Q209">
        <v>52.364888023925687</v>
      </c>
      <c r="R209">
        <v>4.8533250265237946</v>
      </c>
      <c r="S209" s="11" t="s">
        <v>176</v>
      </c>
      <c r="T209" s="11" t="s">
        <v>177</v>
      </c>
      <c r="U209">
        <v>2</v>
      </c>
      <c r="V209">
        <v>1.5</v>
      </c>
      <c r="W209">
        <v>1</v>
      </c>
      <c r="X209">
        <v>1</v>
      </c>
      <c r="Y209" s="11" t="s">
        <v>166</v>
      </c>
      <c r="Z209" s="11" t="s">
        <v>843</v>
      </c>
      <c r="AB209">
        <v>175</v>
      </c>
      <c r="AE209">
        <v>150</v>
      </c>
      <c r="AF209">
        <v>35</v>
      </c>
      <c r="AG209">
        <v>1</v>
      </c>
      <c r="AH209">
        <v>0</v>
      </c>
      <c r="AI209">
        <v>2</v>
      </c>
      <c r="AJ209">
        <v>1125</v>
      </c>
      <c r="AK209" s="11" t="s">
        <v>168</v>
      </c>
      <c r="AL209" s="11" t="s">
        <v>154</v>
      </c>
      <c r="AM209">
        <v>1</v>
      </c>
      <c r="AN209">
        <v>7</v>
      </c>
      <c r="AO209">
        <v>12</v>
      </c>
      <c r="AP209">
        <v>13</v>
      </c>
      <c r="AQ209" s="12">
        <v>42827</v>
      </c>
      <c r="AR209">
        <v>3</v>
      </c>
      <c r="AS209" s="12">
        <v>42776</v>
      </c>
      <c r="AT209" s="12">
        <v>42792</v>
      </c>
      <c r="AU209">
        <v>93</v>
      </c>
      <c r="AV209">
        <v>10</v>
      </c>
      <c r="AW209">
        <v>10</v>
      </c>
      <c r="AX209">
        <v>10</v>
      </c>
      <c r="AY209">
        <v>10</v>
      </c>
      <c r="AZ209">
        <v>9</v>
      </c>
      <c r="BA209">
        <v>9</v>
      </c>
      <c r="BB209" s="11" t="s">
        <v>154</v>
      </c>
      <c r="BC209" s="11" t="s">
        <v>159</v>
      </c>
      <c r="BD209" s="11" t="s">
        <v>169</v>
      </c>
      <c r="BE209">
        <v>1</v>
      </c>
      <c r="BF209">
        <v>1.73</v>
      </c>
      <c r="BG209" s="11" t="s">
        <v>844</v>
      </c>
      <c r="BH209" s="11" t="s">
        <v>171</v>
      </c>
    </row>
    <row r="210" spans="1:60" x14ac:dyDescent="0.3">
      <c r="A210" s="12">
        <v>42216</v>
      </c>
      <c r="B210" s="11" t="s">
        <v>188</v>
      </c>
      <c r="C210" s="11" t="s">
        <v>201</v>
      </c>
      <c r="D210">
        <v>100</v>
      </c>
      <c r="E210" s="11" t="s">
        <v>154</v>
      </c>
      <c r="F210">
        <v>1</v>
      </c>
      <c r="G210">
        <v>1</v>
      </c>
      <c r="H210" s="11" t="s">
        <v>154</v>
      </c>
      <c r="I210" s="11" t="s">
        <v>434</v>
      </c>
      <c r="J210" s="11" t="s">
        <v>159</v>
      </c>
      <c r="K210" s="11" t="s">
        <v>217</v>
      </c>
      <c r="L210" s="11" t="s">
        <v>154</v>
      </c>
      <c r="M210" s="11" t="s">
        <v>159</v>
      </c>
      <c r="N210" s="11" t="s">
        <v>162</v>
      </c>
      <c r="O210" s="11" t="s">
        <v>163</v>
      </c>
      <c r="P210" s="11" t="s">
        <v>155</v>
      </c>
      <c r="Q210">
        <v>52.370643070539828</v>
      </c>
      <c r="R210">
        <v>4.8596472579061309</v>
      </c>
      <c r="S210" s="11" t="s">
        <v>176</v>
      </c>
      <c r="T210" s="11" t="s">
        <v>165</v>
      </c>
      <c r="U210">
        <v>2</v>
      </c>
      <c r="V210">
        <v>1</v>
      </c>
      <c r="W210">
        <v>1</v>
      </c>
      <c r="X210">
        <v>1</v>
      </c>
      <c r="Y210" s="11" t="s">
        <v>166</v>
      </c>
      <c r="Z210" s="11" t="s">
        <v>845</v>
      </c>
      <c r="AB210">
        <v>73</v>
      </c>
      <c r="AF210">
        <v>20</v>
      </c>
      <c r="AG210">
        <v>1</v>
      </c>
      <c r="AH210">
        <v>0</v>
      </c>
      <c r="AI210">
        <v>2</v>
      </c>
      <c r="AJ210">
        <v>21</v>
      </c>
      <c r="AK210" s="11" t="s">
        <v>282</v>
      </c>
      <c r="AL210" s="11" t="s">
        <v>154</v>
      </c>
      <c r="AM210">
        <v>0</v>
      </c>
      <c r="AN210">
        <v>0</v>
      </c>
      <c r="AO210">
        <v>0</v>
      </c>
      <c r="AP210">
        <v>0</v>
      </c>
      <c r="AQ210" s="12">
        <v>42827</v>
      </c>
      <c r="AR210">
        <v>4</v>
      </c>
      <c r="AS210" s="12">
        <v>42583</v>
      </c>
      <c r="AT210" s="12">
        <v>42737</v>
      </c>
      <c r="AU210">
        <v>95</v>
      </c>
      <c r="AV210">
        <v>10</v>
      </c>
      <c r="AW210">
        <v>9</v>
      </c>
      <c r="AX210">
        <v>9</v>
      </c>
      <c r="AY210">
        <v>10</v>
      </c>
      <c r="AZ210">
        <v>10</v>
      </c>
      <c r="BA210">
        <v>9</v>
      </c>
      <c r="BB210" s="11" t="s">
        <v>154</v>
      </c>
      <c r="BC210" s="11" t="s">
        <v>154</v>
      </c>
      <c r="BD210" s="11" t="s">
        <v>180</v>
      </c>
      <c r="BE210">
        <v>1</v>
      </c>
      <c r="BF210">
        <v>0.49</v>
      </c>
      <c r="BG210" s="11" t="s">
        <v>846</v>
      </c>
      <c r="BH210" s="11" t="s">
        <v>223</v>
      </c>
    </row>
    <row r="211" spans="1:60" x14ac:dyDescent="0.3">
      <c r="A211" s="12">
        <v>42252</v>
      </c>
      <c r="B211" s="11" t="s">
        <v>188</v>
      </c>
      <c r="C211" s="11" t="s">
        <v>189</v>
      </c>
      <c r="D211">
        <v>100</v>
      </c>
      <c r="E211" s="11" t="s">
        <v>154</v>
      </c>
      <c r="F211">
        <v>1</v>
      </c>
      <c r="G211">
        <v>1</v>
      </c>
      <c r="H211" s="11" t="s">
        <v>154</v>
      </c>
      <c r="I211" s="11" t="s">
        <v>434</v>
      </c>
      <c r="J211" s="11" t="s">
        <v>159</v>
      </c>
      <c r="K211" s="11" t="s">
        <v>160</v>
      </c>
      <c r="L211" s="11" t="s">
        <v>154</v>
      </c>
      <c r="M211" s="11" t="s">
        <v>159</v>
      </c>
      <c r="N211" s="11" t="s">
        <v>162</v>
      </c>
      <c r="O211" s="11" t="s">
        <v>163</v>
      </c>
      <c r="P211" s="11" t="s">
        <v>155</v>
      </c>
      <c r="Q211">
        <v>52.366132327060896</v>
      </c>
      <c r="R211">
        <v>4.863748764678359</v>
      </c>
      <c r="S211" s="11" t="s">
        <v>176</v>
      </c>
      <c r="T211" s="11" t="s">
        <v>177</v>
      </c>
      <c r="U211">
        <v>3</v>
      </c>
      <c r="V211">
        <v>1</v>
      </c>
      <c r="W211">
        <v>2</v>
      </c>
      <c r="X211">
        <v>2</v>
      </c>
      <c r="Y211" s="11" t="s">
        <v>166</v>
      </c>
      <c r="Z211" s="11" t="s">
        <v>847</v>
      </c>
      <c r="AB211">
        <v>120</v>
      </c>
      <c r="AG211">
        <v>1</v>
      </c>
      <c r="AH211">
        <v>0</v>
      </c>
      <c r="AI211">
        <v>3</v>
      </c>
      <c r="AJ211">
        <v>1125</v>
      </c>
      <c r="AK211" s="11" t="s">
        <v>350</v>
      </c>
      <c r="AL211" s="11" t="s">
        <v>154</v>
      </c>
      <c r="AM211">
        <v>4</v>
      </c>
      <c r="AN211">
        <v>4</v>
      </c>
      <c r="AO211">
        <v>4</v>
      </c>
      <c r="AP211">
        <v>4</v>
      </c>
      <c r="AQ211" s="12">
        <v>42827</v>
      </c>
      <c r="AR211">
        <v>23</v>
      </c>
      <c r="AS211" s="12">
        <v>42355</v>
      </c>
      <c r="AT211" s="12">
        <v>42820</v>
      </c>
      <c r="AU211">
        <v>96</v>
      </c>
      <c r="AV211">
        <v>10</v>
      </c>
      <c r="AW211">
        <v>9</v>
      </c>
      <c r="AX211">
        <v>10</v>
      </c>
      <c r="AY211">
        <v>10</v>
      </c>
      <c r="AZ211">
        <v>10</v>
      </c>
      <c r="BA211">
        <v>10</v>
      </c>
      <c r="BB211" s="11" t="s">
        <v>154</v>
      </c>
      <c r="BC211" s="11" t="s">
        <v>154</v>
      </c>
      <c r="BD211" s="11" t="s">
        <v>199</v>
      </c>
      <c r="BE211">
        <v>1</v>
      </c>
      <c r="BF211">
        <v>1.46</v>
      </c>
      <c r="BG211" s="11" t="s">
        <v>848</v>
      </c>
      <c r="BH211" s="11" t="s">
        <v>193</v>
      </c>
    </row>
    <row r="212" spans="1:60" x14ac:dyDescent="0.3">
      <c r="A212" s="12">
        <v>40651</v>
      </c>
      <c r="B212" s="11" t="s">
        <v>172</v>
      </c>
      <c r="C212" s="11" t="s">
        <v>189</v>
      </c>
      <c r="D212">
        <v>99</v>
      </c>
      <c r="E212" s="11" t="s">
        <v>206</v>
      </c>
      <c r="F212">
        <v>106</v>
      </c>
      <c r="G212">
        <v>106</v>
      </c>
      <c r="H212" s="11" t="s">
        <v>268</v>
      </c>
      <c r="I212" s="11" t="s">
        <v>434</v>
      </c>
      <c r="J212" s="11" t="s">
        <v>159</v>
      </c>
      <c r="K212" s="11" t="s">
        <v>160</v>
      </c>
      <c r="L212" s="11" t="s">
        <v>849</v>
      </c>
      <c r="M212" s="11" t="s">
        <v>159</v>
      </c>
      <c r="N212" s="11" t="s">
        <v>162</v>
      </c>
      <c r="O212" s="11" t="s">
        <v>163</v>
      </c>
      <c r="P212" s="11" t="s">
        <v>155</v>
      </c>
      <c r="Q212">
        <v>52.362798045519959</v>
      </c>
      <c r="R212">
        <v>4.8689409424719923</v>
      </c>
      <c r="S212" s="11" t="s">
        <v>176</v>
      </c>
      <c r="T212" s="11" t="s">
        <v>177</v>
      </c>
      <c r="U212">
        <v>2</v>
      </c>
      <c r="V212">
        <v>1</v>
      </c>
      <c r="W212">
        <v>1</v>
      </c>
      <c r="X212">
        <v>1</v>
      </c>
      <c r="Y212" s="11" t="s">
        <v>166</v>
      </c>
      <c r="Z212" s="11" t="s">
        <v>850</v>
      </c>
      <c r="AB212">
        <v>145</v>
      </c>
      <c r="AE212">
        <v>200</v>
      </c>
      <c r="AF212">
        <v>65</v>
      </c>
      <c r="AG212">
        <v>1</v>
      </c>
      <c r="AH212">
        <v>0</v>
      </c>
      <c r="AI212">
        <v>180</v>
      </c>
      <c r="AJ212">
        <v>1125</v>
      </c>
      <c r="AK212" s="11" t="s">
        <v>168</v>
      </c>
      <c r="AL212" s="11" t="s">
        <v>154</v>
      </c>
      <c r="AM212">
        <v>0</v>
      </c>
      <c r="AN212">
        <v>0</v>
      </c>
      <c r="AO212">
        <v>0</v>
      </c>
      <c r="AP212">
        <v>275</v>
      </c>
      <c r="AQ212" s="12">
        <v>42827</v>
      </c>
      <c r="AR212">
        <v>1</v>
      </c>
      <c r="AS212" s="12">
        <v>42371</v>
      </c>
      <c r="AT212" s="12">
        <v>42371</v>
      </c>
      <c r="AU212">
        <v>100</v>
      </c>
      <c r="AV212">
        <v>10</v>
      </c>
      <c r="AW212">
        <v>10</v>
      </c>
      <c r="AX212">
        <v>10</v>
      </c>
      <c r="AY212">
        <v>10</v>
      </c>
      <c r="AZ212">
        <v>10</v>
      </c>
      <c r="BA212">
        <v>10</v>
      </c>
      <c r="BB212" s="11" t="s">
        <v>154</v>
      </c>
      <c r="BC212" s="11" t="s">
        <v>159</v>
      </c>
      <c r="BD212" s="11" t="s">
        <v>180</v>
      </c>
      <c r="BE212">
        <v>50</v>
      </c>
      <c r="BF212">
        <v>7.0000000000000007E-2</v>
      </c>
      <c r="BG212" s="11" t="s">
        <v>851</v>
      </c>
      <c r="BH212" s="11" t="s">
        <v>171</v>
      </c>
    </row>
    <row r="213" spans="1:60" x14ac:dyDescent="0.3">
      <c r="A213" s="12">
        <v>42765</v>
      </c>
      <c r="B213" s="11" t="s">
        <v>188</v>
      </c>
      <c r="C213" s="11" t="s">
        <v>156</v>
      </c>
      <c r="D213">
        <v>96</v>
      </c>
      <c r="E213" s="11" t="s">
        <v>268</v>
      </c>
      <c r="F213">
        <v>32</v>
      </c>
      <c r="G213">
        <v>32</v>
      </c>
      <c r="H213" s="11" t="s">
        <v>268</v>
      </c>
      <c r="I213" s="11" t="s">
        <v>434</v>
      </c>
      <c r="J213" s="11" t="s">
        <v>159</v>
      </c>
      <c r="K213" s="11" t="s">
        <v>160</v>
      </c>
      <c r="L213" s="11" t="s">
        <v>469</v>
      </c>
      <c r="M213" s="11" t="s">
        <v>159</v>
      </c>
      <c r="N213" s="11" t="s">
        <v>162</v>
      </c>
      <c r="O213" s="11" t="s">
        <v>163</v>
      </c>
      <c r="P213" s="11" t="s">
        <v>155</v>
      </c>
      <c r="Q213">
        <v>52.365846078262408</v>
      </c>
      <c r="R213">
        <v>4.8529814846857739</v>
      </c>
      <c r="S213" s="11" t="s">
        <v>176</v>
      </c>
      <c r="T213" s="11" t="s">
        <v>177</v>
      </c>
      <c r="U213">
        <v>2</v>
      </c>
      <c r="V213">
        <v>1</v>
      </c>
      <c r="W213">
        <v>1</v>
      </c>
      <c r="X213">
        <v>1</v>
      </c>
      <c r="Y213" s="11" t="s">
        <v>166</v>
      </c>
      <c r="Z213" s="11" t="s">
        <v>277</v>
      </c>
      <c r="AB213">
        <v>79</v>
      </c>
      <c r="AE213">
        <v>100</v>
      </c>
      <c r="AF213">
        <v>39</v>
      </c>
      <c r="AG213">
        <v>1</v>
      </c>
      <c r="AH213">
        <v>0</v>
      </c>
      <c r="AI213">
        <v>2</v>
      </c>
      <c r="AJ213">
        <v>1125</v>
      </c>
      <c r="AK213" s="11" t="s">
        <v>168</v>
      </c>
      <c r="AL213" s="11" t="s">
        <v>154</v>
      </c>
      <c r="AM213">
        <v>10</v>
      </c>
      <c r="AN213">
        <v>10</v>
      </c>
      <c r="AO213">
        <v>10</v>
      </c>
      <c r="AP213">
        <v>10</v>
      </c>
      <c r="AQ213" s="12">
        <v>42827</v>
      </c>
      <c r="AR213">
        <v>3</v>
      </c>
      <c r="AS213" s="12">
        <v>42808</v>
      </c>
      <c r="AT213" s="12">
        <v>42819</v>
      </c>
      <c r="AU213">
        <v>93</v>
      </c>
      <c r="AV213">
        <v>9</v>
      </c>
      <c r="AW213">
        <v>9</v>
      </c>
      <c r="AX213">
        <v>9</v>
      </c>
      <c r="AY213">
        <v>9</v>
      </c>
      <c r="AZ213">
        <v>9</v>
      </c>
      <c r="BA213">
        <v>9</v>
      </c>
      <c r="BB213" s="11" t="s">
        <v>154</v>
      </c>
      <c r="BC213" s="11" t="s">
        <v>159</v>
      </c>
      <c r="BD213" s="11" t="s">
        <v>169</v>
      </c>
      <c r="BE213">
        <v>29</v>
      </c>
      <c r="BF213">
        <v>3</v>
      </c>
      <c r="BG213" s="11" t="s">
        <v>852</v>
      </c>
      <c r="BH213" s="11" t="s">
        <v>279</v>
      </c>
    </row>
    <row r="214" spans="1:60" x14ac:dyDescent="0.3">
      <c r="A214" s="12">
        <v>41349</v>
      </c>
      <c r="B214" s="11" t="s">
        <v>188</v>
      </c>
      <c r="C214" s="11" t="s">
        <v>189</v>
      </c>
      <c r="D214">
        <v>96</v>
      </c>
      <c r="E214" s="11" t="s">
        <v>268</v>
      </c>
      <c r="F214">
        <v>1</v>
      </c>
      <c r="G214">
        <v>1</v>
      </c>
      <c r="H214" s="11" t="s">
        <v>268</v>
      </c>
      <c r="I214" s="11" t="s">
        <v>434</v>
      </c>
      <c r="J214" s="11" t="s">
        <v>159</v>
      </c>
      <c r="K214" s="11" t="s">
        <v>160</v>
      </c>
      <c r="L214" s="11" t="s">
        <v>469</v>
      </c>
      <c r="M214" s="11" t="s">
        <v>159</v>
      </c>
      <c r="N214" s="11" t="s">
        <v>162</v>
      </c>
      <c r="O214" s="11" t="s">
        <v>163</v>
      </c>
      <c r="P214" s="11" t="s">
        <v>155</v>
      </c>
      <c r="Q214">
        <v>52.365744244787869</v>
      </c>
      <c r="R214">
        <v>4.8597252926818078</v>
      </c>
      <c r="S214" s="11" t="s">
        <v>176</v>
      </c>
      <c r="T214" s="11" t="s">
        <v>177</v>
      </c>
      <c r="U214">
        <v>6</v>
      </c>
      <c r="V214">
        <v>2</v>
      </c>
      <c r="W214">
        <v>2</v>
      </c>
      <c r="X214">
        <v>6</v>
      </c>
      <c r="Y214" s="11" t="s">
        <v>166</v>
      </c>
      <c r="Z214" s="11" t="s">
        <v>853</v>
      </c>
      <c r="AB214">
        <v>300</v>
      </c>
      <c r="AF214">
        <v>35</v>
      </c>
      <c r="AG214">
        <v>4</v>
      </c>
      <c r="AH214">
        <v>50</v>
      </c>
      <c r="AI214">
        <v>2</v>
      </c>
      <c r="AJ214">
        <v>30</v>
      </c>
      <c r="AK214" s="11" t="s">
        <v>198</v>
      </c>
      <c r="AL214" s="11" t="s">
        <v>154</v>
      </c>
      <c r="AM214">
        <v>9</v>
      </c>
      <c r="AN214">
        <v>28</v>
      </c>
      <c r="AO214">
        <v>56</v>
      </c>
      <c r="AP214">
        <v>58</v>
      </c>
      <c r="AQ214" s="12">
        <v>42827</v>
      </c>
      <c r="AR214">
        <v>66</v>
      </c>
      <c r="AS214" s="12">
        <v>41366</v>
      </c>
      <c r="AT214" s="12">
        <v>42660</v>
      </c>
      <c r="AU214">
        <v>93</v>
      </c>
      <c r="AV214">
        <v>9</v>
      </c>
      <c r="AW214">
        <v>9</v>
      </c>
      <c r="AX214">
        <v>10</v>
      </c>
      <c r="AY214">
        <v>10</v>
      </c>
      <c r="AZ214">
        <v>9</v>
      </c>
      <c r="BA214">
        <v>9</v>
      </c>
      <c r="BB214" s="11" t="s">
        <v>154</v>
      </c>
      <c r="BC214" s="11" t="s">
        <v>159</v>
      </c>
      <c r="BD214" s="11" t="s">
        <v>180</v>
      </c>
      <c r="BE214">
        <v>1</v>
      </c>
      <c r="BF214">
        <v>1.35</v>
      </c>
      <c r="BG214" s="11" t="s">
        <v>854</v>
      </c>
      <c r="BH214" s="11" t="s">
        <v>223</v>
      </c>
    </row>
    <row r="215" spans="1:60" x14ac:dyDescent="0.3">
      <c r="A215" s="12">
        <v>42311</v>
      </c>
      <c r="B215" s="11" t="s">
        <v>188</v>
      </c>
      <c r="C215" s="11" t="s">
        <v>156</v>
      </c>
      <c r="D215">
        <v>100</v>
      </c>
      <c r="E215" s="11" t="s">
        <v>268</v>
      </c>
      <c r="F215">
        <v>1</v>
      </c>
      <c r="G215">
        <v>1</v>
      </c>
      <c r="H215" s="11" t="s">
        <v>268</v>
      </c>
      <c r="I215" s="11" t="s">
        <v>434</v>
      </c>
      <c r="J215" s="11" t="s">
        <v>159</v>
      </c>
      <c r="K215" s="11" t="s">
        <v>160</v>
      </c>
      <c r="L215" s="11" t="s">
        <v>855</v>
      </c>
      <c r="M215" s="11" t="s">
        <v>159</v>
      </c>
      <c r="N215" s="11" t="s">
        <v>162</v>
      </c>
      <c r="O215" s="11" t="s">
        <v>163</v>
      </c>
      <c r="P215" s="11" t="s">
        <v>155</v>
      </c>
      <c r="Q215">
        <v>52.365712698343074</v>
      </c>
      <c r="R215">
        <v>4.8747328773331189</v>
      </c>
      <c r="S215" s="11" t="s">
        <v>176</v>
      </c>
      <c r="T215" s="11" t="s">
        <v>177</v>
      </c>
      <c r="U215">
        <v>2</v>
      </c>
      <c r="V215">
        <v>1</v>
      </c>
      <c r="W215">
        <v>1</v>
      </c>
      <c r="X215">
        <v>1</v>
      </c>
      <c r="Y215" s="11" t="s">
        <v>166</v>
      </c>
      <c r="Z215" s="11" t="s">
        <v>856</v>
      </c>
      <c r="AB215">
        <v>110</v>
      </c>
      <c r="AF215">
        <v>30</v>
      </c>
      <c r="AG215">
        <v>1</v>
      </c>
      <c r="AH215">
        <v>0</v>
      </c>
      <c r="AI215">
        <v>5</v>
      </c>
      <c r="AJ215">
        <v>1125</v>
      </c>
      <c r="AK215" s="11" t="s">
        <v>289</v>
      </c>
      <c r="AL215" s="11" t="s">
        <v>154</v>
      </c>
      <c r="AM215">
        <v>1</v>
      </c>
      <c r="AN215">
        <v>1</v>
      </c>
      <c r="AO215">
        <v>1</v>
      </c>
      <c r="AP215">
        <v>1</v>
      </c>
      <c r="AQ215" s="12">
        <v>42827</v>
      </c>
      <c r="AR215">
        <v>13</v>
      </c>
      <c r="AS215" s="12">
        <v>42372</v>
      </c>
      <c r="AT215" s="12">
        <v>42769</v>
      </c>
      <c r="AU215">
        <v>98</v>
      </c>
      <c r="AV215">
        <v>10</v>
      </c>
      <c r="AW215">
        <v>10</v>
      </c>
      <c r="AX215">
        <v>10</v>
      </c>
      <c r="AY215">
        <v>10</v>
      </c>
      <c r="AZ215">
        <v>10</v>
      </c>
      <c r="BA215">
        <v>10</v>
      </c>
      <c r="BB215" s="11" t="s">
        <v>154</v>
      </c>
      <c r="BC215" s="11" t="s">
        <v>159</v>
      </c>
      <c r="BD215" s="11" t="s">
        <v>199</v>
      </c>
      <c r="BE215">
        <v>1</v>
      </c>
      <c r="BF215">
        <v>0.86</v>
      </c>
      <c r="BG215" s="11" t="s">
        <v>857</v>
      </c>
      <c r="BH215" s="11" t="s">
        <v>372</v>
      </c>
    </row>
    <row r="216" spans="1:60" x14ac:dyDescent="0.3">
      <c r="A216" s="12">
        <v>41472</v>
      </c>
      <c r="B216" s="11" t="s">
        <v>172</v>
      </c>
      <c r="C216" s="11" t="s">
        <v>156</v>
      </c>
      <c r="D216">
        <v>100</v>
      </c>
      <c r="E216" s="11" t="s">
        <v>268</v>
      </c>
      <c r="F216">
        <v>1</v>
      </c>
      <c r="G216">
        <v>1</v>
      </c>
      <c r="H216" s="11" t="s">
        <v>268</v>
      </c>
      <c r="I216" s="11" t="s">
        <v>434</v>
      </c>
      <c r="J216" s="11" t="s">
        <v>159</v>
      </c>
      <c r="K216" s="11" t="s">
        <v>217</v>
      </c>
      <c r="L216" s="11" t="s">
        <v>858</v>
      </c>
      <c r="M216" s="11" t="s">
        <v>159</v>
      </c>
      <c r="N216" s="11" t="s">
        <v>162</v>
      </c>
      <c r="O216" s="11" t="s">
        <v>163</v>
      </c>
      <c r="P216" s="11" t="s">
        <v>155</v>
      </c>
      <c r="Q216">
        <v>52.3714496872986</v>
      </c>
      <c r="R216">
        <v>4.8500417544315564</v>
      </c>
      <c r="S216" s="11" t="s">
        <v>176</v>
      </c>
      <c r="T216" s="11" t="s">
        <v>165</v>
      </c>
      <c r="U216">
        <v>3</v>
      </c>
      <c r="V216">
        <v>1</v>
      </c>
      <c r="W216">
        <v>1</v>
      </c>
      <c r="X216">
        <v>3</v>
      </c>
      <c r="Y216" s="11" t="s">
        <v>166</v>
      </c>
      <c r="Z216" s="11" t="s">
        <v>859</v>
      </c>
      <c r="AA216">
        <v>0</v>
      </c>
      <c r="AB216">
        <v>80</v>
      </c>
      <c r="AE216">
        <v>200</v>
      </c>
      <c r="AF216">
        <v>25</v>
      </c>
      <c r="AG216">
        <v>2</v>
      </c>
      <c r="AH216">
        <v>30</v>
      </c>
      <c r="AI216">
        <v>3</v>
      </c>
      <c r="AJ216">
        <v>7</v>
      </c>
      <c r="AK216" s="11" t="s">
        <v>179</v>
      </c>
      <c r="AL216" s="11" t="s">
        <v>154</v>
      </c>
      <c r="AM216">
        <v>4</v>
      </c>
      <c r="AN216">
        <v>4</v>
      </c>
      <c r="AO216">
        <v>10</v>
      </c>
      <c r="AP216">
        <v>10</v>
      </c>
      <c r="AQ216" s="12">
        <v>42827</v>
      </c>
      <c r="AR216">
        <v>108</v>
      </c>
      <c r="AS216" s="12">
        <v>41490</v>
      </c>
      <c r="AT216" s="12">
        <v>42821</v>
      </c>
      <c r="AU216">
        <v>96</v>
      </c>
      <c r="AV216">
        <v>10</v>
      </c>
      <c r="AW216">
        <v>10</v>
      </c>
      <c r="AX216">
        <v>10</v>
      </c>
      <c r="AY216">
        <v>10</v>
      </c>
      <c r="AZ216">
        <v>9</v>
      </c>
      <c r="BA216">
        <v>9</v>
      </c>
      <c r="BB216" s="11" t="s">
        <v>154</v>
      </c>
      <c r="BC216" s="11" t="s">
        <v>159</v>
      </c>
      <c r="BD216" s="11" t="s">
        <v>199</v>
      </c>
      <c r="BE216">
        <v>1</v>
      </c>
      <c r="BF216">
        <v>2.42</v>
      </c>
      <c r="BG216" s="11" t="s">
        <v>860</v>
      </c>
      <c r="BH216" s="11" t="s">
        <v>372</v>
      </c>
    </row>
    <row r="217" spans="1:60" x14ac:dyDescent="0.3">
      <c r="A217" s="12">
        <v>41409</v>
      </c>
      <c r="B217" s="11" t="s">
        <v>163</v>
      </c>
      <c r="C217" s="11" t="s">
        <v>156</v>
      </c>
      <c r="D217">
        <v>100</v>
      </c>
      <c r="E217" s="11" t="s">
        <v>154</v>
      </c>
      <c r="F217">
        <v>1</v>
      </c>
      <c r="G217">
        <v>1</v>
      </c>
      <c r="H217" s="11" t="s">
        <v>154</v>
      </c>
      <c r="I217" s="11" t="s">
        <v>434</v>
      </c>
      <c r="J217" s="11" t="s">
        <v>159</v>
      </c>
      <c r="K217" s="11" t="s">
        <v>160</v>
      </c>
      <c r="L217" s="11" t="s">
        <v>463</v>
      </c>
      <c r="M217" s="11" t="s">
        <v>159</v>
      </c>
      <c r="N217" s="11" t="s">
        <v>162</v>
      </c>
      <c r="O217" s="11" t="s">
        <v>163</v>
      </c>
      <c r="P217" s="11" t="s">
        <v>155</v>
      </c>
      <c r="Q217">
        <v>52.363217011309189</v>
      </c>
      <c r="R217">
        <v>4.8508528870594851</v>
      </c>
      <c r="S217" s="11" t="s">
        <v>176</v>
      </c>
      <c r="T217" s="11" t="s">
        <v>177</v>
      </c>
      <c r="U217">
        <v>2</v>
      </c>
      <c r="V217">
        <v>1</v>
      </c>
      <c r="W217">
        <v>1</v>
      </c>
      <c r="X217">
        <v>1</v>
      </c>
      <c r="Y217" s="11" t="s">
        <v>166</v>
      </c>
      <c r="Z217" s="11" t="s">
        <v>861</v>
      </c>
      <c r="AB217">
        <v>169</v>
      </c>
      <c r="AE217">
        <v>300</v>
      </c>
      <c r="AF217">
        <v>45</v>
      </c>
      <c r="AG217">
        <v>1</v>
      </c>
      <c r="AH217">
        <v>0</v>
      </c>
      <c r="AI217">
        <v>1</v>
      </c>
      <c r="AJ217">
        <v>1125</v>
      </c>
      <c r="AK217" s="11" t="s">
        <v>274</v>
      </c>
      <c r="AL217" s="11" t="s">
        <v>154</v>
      </c>
      <c r="AM217">
        <v>15</v>
      </c>
      <c r="AN217">
        <v>45</v>
      </c>
      <c r="AO217">
        <v>75</v>
      </c>
      <c r="AP217">
        <v>350</v>
      </c>
      <c r="AQ217" s="12">
        <v>42827</v>
      </c>
      <c r="AR217">
        <v>6</v>
      </c>
      <c r="AS217" s="12">
        <v>42478</v>
      </c>
      <c r="AT217" s="12">
        <v>42739</v>
      </c>
      <c r="AU217">
        <v>93</v>
      </c>
      <c r="AV217">
        <v>10</v>
      </c>
      <c r="AW217">
        <v>9</v>
      </c>
      <c r="AX217">
        <v>9</v>
      </c>
      <c r="AY217">
        <v>10</v>
      </c>
      <c r="AZ217">
        <v>10</v>
      </c>
      <c r="BA217">
        <v>9</v>
      </c>
      <c r="BB217" s="11" t="s">
        <v>154</v>
      </c>
      <c r="BC217" s="11" t="s">
        <v>159</v>
      </c>
      <c r="BD217" s="11" t="s">
        <v>199</v>
      </c>
      <c r="BE217">
        <v>1</v>
      </c>
      <c r="BF217">
        <v>0.51</v>
      </c>
      <c r="BG217" s="11" t="s">
        <v>862</v>
      </c>
      <c r="BH217" s="11" t="s">
        <v>223</v>
      </c>
    </row>
    <row r="218" spans="1:60" x14ac:dyDescent="0.3">
      <c r="A218" s="12">
        <v>41735</v>
      </c>
      <c r="B218" s="11" t="s">
        <v>172</v>
      </c>
      <c r="C218" s="11" t="s">
        <v>154</v>
      </c>
      <c r="E218" s="11" t="s">
        <v>157</v>
      </c>
      <c r="F218">
        <v>1</v>
      </c>
      <c r="G218">
        <v>1</v>
      </c>
      <c r="H218" s="11" t="s">
        <v>157</v>
      </c>
      <c r="I218" s="11" t="s">
        <v>158</v>
      </c>
      <c r="J218" s="11" t="s">
        <v>159</v>
      </c>
      <c r="K218" s="11" t="s">
        <v>217</v>
      </c>
      <c r="L218" s="11" t="s">
        <v>863</v>
      </c>
      <c r="M218" s="11" t="s">
        <v>159</v>
      </c>
      <c r="N218" s="11" t="s">
        <v>162</v>
      </c>
      <c r="O218" s="11" t="s">
        <v>163</v>
      </c>
      <c r="P218" s="11" t="s">
        <v>155</v>
      </c>
      <c r="Q218">
        <v>52.354418911635463</v>
      </c>
      <c r="R218">
        <v>4.8734001680001979</v>
      </c>
      <c r="S218" s="11" t="s">
        <v>176</v>
      </c>
      <c r="T218" s="11" t="s">
        <v>177</v>
      </c>
      <c r="U218">
        <v>4</v>
      </c>
      <c r="V218">
        <v>1</v>
      </c>
      <c r="W218">
        <v>2</v>
      </c>
      <c r="X218">
        <v>4</v>
      </c>
      <c r="Y218" s="11" t="s">
        <v>166</v>
      </c>
      <c r="Z218" s="11" t="s">
        <v>864</v>
      </c>
      <c r="AB218">
        <v>245</v>
      </c>
      <c r="AE218">
        <v>200</v>
      </c>
      <c r="AF218">
        <v>35</v>
      </c>
      <c r="AG218">
        <v>1</v>
      </c>
      <c r="AH218">
        <v>35</v>
      </c>
      <c r="AI218">
        <v>2</v>
      </c>
      <c r="AJ218">
        <v>14</v>
      </c>
      <c r="AK218" s="11" t="s">
        <v>313</v>
      </c>
      <c r="AL218" s="11" t="s">
        <v>154</v>
      </c>
      <c r="AM218">
        <v>0</v>
      </c>
      <c r="AN218">
        <v>0</v>
      </c>
      <c r="AO218">
        <v>0</v>
      </c>
      <c r="AP218">
        <v>0</v>
      </c>
      <c r="AQ218" s="12">
        <v>42827</v>
      </c>
      <c r="AR218">
        <v>5</v>
      </c>
      <c r="AS218" s="12">
        <v>41897</v>
      </c>
      <c r="AT218" s="12">
        <v>42624</v>
      </c>
      <c r="AU218">
        <v>96</v>
      </c>
      <c r="AV218">
        <v>10</v>
      </c>
      <c r="AW218">
        <v>10</v>
      </c>
      <c r="AX218">
        <v>10</v>
      </c>
      <c r="AY218">
        <v>10</v>
      </c>
      <c r="AZ218">
        <v>10</v>
      </c>
      <c r="BA218">
        <v>9</v>
      </c>
      <c r="BB218" s="11" t="s">
        <v>154</v>
      </c>
      <c r="BC218" s="11" t="s">
        <v>159</v>
      </c>
      <c r="BD218" s="11" t="s">
        <v>169</v>
      </c>
      <c r="BE218">
        <v>1</v>
      </c>
      <c r="BF218">
        <v>0.16</v>
      </c>
      <c r="BG218" s="11" t="s">
        <v>865</v>
      </c>
      <c r="BH218" s="11" t="s">
        <v>171</v>
      </c>
    </row>
    <row r="219" spans="1:60" x14ac:dyDescent="0.3">
      <c r="A219" s="12">
        <v>41322</v>
      </c>
      <c r="B219" s="11" t="s">
        <v>163</v>
      </c>
      <c r="C219" s="11" t="s">
        <v>189</v>
      </c>
      <c r="D219">
        <v>100</v>
      </c>
      <c r="E219" s="11" t="s">
        <v>157</v>
      </c>
      <c r="F219">
        <v>1</v>
      </c>
      <c r="G219">
        <v>1</v>
      </c>
      <c r="H219" s="11" t="s">
        <v>157</v>
      </c>
      <c r="I219" s="11" t="s">
        <v>158</v>
      </c>
      <c r="J219" s="11" t="s">
        <v>159</v>
      </c>
      <c r="K219" s="11" t="s">
        <v>160</v>
      </c>
      <c r="L219" s="11" t="s">
        <v>866</v>
      </c>
      <c r="M219" s="11" t="s">
        <v>159</v>
      </c>
      <c r="N219" s="11" t="s">
        <v>162</v>
      </c>
      <c r="O219" s="11" t="s">
        <v>163</v>
      </c>
      <c r="P219" s="11" t="s">
        <v>155</v>
      </c>
      <c r="Q219">
        <v>52.353064544055876</v>
      </c>
      <c r="R219">
        <v>4.880573778398281</v>
      </c>
      <c r="S219" s="11" t="s">
        <v>176</v>
      </c>
      <c r="T219" s="11" t="s">
        <v>165</v>
      </c>
      <c r="U219">
        <v>2</v>
      </c>
      <c r="V219">
        <v>1</v>
      </c>
      <c r="W219">
        <v>1</v>
      </c>
      <c r="X219">
        <v>1</v>
      </c>
      <c r="Y219" s="11" t="s">
        <v>166</v>
      </c>
      <c r="Z219" s="11" t="s">
        <v>867</v>
      </c>
      <c r="AB219">
        <v>79</v>
      </c>
      <c r="AC219">
        <v>500</v>
      </c>
      <c r="AD219">
        <v>1600</v>
      </c>
      <c r="AF219">
        <v>30</v>
      </c>
      <c r="AG219">
        <v>1</v>
      </c>
      <c r="AH219">
        <v>0</v>
      </c>
      <c r="AI219">
        <v>3</v>
      </c>
      <c r="AJ219">
        <v>60</v>
      </c>
      <c r="AK219" s="11" t="s">
        <v>244</v>
      </c>
      <c r="AL219" s="11" t="s">
        <v>154</v>
      </c>
      <c r="AM219">
        <v>2</v>
      </c>
      <c r="AN219">
        <v>6</v>
      </c>
      <c r="AO219">
        <v>9</v>
      </c>
      <c r="AP219">
        <v>37</v>
      </c>
      <c r="AQ219" s="12">
        <v>42827</v>
      </c>
      <c r="AR219">
        <v>83</v>
      </c>
      <c r="AS219" s="12">
        <v>42333</v>
      </c>
      <c r="AT219" s="12">
        <v>42817</v>
      </c>
      <c r="AU219">
        <v>96</v>
      </c>
      <c r="AV219">
        <v>10</v>
      </c>
      <c r="AW219">
        <v>10</v>
      </c>
      <c r="AX219">
        <v>10</v>
      </c>
      <c r="AY219">
        <v>10</v>
      </c>
      <c r="AZ219">
        <v>10</v>
      </c>
      <c r="BA219">
        <v>10</v>
      </c>
      <c r="BB219" s="11" t="s">
        <v>154</v>
      </c>
      <c r="BC219" s="11" t="s">
        <v>159</v>
      </c>
      <c r="BD219" s="11" t="s">
        <v>180</v>
      </c>
      <c r="BE219">
        <v>1</v>
      </c>
      <c r="BF219">
        <v>5.03</v>
      </c>
      <c r="BG219" s="11" t="s">
        <v>868</v>
      </c>
      <c r="BH219" s="11" t="s">
        <v>187</v>
      </c>
    </row>
    <row r="220" spans="1:60" x14ac:dyDescent="0.3">
      <c r="A220" s="12">
        <v>42035</v>
      </c>
      <c r="B220" s="11" t="s">
        <v>188</v>
      </c>
      <c r="C220" s="11" t="s">
        <v>154</v>
      </c>
      <c r="E220" s="11" t="s">
        <v>216</v>
      </c>
      <c r="F220">
        <v>1</v>
      </c>
      <c r="G220">
        <v>1</v>
      </c>
      <c r="H220" s="11" t="s">
        <v>216</v>
      </c>
      <c r="I220" s="11" t="s">
        <v>158</v>
      </c>
      <c r="J220" s="11" t="s">
        <v>159</v>
      </c>
      <c r="K220" s="11" t="s">
        <v>160</v>
      </c>
      <c r="L220" s="11" t="s">
        <v>869</v>
      </c>
      <c r="M220" s="11" t="s">
        <v>159</v>
      </c>
      <c r="N220" s="11" t="s">
        <v>162</v>
      </c>
      <c r="O220" s="11" t="s">
        <v>163</v>
      </c>
      <c r="P220" s="11" t="s">
        <v>155</v>
      </c>
      <c r="Q220">
        <v>52.352053338541516</v>
      </c>
      <c r="R220">
        <v>4.8491175688022299</v>
      </c>
      <c r="S220" s="11" t="s">
        <v>176</v>
      </c>
      <c r="T220" s="11" t="s">
        <v>177</v>
      </c>
      <c r="U220">
        <v>3</v>
      </c>
      <c r="V220">
        <v>1</v>
      </c>
      <c r="W220">
        <v>2</v>
      </c>
      <c r="X220">
        <v>2</v>
      </c>
      <c r="Y220" s="11" t="s">
        <v>166</v>
      </c>
      <c r="Z220" s="11" t="s">
        <v>870</v>
      </c>
      <c r="AB220">
        <v>90</v>
      </c>
      <c r="AC220">
        <v>577</v>
      </c>
      <c r="AE220">
        <v>150</v>
      </c>
      <c r="AF220">
        <v>40</v>
      </c>
      <c r="AG220">
        <v>1</v>
      </c>
      <c r="AH220">
        <v>30</v>
      </c>
      <c r="AI220">
        <v>5</v>
      </c>
      <c r="AJ220">
        <v>1125</v>
      </c>
      <c r="AK220" s="11" t="s">
        <v>524</v>
      </c>
      <c r="AL220" s="11" t="s">
        <v>154</v>
      </c>
      <c r="AM220">
        <v>0</v>
      </c>
      <c r="AN220">
        <v>0</v>
      </c>
      <c r="AO220">
        <v>0</v>
      </c>
      <c r="AP220">
        <v>253</v>
      </c>
      <c r="AQ220" s="12">
        <v>42827</v>
      </c>
      <c r="AR220">
        <v>0</v>
      </c>
      <c r="AS220" s="12"/>
      <c r="AT220" s="12"/>
      <c r="BB220" s="11" t="s">
        <v>154</v>
      </c>
      <c r="BC220" s="11" t="s">
        <v>159</v>
      </c>
      <c r="BD220" s="11" t="s">
        <v>169</v>
      </c>
      <c r="BE220">
        <v>1</v>
      </c>
      <c r="BG220" s="11" t="s">
        <v>871</v>
      </c>
      <c r="BH220" s="11" t="s">
        <v>187</v>
      </c>
    </row>
    <row r="221" spans="1:60" x14ac:dyDescent="0.3">
      <c r="A221" s="12">
        <v>41556</v>
      </c>
      <c r="B221" s="11" t="s">
        <v>172</v>
      </c>
      <c r="C221" s="11" t="s">
        <v>189</v>
      </c>
      <c r="D221">
        <v>100</v>
      </c>
      <c r="E221" s="11" t="s">
        <v>173</v>
      </c>
      <c r="F221">
        <v>1</v>
      </c>
      <c r="G221">
        <v>1</v>
      </c>
      <c r="H221" s="11" t="s">
        <v>173</v>
      </c>
      <c r="I221" s="11" t="s">
        <v>158</v>
      </c>
      <c r="J221" s="11" t="s">
        <v>159</v>
      </c>
      <c r="K221" s="11" t="s">
        <v>217</v>
      </c>
      <c r="L221" s="11" t="s">
        <v>872</v>
      </c>
      <c r="M221" s="11" t="s">
        <v>159</v>
      </c>
      <c r="N221" s="11" t="s">
        <v>162</v>
      </c>
      <c r="O221" s="11" t="s">
        <v>163</v>
      </c>
      <c r="P221" s="11" t="s">
        <v>155</v>
      </c>
      <c r="Q221">
        <v>52.344059454200789</v>
      </c>
      <c r="R221">
        <v>4.8605737077441367</v>
      </c>
      <c r="S221" s="11" t="s">
        <v>176</v>
      </c>
      <c r="T221" s="11" t="s">
        <v>177</v>
      </c>
      <c r="U221">
        <v>4</v>
      </c>
      <c r="V221">
        <v>1</v>
      </c>
      <c r="W221">
        <v>2</v>
      </c>
      <c r="X221">
        <v>2</v>
      </c>
      <c r="Y221" s="11" t="s">
        <v>166</v>
      </c>
      <c r="Z221" s="11" t="s">
        <v>873</v>
      </c>
      <c r="AB221">
        <v>150</v>
      </c>
      <c r="AD221">
        <v>3250</v>
      </c>
      <c r="AE221">
        <v>125</v>
      </c>
      <c r="AF221">
        <v>35</v>
      </c>
      <c r="AG221">
        <v>1</v>
      </c>
      <c r="AH221">
        <v>35</v>
      </c>
      <c r="AI221">
        <v>2</v>
      </c>
      <c r="AJ221">
        <v>30</v>
      </c>
      <c r="AK221" s="11" t="s">
        <v>232</v>
      </c>
      <c r="AL221" s="11" t="s">
        <v>154</v>
      </c>
      <c r="AM221">
        <v>0</v>
      </c>
      <c r="AN221">
        <v>13</v>
      </c>
      <c r="AO221">
        <v>39</v>
      </c>
      <c r="AP221">
        <v>314</v>
      </c>
      <c r="AQ221" s="12">
        <v>42827</v>
      </c>
      <c r="AR221">
        <v>28</v>
      </c>
      <c r="AS221" s="12">
        <v>41752</v>
      </c>
      <c r="AT221" s="12">
        <v>42774</v>
      </c>
      <c r="AU221">
        <v>100</v>
      </c>
      <c r="AV221">
        <v>10</v>
      </c>
      <c r="AW221">
        <v>10</v>
      </c>
      <c r="AX221">
        <v>10</v>
      </c>
      <c r="AY221">
        <v>10</v>
      </c>
      <c r="AZ221">
        <v>9</v>
      </c>
      <c r="BA221">
        <v>9</v>
      </c>
      <c r="BB221" s="11" t="s">
        <v>154</v>
      </c>
      <c r="BC221" s="11" t="s">
        <v>159</v>
      </c>
      <c r="BD221" s="11" t="s">
        <v>180</v>
      </c>
      <c r="BE221">
        <v>1</v>
      </c>
      <c r="BF221">
        <v>0.78</v>
      </c>
      <c r="BG221" s="11" t="s">
        <v>874</v>
      </c>
      <c r="BH221" s="11" t="s">
        <v>171</v>
      </c>
    </row>
    <row r="222" spans="1:60" x14ac:dyDescent="0.3">
      <c r="A222" s="12">
        <v>41371</v>
      </c>
      <c r="B222" s="11" t="s">
        <v>172</v>
      </c>
      <c r="C222" s="11" t="s">
        <v>189</v>
      </c>
      <c r="D222">
        <v>100</v>
      </c>
      <c r="E222" s="11" t="s">
        <v>216</v>
      </c>
      <c r="F222">
        <v>1</v>
      </c>
      <c r="G222">
        <v>1</v>
      </c>
      <c r="H222" s="11" t="s">
        <v>216</v>
      </c>
      <c r="I222" s="11" t="s">
        <v>158</v>
      </c>
      <c r="J222" s="11" t="s">
        <v>159</v>
      </c>
      <c r="K222" s="11" t="s">
        <v>160</v>
      </c>
      <c r="L222" s="11" t="s">
        <v>875</v>
      </c>
      <c r="M222" s="11" t="s">
        <v>159</v>
      </c>
      <c r="N222" s="11" t="s">
        <v>162</v>
      </c>
      <c r="O222" s="11" t="s">
        <v>163</v>
      </c>
      <c r="P222" s="11" t="s">
        <v>155</v>
      </c>
      <c r="Q222">
        <v>52.350592171026285</v>
      </c>
      <c r="R222">
        <v>4.8480540312013565</v>
      </c>
      <c r="S222" s="11" t="s">
        <v>176</v>
      </c>
      <c r="T222" s="11" t="s">
        <v>177</v>
      </c>
      <c r="U222">
        <v>2</v>
      </c>
      <c r="V222">
        <v>1</v>
      </c>
      <c r="W222">
        <v>1</v>
      </c>
      <c r="X222">
        <v>1</v>
      </c>
      <c r="Y222" s="11" t="s">
        <v>166</v>
      </c>
      <c r="Z222" s="11" t="s">
        <v>876</v>
      </c>
      <c r="AB222">
        <v>99</v>
      </c>
      <c r="AE222">
        <v>175</v>
      </c>
      <c r="AF222">
        <v>30</v>
      </c>
      <c r="AG222">
        <v>1</v>
      </c>
      <c r="AH222">
        <v>0</v>
      </c>
      <c r="AI222">
        <v>2</v>
      </c>
      <c r="AJ222">
        <v>3</v>
      </c>
      <c r="AK222" s="11" t="s">
        <v>168</v>
      </c>
      <c r="AL222" s="11" t="s">
        <v>154</v>
      </c>
      <c r="AM222">
        <v>1</v>
      </c>
      <c r="AN222">
        <v>1</v>
      </c>
      <c r="AO222">
        <v>1</v>
      </c>
      <c r="AP222">
        <v>1</v>
      </c>
      <c r="AQ222" s="12">
        <v>42827</v>
      </c>
      <c r="AR222">
        <v>18</v>
      </c>
      <c r="AS222" s="12">
        <v>42548</v>
      </c>
      <c r="AT222" s="12">
        <v>42820</v>
      </c>
      <c r="AU222">
        <v>97</v>
      </c>
      <c r="AV222">
        <v>10</v>
      </c>
      <c r="AW222">
        <v>10</v>
      </c>
      <c r="AX222">
        <v>10</v>
      </c>
      <c r="AY222">
        <v>10</v>
      </c>
      <c r="AZ222">
        <v>10</v>
      </c>
      <c r="BA222">
        <v>10</v>
      </c>
      <c r="BB222" s="11" t="s">
        <v>154</v>
      </c>
      <c r="BC222" s="11" t="s">
        <v>159</v>
      </c>
      <c r="BD222" s="11" t="s">
        <v>180</v>
      </c>
      <c r="BE222">
        <v>1</v>
      </c>
      <c r="BF222">
        <v>1.93</v>
      </c>
      <c r="BG222" s="11" t="s">
        <v>877</v>
      </c>
      <c r="BH222" s="11" t="s">
        <v>607</v>
      </c>
    </row>
    <row r="223" spans="1:60" x14ac:dyDescent="0.3">
      <c r="A223" s="12">
        <v>40555</v>
      </c>
      <c r="B223" s="11" t="s">
        <v>172</v>
      </c>
      <c r="C223" s="11" t="s">
        <v>189</v>
      </c>
      <c r="D223">
        <v>100</v>
      </c>
      <c r="E223" s="11" t="s">
        <v>154</v>
      </c>
      <c r="F223">
        <v>1</v>
      </c>
      <c r="G223">
        <v>1</v>
      </c>
      <c r="H223" s="11" t="s">
        <v>154</v>
      </c>
      <c r="I223" s="11" t="s">
        <v>158</v>
      </c>
      <c r="J223" s="11" t="s">
        <v>159</v>
      </c>
      <c r="K223" s="11" t="s">
        <v>160</v>
      </c>
      <c r="L223" s="11" t="s">
        <v>878</v>
      </c>
      <c r="M223" s="11" t="s">
        <v>159</v>
      </c>
      <c r="N223" s="11" t="s">
        <v>162</v>
      </c>
      <c r="O223" s="11" t="s">
        <v>163</v>
      </c>
      <c r="P223" s="11" t="s">
        <v>155</v>
      </c>
      <c r="Q223">
        <v>52.346983289470728</v>
      </c>
      <c r="R223">
        <v>4.879335061325345</v>
      </c>
      <c r="S223" s="11" t="s">
        <v>239</v>
      </c>
      <c r="T223" s="11" t="s">
        <v>177</v>
      </c>
      <c r="U223">
        <v>5</v>
      </c>
      <c r="V223">
        <v>2</v>
      </c>
      <c r="W223">
        <v>3</v>
      </c>
      <c r="X223">
        <v>5</v>
      </c>
      <c r="Y223" s="11" t="s">
        <v>166</v>
      </c>
      <c r="Z223" s="11" t="s">
        <v>879</v>
      </c>
      <c r="AB223">
        <v>899</v>
      </c>
      <c r="AF223">
        <v>150</v>
      </c>
      <c r="AG223">
        <v>1</v>
      </c>
      <c r="AH223">
        <v>0</v>
      </c>
      <c r="AI223">
        <v>4</v>
      </c>
      <c r="AJ223">
        <v>14</v>
      </c>
      <c r="AK223" s="11" t="s">
        <v>350</v>
      </c>
      <c r="AL223" s="11" t="s">
        <v>154</v>
      </c>
      <c r="AM223">
        <v>4</v>
      </c>
      <c r="AN223">
        <v>4</v>
      </c>
      <c r="AO223">
        <v>4</v>
      </c>
      <c r="AP223">
        <v>54</v>
      </c>
      <c r="AQ223" s="12">
        <v>42827</v>
      </c>
      <c r="AR223">
        <v>0</v>
      </c>
      <c r="AS223" s="12"/>
      <c r="AT223" s="12"/>
      <c r="BB223" s="11" t="s">
        <v>154</v>
      </c>
      <c r="BC223" s="11" t="s">
        <v>159</v>
      </c>
      <c r="BD223" s="11" t="s">
        <v>180</v>
      </c>
      <c r="BE223">
        <v>1</v>
      </c>
      <c r="BG223" s="11" t="s">
        <v>880</v>
      </c>
      <c r="BH223" s="11" t="s">
        <v>223</v>
      </c>
    </row>
    <row r="224" spans="1:60" x14ac:dyDescent="0.3">
      <c r="A224" s="12">
        <v>41647</v>
      </c>
      <c r="B224" s="11" t="s">
        <v>172</v>
      </c>
      <c r="C224" s="11" t="s">
        <v>154</v>
      </c>
      <c r="E224" s="11" t="s">
        <v>173</v>
      </c>
      <c r="F224">
        <v>1</v>
      </c>
      <c r="G224">
        <v>1</v>
      </c>
      <c r="H224" s="11" t="s">
        <v>173</v>
      </c>
      <c r="I224" s="11" t="s">
        <v>158</v>
      </c>
      <c r="J224" s="11" t="s">
        <v>159</v>
      </c>
      <c r="K224" s="11" t="s">
        <v>160</v>
      </c>
      <c r="L224" s="11" t="s">
        <v>881</v>
      </c>
      <c r="M224" s="11" t="s">
        <v>159</v>
      </c>
      <c r="N224" s="11" t="s">
        <v>162</v>
      </c>
      <c r="O224" s="11" t="s">
        <v>163</v>
      </c>
      <c r="P224" s="11" t="s">
        <v>155</v>
      </c>
      <c r="Q224">
        <v>52.345587621508443</v>
      </c>
      <c r="R224">
        <v>4.8611240378149496</v>
      </c>
      <c r="S224" s="11" t="s">
        <v>176</v>
      </c>
      <c r="T224" s="11" t="s">
        <v>177</v>
      </c>
      <c r="U224">
        <v>4</v>
      </c>
      <c r="V224">
        <v>1</v>
      </c>
      <c r="W224">
        <v>2</v>
      </c>
      <c r="X224">
        <v>4</v>
      </c>
      <c r="Y224" s="11" t="s">
        <v>166</v>
      </c>
      <c r="Z224" s="11" t="s">
        <v>882</v>
      </c>
      <c r="AB224">
        <v>170</v>
      </c>
      <c r="AC224">
        <v>750</v>
      </c>
      <c r="AD224">
        <v>2500</v>
      </c>
      <c r="AE224">
        <v>400</v>
      </c>
      <c r="AF224">
        <v>50</v>
      </c>
      <c r="AG224">
        <v>1</v>
      </c>
      <c r="AH224">
        <v>20</v>
      </c>
      <c r="AI224">
        <v>2</v>
      </c>
      <c r="AJ224">
        <v>1125</v>
      </c>
      <c r="AK224" s="11" t="s">
        <v>390</v>
      </c>
      <c r="AL224" s="11" t="s">
        <v>154</v>
      </c>
      <c r="AM224">
        <v>0</v>
      </c>
      <c r="AN224">
        <v>0</v>
      </c>
      <c r="AO224">
        <v>0</v>
      </c>
      <c r="AP224">
        <v>0</v>
      </c>
      <c r="AQ224" s="12">
        <v>42827</v>
      </c>
      <c r="AR224">
        <v>6</v>
      </c>
      <c r="AS224" s="12">
        <v>42449</v>
      </c>
      <c r="AT224" s="12">
        <v>42589</v>
      </c>
      <c r="AU224">
        <v>100</v>
      </c>
      <c r="AV224">
        <v>10</v>
      </c>
      <c r="AW224">
        <v>10</v>
      </c>
      <c r="AX224">
        <v>10</v>
      </c>
      <c r="AY224">
        <v>10</v>
      </c>
      <c r="AZ224">
        <v>8</v>
      </c>
      <c r="BA224">
        <v>9</v>
      </c>
      <c r="BB224" s="11" t="s">
        <v>154</v>
      </c>
      <c r="BC224" s="11" t="s">
        <v>159</v>
      </c>
      <c r="BD224" s="11" t="s">
        <v>180</v>
      </c>
      <c r="BE224">
        <v>1</v>
      </c>
      <c r="BF224">
        <v>0.47</v>
      </c>
      <c r="BG224" s="11" t="s">
        <v>883</v>
      </c>
      <c r="BH224" s="11" t="s">
        <v>187</v>
      </c>
    </row>
    <row r="225" spans="1:60" x14ac:dyDescent="0.3">
      <c r="A225" s="12">
        <v>42569</v>
      </c>
      <c r="B225" s="11" t="s">
        <v>188</v>
      </c>
      <c r="C225" s="11" t="s">
        <v>156</v>
      </c>
      <c r="D225">
        <v>94</v>
      </c>
      <c r="E225" s="11" t="s">
        <v>194</v>
      </c>
      <c r="F225">
        <v>34</v>
      </c>
      <c r="G225">
        <v>34</v>
      </c>
      <c r="H225" s="11" t="s">
        <v>157</v>
      </c>
      <c r="I225" s="11" t="s">
        <v>158</v>
      </c>
      <c r="J225" s="11" t="s">
        <v>159</v>
      </c>
      <c r="K225" s="11" t="s">
        <v>160</v>
      </c>
      <c r="L225" s="11" t="s">
        <v>884</v>
      </c>
      <c r="M225" s="11" t="s">
        <v>159</v>
      </c>
      <c r="N225" s="11" t="s">
        <v>162</v>
      </c>
      <c r="O225" s="11" t="s">
        <v>163</v>
      </c>
      <c r="P225" s="11" t="s">
        <v>155</v>
      </c>
      <c r="Q225">
        <v>52.35350231099337</v>
      </c>
      <c r="R225">
        <v>4.8855119531107549</v>
      </c>
      <c r="S225" s="11" t="s">
        <v>176</v>
      </c>
      <c r="T225" s="11" t="s">
        <v>177</v>
      </c>
      <c r="U225">
        <v>2</v>
      </c>
      <c r="V225">
        <v>1</v>
      </c>
      <c r="W225">
        <v>1</v>
      </c>
      <c r="X225">
        <v>1</v>
      </c>
      <c r="Y225" s="11" t="s">
        <v>166</v>
      </c>
      <c r="Z225" s="11" t="s">
        <v>323</v>
      </c>
      <c r="AB225">
        <v>79</v>
      </c>
      <c r="AE225">
        <v>100</v>
      </c>
      <c r="AF225">
        <v>39</v>
      </c>
      <c r="AG225">
        <v>1</v>
      </c>
      <c r="AH225">
        <v>0</v>
      </c>
      <c r="AI225">
        <v>2</v>
      </c>
      <c r="AJ225">
        <v>1125</v>
      </c>
      <c r="AK225" s="11" t="s">
        <v>168</v>
      </c>
      <c r="AL225" s="11" t="s">
        <v>154</v>
      </c>
      <c r="AM225">
        <v>5</v>
      </c>
      <c r="AN225">
        <v>7</v>
      </c>
      <c r="AO225">
        <v>7</v>
      </c>
      <c r="AP225">
        <v>7</v>
      </c>
      <c r="AQ225" s="12">
        <v>42827</v>
      </c>
      <c r="AR225">
        <v>0</v>
      </c>
      <c r="AS225" s="12"/>
      <c r="AT225" s="12"/>
      <c r="BB225" s="11" t="s">
        <v>154</v>
      </c>
      <c r="BC225" s="11" t="s">
        <v>159</v>
      </c>
      <c r="BD225" s="11" t="s">
        <v>169</v>
      </c>
      <c r="BE225">
        <v>31</v>
      </c>
      <c r="BG225" s="11" t="s">
        <v>885</v>
      </c>
      <c r="BH225" s="11" t="s">
        <v>279</v>
      </c>
    </row>
    <row r="226" spans="1:60" x14ac:dyDescent="0.3">
      <c r="A226" s="12">
        <v>40701</v>
      </c>
      <c r="B226" s="11" t="s">
        <v>172</v>
      </c>
      <c r="C226" s="11" t="s">
        <v>201</v>
      </c>
      <c r="D226">
        <v>50</v>
      </c>
      <c r="E226" s="11" t="s">
        <v>194</v>
      </c>
      <c r="F226">
        <v>1</v>
      </c>
      <c r="G226">
        <v>1</v>
      </c>
      <c r="H226" s="11" t="s">
        <v>194</v>
      </c>
      <c r="I226" s="11" t="s">
        <v>158</v>
      </c>
      <c r="J226" s="11" t="s">
        <v>159</v>
      </c>
      <c r="K226" s="11" t="s">
        <v>217</v>
      </c>
      <c r="L226" s="11" t="s">
        <v>218</v>
      </c>
      <c r="M226" s="11" t="s">
        <v>159</v>
      </c>
      <c r="N226" s="11" t="s">
        <v>162</v>
      </c>
      <c r="O226" s="11" t="s">
        <v>163</v>
      </c>
      <c r="P226" s="11" t="s">
        <v>155</v>
      </c>
      <c r="Q226">
        <v>52.347511535694714</v>
      </c>
      <c r="R226">
        <v>4.8496329326981922</v>
      </c>
      <c r="S226" s="11" t="s">
        <v>296</v>
      </c>
      <c r="T226" s="11" t="s">
        <v>177</v>
      </c>
      <c r="U226">
        <v>4</v>
      </c>
      <c r="V226">
        <v>1</v>
      </c>
      <c r="W226">
        <v>2</v>
      </c>
      <c r="X226">
        <v>2</v>
      </c>
      <c r="Y226" s="11" t="s">
        <v>166</v>
      </c>
      <c r="Z226" s="11" t="s">
        <v>886</v>
      </c>
      <c r="AA226">
        <v>0</v>
      </c>
      <c r="AB226">
        <v>250</v>
      </c>
      <c r="AF226">
        <v>50</v>
      </c>
      <c r="AG226">
        <v>4</v>
      </c>
      <c r="AH226">
        <v>50</v>
      </c>
      <c r="AI226">
        <v>2</v>
      </c>
      <c r="AJ226">
        <v>1125</v>
      </c>
      <c r="AK226" s="11" t="s">
        <v>274</v>
      </c>
      <c r="AL226" s="11" t="s">
        <v>154</v>
      </c>
      <c r="AM226">
        <v>0</v>
      </c>
      <c r="AN226">
        <v>0</v>
      </c>
      <c r="AO226">
        <v>21</v>
      </c>
      <c r="AP226">
        <v>21</v>
      </c>
      <c r="AQ226" s="12">
        <v>42827</v>
      </c>
      <c r="AR226">
        <v>20</v>
      </c>
      <c r="AS226" s="12">
        <v>40910</v>
      </c>
      <c r="AT226" s="12">
        <v>42501</v>
      </c>
      <c r="AU226">
        <v>88</v>
      </c>
      <c r="AV226">
        <v>9</v>
      </c>
      <c r="AW226">
        <v>9</v>
      </c>
      <c r="AX226">
        <v>10</v>
      </c>
      <c r="AY226">
        <v>9</v>
      </c>
      <c r="AZ226">
        <v>9</v>
      </c>
      <c r="BA226">
        <v>9</v>
      </c>
      <c r="BB226" s="11" t="s">
        <v>154</v>
      </c>
      <c r="BC226" s="11" t="s">
        <v>159</v>
      </c>
      <c r="BD226" s="11" t="s">
        <v>169</v>
      </c>
      <c r="BE226">
        <v>1</v>
      </c>
      <c r="BF226">
        <v>0.31</v>
      </c>
      <c r="BG226" s="11" t="s">
        <v>887</v>
      </c>
      <c r="BH226" s="11" t="s">
        <v>171</v>
      </c>
    </row>
    <row r="227" spans="1:60" x14ac:dyDescent="0.3">
      <c r="A227" s="12">
        <v>41675</v>
      </c>
      <c r="B227" s="11" t="s">
        <v>172</v>
      </c>
      <c r="C227" s="11" t="s">
        <v>156</v>
      </c>
      <c r="D227">
        <v>100</v>
      </c>
      <c r="E227" s="11" t="s">
        <v>888</v>
      </c>
      <c r="F227">
        <v>15</v>
      </c>
      <c r="G227">
        <v>15</v>
      </c>
      <c r="H227" s="11" t="s">
        <v>157</v>
      </c>
      <c r="I227" s="11" t="s">
        <v>158</v>
      </c>
      <c r="J227" s="11" t="s">
        <v>159</v>
      </c>
      <c r="K227" s="11" t="s">
        <v>160</v>
      </c>
      <c r="L227" s="11" t="s">
        <v>889</v>
      </c>
      <c r="M227" s="11" t="s">
        <v>159</v>
      </c>
      <c r="N227" s="11" t="s">
        <v>162</v>
      </c>
      <c r="O227" s="11" t="s">
        <v>163</v>
      </c>
      <c r="P227" s="11" t="s">
        <v>155</v>
      </c>
      <c r="Q227">
        <v>52.355307350246903</v>
      </c>
      <c r="R227">
        <v>4.8781773057801159</v>
      </c>
      <c r="S227" s="11" t="s">
        <v>176</v>
      </c>
      <c r="T227" s="11" t="s">
        <v>177</v>
      </c>
      <c r="U227">
        <v>4</v>
      </c>
      <c r="V227">
        <v>2.5</v>
      </c>
      <c r="W227">
        <v>3</v>
      </c>
      <c r="X227">
        <v>3</v>
      </c>
      <c r="Y227" s="11" t="s">
        <v>166</v>
      </c>
      <c r="Z227" s="11" t="s">
        <v>890</v>
      </c>
      <c r="AB227">
        <v>234</v>
      </c>
      <c r="AE227">
        <v>250</v>
      </c>
      <c r="AF227">
        <v>60</v>
      </c>
      <c r="AG227">
        <v>2</v>
      </c>
      <c r="AH227">
        <v>30</v>
      </c>
      <c r="AI227">
        <v>2</v>
      </c>
      <c r="AJ227">
        <v>1125</v>
      </c>
      <c r="AK227" s="11" t="s">
        <v>476</v>
      </c>
      <c r="AL227" s="11" t="s">
        <v>154</v>
      </c>
      <c r="AM227">
        <v>0</v>
      </c>
      <c r="AN227">
        <v>0</v>
      </c>
      <c r="AO227">
        <v>0</v>
      </c>
      <c r="AP227">
        <v>0</v>
      </c>
      <c r="AQ227" s="12">
        <v>42827</v>
      </c>
      <c r="AR227">
        <v>2</v>
      </c>
      <c r="AS227" s="12">
        <v>42806</v>
      </c>
      <c r="AT227" s="12">
        <v>42813</v>
      </c>
      <c r="AU227">
        <v>100</v>
      </c>
      <c r="AV227">
        <v>10</v>
      </c>
      <c r="AW227">
        <v>10</v>
      </c>
      <c r="AX227">
        <v>10</v>
      </c>
      <c r="AY227">
        <v>10</v>
      </c>
      <c r="AZ227">
        <v>10</v>
      </c>
      <c r="BA227">
        <v>10</v>
      </c>
      <c r="BB227" s="11" t="s">
        <v>154</v>
      </c>
      <c r="BC227" s="11" t="s">
        <v>159</v>
      </c>
      <c r="BD227" s="11" t="s">
        <v>169</v>
      </c>
      <c r="BE227">
        <v>11</v>
      </c>
      <c r="BF227">
        <v>2</v>
      </c>
      <c r="BG227" s="11" t="s">
        <v>891</v>
      </c>
      <c r="BH227" s="11" t="s">
        <v>372</v>
      </c>
    </row>
    <row r="228" spans="1:60" x14ac:dyDescent="0.3">
      <c r="A228" s="12">
        <v>41696</v>
      </c>
      <c r="B228" s="11" t="s">
        <v>172</v>
      </c>
      <c r="C228" s="11" t="s">
        <v>189</v>
      </c>
      <c r="D228">
        <v>100</v>
      </c>
      <c r="E228" s="11" t="s">
        <v>154</v>
      </c>
      <c r="F228">
        <v>1</v>
      </c>
      <c r="G228">
        <v>1</v>
      </c>
      <c r="H228" s="11" t="s">
        <v>154</v>
      </c>
      <c r="I228" s="11" t="s">
        <v>158</v>
      </c>
      <c r="J228" s="11" t="s">
        <v>159</v>
      </c>
      <c r="K228" s="11" t="s">
        <v>217</v>
      </c>
      <c r="L228" s="11" t="s">
        <v>190</v>
      </c>
      <c r="M228" s="11" t="s">
        <v>159</v>
      </c>
      <c r="N228" s="11" t="s">
        <v>162</v>
      </c>
      <c r="O228" s="11" t="s">
        <v>163</v>
      </c>
      <c r="P228" s="11" t="s">
        <v>155</v>
      </c>
      <c r="Q228">
        <v>52.35097063090128</v>
      </c>
      <c r="R228">
        <v>4.8570127136439245</v>
      </c>
      <c r="S228" s="11" t="s">
        <v>176</v>
      </c>
      <c r="T228" s="11" t="s">
        <v>177</v>
      </c>
      <c r="U228">
        <v>6</v>
      </c>
      <c r="V228">
        <v>1</v>
      </c>
      <c r="W228">
        <v>4</v>
      </c>
      <c r="X228">
        <v>7</v>
      </c>
      <c r="Y228" s="11" t="s">
        <v>166</v>
      </c>
      <c r="Z228" s="11" t="s">
        <v>892</v>
      </c>
      <c r="AB228">
        <v>260</v>
      </c>
      <c r="AE228">
        <v>350</v>
      </c>
      <c r="AF228">
        <v>65</v>
      </c>
      <c r="AG228">
        <v>4</v>
      </c>
      <c r="AH228">
        <v>45</v>
      </c>
      <c r="AI228">
        <v>1</v>
      </c>
      <c r="AJ228">
        <v>28</v>
      </c>
      <c r="AK228" s="11" t="s">
        <v>168</v>
      </c>
      <c r="AL228" s="11" t="s">
        <v>154</v>
      </c>
      <c r="AM228">
        <v>0</v>
      </c>
      <c r="AN228">
        <v>0</v>
      </c>
      <c r="AO228">
        <v>0</v>
      </c>
      <c r="AP228">
        <v>176</v>
      </c>
      <c r="AQ228" s="12">
        <v>42827</v>
      </c>
      <c r="AR228">
        <v>15</v>
      </c>
      <c r="AS228" s="12">
        <v>41757</v>
      </c>
      <c r="AT228" s="12">
        <v>42813</v>
      </c>
      <c r="AU228">
        <v>91</v>
      </c>
      <c r="AV228">
        <v>10</v>
      </c>
      <c r="AW228">
        <v>9</v>
      </c>
      <c r="AX228">
        <v>10</v>
      </c>
      <c r="AY228">
        <v>10</v>
      </c>
      <c r="AZ228">
        <v>10</v>
      </c>
      <c r="BA228">
        <v>8</v>
      </c>
      <c r="BB228" s="11" t="s">
        <v>154</v>
      </c>
      <c r="BC228" s="11" t="s">
        <v>159</v>
      </c>
      <c r="BD228" s="11" t="s">
        <v>180</v>
      </c>
      <c r="BE228">
        <v>1</v>
      </c>
      <c r="BF228">
        <v>0.42</v>
      </c>
      <c r="BG228" s="11" t="s">
        <v>893</v>
      </c>
      <c r="BH228" s="11" t="s">
        <v>223</v>
      </c>
    </row>
    <row r="229" spans="1:60" x14ac:dyDescent="0.3">
      <c r="A229" s="12">
        <v>41441</v>
      </c>
      <c r="B229" s="11" t="s">
        <v>188</v>
      </c>
      <c r="C229" s="11" t="s">
        <v>156</v>
      </c>
      <c r="D229">
        <v>100</v>
      </c>
      <c r="E229" s="11" t="s">
        <v>194</v>
      </c>
      <c r="F229">
        <v>1</v>
      </c>
      <c r="G229">
        <v>1</v>
      </c>
      <c r="H229" s="11" t="s">
        <v>194</v>
      </c>
      <c r="I229" s="11" t="s">
        <v>158</v>
      </c>
      <c r="J229" s="11" t="s">
        <v>159</v>
      </c>
      <c r="K229" s="11" t="s">
        <v>160</v>
      </c>
      <c r="L229" s="11" t="s">
        <v>894</v>
      </c>
      <c r="M229" s="11" t="s">
        <v>159</v>
      </c>
      <c r="N229" s="11" t="s">
        <v>162</v>
      </c>
      <c r="O229" s="11" t="s">
        <v>163</v>
      </c>
      <c r="P229" s="11" t="s">
        <v>155</v>
      </c>
      <c r="Q229">
        <v>52.349590519525705</v>
      </c>
      <c r="R229">
        <v>4.8548757685463668</v>
      </c>
      <c r="S229" s="11" t="s">
        <v>176</v>
      </c>
      <c r="T229" s="11" t="s">
        <v>177</v>
      </c>
      <c r="U229">
        <v>2</v>
      </c>
      <c r="V229">
        <v>1</v>
      </c>
      <c r="W229">
        <v>1</v>
      </c>
      <c r="X229">
        <v>1</v>
      </c>
      <c r="Y229" s="11" t="s">
        <v>166</v>
      </c>
      <c r="Z229" s="11" t="s">
        <v>895</v>
      </c>
      <c r="AB229">
        <v>120</v>
      </c>
      <c r="AF229">
        <v>25</v>
      </c>
      <c r="AG229">
        <v>1</v>
      </c>
      <c r="AH229">
        <v>0</v>
      </c>
      <c r="AI229">
        <v>2</v>
      </c>
      <c r="AJ229">
        <v>1125</v>
      </c>
      <c r="AK229" s="11" t="s">
        <v>896</v>
      </c>
      <c r="AL229" s="11" t="s">
        <v>154</v>
      </c>
      <c r="AM229">
        <v>0</v>
      </c>
      <c r="AN229">
        <v>2</v>
      </c>
      <c r="AO229">
        <v>2</v>
      </c>
      <c r="AP229">
        <v>2</v>
      </c>
      <c r="AQ229" s="12">
        <v>42827</v>
      </c>
      <c r="AR229">
        <v>4</v>
      </c>
      <c r="AS229" s="12">
        <v>42783</v>
      </c>
      <c r="AT229" s="12">
        <v>42806</v>
      </c>
      <c r="AU229">
        <v>100</v>
      </c>
      <c r="AV229">
        <v>10</v>
      </c>
      <c r="AW229">
        <v>10</v>
      </c>
      <c r="AX229">
        <v>10</v>
      </c>
      <c r="AY229">
        <v>10</v>
      </c>
      <c r="AZ229">
        <v>10</v>
      </c>
      <c r="BA229">
        <v>10</v>
      </c>
      <c r="BB229" s="11" t="s">
        <v>154</v>
      </c>
      <c r="BC229" s="11" t="s">
        <v>159</v>
      </c>
      <c r="BD229" s="11" t="s">
        <v>169</v>
      </c>
      <c r="BE229">
        <v>1</v>
      </c>
      <c r="BF229">
        <v>2.67</v>
      </c>
      <c r="BG229" s="11" t="s">
        <v>897</v>
      </c>
      <c r="BH229" s="11" t="s">
        <v>210</v>
      </c>
    </row>
    <row r="230" spans="1:60" x14ac:dyDescent="0.3">
      <c r="A230" s="12">
        <v>42220</v>
      </c>
      <c r="B230" s="11" t="s">
        <v>188</v>
      </c>
      <c r="C230" s="11" t="s">
        <v>154</v>
      </c>
      <c r="E230" s="11" t="s">
        <v>216</v>
      </c>
      <c r="F230">
        <v>1</v>
      </c>
      <c r="G230">
        <v>1</v>
      </c>
      <c r="H230" s="11" t="s">
        <v>216</v>
      </c>
      <c r="I230" s="11" t="s">
        <v>158</v>
      </c>
      <c r="J230" s="11" t="s">
        <v>159</v>
      </c>
      <c r="K230" s="11" t="s">
        <v>160</v>
      </c>
      <c r="L230" s="11" t="s">
        <v>898</v>
      </c>
      <c r="M230" s="11" t="s">
        <v>159</v>
      </c>
      <c r="N230" s="11" t="s">
        <v>162</v>
      </c>
      <c r="O230" s="11" t="s">
        <v>163</v>
      </c>
      <c r="P230" s="11" t="s">
        <v>155</v>
      </c>
      <c r="Q230">
        <v>52.357995384457567</v>
      </c>
      <c r="R230">
        <v>4.8534271917141538</v>
      </c>
      <c r="S230" s="11" t="s">
        <v>176</v>
      </c>
      <c r="T230" s="11" t="s">
        <v>177</v>
      </c>
      <c r="U230">
        <v>3</v>
      </c>
      <c r="V230">
        <v>1.5</v>
      </c>
      <c r="W230">
        <v>2</v>
      </c>
      <c r="X230">
        <v>2</v>
      </c>
      <c r="Y230" s="11" t="s">
        <v>166</v>
      </c>
      <c r="Z230" s="11" t="s">
        <v>899</v>
      </c>
      <c r="AB230">
        <v>140</v>
      </c>
      <c r="AC230">
        <v>850</v>
      </c>
      <c r="AG230">
        <v>1</v>
      </c>
      <c r="AH230">
        <v>0</v>
      </c>
      <c r="AI230">
        <v>3</v>
      </c>
      <c r="AJ230">
        <v>14</v>
      </c>
      <c r="AK230" s="11" t="s">
        <v>321</v>
      </c>
      <c r="AL230" s="11" t="s">
        <v>154</v>
      </c>
      <c r="AM230">
        <v>0</v>
      </c>
      <c r="AN230">
        <v>0</v>
      </c>
      <c r="AO230">
        <v>0</v>
      </c>
      <c r="AP230">
        <v>183</v>
      </c>
      <c r="AQ230" s="12">
        <v>42827</v>
      </c>
      <c r="AR230">
        <v>6</v>
      </c>
      <c r="AS230" s="12">
        <v>42237</v>
      </c>
      <c r="AT230" s="12">
        <v>42617</v>
      </c>
      <c r="AU230">
        <v>93</v>
      </c>
      <c r="AV230">
        <v>10</v>
      </c>
      <c r="AW230">
        <v>10</v>
      </c>
      <c r="AX230">
        <v>10</v>
      </c>
      <c r="AY230">
        <v>10</v>
      </c>
      <c r="AZ230">
        <v>9</v>
      </c>
      <c r="BA230">
        <v>9</v>
      </c>
      <c r="BB230" s="11" t="s">
        <v>154</v>
      </c>
      <c r="BC230" s="11" t="s">
        <v>159</v>
      </c>
      <c r="BD230" s="11" t="s">
        <v>169</v>
      </c>
      <c r="BE230">
        <v>1</v>
      </c>
      <c r="BF230">
        <v>0.3</v>
      </c>
      <c r="BG230" s="11" t="s">
        <v>900</v>
      </c>
      <c r="BH230" s="11" t="s">
        <v>171</v>
      </c>
    </row>
    <row r="231" spans="1:60" x14ac:dyDescent="0.3">
      <c r="A231" s="12">
        <v>41967</v>
      </c>
      <c r="B231" s="11" t="s">
        <v>188</v>
      </c>
      <c r="C231" s="11" t="s">
        <v>154</v>
      </c>
      <c r="E231" s="11" t="s">
        <v>157</v>
      </c>
      <c r="F231">
        <v>1</v>
      </c>
      <c r="G231">
        <v>1</v>
      </c>
      <c r="H231" s="11" t="s">
        <v>157</v>
      </c>
      <c r="I231" s="11" t="s">
        <v>158</v>
      </c>
      <c r="J231" s="11" t="s">
        <v>159</v>
      </c>
      <c r="K231" s="11" t="s">
        <v>160</v>
      </c>
      <c r="L231" s="11" t="s">
        <v>207</v>
      </c>
      <c r="M231" s="11" t="s">
        <v>159</v>
      </c>
      <c r="N231" s="11" t="s">
        <v>162</v>
      </c>
      <c r="O231" s="11" t="s">
        <v>163</v>
      </c>
      <c r="P231" s="11" t="s">
        <v>155</v>
      </c>
      <c r="Q231">
        <v>52.353458930560436</v>
      </c>
      <c r="R231">
        <v>4.880045488034396</v>
      </c>
      <c r="S231" s="11" t="s">
        <v>176</v>
      </c>
      <c r="T231" s="11" t="s">
        <v>177</v>
      </c>
      <c r="U231">
        <v>2</v>
      </c>
      <c r="V231">
        <v>1</v>
      </c>
      <c r="W231">
        <v>1</v>
      </c>
      <c r="X231">
        <v>1</v>
      </c>
      <c r="Y231" s="11" t="s">
        <v>166</v>
      </c>
      <c r="Z231" s="11" t="s">
        <v>901</v>
      </c>
      <c r="AB231">
        <v>129</v>
      </c>
      <c r="AF231">
        <v>50</v>
      </c>
      <c r="AG231">
        <v>1</v>
      </c>
      <c r="AH231">
        <v>0</v>
      </c>
      <c r="AI231">
        <v>3</v>
      </c>
      <c r="AJ231">
        <v>1125</v>
      </c>
      <c r="AK231" s="11" t="s">
        <v>454</v>
      </c>
      <c r="AL231" s="11" t="s">
        <v>154</v>
      </c>
      <c r="AM231">
        <v>0</v>
      </c>
      <c r="AN231">
        <v>0</v>
      </c>
      <c r="AO231">
        <v>0</v>
      </c>
      <c r="AP231">
        <v>0</v>
      </c>
      <c r="AQ231" s="12">
        <v>42827</v>
      </c>
      <c r="AR231">
        <v>0</v>
      </c>
      <c r="AS231" s="12"/>
      <c r="AT231" s="12"/>
      <c r="BB231" s="11" t="s">
        <v>154</v>
      </c>
      <c r="BC231" s="11" t="s">
        <v>159</v>
      </c>
      <c r="BD231" s="11" t="s">
        <v>180</v>
      </c>
      <c r="BE231">
        <v>1</v>
      </c>
      <c r="BG231" s="11" t="s">
        <v>902</v>
      </c>
      <c r="BH231" s="11" t="s">
        <v>187</v>
      </c>
    </row>
    <row r="232" spans="1:60" x14ac:dyDescent="0.3">
      <c r="A232" s="12">
        <v>42318</v>
      </c>
      <c r="B232" s="11" t="s">
        <v>188</v>
      </c>
      <c r="C232" s="11" t="s">
        <v>156</v>
      </c>
      <c r="D232">
        <v>93</v>
      </c>
      <c r="E232" s="11" t="s">
        <v>206</v>
      </c>
      <c r="F232">
        <v>103</v>
      </c>
      <c r="G232">
        <v>103</v>
      </c>
      <c r="H232" s="11" t="s">
        <v>216</v>
      </c>
      <c r="I232" s="11" t="s">
        <v>158</v>
      </c>
      <c r="J232" s="11" t="s">
        <v>159</v>
      </c>
      <c r="K232" s="11" t="s">
        <v>160</v>
      </c>
      <c r="L232" s="11" t="s">
        <v>463</v>
      </c>
      <c r="M232" s="11" t="s">
        <v>159</v>
      </c>
      <c r="N232" s="11" t="s">
        <v>162</v>
      </c>
      <c r="O232" s="11" t="s">
        <v>163</v>
      </c>
      <c r="P232" s="11" t="s">
        <v>155</v>
      </c>
      <c r="Q232">
        <v>52.352698118041275</v>
      </c>
      <c r="R232">
        <v>4.8492223537622516</v>
      </c>
      <c r="S232" s="11" t="s">
        <v>176</v>
      </c>
      <c r="T232" s="11" t="s">
        <v>177</v>
      </c>
      <c r="U232">
        <v>4</v>
      </c>
      <c r="V232">
        <v>1.5</v>
      </c>
      <c r="W232">
        <v>2</v>
      </c>
      <c r="X232">
        <v>2</v>
      </c>
      <c r="Y232" s="11" t="s">
        <v>166</v>
      </c>
      <c r="Z232" s="11" t="s">
        <v>903</v>
      </c>
      <c r="AB232">
        <v>400</v>
      </c>
      <c r="AE232">
        <v>300</v>
      </c>
      <c r="AF232">
        <v>70</v>
      </c>
      <c r="AG232">
        <v>1</v>
      </c>
      <c r="AH232">
        <v>0</v>
      </c>
      <c r="AI232">
        <v>2</v>
      </c>
      <c r="AJ232">
        <v>1125</v>
      </c>
      <c r="AK232" s="11" t="s">
        <v>282</v>
      </c>
      <c r="AL232" s="11" t="s">
        <v>154</v>
      </c>
      <c r="AM232">
        <v>0</v>
      </c>
      <c r="AN232">
        <v>0</v>
      </c>
      <c r="AO232">
        <v>0</v>
      </c>
      <c r="AP232">
        <v>4</v>
      </c>
      <c r="AQ232" s="12">
        <v>42827</v>
      </c>
      <c r="AR232">
        <v>0</v>
      </c>
      <c r="AS232" s="12"/>
      <c r="AT232" s="12"/>
      <c r="BB232" s="11" t="s">
        <v>154</v>
      </c>
      <c r="BC232" s="11" t="s">
        <v>159</v>
      </c>
      <c r="BD232" s="11" t="s">
        <v>180</v>
      </c>
      <c r="BE232">
        <v>91</v>
      </c>
      <c r="BG232" s="11" t="s">
        <v>904</v>
      </c>
      <c r="BH232" s="11" t="s">
        <v>210</v>
      </c>
    </row>
    <row r="233" spans="1:60" x14ac:dyDescent="0.3">
      <c r="A233" s="12">
        <v>41646</v>
      </c>
      <c r="B233" s="11" t="s">
        <v>188</v>
      </c>
      <c r="C233" s="11" t="s">
        <v>154</v>
      </c>
      <c r="E233" s="11" t="s">
        <v>154</v>
      </c>
      <c r="F233">
        <v>1</v>
      </c>
      <c r="G233">
        <v>1</v>
      </c>
      <c r="H233" s="11" t="s">
        <v>154</v>
      </c>
      <c r="I233" s="11" t="s">
        <v>158</v>
      </c>
      <c r="J233" s="11" t="s">
        <v>159</v>
      </c>
      <c r="K233" s="11" t="s">
        <v>160</v>
      </c>
      <c r="L233" s="11" t="s">
        <v>154</v>
      </c>
      <c r="M233" s="11" t="s">
        <v>159</v>
      </c>
      <c r="N233" s="11" t="s">
        <v>162</v>
      </c>
      <c r="O233" s="11" t="s">
        <v>163</v>
      </c>
      <c r="P233" s="11" t="s">
        <v>155</v>
      </c>
      <c r="Q233">
        <v>52.348761862399385</v>
      </c>
      <c r="R233">
        <v>4.8466388093899777</v>
      </c>
      <c r="S233" s="11" t="s">
        <v>176</v>
      </c>
      <c r="T233" s="11" t="s">
        <v>177</v>
      </c>
      <c r="U233">
        <v>4</v>
      </c>
      <c r="V233">
        <v>1</v>
      </c>
      <c r="W233">
        <v>2</v>
      </c>
      <c r="X233">
        <v>2</v>
      </c>
      <c r="Y233" s="11" t="s">
        <v>166</v>
      </c>
      <c r="Z233" s="11" t="s">
        <v>905</v>
      </c>
      <c r="AB233">
        <v>150</v>
      </c>
      <c r="AF233">
        <v>10</v>
      </c>
      <c r="AG233">
        <v>1</v>
      </c>
      <c r="AH233">
        <v>0</v>
      </c>
      <c r="AI233">
        <v>3</v>
      </c>
      <c r="AJ233">
        <v>21</v>
      </c>
      <c r="AK233" s="11" t="s">
        <v>262</v>
      </c>
      <c r="AL233" s="11" t="s">
        <v>154</v>
      </c>
      <c r="AM233">
        <v>0</v>
      </c>
      <c r="AN233">
        <v>0</v>
      </c>
      <c r="AO233">
        <v>0</v>
      </c>
      <c r="AP233">
        <v>152</v>
      </c>
      <c r="AQ233" s="12">
        <v>42827</v>
      </c>
      <c r="AR233">
        <v>4</v>
      </c>
      <c r="AS233" s="12">
        <v>42734</v>
      </c>
      <c r="AT233" s="12">
        <v>42744</v>
      </c>
      <c r="AU233">
        <v>100</v>
      </c>
      <c r="AV233">
        <v>10</v>
      </c>
      <c r="AW233">
        <v>10</v>
      </c>
      <c r="AX233">
        <v>10</v>
      </c>
      <c r="AY233">
        <v>10</v>
      </c>
      <c r="AZ233">
        <v>9</v>
      </c>
      <c r="BA233">
        <v>10</v>
      </c>
      <c r="BB233" s="11" t="s">
        <v>154</v>
      </c>
      <c r="BC233" s="11" t="s">
        <v>154</v>
      </c>
      <c r="BD233" s="11" t="s">
        <v>169</v>
      </c>
      <c r="BE233">
        <v>1</v>
      </c>
      <c r="BF233">
        <v>1.28</v>
      </c>
      <c r="BG233" s="11" t="s">
        <v>906</v>
      </c>
      <c r="BH233" s="11" t="s">
        <v>193</v>
      </c>
    </row>
    <row r="234" spans="1:60" x14ac:dyDescent="0.3">
      <c r="A234" s="12">
        <v>41073</v>
      </c>
      <c r="B234" s="11" t="s">
        <v>215</v>
      </c>
      <c r="C234" s="11" t="s">
        <v>156</v>
      </c>
      <c r="D234">
        <v>100</v>
      </c>
      <c r="E234" s="11" t="s">
        <v>216</v>
      </c>
      <c r="F234">
        <v>1</v>
      </c>
      <c r="G234">
        <v>1</v>
      </c>
      <c r="H234" s="11" t="s">
        <v>216</v>
      </c>
      <c r="I234" s="11" t="s">
        <v>158</v>
      </c>
      <c r="J234" s="11" t="s">
        <v>159</v>
      </c>
      <c r="K234" s="11" t="s">
        <v>160</v>
      </c>
      <c r="L234" s="11" t="s">
        <v>227</v>
      </c>
      <c r="M234" s="11" t="s">
        <v>159</v>
      </c>
      <c r="N234" s="11" t="s">
        <v>162</v>
      </c>
      <c r="O234" s="11" t="s">
        <v>163</v>
      </c>
      <c r="P234" s="11" t="s">
        <v>155</v>
      </c>
      <c r="Q234">
        <v>52.346736297978239</v>
      </c>
      <c r="R234">
        <v>4.8467383010808893</v>
      </c>
      <c r="S234" s="11" t="s">
        <v>176</v>
      </c>
      <c r="T234" s="11" t="s">
        <v>177</v>
      </c>
      <c r="U234">
        <v>2</v>
      </c>
      <c r="V234">
        <v>1</v>
      </c>
      <c r="W234">
        <v>1</v>
      </c>
      <c r="X234">
        <v>1</v>
      </c>
      <c r="Y234" s="11" t="s">
        <v>166</v>
      </c>
      <c r="Z234" s="11" t="s">
        <v>907</v>
      </c>
      <c r="AB234">
        <v>140</v>
      </c>
      <c r="AE234">
        <v>150</v>
      </c>
      <c r="AF234">
        <v>35</v>
      </c>
      <c r="AG234">
        <v>1</v>
      </c>
      <c r="AH234">
        <v>0</v>
      </c>
      <c r="AI234">
        <v>2</v>
      </c>
      <c r="AJ234">
        <v>1125</v>
      </c>
      <c r="AK234" s="11" t="s">
        <v>168</v>
      </c>
      <c r="AL234" s="11" t="s">
        <v>154</v>
      </c>
      <c r="AM234">
        <v>1</v>
      </c>
      <c r="AN234">
        <v>23</v>
      </c>
      <c r="AO234">
        <v>52</v>
      </c>
      <c r="AP234">
        <v>52</v>
      </c>
      <c r="AQ234" s="12">
        <v>42827</v>
      </c>
      <c r="AR234">
        <v>2</v>
      </c>
      <c r="AS234" s="12">
        <v>42584</v>
      </c>
      <c r="AT234" s="12">
        <v>42610</v>
      </c>
      <c r="AU234">
        <v>90</v>
      </c>
      <c r="AV234">
        <v>9</v>
      </c>
      <c r="AW234">
        <v>10</v>
      </c>
      <c r="AX234">
        <v>6</v>
      </c>
      <c r="AY234">
        <v>8</v>
      </c>
      <c r="AZ234">
        <v>10</v>
      </c>
      <c r="BA234">
        <v>8</v>
      </c>
      <c r="BB234" s="11" t="s">
        <v>154</v>
      </c>
      <c r="BC234" s="11" t="s">
        <v>159</v>
      </c>
      <c r="BD234" s="11" t="s">
        <v>169</v>
      </c>
      <c r="BE234">
        <v>1</v>
      </c>
      <c r="BF234">
        <v>0.25</v>
      </c>
      <c r="BG234" s="11" t="s">
        <v>908</v>
      </c>
      <c r="BH234" s="11" t="s">
        <v>171</v>
      </c>
    </row>
    <row r="235" spans="1:60" x14ac:dyDescent="0.3">
      <c r="A235" s="12">
        <v>42147</v>
      </c>
      <c r="B235" s="11" t="s">
        <v>188</v>
      </c>
      <c r="C235" s="11" t="s">
        <v>154</v>
      </c>
      <c r="E235" s="11" t="s">
        <v>157</v>
      </c>
      <c r="F235">
        <v>1</v>
      </c>
      <c r="G235">
        <v>1</v>
      </c>
      <c r="H235" s="11" t="s">
        <v>157</v>
      </c>
      <c r="I235" s="11" t="s">
        <v>158</v>
      </c>
      <c r="J235" s="11" t="s">
        <v>159</v>
      </c>
      <c r="K235" s="11" t="s">
        <v>160</v>
      </c>
      <c r="L235" s="11" t="s">
        <v>251</v>
      </c>
      <c r="M235" s="11" t="s">
        <v>159</v>
      </c>
      <c r="N235" s="11" t="s">
        <v>162</v>
      </c>
      <c r="O235" s="11" t="s">
        <v>163</v>
      </c>
      <c r="P235" s="11" t="s">
        <v>155</v>
      </c>
      <c r="Q235">
        <v>52.352966591594679</v>
      </c>
      <c r="R235">
        <v>4.8738832787257609</v>
      </c>
      <c r="S235" s="11" t="s">
        <v>176</v>
      </c>
      <c r="T235" s="11" t="s">
        <v>177</v>
      </c>
      <c r="U235">
        <v>2</v>
      </c>
      <c r="V235">
        <v>1.5</v>
      </c>
      <c r="W235">
        <v>1</v>
      </c>
      <c r="X235">
        <v>1</v>
      </c>
      <c r="Y235" s="11" t="s">
        <v>166</v>
      </c>
      <c r="Z235" s="11" t="s">
        <v>909</v>
      </c>
      <c r="AB235">
        <v>125</v>
      </c>
      <c r="AF235">
        <v>50</v>
      </c>
      <c r="AG235">
        <v>1</v>
      </c>
      <c r="AH235">
        <v>0</v>
      </c>
      <c r="AI235">
        <v>1</v>
      </c>
      <c r="AJ235">
        <v>1125</v>
      </c>
      <c r="AK235" s="11" t="s">
        <v>657</v>
      </c>
      <c r="AL235" s="11" t="s">
        <v>154</v>
      </c>
      <c r="AM235">
        <v>0</v>
      </c>
      <c r="AN235">
        <v>0</v>
      </c>
      <c r="AO235">
        <v>0</v>
      </c>
      <c r="AP235">
        <v>0</v>
      </c>
      <c r="AQ235" s="12">
        <v>42827</v>
      </c>
      <c r="AR235">
        <v>1</v>
      </c>
      <c r="AS235" s="12">
        <v>42575</v>
      </c>
      <c r="AT235" s="12">
        <v>42575</v>
      </c>
      <c r="AU235">
        <v>100</v>
      </c>
      <c r="AV235">
        <v>10</v>
      </c>
      <c r="AW235">
        <v>10</v>
      </c>
      <c r="AX235">
        <v>10</v>
      </c>
      <c r="AY235">
        <v>10</v>
      </c>
      <c r="AZ235">
        <v>10</v>
      </c>
      <c r="BA235">
        <v>10</v>
      </c>
      <c r="BB235" s="11" t="s">
        <v>154</v>
      </c>
      <c r="BC235" s="11" t="s">
        <v>159</v>
      </c>
      <c r="BD235" s="11" t="s">
        <v>199</v>
      </c>
      <c r="BE235">
        <v>1</v>
      </c>
      <c r="BF235">
        <v>0.12</v>
      </c>
      <c r="BG235" s="11" t="s">
        <v>910</v>
      </c>
      <c r="BH235" s="11" t="s">
        <v>187</v>
      </c>
    </row>
    <row r="236" spans="1:60" x14ac:dyDescent="0.3">
      <c r="A236" s="12">
        <v>42122</v>
      </c>
      <c r="B236" s="11" t="s">
        <v>188</v>
      </c>
      <c r="C236" s="11" t="s">
        <v>154</v>
      </c>
      <c r="E236" s="11" t="s">
        <v>216</v>
      </c>
      <c r="F236">
        <v>1</v>
      </c>
      <c r="G236">
        <v>1</v>
      </c>
      <c r="H236" s="11" t="s">
        <v>216</v>
      </c>
      <c r="I236" s="11" t="s">
        <v>158</v>
      </c>
      <c r="J236" s="11" t="s">
        <v>159</v>
      </c>
      <c r="K236" s="11" t="s">
        <v>160</v>
      </c>
      <c r="L236" s="11" t="s">
        <v>463</v>
      </c>
      <c r="M236" s="11" t="s">
        <v>159</v>
      </c>
      <c r="N236" s="11" t="s">
        <v>162</v>
      </c>
      <c r="O236" s="11" t="s">
        <v>163</v>
      </c>
      <c r="P236" s="11" t="s">
        <v>155</v>
      </c>
      <c r="Q236">
        <v>52.352857446520893</v>
      </c>
      <c r="R236">
        <v>4.8518676580566336</v>
      </c>
      <c r="S236" s="11" t="s">
        <v>176</v>
      </c>
      <c r="T236" s="11" t="s">
        <v>177</v>
      </c>
      <c r="U236">
        <v>2</v>
      </c>
      <c r="V236">
        <v>1</v>
      </c>
      <c r="W236">
        <v>1</v>
      </c>
      <c r="X236">
        <v>1</v>
      </c>
      <c r="Y236" s="11" t="s">
        <v>166</v>
      </c>
      <c r="Z236" s="11" t="s">
        <v>911</v>
      </c>
      <c r="AB236">
        <v>110</v>
      </c>
      <c r="AC236">
        <v>550</v>
      </c>
      <c r="AE236">
        <v>100</v>
      </c>
      <c r="AF236">
        <v>20</v>
      </c>
      <c r="AG236">
        <v>1</v>
      </c>
      <c r="AH236">
        <v>0</v>
      </c>
      <c r="AI236">
        <v>1</v>
      </c>
      <c r="AJ236">
        <v>1125</v>
      </c>
      <c r="AK236" s="11" t="s">
        <v>185</v>
      </c>
      <c r="AL236" s="11" t="s">
        <v>154</v>
      </c>
      <c r="AM236">
        <v>0</v>
      </c>
      <c r="AN236">
        <v>0</v>
      </c>
      <c r="AO236">
        <v>0</v>
      </c>
      <c r="AP236">
        <v>0</v>
      </c>
      <c r="AQ236" s="12">
        <v>42827</v>
      </c>
      <c r="AR236">
        <v>11</v>
      </c>
      <c r="AS236" s="12">
        <v>42136</v>
      </c>
      <c r="AT236" s="12">
        <v>42529</v>
      </c>
      <c r="AU236">
        <v>92</v>
      </c>
      <c r="AV236">
        <v>9</v>
      </c>
      <c r="AW236">
        <v>9</v>
      </c>
      <c r="AX236">
        <v>10</v>
      </c>
      <c r="AY236">
        <v>10</v>
      </c>
      <c r="AZ236">
        <v>9</v>
      </c>
      <c r="BA236">
        <v>9</v>
      </c>
      <c r="BB236" s="11" t="s">
        <v>154</v>
      </c>
      <c r="BC236" s="11" t="s">
        <v>159</v>
      </c>
      <c r="BD236" s="11" t="s">
        <v>169</v>
      </c>
      <c r="BE236">
        <v>1</v>
      </c>
      <c r="BF236">
        <v>0.48</v>
      </c>
      <c r="BG236" s="11" t="s">
        <v>912</v>
      </c>
      <c r="BH236" s="11" t="s">
        <v>187</v>
      </c>
    </row>
    <row r="237" spans="1:60" x14ac:dyDescent="0.3">
      <c r="A237" s="12">
        <v>42318</v>
      </c>
      <c r="B237" s="11" t="s">
        <v>188</v>
      </c>
      <c r="C237" s="11" t="s">
        <v>156</v>
      </c>
      <c r="D237">
        <v>93</v>
      </c>
      <c r="E237" s="11" t="s">
        <v>206</v>
      </c>
      <c r="F237">
        <v>103</v>
      </c>
      <c r="G237">
        <v>103</v>
      </c>
      <c r="H237" s="11" t="s">
        <v>157</v>
      </c>
      <c r="I237" s="11" t="s">
        <v>158</v>
      </c>
      <c r="J237" s="11" t="s">
        <v>159</v>
      </c>
      <c r="K237" s="11" t="s">
        <v>160</v>
      </c>
      <c r="L237" s="11" t="s">
        <v>913</v>
      </c>
      <c r="M237" s="11" t="s">
        <v>159</v>
      </c>
      <c r="N237" s="11" t="s">
        <v>162</v>
      </c>
      <c r="O237" s="11" t="s">
        <v>163</v>
      </c>
      <c r="P237" s="11" t="s">
        <v>155</v>
      </c>
      <c r="Q237">
        <v>52.357082931442768</v>
      </c>
      <c r="R237">
        <v>4.8781003996584262</v>
      </c>
      <c r="S237" s="11" t="s">
        <v>239</v>
      </c>
      <c r="T237" s="11" t="s">
        <v>177</v>
      </c>
      <c r="U237">
        <v>4</v>
      </c>
      <c r="V237">
        <v>2.5</v>
      </c>
      <c r="W237">
        <v>3</v>
      </c>
      <c r="X237">
        <v>3</v>
      </c>
      <c r="Y237" s="11" t="s">
        <v>166</v>
      </c>
      <c r="Z237" s="11" t="s">
        <v>914</v>
      </c>
      <c r="AB237">
        <v>200</v>
      </c>
      <c r="AE237">
        <v>300</v>
      </c>
      <c r="AF237">
        <v>85</v>
      </c>
      <c r="AG237">
        <v>1</v>
      </c>
      <c r="AH237">
        <v>0</v>
      </c>
      <c r="AI237">
        <v>2</v>
      </c>
      <c r="AJ237">
        <v>1125</v>
      </c>
      <c r="AK237" s="11" t="s">
        <v>168</v>
      </c>
      <c r="AL237" s="11" t="s">
        <v>154</v>
      </c>
      <c r="AM237">
        <v>2</v>
      </c>
      <c r="AN237">
        <v>2</v>
      </c>
      <c r="AO237">
        <v>2</v>
      </c>
      <c r="AP237">
        <v>21</v>
      </c>
      <c r="AQ237" s="12">
        <v>42827</v>
      </c>
      <c r="AR237">
        <v>2</v>
      </c>
      <c r="AS237" s="12">
        <v>42579</v>
      </c>
      <c r="AT237" s="12">
        <v>42584</v>
      </c>
      <c r="AU237">
        <v>90</v>
      </c>
      <c r="AV237">
        <v>9</v>
      </c>
      <c r="AW237">
        <v>9</v>
      </c>
      <c r="AX237">
        <v>9</v>
      </c>
      <c r="AY237">
        <v>10</v>
      </c>
      <c r="AZ237">
        <v>10</v>
      </c>
      <c r="BA237">
        <v>9</v>
      </c>
      <c r="BB237" s="11" t="s">
        <v>154</v>
      </c>
      <c r="BC237" s="11" t="s">
        <v>159</v>
      </c>
      <c r="BD237" s="11" t="s">
        <v>180</v>
      </c>
      <c r="BE237">
        <v>91</v>
      </c>
      <c r="BF237">
        <v>0.24</v>
      </c>
      <c r="BG237" s="11" t="s">
        <v>915</v>
      </c>
      <c r="BH237" s="11" t="s">
        <v>210</v>
      </c>
    </row>
    <row r="238" spans="1:60" x14ac:dyDescent="0.3">
      <c r="A238" s="12">
        <v>42512</v>
      </c>
      <c r="B238" s="11" t="s">
        <v>916</v>
      </c>
      <c r="C238" s="11" t="s">
        <v>156</v>
      </c>
      <c r="D238">
        <v>100</v>
      </c>
      <c r="E238" s="11" t="s">
        <v>917</v>
      </c>
      <c r="F238">
        <v>2</v>
      </c>
      <c r="G238">
        <v>2</v>
      </c>
      <c r="H238" s="11" t="s">
        <v>917</v>
      </c>
      <c r="I238" s="11" t="s">
        <v>418</v>
      </c>
      <c r="J238" s="11" t="s">
        <v>159</v>
      </c>
      <c r="K238" s="11" t="s">
        <v>160</v>
      </c>
      <c r="L238" s="11" t="s">
        <v>918</v>
      </c>
      <c r="M238" s="11" t="s">
        <v>159</v>
      </c>
      <c r="N238" s="11" t="s">
        <v>162</v>
      </c>
      <c r="O238" s="11" t="s">
        <v>163</v>
      </c>
      <c r="P238" s="11" t="s">
        <v>155</v>
      </c>
      <c r="Q238">
        <v>52.332203197381766</v>
      </c>
      <c r="R238">
        <v>4.8738839250059076</v>
      </c>
      <c r="S238" s="11" t="s">
        <v>176</v>
      </c>
      <c r="T238" s="11" t="s">
        <v>177</v>
      </c>
      <c r="U238">
        <v>6</v>
      </c>
      <c r="V238">
        <v>1</v>
      </c>
      <c r="W238">
        <v>3</v>
      </c>
      <c r="X238">
        <v>6</v>
      </c>
      <c r="Y238" s="11" t="s">
        <v>166</v>
      </c>
      <c r="Z238" s="11" t="s">
        <v>919</v>
      </c>
      <c r="AB238">
        <v>275</v>
      </c>
      <c r="AF238">
        <v>50</v>
      </c>
      <c r="AG238">
        <v>1</v>
      </c>
      <c r="AH238">
        <v>0</v>
      </c>
      <c r="AI238">
        <v>2</v>
      </c>
      <c r="AJ238">
        <v>1125</v>
      </c>
      <c r="AK238" s="11" t="s">
        <v>524</v>
      </c>
      <c r="AL238" s="11" t="s">
        <v>154</v>
      </c>
      <c r="AM238">
        <v>0</v>
      </c>
      <c r="AN238">
        <v>0</v>
      </c>
      <c r="AO238">
        <v>0</v>
      </c>
      <c r="AP238">
        <v>0</v>
      </c>
      <c r="AQ238" s="12">
        <v>42827</v>
      </c>
      <c r="AR238">
        <v>0</v>
      </c>
      <c r="AS238" s="12"/>
      <c r="AT238" s="12"/>
      <c r="BB238" s="11" t="s">
        <v>154</v>
      </c>
      <c r="BC238" s="11" t="s">
        <v>159</v>
      </c>
      <c r="BD238" s="11" t="s">
        <v>199</v>
      </c>
      <c r="BE238">
        <v>1</v>
      </c>
      <c r="BG238" s="11" t="s">
        <v>920</v>
      </c>
      <c r="BH238" s="11" t="s">
        <v>171</v>
      </c>
    </row>
    <row r="239" spans="1:60" x14ac:dyDescent="0.3">
      <c r="A239" s="12">
        <v>42395</v>
      </c>
      <c r="B239" s="11" t="s">
        <v>163</v>
      </c>
      <c r="C239" s="11" t="s">
        <v>156</v>
      </c>
      <c r="D239">
        <v>100</v>
      </c>
      <c r="E239" s="11" t="s">
        <v>154</v>
      </c>
      <c r="F239">
        <v>1</v>
      </c>
      <c r="G239">
        <v>1</v>
      </c>
      <c r="H239" s="11" t="s">
        <v>154</v>
      </c>
      <c r="I239" s="11" t="s">
        <v>310</v>
      </c>
      <c r="J239" s="11" t="s">
        <v>159</v>
      </c>
      <c r="K239" s="11" t="s">
        <v>160</v>
      </c>
      <c r="L239" s="11" t="s">
        <v>411</v>
      </c>
      <c r="M239" s="11" t="s">
        <v>159</v>
      </c>
      <c r="N239" s="11" t="s">
        <v>162</v>
      </c>
      <c r="O239" s="11" t="s">
        <v>163</v>
      </c>
      <c r="P239" s="11" t="s">
        <v>155</v>
      </c>
      <c r="Q239">
        <v>52.355503610069654</v>
      </c>
      <c r="R239">
        <v>4.9028071761427707</v>
      </c>
      <c r="S239" s="11" t="s">
        <v>176</v>
      </c>
      <c r="T239" s="11" t="s">
        <v>177</v>
      </c>
      <c r="U239">
        <v>6</v>
      </c>
      <c r="V239">
        <v>1.5</v>
      </c>
      <c r="W239">
        <v>2</v>
      </c>
      <c r="X239">
        <v>3</v>
      </c>
      <c r="Y239" s="11" t="s">
        <v>166</v>
      </c>
      <c r="Z239" s="11" t="s">
        <v>921</v>
      </c>
      <c r="AB239">
        <v>205</v>
      </c>
      <c r="AE239">
        <v>205</v>
      </c>
      <c r="AG239">
        <v>4</v>
      </c>
      <c r="AH239">
        <v>50</v>
      </c>
      <c r="AI239">
        <v>2</v>
      </c>
      <c r="AJ239">
        <v>1125</v>
      </c>
      <c r="AK239" s="11" t="s">
        <v>244</v>
      </c>
      <c r="AL239" s="11" t="s">
        <v>154</v>
      </c>
      <c r="AM239">
        <v>2</v>
      </c>
      <c r="AN239">
        <v>2</v>
      </c>
      <c r="AO239">
        <v>4</v>
      </c>
      <c r="AP239">
        <v>4</v>
      </c>
      <c r="AQ239" s="12">
        <v>42827</v>
      </c>
      <c r="AR239">
        <v>0</v>
      </c>
      <c r="AS239" s="12"/>
      <c r="AT239" s="12"/>
      <c r="BB239" s="11" t="s">
        <v>154</v>
      </c>
      <c r="BC239" s="11" t="s">
        <v>159</v>
      </c>
      <c r="BD239" s="11" t="s">
        <v>180</v>
      </c>
      <c r="BE239">
        <v>1</v>
      </c>
      <c r="BG239" s="11" t="s">
        <v>922</v>
      </c>
      <c r="BH239" s="11" t="s">
        <v>193</v>
      </c>
    </row>
    <row r="240" spans="1:60" x14ac:dyDescent="0.3">
      <c r="A240" s="12">
        <v>41127</v>
      </c>
      <c r="B240" s="11" t="s">
        <v>188</v>
      </c>
      <c r="C240" s="11" t="s">
        <v>201</v>
      </c>
      <c r="D240">
        <v>89</v>
      </c>
      <c r="E240" s="11" t="s">
        <v>325</v>
      </c>
      <c r="F240">
        <v>1</v>
      </c>
      <c r="G240">
        <v>1</v>
      </c>
      <c r="H240" s="11" t="s">
        <v>325</v>
      </c>
      <c r="I240" s="11" t="s">
        <v>310</v>
      </c>
      <c r="J240" s="11" t="s">
        <v>159</v>
      </c>
      <c r="K240" s="11" t="s">
        <v>160</v>
      </c>
      <c r="L240" s="11" t="s">
        <v>923</v>
      </c>
      <c r="M240" s="11" t="s">
        <v>159</v>
      </c>
      <c r="N240" s="11" t="s">
        <v>162</v>
      </c>
      <c r="O240" s="11" t="s">
        <v>163</v>
      </c>
      <c r="P240" s="11" t="s">
        <v>155</v>
      </c>
      <c r="Q240">
        <v>52.351720232005079</v>
      </c>
      <c r="R240">
        <v>4.9012386962290444</v>
      </c>
      <c r="S240" s="11" t="s">
        <v>176</v>
      </c>
      <c r="T240" s="11" t="s">
        <v>177</v>
      </c>
      <c r="U240">
        <v>3</v>
      </c>
      <c r="V240">
        <v>1</v>
      </c>
      <c r="W240">
        <v>1</v>
      </c>
      <c r="X240">
        <v>1</v>
      </c>
      <c r="Y240" s="11" t="s">
        <v>166</v>
      </c>
      <c r="Z240" s="11" t="s">
        <v>924</v>
      </c>
      <c r="AB240">
        <v>80</v>
      </c>
      <c r="AD240">
        <v>3200</v>
      </c>
      <c r="AE240">
        <v>200</v>
      </c>
      <c r="AF240">
        <v>25</v>
      </c>
      <c r="AG240">
        <v>2</v>
      </c>
      <c r="AH240">
        <v>27</v>
      </c>
      <c r="AI240">
        <v>3</v>
      </c>
      <c r="AJ240">
        <v>10</v>
      </c>
      <c r="AK240" s="11" t="s">
        <v>221</v>
      </c>
      <c r="AL240" s="11" t="s">
        <v>154</v>
      </c>
      <c r="AM240">
        <v>0</v>
      </c>
      <c r="AN240">
        <v>0</v>
      </c>
      <c r="AO240">
        <v>0</v>
      </c>
      <c r="AP240">
        <v>150</v>
      </c>
      <c r="AQ240" s="12">
        <v>42827</v>
      </c>
      <c r="AR240">
        <v>22</v>
      </c>
      <c r="AS240" s="12">
        <v>42071</v>
      </c>
      <c r="AT240" s="12">
        <v>42813</v>
      </c>
      <c r="AU240">
        <v>97</v>
      </c>
      <c r="AV240">
        <v>10</v>
      </c>
      <c r="AW240">
        <v>9</v>
      </c>
      <c r="AX240">
        <v>10</v>
      </c>
      <c r="AY240">
        <v>10</v>
      </c>
      <c r="AZ240">
        <v>10</v>
      </c>
      <c r="BA240">
        <v>10</v>
      </c>
      <c r="BB240" s="11" t="s">
        <v>154</v>
      </c>
      <c r="BC240" s="11" t="s">
        <v>159</v>
      </c>
      <c r="BD240" s="11" t="s">
        <v>169</v>
      </c>
      <c r="BE240">
        <v>1</v>
      </c>
      <c r="BF240">
        <v>0.87</v>
      </c>
      <c r="BG240" s="11" t="s">
        <v>925</v>
      </c>
      <c r="BH240" s="11" t="s">
        <v>171</v>
      </c>
    </row>
    <row r="241" spans="1:60" x14ac:dyDescent="0.3">
      <c r="A241" s="12">
        <v>41518</v>
      </c>
      <c r="B241" s="11" t="s">
        <v>172</v>
      </c>
      <c r="C241" s="11" t="s">
        <v>156</v>
      </c>
      <c r="D241">
        <v>100</v>
      </c>
      <c r="E241" s="11" t="s">
        <v>462</v>
      </c>
      <c r="F241">
        <v>27</v>
      </c>
      <c r="G241">
        <v>27</v>
      </c>
      <c r="H241" s="11" t="s">
        <v>325</v>
      </c>
      <c r="I241" s="11" t="s">
        <v>310</v>
      </c>
      <c r="J241" s="11" t="s">
        <v>159</v>
      </c>
      <c r="K241" s="11" t="s">
        <v>160</v>
      </c>
      <c r="L241" s="11" t="s">
        <v>926</v>
      </c>
      <c r="M241" s="11" t="s">
        <v>159</v>
      </c>
      <c r="N241" s="11" t="s">
        <v>162</v>
      </c>
      <c r="O241" s="11" t="s">
        <v>163</v>
      </c>
      <c r="P241" s="11" t="s">
        <v>155</v>
      </c>
      <c r="Q241">
        <v>52.357190464544473</v>
      </c>
      <c r="R241">
        <v>4.8964415242079857</v>
      </c>
      <c r="S241" s="11" t="s">
        <v>176</v>
      </c>
      <c r="T241" s="11" t="s">
        <v>177</v>
      </c>
      <c r="U241">
        <v>4</v>
      </c>
      <c r="V241">
        <v>1.5</v>
      </c>
      <c r="W241">
        <v>2</v>
      </c>
      <c r="X241">
        <v>4</v>
      </c>
      <c r="Y241" s="11" t="s">
        <v>166</v>
      </c>
      <c r="Z241" s="11" t="s">
        <v>927</v>
      </c>
      <c r="AB241">
        <v>275</v>
      </c>
      <c r="AD241">
        <v>4250</v>
      </c>
      <c r="AE241">
        <v>250</v>
      </c>
      <c r="AG241">
        <v>2</v>
      </c>
      <c r="AH241">
        <v>0</v>
      </c>
      <c r="AI241">
        <v>2</v>
      </c>
      <c r="AJ241">
        <v>200</v>
      </c>
      <c r="AK241" s="11" t="s">
        <v>168</v>
      </c>
      <c r="AL241" s="11" t="s">
        <v>154</v>
      </c>
      <c r="AM241">
        <v>5</v>
      </c>
      <c r="AN241">
        <v>19</v>
      </c>
      <c r="AO241">
        <v>36</v>
      </c>
      <c r="AP241">
        <v>280</v>
      </c>
      <c r="AQ241" s="12">
        <v>42827</v>
      </c>
      <c r="AR241">
        <v>11</v>
      </c>
      <c r="AS241" s="12">
        <v>42227</v>
      </c>
      <c r="AT241" s="12">
        <v>42747</v>
      </c>
      <c r="AU241">
        <v>75</v>
      </c>
      <c r="AV241">
        <v>9</v>
      </c>
      <c r="AW241">
        <v>9</v>
      </c>
      <c r="AX241">
        <v>7</v>
      </c>
      <c r="AY241">
        <v>8</v>
      </c>
      <c r="AZ241">
        <v>9</v>
      </c>
      <c r="BA241">
        <v>7</v>
      </c>
      <c r="BB241" s="11" t="s">
        <v>154</v>
      </c>
      <c r="BC241" s="11" t="s">
        <v>159</v>
      </c>
      <c r="BD241" s="11" t="s">
        <v>180</v>
      </c>
      <c r="BE241">
        <v>25</v>
      </c>
      <c r="BF241">
        <v>0.55000000000000004</v>
      </c>
      <c r="BG241" s="11" t="s">
        <v>928</v>
      </c>
      <c r="BH241" s="11" t="s">
        <v>210</v>
      </c>
    </row>
    <row r="242" spans="1:60" x14ac:dyDescent="0.3">
      <c r="A242" s="12">
        <v>42648</v>
      </c>
      <c r="B242" s="11" t="s">
        <v>188</v>
      </c>
      <c r="C242" s="11" t="s">
        <v>154</v>
      </c>
      <c r="E242" s="11" t="s">
        <v>325</v>
      </c>
      <c r="F242">
        <v>1</v>
      </c>
      <c r="G242">
        <v>1</v>
      </c>
      <c r="H242" s="11" t="s">
        <v>325</v>
      </c>
      <c r="I242" s="11" t="s">
        <v>310</v>
      </c>
      <c r="J242" s="11" t="s">
        <v>159</v>
      </c>
      <c r="K242" s="11" t="s">
        <v>160</v>
      </c>
      <c r="L242" s="11" t="s">
        <v>929</v>
      </c>
      <c r="M242" s="11" t="s">
        <v>159</v>
      </c>
      <c r="N242" s="11" t="s">
        <v>162</v>
      </c>
      <c r="O242" s="11" t="s">
        <v>163</v>
      </c>
      <c r="P242" s="11" t="s">
        <v>155</v>
      </c>
      <c r="Q242">
        <v>52.349516539084782</v>
      </c>
      <c r="R242">
        <v>4.9055581956941454</v>
      </c>
      <c r="S242" s="11" t="s">
        <v>239</v>
      </c>
      <c r="T242" s="11" t="s">
        <v>165</v>
      </c>
      <c r="U242">
        <v>2</v>
      </c>
      <c r="V242">
        <v>0.5</v>
      </c>
      <c r="W242">
        <v>1</v>
      </c>
      <c r="X242">
        <v>1</v>
      </c>
      <c r="Y242" s="11" t="s">
        <v>166</v>
      </c>
      <c r="Z242" s="11" t="s">
        <v>930</v>
      </c>
      <c r="AB242">
        <v>50</v>
      </c>
      <c r="AG242">
        <v>1</v>
      </c>
      <c r="AH242">
        <v>0</v>
      </c>
      <c r="AI242">
        <v>1</v>
      </c>
      <c r="AJ242">
        <v>3</v>
      </c>
      <c r="AK242" s="11" t="s">
        <v>262</v>
      </c>
      <c r="AL242" s="11" t="s">
        <v>154</v>
      </c>
      <c r="AM242">
        <v>0</v>
      </c>
      <c r="AN242">
        <v>0</v>
      </c>
      <c r="AO242">
        <v>0</v>
      </c>
      <c r="AP242">
        <v>0</v>
      </c>
      <c r="AQ242" s="12">
        <v>42827</v>
      </c>
      <c r="AR242">
        <v>3</v>
      </c>
      <c r="AS242" s="12">
        <v>42652</v>
      </c>
      <c r="AT242" s="12">
        <v>42715</v>
      </c>
      <c r="AU242">
        <v>100</v>
      </c>
      <c r="AV242">
        <v>10</v>
      </c>
      <c r="AW242">
        <v>10</v>
      </c>
      <c r="AX242">
        <v>10</v>
      </c>
      <c r="AY242">
        <v>10</v>
      </c>
      <c r="AZ242">
        <v>10</v>
      </c>
      <c r="BA242">
        <v>9</v>
      </c>
      <c r="BB242" s="11" t="s">
        <v>154</v>
      </c>
      <c r="BC242" s="11" t="s">
        <v>159</v>
      </c>
      <c r="BD242" s="11" t="s">
        <v>199</v>
      </c>
      <c r="BE242">
        <v>1</v>
      </c>
      <c r="BF242">
        <v>0.51</v>
      </c>
      <c r="BG242" s="11" t="s">
        <v>931</v>
      </c>
      <c r="BH242" s="11" t="s">
        <v>187</v>
      </c>
    </row>
    <row r="243" spans="1:60" x14ac:dyDescent="0.3">
      <c r="A243" s="12">
        <v>41489</v>
      </c>
      <c r="B243" s="11" t="s">
        <v>188</v>
      </c>
      <c r="C243" s="11" t="s">
        <v>156</v>
      </c>
      <c r="D243">
        <v>100</v>
      </c>
      <c r="E243" s="11" t="s">
        <v>318</v>
      </c>
      <c r="F243">
        <v>2</v>
      </c>
      <c r="G243">
        <v>2</v>
      </c>
      <c r="H243" s="11" t="s">
        <v>154</v>
      </c>
      <c r="I243" s="11" t="s">
        <v>310</v>
      </c>
      <c r="J243" s="11" t="s">
        <v>159</v>
      </c>
      <c r="K243" s="11" t="s">
        <v>932</v>
      </c>
      <c r="L243" s="11" t="s">
        <v>338</v>
      </c>
      <c r="M243" s="11" t="s">
        <v>159</v>
      </c>
      <c r="N243" s="11" t="s">
        <v>162</v>
      </c>
      <c r="O243" s="11" t="s">
        <v>163</v>
      </c>
      <c r="P243" s="11" t="s">
        <v>155</v>
      </c>
      <c r="Q243">
        <v>52.346902675422491</v>
      </c>
      <c r="R243">
        <v>4.902513263981902</v>
      </c>
      <c r="S243" s="11" t="s">
        <v>176</v>
      </c>
      <c r="T243" s="11" t="s">
        <v>177</v>
      </c>
      <c r="U243">
        <v>4</v>
      </c>
      <c r="V243">
        <v>1</v>
      </c>
      <c r="W243">
        <v>2</v>
      </c>
      <c r="X243">
        <v>2</v>
      </c>
      <c r="Y243" s="11" t="s">
        <v>166</v>
      </c>
      <c r="Z243" s="11" t="s">
        <v>933</v>
      </c>
      <c r="AB243">
        <v>129</v>
      </c>
      <c r="AC243">
        <v>700</v>
      </c>
      <c r="AD243">
        <v>1950</v>
      </c>
      <c r="AE243">
        <v>200</v>
      </c>
      <c r="AF243">
        <v>50</v>
      </c>
      <c r="AG243">
        <v>1</v>
      </c>
      <c r="AH243">
        <v>0</v>
      </c>
      <c r="AI243">
        <v>8</v>
      </c>
      <c r="AJ243">
        <v>20</v>
      </c>
      <c r="AK243" s="11" t="s">
        <v>221</v>
      </c>
      <c r="AL243" s="11" t="s">
        <v>154</v>
      </c>
      <c r="AM243">
        <v>0</v>
      </c>
      <c r="AN243">
        <v>0</v>
      </c>
      <c r="AO243">
        <v>0</v>
      </c>
      <c r="AP243">
        <v>46</v>
      </c>
      <c r="AQ243" s="12">
        <v>42827</v>
      </c>
      <c r="AR243">
        <v>2</v>
      </c>
      <c r="AS243" s="12">
        <v>42375</v>
      </c>
      <c r="AT243" s="12">
        <v>42736</v>
      </c>
      <c r="AU243">
        <v>100</v>
      </c>
      <c r="AV243">
        <v>10</v>
      </c>
      <c r="AW243">
        <v>10</v>
      </c>
      <c r="AX243">
        <v>10</v>
      </c>
      <c r="AY243">
        <v>10</v>
      </c>
      <c r="AZ243">
        <v>10</v>
      </c>
      <c r="BA243">
        <v>9</v>
      </c>
      <c r="BB243" s="11" t="s">
        <v>154</v>
      </c>
      <c r="BC243" s="11" t="s">
        <v>159</v>
      </c>
      <c r="BD243" s="11" t="s">
        <v>180</v>
      </c>
      <c r="BE243">
        <v>2</v>
      </c>
      <c r="BF243">
        <v>0.13</v>
      </c>
      <c r="BG243" s="11" t="s">
        <v>934</v>
      </c>
      <c r="BH243" s="11" t="s">
        <v>935</v>
      </c>
    </row>
    <row r="244" spans="1:60" x14ac:dyDescent="0.3">
      <c r="A244" s="12">
        <v>41726</v>
      </c>
      <c r="B244" s="11" t="s">
        <v>172</v>
      </c>
      <c r="C244" s="11" t="s">
        <v>154</v>
      </c>
      <c r="E244" s="11" t="s">
        <v>325</v>
      </c>
      <c r="F244">
        <v>1</v>
      </c>
      <c r="G244">
        <v>1</v>
      </c>
      <c r="H244" s="11" t="s">
        <v>325</v>
      </c>
      <c r="I244" s="11" t="s">
        <v>310</v>
      </c>
      <c r="J244" s="11" t="s">
        <v>159</v>
      </c>
      <c r="K244" s="11" t="s">
        <v>217</v>
      </c>
      <c r="L244" s="11" t="s">
        <v>936</v>
      </c>
      <c r="M244" s="11" t="s">
        <v>159</v>
      </c>
      <c r="N244" s="11" t="s">
        <v>162</v>
      </c>
      <c r="O244" s="11" t="s">
        <v>163</v>
      </c>
      <c r="P244" s="11" t="s">
        <v>155</v>
      </c>
      <c r="Q244">
        <v>52.351955668425695</v>
      </c>
      <c r="R244">
        <v>4.9020342524779057</v>
      </c>
      <c r="S244" s="11" t="s">
        <v>176</v>
      </c>
      <c r="T244" s="11" t="s">
        <v>177</v>
      </c>
      <c r="U244">
        <v>4</v>
      </c>
      <c r="V244">
        <v>1.5</v>
      </c>
      <c r="W244">
        <v>1</v>
      </c>
      <c r="X244">
        <v>1</v>
      </c>
      <c r="Y244" s="11" t="s">
        <v>166</v>
      </c>
      <c r="Z244" s="11" t="s">
        <v>937</v>
      </c>
      <c r="AB244">
        <v>150</v>
      </c>
      <c r="AE244">
        <v>150</v>
      </c>
      <c r="AF244">
        <v>50</v>
      </c>
      <c r="AG244">
        <v>2</v>
      </c>
      <c r="AH244">
        <v>20</v>
      </c>
      <c r="AI244">
        <v>3</v>
      </c>
      <c r="AJ244">
        <v>1125</v>
      </c>
      <c r="AK244" s="11" t="s">
        <v>454</v>
      </c>
      <c r="AL244" s="11" t="s">
        <v>154</v>
      </c>
      <c r="AM244">
        <v>0</v>
      </c>
      <c r="AN244">
        <v>0</v>
      </c>
      <c r="AO244">
        <v>0</v>
      </c>
      <c r="AP244">
        <v>0</v>
      </c>
      <c r="AQ244" s="12">
        <v>42827</v>
      </c>
      <c r="AR244">
        <v>0</v>
      </c>
      <c r="AS244" s="12"/>
      <c r="AT244" s="12"/>
      <c r="BB244" s="11" t="s">
        <v>154</v>
      </c>
      <c r="BC244" s="11" t="s">
        <v>159</v>
      </c>
      <c r="BD244" s="11" t="s">
        <v>180</v>
      </c>
      <c r="BE244">
        <v>1</v>
      </c>
      <c r="BG244" s="11" t="s">
        <v>938</v>
      </c>
      <c r="BH244" s="11" t="s">
        <v>171</v>
      </c>
    </row>
    <row r="245" spans="1:60" x14ac:dyDescent="0.3">
      <c r="A245" s="12">
        <v>41532</v>
      </c>
      <c r="B245" s="11" t="s">
        <v>172</v>
      </c>
      <c r="C245" s="11" t="s">
        <v>189</v>
      </c>
      <c r="D245">
        <v>100</v>
      </c>
      <c r="E245" s="11" t="s">
        <v>268</v>
      </c>
      <c r="F245">
        <v>5</v>
      </c>
      <c r="G245">
        <v>5</v>
      </c>
      <c r="H245" s="11" t="s">
        <v>154</v>
      </c>
      <c r="I245" s="11" t="s">
        <v>310</v>
      </c>
      <c r="J245" s="11" t="s">
        <v>159</v>
      </c>
      <c r="K245" s="11" t="s">
        <v>160</v>
      </c>
      <c r="L245" s="11" t="s">
        <v>939</v>
      </c>
      <c r="M245" s="11" t="s">
        <v>159</v>
      </c>
      <c r="N245" s="11" t="s">
        <v>162</v>
      </c>
      <c r="O245" s="11" t="s">
        <v>163</v>
      </c>
      <c r="P245" s="11" t="s">
        <v>155</v>
      </c>
      <c r="Q245">
        <v>52.339245363668617</v>
      </c>
      <c r="R245">
        <v>4.889528111490514</v>
      </c>
      <c r="S245" s="11" t="s">
        <v>176</v>
      </c>
      <c r="T245" s="11" t="s">
        <v>177</v>
      </c>
      <c r="U245">
        <v>4</v>
      </c>
      <c r="V245">
        <v>1.5</v>
      </c>
      <c r="W245">
        <v>1</v>
      </c>
      <c r="X245">
        <v>4</v>
      </c>
      <c r="Y245" s="11" t="s">
        <v>166</v>
      </c>
      <c r="Z245" s="11" t="s">
        <v>940</v>
      </c>
      <c r="AB245">
        <v>119</v>
      </c>
      <c r="AE245">
        <v>250</v>
      </c>
      <c r="AF245">
        <v>149</v>
      </c>
      <c r="AG245">
        <v>1</v>
      </c>
      <c r="AH245">
        <v>40</v>
      </c>
      <c r="AI245">
        <v>3</v>
      </c>
      <c r="AJ245">
        <v>20</v>
      </c>
      <c r="AK245" s="11" t="s">
        <v>198</v>
      </c>
      <c r="AL245" s="11" t="s">
        <v>154</v>
      </c>
      <c r="AM245">
        <v>9</v>
      </c>
      <c r="AN245">
        <v>9</v>
      </c>
      <c r="AO245">
        <v>9</v>
      </c>
      <c r="AP245">
        <v>37</v>
      </c>
      <c r="AQ245" s="12">
        <v>42827</v>
      </c>
      <c r="AR245">
        <v>1</v>
      </c>
      <c r="AS245" s="12">
        <v>42778</v>
      </c>
      <c r="AT245" s="12">
        <v>42778</v>
      </c>
      <c r="AU245">
        <v>100</v>
      </c>
      <c r="AV245">
        <v>10</v>
      </c>
      <c r="AW245">
        <v>10</v>
      </c>
      <c r="AX245">
        <v>10</v>
      </c>
      <c r="AY245">
        <v>10</v>
      </c>
      <c r="AZ245">
        <v>10</v>
      </c>
      <c r="BA245">
        <v>10</v>
      </c>
      <c r="BB245" s="11" t="s">
        <v>154</v>
      </c>
      <c r="BC245" s="11" t="s">
        <v>159</v>
      </c>
      <c r="BD245" s="11" t="s">
        <v>199</v>
      </c>
      <c r="BE245">
        <v>4</v>
      </c>
      <c r="BF245">
        <v>0.6</v>
      </c>
      <c r="BG245" s="11" t="s">
        <v>941</v>
      </c>
      <c r="BH245" s="11" t="s">
        <v>250</v>
      </c>
    </row>
    <row r="246" spans="1:60" x14ac:dyDescent="0.3">
      <c r="A246" s="12">
        <v>42569</v>
      </c>
      <c r="B246" s="11" t="s">
        <v>188</v>
      </c>
      <c r="C246" s="11" t="s">
        <v>156</v>
      </c>
      <c r="D246">
        <v>94</v>
      </c>
      <c r="E246" s="11" t="s">
        <v>194</v>
      </c>
      <c r="F246">
        <v>34</v>
      </c>
      <c r="G246">
        <v>34</v>
      </c>
      <c r="H246" s="11" t="s">
        <v>325</v>
      </c>
      <c r="I246" s="11" t="s">
        <v>310</v>
      </c>
      <c r="J246" s="11" t="s">
        <v>159</v>
      </c>
      <c r="K246" s="11" t="s">
        <v>160</v>
      </c>
      <c r="L246" s="11" t="s">
        <v>942</v>
      </c>
      <c r="M246" s="11" t="s">
        <v>159</v>
      </c>
      <c r="N246" s="11" t="s">
        <v>162</v>
      </c>
      <c r="O246" s="11" t="s">
        <v>163</v>
      </c>
      <c r="P246" s="11" t="s">
        <v>155</v>
      </c>
      <c r="Q246">
        <v>52.355549620211484</v>
      </c>
      <c r="R246">
        <v>4.8960501429054037</v>
      </c>
      <c r="S246" s="11" t="s">
        <v>176</v>
      </c>
      <c r="T246" s="11" t="s">
        <v>177</v>
      </c>
      <c r="U246">
        <v>2</v>
      </c>
      <c r="V246">
        <v>1</v>
      </c>
      <c r="W246">
        <v>0</v>
      </c>
      <c r="X246">
        <v>1</v>
      </c>
      <c r="Y246" s="11" t="s">
        <v>166</v>
      </c>
      <c r="Z246" s="11" t="s">
        <v>323</v>
      </c>
      <c r="AB246">
        <v>79</v>
      </c>
      <c r="AE246">
        <v>100</v>
      </c>
      <c r="AF246">
        <v>39</v>
      </c>
      <c r="AG246">
        <v>1</v>
      </c>
      <c r="AH246">
        <v>0</v>
      </c>
      <c r="AI246">
        <v>2</v>
      </c>
      <c r="AJ246">
        <v>1125</v>
      </c>
      <c r="AK246" s="11" t="s">
        <v>168</v>
      </c>
      <c r="AL246" s="11" t="s">
        <v>154</v>
      </c>
      <c r="AM246">
        <v>2</v>
      </c>
      <c r="AN246">
        <v>2</v>
      </c>
      <c r="AO246">
        <v>2</v>
      </c>
      <c r="AP246">
        <v>2</v>
      </c>
      <c r="AQ246" s="12">
        <v>42827</v>
      </c>
      <c r="AR246">
        <v>0</v>
      </c>
      <c r="AS246" s="12"/>
      <c r="AT246" s="12"/>
      <c r="BB246" s="11" t="s">
        <v>154</v>
      </c>
      <c r="BC246" s="11" t="s">
        <v>159</v>
      </c>
      <c r="BD246" s="11" t="s">
        <v>169</v>
      </c>
      <c r="BE246">
        <v>31</v>
      </c>
      <c r="BG246" s="11" t="s">
        <v>943</v>
      </c>
      <c r="BH246" s="11" t="s">
        <v>279</v>
      </c>
    </row>
    <row r="247" spans="1:60" x14ac:dyDescent="0.3">
      <c r="A247" s="12">
        <v>41459</v>
      </c>
      <c r="B247" s="11" t="s">
        <v>172</v>
      </c>
      <c r="C247" s="11" t="s">
        <v>154</v>
      </c>
      <c r="E247" s="11" t="s">
        <v>325</v>
      </c>
      <c r="F247">
        <v>1</v>
      </c>
      <c r="G247">
        <v>1</v>
      </c>
      <c r="H247" s="11" t="s">
        <v>325</v>
      </c>
      <c r="I247" s="11" t="s">
        <v>310</v>
      </c>
      <c r="J247" s="11" t="s">
        <v>159</v>
      </c>
      <c r="K247" s="11" t="s">
        <v>160</v>
      </c>
      <c r="L247" s="11" t="s">
        <v>944</v>
      </c>
      <c r="M247" s="11" t="s">
        <v>159</v>
      </c>
      <c r="N247" s="11" t="s">
        <v>162</v>
      </c>
      <c r="O247" s="11" t="s">
        <v>163</v>
      </c>
      <c r="P247" s="11" t="s">
        <v>155</v>
      </c>
      <c r="Q247">
        <v>52.348287912671019</v>
      </c>
      <c r="R247">
        <v>4.8960383345344276</v>
      </c>
      <c r="S247" s="11" t="s">
        <v>176</v>
      </c>
      <c r="T247" s="11" t="s">
        <v>177</v>
      </c>
      <c r="U247">
        <v>5</v>
      </c>
      <c r="V247">
        <v>1</v>
      </c>
      <c r="W247">
        <v>2</v>
      </c>
      <c r="X247">
        <v>5</v>
      </c>
      <c r="Y247" s="11" t="s">
        <v>166</v>
      </c>
      <c r="Z247" s="11" t="s">
        <v>945</v>
      </c>
      <c r="AB247">
        <v>144</v>
      </c>
      <c r="AC247">
        <v>660</v>
      </c>
      <c r="AD247">
        <v>2352</v>
      </c>
      <c r="AE247">
        <v>200</v>
      </c>
      <c r="AF247">
        <v>30</v>
      </c>
      <c r="AG247">
        <v>1</v>
      </c>
      <c r="AH247">
        <v>0</v>
      </c>
      <c r="AI247">
        <v>4</v>
      </c>
      <c r="AJ247">
        <v>1125</v>
      </c>
      <c r="AK247" s="11" t="s">
        <v>657</v>
      </c>
      <c r="AL247" s="11" t="s">
        <v>154</v>
      </c>
      <c r="AM247">
        <v>0</v>
      </c>
      <c r="AN247">
        <v>0</v>
      </c>
      <c r="AO247">
        <v>0</v>
      </c>
      <c r="AP247">
        <v>0</v>
      </c>
      <c r="AQ247" s="12">
        <v>42827</v>
      </c>
      <c r="AR247">
        <v>0</v>
      </c>
      <c r="AS247" s="12"/>
      <c r="AT247" s="12"/>
      <c r="BB247" s="11" t="s">
        <v>154</v>
      </c>
      <c r="BC247" s="11" t="s">
        <v>159</v>
      </c>
      <c r="BD247" s="11" t="s">
        <v>199</v>
      </c>
      <c r="BE247">
        <v>1</v>
      </c>
      <c r="BG247" s="11" t="s">
        <v>946</v>
      </c>
      <c r="BH247" s="11" t="s">
        <v>171</v>
      </c>
    </row>
    <row r="248" spans="1:60" x14ac:dyDescent="0.3">
      <c r="A248" s="12">
        <v>41206</v>
      </c>
      <c r="B248" s="11" t="s">
        <v>188</v>
      </c>
      <c r="C248" s="11" t="s">
        <v>189</v>
      </c>
      <c r="D248">
        <v>100</v>
      </c>
      <c r="E248" s="11" t="s">
        <v>318</v>
      </c>
      <c r="F248">
        <v>1</v>
      </c>
      <c r="G248">
        <v>1</v>
      </c>
      <c r="H248" s="11" t="s">
        <v>318</v>
      </c>
      <c r="I248" s="11" t="s">
        <v>310</v>
      </c>
      <c r="J248" s="11" t="s">
        <v>159</v>
      </c>
      <c r="K248" s="11" t="s">
        <v>160</v>
      </c>
      <c r="L248" s="11" t="s">
        <v>947</v>
      </c>
      <c r="M248" s="11" t="s">
        <v>159</v>
      </c>
      <c r="N248" s="11" t="s">
        <v>162</v>
      </c>
      <c r="O248" s="11" t="s">
        <v>163</v>
      </c>
      <c r="P248" s="11" t="s">
        <v>155</v>
      </c>
      <c r="Q248">
        <v>52.348186731428825</v>
      </c>
      <c r="R248">
        <v>4.9106928882774623</v>
      </c>
      <c r="S248" s="11" t="s">
        <v>176</v>
      </c>
      <c r="T248" s="11" t="s">
        <v>177</v>
      </c>
      <c r="U248">
        <v>4</v>
      </c>
      <c r="V248">
        <v>1</v>
      </c>
      <c r="W248">
        <v>2</v>
      </c>
      <c r="X248">
        <v>2</v>
      </c>
      <c r="Y248" s="11" t="s">
        <v>166</v>
      </c>
      <c r="Z248" s="11" t="s">
        <v>948</v>
      </c>
      <c r="AA248">
        <v>85</v>
      </c>
      <c r="AB248">
        <v>219</v>
      </c>
      <c r="AF248">
        <v>30</v>
      </c>
      <c r="AG248">
        <v>1</v>
      </c>
      <c r="AH248">
        <v>0</v>
      </c>
      <c r="AI248">
        <v>2</v>
      </c>
      <c r="AJ248">
        <v>40</v>
      </c>
      <c r="AK248" s="11" t="s">
        <v>198</v>
      </c>
      <c r="AL248" s="11" t="s">
        <v>154</v>
      </c>
      <c r="AM248">
        <v>3</v>
      </c>
      <c r="AN248">
        <v>14</v>
      </c>
      <c r="AO248">
        <v>25</v>
      </c>
      <c r="AP248">
        <v>245</v>
      </c>
      <c r="AQ248" s="12">
        <v>42827</v>
      </c>
      <c r="AR248">
        <v>35</v>
      </c>
      <c r="AS248" s="12">
        <v>41268</v>
      </c>
      <c r="AT248" s="12">
        <v>42771</v>
      </c>
      <c r="AU248">
        <v>95</v>
      </c>
      <c r="AV248">
        <v>10</v>
      </c>
      <c r="AW248">
        <v>10</v>
      </c>
      <c r="AX248">
        <v>10</v>
      </c>
      <c r="AY248">
        <v>10</v>
      </c>
      <c r="AZ248">
        <v>9</v>
      </c>
      <c r="BA248">
        <v>9</v>
      </c>
      <c r="BB248" s="11" t="s">
        <v>154</v>
      </c>
      <c r="BC248" s="11" t="s">
        <v>159</v>
      </c>
      <c r="BD248" s="11" t="s">
        <v>169</v>
      </c>
      <c r="BE248">
        <v>1</v>
      </c>
      <c r="BF248">
        <v>0.67</v>
      </c>
      <c r="BG248" s="11" t="s">
        <v>949</v>
      </c>
      <c r="BH248" s="11" t="s">
        <v>372</v>
      </c>
    </row>
    <row r="249" spans="1:60" x14ac:dyDescent="0.3">
      <c r="A249" s="12">
        <v>42441</v>
      </c>
      <c r="B249" s="11" t="s">
        <v>163</v>
      </c>
      <c r="C249" s="11" t="s">
        <v>201</v>
      </c>
      <c r="D249">
        <v>100</v>
      </c>
      <c r="E249" s="11" t="s">
        <v>154</v>
      </c>
      <c r="F249">
        <v>1</v>
      </c>
      <c r="G249">
        <v>1</v>
      </c>
      <c r="H249" s="11" t="s">
        <v>154</v>
      </c>
      <c r="I249" s="11" t="s">
        <v>310</v>
      </c>
      <c r="J249" s="11" t="s">
        <v>159</v>
      </c>
      <c r="K249" s="11" t="s">
        <v>174</v>
      </c>
      <c r="L249" s="11" t="s">
        <v>338</v>
      </c>
      <c r="M249" s="11" t="s">
        <v>159</v>
      </c>
      <c r="N249" s="11" t="s">
        <v>162</v>
      </c>
      <c r="O249" s="11" t="s">
        <v>163</v>
      </c>
      <c r="P249" s="11" t="s">
        <v>155</v>
      </c>
      <c r="Q249">
        <v>52.346106215683648</v>
      </c>
      <c r="R249">
        <v>4.9077557456487089</v>
      </c>
      <c r="S249" s="11" t="s">
        <v>176</v>
      </c>
      <c r="T249" s="11" t="s">
        <v>165</v>
      </c>
      <c r="U249">
        <v>1</v>
      </c>
      <c r="V249">
        <v>1</v>
      </c>
      <c r="W249">
        <v>1</v>
      </c>
      <c r="X249">
        <v>1</v>
      </c>
      <c r="Y249" s="11" t="s">
        <v>166</v>
      </c>
      <c r="Z249" s="11" t="s">
        <v>950</v>
      </c>
      <c r="AB249">
        <v>40</v>
      </c>
      <c r="AF249">
        <v>10</v>
      </c>
      <c r="AG249">
        <v>1</v>
      </c>
      <c r="AH249">
        <v>0</v>
      </c>
      <c r="AI249">
        <v>5</v>
      </c>
      <c r="AJ249">
        <v>1125</v>
      </c>
      <c r="AK249" s="11" t="s">
        <v>204</v>
      </c>
      <c r="AL249" s="11" t="s">
        <v>154</v>
      </c>
      <c r="AM249">
        <v>4</v>
      </c>
      <c r="AN249">
        <v>4</v>
      </c>
      <c r="AO249">
        <v>25</v>
      </c>
      <c r="AP249">
        <v>25</v>
      </c>
      <c r="AQ249" s="12">
        <v>42827</v>
      </c>
      <c r="AR249">
        <v>5</v>
      </c>
      <c r="AS249" s="12">
        <v>42474</v>
      </c>
      <c r="AT249" s="12">
        <v>42562</v>
      </c>
      <c r="AU249">
        <v>88</v>
      </c>
      <c r="AV249">
        <v>10</v>
      </c>
      <c r="AW249">
        <v>10</v>
      </c>
      <c r="AX249">
        <v>10</v>
      </c>
      <c r="AY249">
        <v>10</v>
      </c>
      <c r="AZ249">
        <v>10</v>
      </c>
      <c r="BA249">
        <v>10</v>
      </c>
      <c r="BB249" s="11" t="s">
        <v>154</v>
      </c>
      <c r="BC249" s="11" t="s">
        <v>159</v>
      </c>
      <c r="BD249" s="11" t="s">
        <v>169</v>
      </c>
      <c r="BE249">
        <v>1</v>
      </c>
      <c r="BF249">
        <v>0.42</v>
      </c>
      <c r="BG249" s="11" t="s">
        <v>951</v>
      </c>
      <c r="BH249" s="11" t="s">
        <v>193</v>
      </c>
    </row>
    <row r="250" spans="1:60" x14ac:dyDescent="0.3">
      <c r="A250" s="12">
        <v>42552</v>
      </c>
      <c r="B250" s="11" t="s">
        <v>188</v>
      </c>
      <c r="C250" s="11" t="s">
        <v>154</v>
      </c>
      <c r="E250" s="11" t="s">
        <v>154</v>
      </c>
      <c r="F250">
        <v>1</v>
      </c>
      <c r="G250">
        <v>1</v>
      </c>
      <c r="H250" s="11" t="s">
        <v>154</v>
      </c>
      <c r="I250" s="11" t="s">
        <v>158</v>
      </c>
      <c r="J250" s="11" t="s">
        <v>159</v>
      </c>
      <c r="K250" s="11" t="s">
        <v>217</v>
      </c>
      <c r="L250" s="11" t="s">
        <v>154</v>
      </c>
      <c r="M250" s="11" t="s">
        <v>159</v>
      </c>
      <c r="N250" s="11" t="s">
        <v>162</v>
      </c>
      <c r="O250" s="11" t="s">
        <v>163</v>
      </c>
      <c r="P250" s="11" t="s">
        <v>155</v>
      </c>
      <c r="Q250">
        <v>52.354461716414143</v>
      </c>
      <c r="R250">
        <v>4.8566725133133852</v>
      </c>
      <c r="S250" s="11" t="s">
        <v>176</v>
      </c>
      <c r="T250" s="11" t="s">
        <v>165</v>
      </c>
      <c r="U250">
        <v>1</v>
      </c>
      <c r="V250">
        <v>1</v>
      </c>
      <c r="W250">
        <v>1</v>
      </c>
      <c r="X250">
        <v>1</v>
      </c>
      <c r="Y250" s="11" t="s">
        <v>166</v>
      </c>
      <c r="Z250" s="11" t="s">
        <v>952</v>
      </c>
      <c r="AB250">
        <v>44</v>
      </c>
      <c r="AF250">
        <v>5</v>
      </c>
      <c r="AG250">
        <v>1</v>
      </c>
      <c r="AH250">
        <v>0</v>
      </c>
      <c r="AI250">
        <v>1</v>
      </c>
      <c r="AJ250">
        <v>7</v>
      </c>
      <c r="AK250" s="11" t="s">
        <v>657</v>
      </c>
      <c r="AL250" s="11" t="s">
        <v>154</v>
      </c>
      <c r="AM250">
        <v>0</v>
      </c>
      <c r="AN250">
        <v>0</v>
      </c>
      <c r="AO250">
        <v>0</v>
      </c>
      <c r="AP250">
        <v>0</v>
      </c>
      <c r="AQ250" s="12">
        <v>42827</v>
      </c>
      <c r="AR250">
        <v>2</v>
      </c>
      <c r="AS250" s="12">
        <v>42561</v>
      </c>
      <c r="AT250" s="12">
        <v>42570</v>
      </c>
      <c r="AU250">
        <v>100</v>
      </c>
      <c r="AV250">
        <v>9</v>
      </c>
      <c r="AW250">
        <v>8</v>
      </c>
      <c r="AX250">
        <v>10</v>
      </c>
      <c r="AY250">
        <v>9</v>
      </c>
      <c r="AZ250">
        <v>9</v>
      </c>
      <c r="BA250">
        <v>9</v>
      </c>
      <c r="BB250" s="11" t="s">
        <v>154</v>
      </c>
      <c r="BC250" s="11" t="s">
        <v>154</v>
      </c>
      <c r="BD250" s="11" t="s">
        <v>199</v>
      </c>
      <c r="BE250">
        <v>1</v>
      </c>
      <c r="BF250">
        <v>0.22</v>
      </c>
      <c r="BG250" s="11" t="s">
        <v>953</v>
      </c>
      <c r="BH250" s="11" t="s">
        <v>193</v>
      </c>
    </row>
    <row r="251" spans="1:60" x14ac:dyDescent="0.3">
      <c r="A251" s="12">
        <v>42611</v>
      </c>
      <c r="B251" s="11" t="s">
        <v>163</v>
      </c>
      <c r="C251" s="11" t="s">
        <v>189</v>
      </c>
      <c r="D251">
        <v>90</v>
      </c>
      <c r="E251" s="11" t="s">
        <v>154</v>
      </c>
      <c r="F251">
        <v>1</v>
      </c>
      <c r="G251">
        <v>1</v>
      </c>
      <c r="H251" s="11" t="s">
        <v>154</v>
      </c>
      <c r="I251" s="11" t="s">
        <v>158</v>
      </c>
      <c r="J251" s="11" t="s">
        <v>159</v>
      </c>
      <c r="K251" s="11" t="s">
        <v>217</v>
      </c>
      <c r="L251" s="11" t="s">
        <v>954</v>
      </c>
      <c r="M251" s="11" t="s">
        <v>159</v>
      </c>
      <c r="N251" s="11" t="s">
        <v>162</v>
      </c>
      <c r="O251" s="11" t="s">
        <v>163</v>
      </c>
      <c r="P251" s="11" t="s">
        <v>155</v>
      </c>
      <c r="Q251">
        <v>52.356972656873253</v>
      </c>
      <c r="R251">
        <v>4.8744770825709525</v>
      </c>
      <c r="S251" s="11" t="s">
        <v>955</v>
      </c>
      <c r="T251" s="11" t="s">
        <v>177</v>
      </c>
      <c r="U251">
        <v>4</v>
      </c>
      <c r="V251">
        <v>1</v>
      </c>
      <c r="W251">
        <v>2</v>
      </c>
      <c r="X251">
        <v>4</v>
      </c>
      <c r="Y251" s="11" t="s">
        <v>166</v>
      </c>
      <c r="Z251" s="11" t="s">
        <v>956</v>
      </c>
      <c r="AB251">
        <v>195</v>
      </c>
      <c r="AF251">
        <v>60</v>
      </c>
      <c r="AG251">
        <v>4</v>
      </c>
      <c r="AH251">
        <v>35</v>
      </c>
      <c r="AI251">
        <v>2</v>
      </c>
      <c r="AJ251">
        <v>1125</v>
      </c>
      <c r="AK251" s="11" t="s">
        <v>168</v>
      </c>
      <c r="AL251" s="11" t="s">
        <v>154</v>
      </c>
      <c r="AM251">
        <v>0</v>
      </c>
      <c r="AN251">
        <v>0</v>
      </c>
      <c r="AO251">
        <v>0</v>
      </c>
      <c r="AP251">
        <v>0</v>
      </c>
      <c r="AQ251" s="12">
        <v>42827</v>
      </c>
      <c r="AR251">
        <v>18</v>
      </c>
      <c r="AS251" s="12">
        <v>42625</v>
      </c>
      <c r="AT251" s="12">
        <v>42816</v>
      </c>
      <c r="AU251">
        <v>93</v>
      </c>
      <c r="AV251">
        <v>10</v>
      </c>
      <c r="AW251">
        <v>10</v>
      </c>
      <c r="AX251">
        <v>10</v>
      </c>
      <c r="AY251">
        <v>10</v>
      </c>
      <c r="AZ251">
        <v>10</v>
      </c>
      <c r="BA251">
        <v>9</v>
      </c>
      <c r="BB251" s="11" t="s">
        <v>154</v>
      </c>
      <c r="BC251" s="11" t="s">
        <v>159</v>
      </c>
      <c r="BD251" s="11" t="s">
        <v>169</v>
      </c>
      <c r="BE251">
        <v>1</v>
      </c>
      <c r="BF251">
        <v>2.66</v>
      </c>
      <c r="BG251" s="11" t="s">
        <v>957</v>
      </c>
      <c r="BH251" s="11" t="s">
        <v>193</v>
      </c>
    </row>
    <row r="252" spans="1:60" x14ac:dyDescent="0.3">
      <c r="A252" s="12">
        <v>41513</v>
      </c>
      <c r="B252" s="11" t="s">
        <v>172</v>
      </c>
      <c r="C252" s="11" t="s">
        <v>156</v>
      </c>
      <c r="D252">
        <v>100</v>
      </c>
      <c r="E252" s="11" t="s">
        <v>194</v>
      </c>
      <c r="F252">
        <v>1</v>
      </c>
      <c r="G252">
        <v>1</v>
      </c>
      <c r="H252" s="11" t="s">
        <v>194</v>
      </c>
      <c r="I252" s="11" t="s">
        <v>158</v>
      </c>
      <c r="J252" s="11" t="s">
        <v>159</v>
      </c>
      <c r="K252" s="11" t="s">
        <v>160</v>
      </c>
      <c r="L252" s="11" t="s">
        <v>195</v>
      </c>
      <c r="M252" s="11" t="s">
        <v>159</v>
      </c>
      <c r="N252" s="11" t="s">
        <v>162</v>
      </c>
      <c r="O252" s="11" t="s">
        <v>163</v>
      </c>
      <c r="P252" s="11" t="s">
        <v>155</v>
      </c>
      <c r="Q252">
        <v>52.35312419166457</v>
      </c>
      <c r="R252">
        <v>4.8551841425655162</v>
      </c>
      <c r="S252" s="11" t="s">
        <v>176</v>
      </c>
      <c r="T252" s="11" t="s">
        <v>177</v>
      </c>
      <c r="U252">
        <v>2</v>
      </c>
      <c r="V252">
        <v>1</v>
      </c>
      <c r="W252">
        <v>1</v>
      </c>
      <c r="X252">
        <v>1</v>
      </c>
      <c r="Y252" s="11" t="s">
        <v>166</v>
      </c>
      <c r="Z252" s="11" t="s">
        <v>958</v>
      </c>
      <c r="AB252">
        <v>89</v>
      </c>
      <c r="AE252">
        <v>150</v>
      </c>
      <c r="AF252">
        <v>20</v>
      </c>
      <c r="AG252">
        <v>2</v>
      </c>
      <c r="AH252">
        <v>35</v>
      </c>
      <c r="AI252">
        <v>2</v>
      </c>
      <c r="AJ252">
        <v>1125</v>
      </c>
      <c r="AK252" s="11" t="s">
        <v>213</v>
      </c>
      <c r="AL252" s="11" t="s">
        <v>154</v>
      </c>
      <c r="AM252">
        <v>0</v>
      </c>
      <c r="AN252">
        <v>9</v>
      </c>
      <c r="AO252">
        <v>9</v>
      </c>
      <c r="AP252">
        <v>271</v>
      </c>
      <c r="AQ252" s="12">
        <v>42827</v>
      </c>
      <c r="AR252">
        <v>2</v>
      </c>
      <c r="AS252" s="12">
        <v>42368</v>
      </c>
      <c r="AT252" s="12">
        <v>42371</v>
      </c>
      <c r="AU252">
        <v>90</v>
      </c>
      <c r="AV252">
        <v>10</v>
      </c>
      <c r="AW252">
        <v>10</v>
      </c>
      <c r="AX252">
        <v>10</v>
      </c>
      <c r="AY252">
        <v>10</v>
      </c>
      <c r="AZ252">
        <v>10</v>
      </c>
      <c r="BA252">
        <v>10</v>
      </c>
      <c r="BB252" s="11" t="s">
        <v>154</v>
      </c>
      <c r="BC252" s="11" t="s">
        <v>159</v>
      </c>
      <c r="BD252" s="11" t="s">
        <v>180</v>
      </c>
      <c r="BE252">
        <v>1</v>
      </c>
      <c r="BF252">
        <v>0.13</v>
      </c>
      <c r="BG252" s="11" t="s">
        <v>959</v>
      </c>
      <c r="BH252" s="11" t="s">
        <v>171</v>
      </c>
    </row>
    <row r="253" spans="1:60" x14ac:dyDescent="0.3">
      <c r="A253" s="12">
        <v>41703</v>
      </c>
      <c r="B253" s="11" t="s">
        <v>188</v>
      </c>
      <c r="C253" s="11" t="s">
        <v>154</v>
      </c>
      <c r="E253" s="11" t="s">
        <v>216</v>
      </c>
      <c r="F253">
        <v>1</v>
      </c>
      <c r="G253">
        <v>1</v>
      </c>
      <c r="H253" s="11" t="s">
        <v>216</v>
      </c>
      <c r="I253" s="11" t="s">
        <v>158</v>
      </c>
      <c r="J253" s="11" t="s">
        <v>159</v>
      </c>
      <c r="K253" s="11" t="s">
        <v>160</v>
      </c>
      <c r="L253" s="11" t="s">
        <v>960</v>
      </c>
      <c r="M253" s="11" t="s">
        <v>159</v>
      </c>
      <c r="N253" s="11" t="s">
        <v>162</v>
      </c>
      <c r="O253" s="11" t="s">
        <v>163</v>
      </c>
      <c r="P253" s="11" t="s">
        <v>155</v>
      </c>
      <c r="Q253">
        <v>52.356187875777749</v>
      </c>
      <c r="R253">
        <v>4.8506424925472107</v>
      </c>
      <c r="S253" s="11" t="s">
        <v>176</v>
      </c>
      <c r="T253" s="11" t="s">
        <v>177</v>
      </c>
      <c r="U253">
        <v>2</v>
      </c>
      <c r="V253">
        <v>1</v>
      </c>
      <c r="W253">
        <v>1</v>
      </c>
      <c r="X253">
        <v>1</v>
      </c>
      <c r="Y253" s="11" t="s">
        <v>166</v>
      </c>
      <c r="Z253" s="11" t="s">
        <v>961</v>
      </c>
      <c r="AB253">
        <v>175</v>
      </c>
      <c r="AC253">
        <v>600</v>
      </c>
      <c r="AE253">
        <v>200</v>
      </c>
      <c r="AG253">
        <v>1</v>
      </c>
      <c r="AH253">
        <v>0</v>
      </c>
      <c r="AI253">
        <v>2</v>
      </c>
      <c r="AJ253">
        <v>1125</v>
      </c>
      <c r="AK253" s="11" t="s">
        <v>390</v>
      </c>
      <c r="AL253" s="11" t="s">
        <v>154</v>
      </c>
      <c r="AM253">
        <v>0</v>
      </c>
      <c r="AN253">
        <v>0</v>
      </c>
      <c r="AO253">
        <v>0</v>
      </c>
      <c r="AP253">
        <v>0</v>
      </c>
      <c r="AQ253" s="12">
        <v>42827</v>
      </c>
      <c r="AR253">
        <v>0</v>
      </c>
      <c r="AS253" s="12"/>
      <c r="AT253" s="12"/>
      <c r="BB253" s="11" t="s">
        <v>154</v>
      </c>
      <c r="BC253" s="11" t="s">
        <v>159</v>
      </c>
      <c r="BD253" s="11" t="s">
        <v>169</v>
      </c>
      <c r="BE253">
        <v>1</v>
      </c>
      <c r="BG253" s="11" t="s">
        <v>962</v>
      </c>
      <c r="BH253" s="11" t="s">
        <v>279</v>
      </c>
    </row>
    <row r="254" spans="1:60" x14ac:dyDescent="0.3">
      <c r="A254" s="12">
        <v>41849</v>
      </c>
      <c r="B254" s="11" t="s">
        <v>188</v>
      </c>
      <c r="C254" s="11" t="s">
        <v>201</v>
      </c>
      <c r="D254">
        <v>89</v>
      </c>
      <c r="E254" s="11" t="s">
        <v>154</v>
      </c>
      <c r="F254">
        <v>1</v>
      </c>
      <c r="G254">
        <v>1</v>
      </c>
      <c r="H254" s="11" t="s">
        <v>154</v>
      </c>
      <c r="I254" s="11" t="s">
        <v>158</v>
      </c>
      <c r="J254" s="11" t="s">
        <v>159</v>
      </c>
      <c r="K254" s="11" t="s">
        <v>160</v>
      </c>
      <c r="L254" s="11" t="s">
        <v>190</v>
      </c>
      <c r="M254" s="11" t="s">
        <v>159</v>
      </c>
      <c r="N254" s="11" t="s">
        <v>162</v>
      </c>
      <c r="O254" s="11" t="s">
        <v>163</v>
      </c>
      <c r="P254" s="11" t="s">
        <v>155</v>
      </c>
      <c r="Q254">
        <v>52.352611725289755</v>
      </c>
      <c r="R254">
        <v>4.8560402501671556</v>
      </c>
      <c r="S254" s="11" t="s">
        <v>176</v>
      </c>
      <c r="T254" s="11" t="s">
        <v>177</v>
      </c>
      <c r="U254">
        <v>3</v>
      </c>
      <c r="V254">
        <v>1</v>
      </c>
      <c r="W254">
        <v>1</v>
      </c>
      <c r="X254">
        <v>3</v>
      </c>
      <c r="Y254" s="11" t="s">
        <v>166</v>
      </c>
      <c r="Z254" s="11" t="s">
        <v>963</v>
      </c>
      <c r="AB254">
        <v>110</v>
      </c>
      <c r="AE254">
        <v>200</v>
      </c>
      <c r="AF254">
        <v>25</v>
      </c>
      <c r="AG254">
        <v>2</v>
      </c>
      <c r="AH254">
        <v>40</v>
      </c>
      <c r="AI254">
        <v>2</v>
      </c>
      <c r="AJ254">
        <v>30</v>
      </c>
      <c r="AK254" s="11" t="s">
        <v>204</v>
      </c>
      <c r="AL254" s="11" t="s">
        <v>154</v>
      </c>
      <c r="AM254">
        <v>1</v>
      </c>
      <c r="AN254">
        <v>3</v>
      </c>
      <c r="AO254">
        <v>22</v>
      </c>
      <c r="AP254">
        <v>51</v>
      </c>
      <c r="AQ254" s="12">
        <v>42827</v>
      </c>
      <c r="AR254">
        <v>5</v>
      </c>
      <c r="AS254" s="12">
        <v>42673</v>
      </c>
      <c r="AT254" s="12">
        <v>42817</v>
      </c>
      <c r="AU254">
        <v>96</v>
      </c>
      <c r="AV254">
        <v>10</v>
      </c>
      <c r="AW254">
        <v>9</v>
      </c>
      <c r="AX254">
        <v>10</v>
      </c>
      <c r="AY254">
        <v>9</v>
      </c>
      <c r="AZ254">
        <v>9</v>
      </c>
      <c r="BA254">
        <v>9</v>
      </c>
      <c r="BB254" s="11" t="s">
        <v>154</v>
      </c>
      <c r="BC254" s="11" t="s">
        <v>159</v>
      </c>
      <c r="BD254" s="11" t="s">
        <v>180</v>
      </c>
      <c r="BE254">
        <v>1</v>
      </c>
      <c r="BF254">
        <v>0.97</v>
      </c>
      <c r="BG254" s="11" t="s">
        <v>964</v>
      </c>
      <c r="BH254" s="11" t="s">
        <v>193</v>
      </c>
    </row>
    <row r="255" spans="1:60" x14ac:dyDescent="0.3">
      <c r="A255" s="12">
        <v>42042</v>
      </c>
      <c r="B255" s="11" t="s">
        <v>188</v>
      </c>
      <c r="C255" s="11" t="s">
        <v>154</v>
      </c>
      <c r="E255" s="11" t="s">
        <v>216</v>
      </c>
      <c r="F255">
        <v>1</v>
      </c>
      <c r="G255">
        <v>1</v>
      </c>
      <c r="H255" s="11" t="s">
        <v>216</v>
      </c>
      <c r="I255" s="11" t="s">
        <v>158</v>
      </c>
      <c r="J255" s="11" t="s">
        <v>159</v>
      </c>
      <c r="K255" s="11" t="s">
        <v>160</v>
      </c>
      <c r="L255" s="11" t="s">
        <v>965</v>
      </c>
      <c r="M255" s="11" t="s">
        <v>159</v>
      </c>
      <c r="N255" s="11" t="s">
        <v>162</v>
      </c>
      <c r="O255" s="11" t="s">
        <v>163</v>
      </c>
      <c r="P255" s="11" t="s">
        <v>155</v>
      </c>
      <c r="Q255">
        <v>52.348399277192655</v>
      </c>
      <c r="R255">
        <v>4.8485837010405781</v>
      </c>
      <c r="S255" s="11" t="s">
        <v>176</v>
      </c>
      <c r="T255" s="11" t="s">
        <v>177</v>
      </c>
      <c r="U255">
        <v>2</v>
      </c>
      <c r="V255">
        <v>1</v>
      </c>
      <c r="W255">
        <v>1</v>
      </c>
      <c r="X255">
        <v>1</v>
      </c>
      <c r="Y255" s="11" t="s">
        <v>166</v>
      </c>
      <c r="Z255" s="11" t="s">
        <v>966</v>
      </c>
      <c r="AB255">
        <v>79</v>
      </c>
      <c r="AC255">
        <v>549</v>
      </c>
      <c r="AE255">
        <v>200</v>
      </c>
      <c r="AF255">
        <v>15</v>
      </c>
      <c r="AG255">
        <v>1</v>
      </c>
      <c r="AH255">
        <v>0</v>
      </c>
      <c r="AI255">
        <v>6</v>
      </c>
      <c r="AJ255">
        <v>14</v>
      </c>
      <c r="AK255" s="11" t="s">
        <v>185</v>
      </c>
      <c r="AL255" s="11" t="s">
        <v>154</v>
      </c>
      <c r="AM255">
        <v>0</v>
      </c>
      <c r="AN255">
        <v>0</v>
      </c>
      <c r="AO255">
        <v>0</v>
      </c>
      <c r="AP255">
        <v>0</v>
      </c>
      <c r="AQ255" s="12">
        <v>42827</v>
      </c>
      <c r="AR255">
        <v>2</v>
      </c>
      <c r="AS255" s="12">
        <v>42264</v>
      </c>
      <c r="AT255" s="12">
        <v>42374</v>
      </c>
      <c r="AU255">
        <v>90</v>
      </c>
      <c r="AV255">
        <v>9</v>
      </c>
      <c r="AW255">
        <v>8</v>
      </c>
      <c r="AX255">
        <v>8</v>
      </c>
      <c r="AY255">
        <v>9</v>
      </c>
      <c r="AZ255">
        <v>7</v>
      </c>
      <c r="BA255">
        <v>8</v>
      </c>
      <c r="BB255" s="11" t="s">
        <v>154</v>
      </c>
      <c r="BC255" s="11" t="s">
        <v>159</v>
      </c>
      <c r="BD255" s="11" t="s">
        <v>199</v>
      </c>
      <c r="BE255">
        <v>1</v>
      </c>
      <c r="BF255">
        <v>0.11</v>
      </c>
      <c r="BG255" s="11" t="s">
        <v>967</v>
      </c>
      <c r="BH255" s="11" t="s">
        <v>171</v>
      </c>
    </row>
    <row r="256" spans="1:60" x14ac:dyDescent="0.3">
      <c r="A256" s="12">
        <v>41595</v>
      </c>
      <c r="B256" s="11" t="s">
        <v>188</v>
      </c>
      <c r="C256" s="11" t="s">
        <v>156</v>
      </c>
      <c r="D256">
        <v>100</v>
      </c>
      <c r="E256" s="11" t="s">
        <v>216</v>
      </c>
      <c r="F256">
        <v>13</v>
      </c>
      <c r="G256">
        <v>13</v>
      </c>
      <c r="H256" s="11" t="s">
        <v>216</v>
      </c>
      <c r="I256" s="11" t="s">
        <v>158</v>
      </c>
      <c r="J256" s="11" t="s">
        <v>159</v>
      </c>
      <c r="K256" s="11" t="s">
        <v>160</v>
      </c>
      <c r="L256" s="11" t="s">
        <v>968</v>
      </c>
      <c r="M256" s="11" t="s">
        <v>159</v>
      </c>
      <c r="N256" s="11" t="s">
        <v>162</v>
      </c>
      <c r="O256" s="11" t="s">
        <v>163</v>
      </c>
      <c r="P256" s="11" t="s">
        <v>155</v>
      </c>
      <c r="Q256">
        <v>52.343273118867131</v>
      </c>
      <c r="R256">
        <v>4.845518718431638</v>
      </c>
      <c r="S256" s="11" t="s">
        <v>164</v>
      </c>
      <c r="T256" s="11" t="s">
        <v>165</v>
      </c>
      <c r="U256">
        <v>1</v>
      </c>
      <c r="V256">
        <v>1</v>
      </c>
      <c r="W256">
        <v>1</v>
      </c>
      <c r="X256">
        <v>1</v>
      </c>
      <c r="Y256" s="11" t="s">
        <v>166</v>
      </c>
      <c r="Z256" s="11" t="s">
        <v>969</v>
      </c>
      <c r="AB256">
        <v>85</v>
      </c>
      <c r="AE256">
        <v>700</v>
      </c>
      <c r="AG256">
        <v>1</v>
      </c>
      <c r="AH256">
        <v>0</v>
      </c>
      <c r="AI256">
        <v>3</v>
      </c>
      <c r="AJ256">
        <v>1125</v>
      </c>
      <c r="AK256" s="11" t="s">
        <v>168</v>
      </c>
      <c r="AL256" s="11" t="s">
        <v>154</v>
      </c>
      <c r="AM256">
        <v>3</v>
      </c>
      <c r="AN256">
        <v>4</v>
      </c>
      <c r="AO256">
        <v>34</v>
      </c>
      <c r="AP256">
        <v>309</v>
      </c>
      <c r="AQ256" s="12">
        <v>42827</v>
      </c>
      <c r="AR256">
        <v>1</v>
      </c>
      <c r="AS256" s="12">
        <v>42743</v>
      </c>
      <c r="AT256" s="12">
        <v>42743</v>
      </c>
      <c r="AU256">
        <v>100</v>
      </c>
      <c r="AV256">
        <v>10</v>
      </c>
      <c r="AW256">
        <v>8</v>
      </c>
      <c r="AX256">
        <v>10</v>
      </c>
      <c r="AY256">
        <v>10</v>
      </c>
      <c r="AZ256">
        <v>10</v>
      </c>
      <c r="BA256">
        <v>10</v>
      </c>
      <c r="BB256" s="11" t="s">
        <v>154</v>
      </c>
      <c r="BC256" s="11" t="s">
        <v>159</v>
      </c>
      <c r="BD256" s="11" t="s">
        <v>180</v>
      </c>
      <c r="BE256">
        <v>13</v>
      </c>
      <c r="BF256">
        <v>0.35</v>
      </c>
      <c r="BG256" s="11" t="s">
        <v>970</v>
      </c>
      <c r="BH256" s="11" t="s">
        <v>187</v>
      </c>
    </row>
    <row r="257" spans="1:60" x14ac:dyDescent="0.3">
      <c r="A257" s="12">
        <v>42801</v>
      </c>
      <c r="B257" s="11" t="s">
        <v>163</v>
      </c>
      <c r="C257" s="11" t="s">
        <v>156</v>
      </c>
      <c r="D257">
        <v>100</v>
      </c>
      <c r="E257" s="11" t="s">
        <v>154</v>
      </c>
      <c r="F257">
        <v>1</v>
      </c>
      <c r="G257">
        <v>1</v>
      </c>
      <c r="H257" s="11" t="s">
        <v>154</v>
      </c>
      <c r="I257" s="11" t="s">
        <v>971</v>
      </c>
      <c r="J257" s="11" t="s">
        <v>159</v>
      </c>
      <c r="K257" s="11" t="s">
        <v>160</v>
      </c>
      <c r="L257" s="11" t="s">
        <v>972</v>
      </c>
      <c r="M257" s="11" t="s">
        <v>159</v>
      </c>
      <c r="N257" s="11" t="s">
        <v>162</v>
      </c>
      <c r="O257" s="11" t="s">
        <v>163</v>
      </c>
      <c r="P257" s="11" t="s">
        <v>155</v>
      </c>
      <c r="Q257">
        <v>52.372567828757511</v>
      </c>
      <c r="R257">
        <v>4.8916134943115024</v>
      </c>
      <c r="S257" s="11" t="s">
        <v>176</v>
      </c>
      <c r="T257" s="11" t="s">
        <v>177</v>
      </c>
      <c r="U257">
        <v>2</v>
      </c>
      <c r="V257">
        <v>1</v>
      </c>
      <c r="W257">
        <v>1</v>
      </c>
      <c r="X257">
        <v>2</v>
      </c>
      <c r="Y257" s="11" t="s">
        <v>166</v>
      </c>
      <c r="Z257" s="11" t="s">
        <v>973</v>
      </c>
      <c r="AB257">
        <v>150</v>
      </c>
      <c r="AE257">
        <v>150</v>
      </c>
      <c r="AF257">
        <v>35</v>
      </c>
      <c r="AG257">
        <v>1</v>
      </c>
      <c r="AH257">
        <v>0</v>
      </c>
      <c r="AI257">
        <v>2</v>
      </c>
      <c r="AJ257">
        <v>4</v>
      </c>
      <c r="AK257" s="11" t="s">
        <v>198</v>
      </c>
      <c r="AL257" s="11" t="s">
        <v>154</v>
      </c>
      <c r="AM257">
        <v>0</v>
      </c>
      <c r="AN257">
        <v>0</v>
      </c>
      <c r="AO257">
        <v>0</v>
      </c>
      <c r="AP257">
        <v>0</v>
      </c>
      <c r="AQ257" s="12">
        <v>42827</v>
      </c>
      <c r="AR257">
        <v>0</v>
      </c>
      <c r="AS257" s="12"/>
      <c r="AT257" s="12"/>
      <c r="BB257" s="11" t="s">
        <v>154</v>
      </c>
      <c r="BC257" s="11" t="s">
        <v>159</v>
      </c>
      <c r="BD257" s="11" t="s">
        <v>169</v>
      </c>
      <c r="BE257">
        <v>1</v>
      </c>
      <c r="BG257" s="11" t="s">
        <v>974</v>
      </c>
      <c r="BH257" s="11" t="s">
        <v>193</v>
      </c>
    </row>
    <row r="258" spans="1:60" x14ac:dyDescent="0.3">
      <c r="A258" s="12">
        <v>42520</v>
      </c>
      <c r="B258" s="11" t="s">
        <v>188</v>
      </c>
      <c r="C258" s="11" t="s">
        <v>154</v>
      </c>
      <c r="E258" s="11" t="s">
        <v>888</v>
      </c>
      <c r="F258">
        <v>1</v>
      </c>
      <c r="G258">
        <v>1</v>
      </c>
      <c r="H258" s="11" t="s">
        <v>888</v>
      </c>
      <c r="I258" s="11" t="s">
        <v>971</v>
      </c>
      <c r="J258" s="11" t="s">
        <v>159</v>
      </c>
      <c r="K258" s="11" t="s">
        <v>160</v>
      </c>
      <c r="L258" s="11" t="s">
        <v>975</v>
      </c>
      <c r="M258" s="11" t="s">
        <v>159</v>
      </c>
      <c r="N258" s="11" t="s">
        <v>162</v>
      </c>
      <c r="O258" s="11" t="s">
        <v>163</v>
      </c>
      <c r="P258" s="11" t="s">
        <v>155</v>
      </c>
      <c r="Q258">
        <v>52.372588222123092</v>
      </c>
      <c r="R258">
        <v>4.8861573661436175</v>
      </c>
      <c r="S258" s="11" t="s">
        <v>176</v>
      </c>
      <c r="T258" s="11" t="s">
        <v>177</v>
      </c>
      <c r="U258">
        <v>2</v>
      </c>
      <c r="V258">
        <v>1</v>
      </c>
      <c r="W258">
        <v>1</v>
      </c>
      <c r="X258">
        <v>1</v>
      </c>
      <c r="Y258" s="11" t="s">
        <v>166</v>
      </c>
      <c r="Z258" s="11" t="s">
        <v>976</v>
      </c>
      <c r="AB258">
        <v>189</v>
      </c>
      <c r="AE258">
        <v>100</v>
      </c>
      <c r="AF258">
        <v>30</v>
      </c>
      <c r="AG258">
        <v>1</v>
      </c>
      <c r="AH258">
        <v>0</v>
      </c>
      <c r="AI258">
        <v>2</v>
      </c>
      <c r="AJ258">
        <v>1125</v>
      </c>
      <c r="AK258" s="11" t="s">
        <v>524</v>
      </c>
      <c r="AL258" s="11" t="s">
        <v>154</v>
      </c>
      <c r="AM258">
        <v>0</v>
      </c>
      <c r="AN258">
        <v>0</v>
      </c>
      <c r="AO258">
        <v>0</v>
      </c>
      <c r="AP258">
        <v>0</v>
      </c>
      <c r="AQ258" s="12">
        <v>42827</v>
      </c>
      <c r="AR258">
        <v>9</v>
      </c>
      <c r="AS258" s="12">
        <v>42541</v>
      </c>
      <c r="AT258" s="12">
        <v>42602</v>
      </c>
      <c r="AU258">
        <v>100</v>
      </c>
      <c r="AV258">
        <v>10</v>
      </c>
      <c r="AW258">
        <v>10</v>
      </c>
      <c r="AX258">
        <v>10</v>
      </c>
      <c r="AY258">
        <v>10</v>
      </c>
      <c r="AZ258">
        <v>10</v>
      </c>
      <c r="BA258">
        <v>10</v>
      </c>
      <c r="BB258" s="11" t="s">
        <v>154</v>
      </c>
      <c r="BC258" s="11" t="s">
        <v>159</v>
      </c>
      <c r="BD258" s="11" t="s">
        <v>180</v>
      </c>
      <c r="BE258">
        <v>1</v>
      </c>
      <c r="BF258">
        <v>0.94</v>
      </c>
      <c r="BG258" s="11" t="s">
        <v>977</v>
      </c>
      <c r="BH258" s="11" t="s">
        <v>607</v>
      </c>
    </row>
    <row r="259" spans="1:60" x14ac:dyDescent="0.3">
      <c r="A259" s="12">
        <v>41687</v>
      </c>
      <c r="B259" s="11" t="s">
        <v>172</v>
      </c>
      <c r="C259" s="11" t="s">
        <v>201</v>
      </c>
      <c r="D259">
        <v>81</v>
      </c>
      <c r="E259" s="11" t="s">
        <v>462</v>
      </c>
      <c r="F259">
        <v>1</v>
      </c>
      <c r="G259">
        <v>1</v>
      </c>
      <c r="H259" s="11" t="s">
        <v>462</v>
      </c>
      <c r="I259" s="11" t="s">
        <v>971</v>
      </c>
      <c r="J259" s="11" t="s">
        <v>159</v>
      </c>
      <c r="K259" s="11" t="s">
        <v>217</v>
      </c>
      <c r="L259" s="11" t="s">
        <v>978</v>
      </c>
      <c r="M259" s="11" t="s">
        <v>159</v>
      </c>
      <c r="N259" s="11" t="s">
        <v>162</v>
      </c>
      <c r="O259" s="11" t="s">
        <v>163</v>
      </c>
      <c r="P259" s="11" t="s">
        <v>155</v>
      </c>
      <c r="Q259">
        <v>52.377794401982776</v>
      </c>
      <c r="R259">
        <v>4.8787085757638016</v>
      </c>
      <c r="S259" s="11" t="s">
        <v>176</v>
      </c>
      <c r="T259" s="11" t="s">
        <v>165</v>
      </c>
      <c r="U259">
        <v>2</v>
      </c>
      <c r="V259">
        <v>1.5</v>
      </c>
      <c r="W259">
        <v>1</v>
      </c>
      <c r="X259">
        <v>1</v>
      </c>
      <c r="Y259" s="11" t="s">
        <v>166</v>
      </c>
      <c r="Z259" s="11" t="s">
        <v>979</v>
      </c>
      <c r="AB259">
        <v>90</v>
      </c>
      <c r="AC259">
        <v>500</v>
      </c>
      <c r="AD259">
        <v>1500</v>
      </c>
      <c r="AE259">
        <v>250</v>
      </c>
      <c r="AF259">
        <v>15</v>
      </c>
      <c r="AG259">
        <v>1</v>
      </c>
      <c r="AH259">
        <v>30</v>
      </c>
      <c r="AI259">
        <v>2</v>
      </c>
      <c r="AJ259">
        <v>1125</v>
      </c>
      <c r="AK259" s="11" t="s">
        <v>896</v>
      </c>
      <c r="AL259" s="11" t="s">
        <v>154</v>
      </c>
      <c r="AM259">
        <v>10</v>
      </c>
      <c r="AN259">
        <v>10</v>
      </c>
      <c r="AO259">
        <v>39</v>
      </c>
      <c r="AP259">
        <v>222</v>
      </c>
      <c r="AQ259" s="12">
        <v>42827</v>
      </c>
      <c r="AR259">
        <v>10</v>
      </c>
      <c r="AS259" s="12">
        <v>42256</v>
      </c>
      <c r="AT259" s="12">
        <v>42686</v>
      </c>
      <c r="AU259">
        <v>98</v>
      </c>
      <c r="AV259">
        <v>9</v>
      </c>
      <c r="AW259">
        <v>9</v>
      </c>
      <c r="AX259">
        <v>9</v>
      </c>
      <c r="AY259">
        <v>10</v>
      </c>
      <c r="AZ259">
        <v>10</v>
      </c>
      <c r="BA259">
        <v>9</v>
      </c>
      <c r="BB259" s="11" t="s">
        <v>154</v>
      </c>
      <c r="BC259" s="11" t="s">
        <v>159</v>
      </c>
      <c r="BD259" s="11" t="s">
        <v>169</v>
      </c>
      <c r="BE259">
        <v>1</v>
      </c>
      <c r="BF259">
        <v>0.52</v>
      </c>
      <c r="BG259" s="11" t="s">
        <v>980</v>
      </c>
      <c r="BH259" s="11" t="s">
        <v>187</v>
      </c>
    </row>
    <row r="260" spans="1:60" x14ac:dyDescent="0.3">
      <c r="A260" s="12">
        <v>42518</v>
      </c>
      <c r="B260" s="11" t="s">
        <v>188</v>
      </c>
      <c r="C260" s="11" t="s">
        <v>154</v>
      </c>
      <c r="E260" s="11" t="s">
        <v>154</v>
      </c>
      <c r="F260">
        <v>1</v>
      </c>
      <c r="G260">
        <v>1</v>
      </c>
      <c r="H260" s="11" t="s">
        <v>154</v>
      </c>
      <c r="I260" s="11" t="s">
        <v>971</v>
      </c>
      <c r="J260" s="11" t="s">
        <v>159</v>
      </c>
      <c r="K260" s="11" t="s">
        <v>174</v>
      </c>
      <c r="L260" s="11" t="s">
        <v>981</v>
      </c>
      <c r="M260" s="11" t="s">
        <v>159</v>
      </c>
      <c r="N260" s="11" t="s">
        <v>162</v>
      </c>
      <c r="O260" s="11" t="s">
        <v>163</v>
      </c>
      <c r="P260" s="11" t="s">
        <v>155</v>
      </c>
      <c r="Q260">
        <v>52.369486526539006</v>
      </c>
      <c r="R260">
        <v>4.8945096099557377</v>
      </c>
      <c r="S260" s="11" t="s">
        <v>176</v>
      </c>
      <c r="T260" s="11" t="s">
        <v>177</v>
      </c>
      <c r="U260">
        <v>2</v>
      </c>
      <c r="V260">
        <v>1</v>
      </c>
      <c r="W260">
        <v>1</v>
      </c>
      <c r="X260">
        <v>1</v>
      </c>
      <c r="Y260" s="11" t="s">
        <v>166</v>
      </c>
      <c r="Z260" s="11" t="s">
        <v>982</v>
      </c>
      <c r="AB260">
        <v>110</v>
      </c>
      <c r="AE260">
        <v>150</v>
      </c>
      <c r="AF260">
        <v>30</v>
      </c>
      <c r="AG260">
        <v>1</v>
      </c>
      <c r="AH260">
        <v>0</v>
      </c>
      <c r="AI260">
        <v>5</v>
      </c>
      <c r="AJ260">
        <v>15</v>
      </c>
      <c r="AK260" s="11" t="s">
        <v>321</v>
      </c>
      <c r="AL260" s="11" t="s">
        <v>154</v>
      </c>
      <c r="AM260">
        <v>0</v>
      </c>
      <c r="AN260">
        <v>0</v>
      </c>
      <c r="AO260">
        <v>0</v>
      </c>
      <c r="AP260">
        <v>6</v>
      </c>
      <c r="AQ260" s="12">
        <v>42827</v>
      </c>
      <c r="AR260">
        <v>1</v>
      </c>
      <c r="AS260" s="12">
        <v>42547</v>
      </c>
      <c r="AT260" s="12">
        <v>42547</v>
      </c>
      <c r="BB260" s="11" t="s">
        <v>154</v>
      </c>
      <c r="BC260" s="11" t="s">
        <v>159</v>
      </c>
      <c r="BD260" s="11" t="s">
        <v>180</v>
      </c>
      <c r="BE260">
        <v>1</v>
      </c>
      <c r="BF260">
        <v>0.11</v>
      </c>
      <c r="BG260" s="11" t="s">
        <v>983</v>
      </c>
      <c r="BH260" s="11" t="s">
        <v>223</v>
      </c>
    </row>
    <row r="261" spans="1:60" x14ac:dyDescent="0.3">
      <c r="A261" s="12">
        <v>41975</v>
      </c>
      <c r="B261" s="11" t="s">
        <v>188</v>
      </c>
      <c r="C261" s="11" t="s">
        <v>154</v>
      </c>
      <c r="E261" s="11" t="s">
        <v>462</v>
      </c>
      <c r="F261">
        <v>1</v>
      </c>
      <c r="G261">
        <v>1</v>
      </c>
      <c r="H261" s="11" t="s">
        <v>462</v>
      </c>
      <c r="I261" s="11" t="s">
        <v>971</v>
      </c>
      <c r="J261" s="11" t="s">
        <v>159</v>
      </c>
      <c r="K261" s="11" t="s">
        <v>160</v>
      </c>
      <c r="L261" s="11" t="s">
        <v>984</v>
      </c>
      <c r="M261" s="11" t="s">
        <v>159</v>
      </c>
      <c r="N261" s="11" t="s">
        <v>162</v>
      </c>
      <c r="O261" s="11" t="s">
        <v>163</v>
      </c>
      <c r="P261" s="11" t="s">
        <v>155</v>
      </c>
      <c r="Q261">
        <v>52.37338067943805</v>
      </c>
      <c r="R261">
        <v>4.8797528877273386</v>
      </c>
      <c r="S261" s="11" t="s">
        <v>176</v>
      </c>
      <c r="T261" s="11" t="s">
        <v>177</v>
      </c>
      <c r="U261">
        <v>2</v>
      </c>
      <c r="V261">
        <v>1</v>
      </c>
      <c r="W261">
        <v>1</v>
      </c>
      <c r="X261">
        <v>1</v>
      </c>
      <c r="Y261" s="11" t="s">
        <v>166</v>
      </c>
      <c r="Z261" s="11" t="s">
        <v>985</v>
      </c>
      <c r="AB261">
        <v>130</v>
      </c>
      <c r="AE261">
        <v>150</v>
      </c>
      <c r="AF261">
        <v>30</v>
      </c>
      <c r="AG261">
        <v>2</v>
      </c>
      <c r="AH261">
        <v>0</v>
      </c>
      <c r="AI261">
        <v>3</v>
      </c>
      <c r="AJ261">
        <v>1125</v>
      </c>
      <c r="AK261" s="11" t="s">
        <v>524</v>
      </c>
      <c r="AL261" s="11" t="s">
        <v>154</v>
      </c>
      <c r="AM261">
        <v>0</v>
      </c>
      <c r="AN261">
        <v>0</v>
      </c>
      <c r="AO261">
        <v>0</v>
      </c>
      <c r="AP261">
        <v>0</v>
      </c>
      <c r="AQ261" s="12">
        <v>42827</v>
      </c>
      <c r="AR261">
        <v>17</v>
      </c>
      <c r="AS261" s="12">
        <v>42141</v>
      </c>
      <c r="AT261" s="12">
        <v>42678</v>
      </c>
      <c r="AU261">
        <v>94</v>
      </c>
      <c r="AV261">
        <v>9</v>
      </c>
      <c r="AW261">
        <v>9</v>
      </c>
      <c r="AX261">
        <v>10</v>
      </c>
      <c r="AY261">
        <v>10</v>
      </c>
      <c r="AZ261">
        <v>10</v>
      </c>
      <c r="BA261">
        <v>9</v>
      </c>
      <c r="BB261" s="11" t="s">
        <v>154</v>
      </c>
      <c r="BC261" s="11" t="s">
        <v>159</v>
      </c>
      <c r="BD261" s="11" t="s">
        <v>169</v>
      </c>
      <c r="BE261">
        <v>1</v>
      </c>
      <c r="BF261">
        <v>0.74</v>
      </c>
      <c r="BG261" s="11" t="s">
        <v>986</v>
      </c>
      <c r="BH261" s="11" t="s">
        <v>171</v>
      </c>
    </row>
    <row r="262" spans="1:60" x14ac:dyDescent="0.3">
      <c r="A262" s="12">
        <v>41741</v>
      </c>
      <c r="B262" s="11" t="s">
        <v>188</v>
      </c>
      <c r="C262" s="11" t="s">
        <v>189</v>
      </c>
      <c r="D262">
        <v>100</v>
      </c>
      <c r="E262" s="11" t="s">
        <v>462</v>
      </c>
      <c r="F262">
        <v>24</v>
      </c>
      <c r="G262">
        <v>24</v>
      </c>
      <c r="H262" s="11" t="s">
        <v>462</v>
      </c>
      <c r="I262" s="11" t="s">
        <v>971</v>
      </c>
      <c r="J262" s="11" t="s">
        <v>159</v>
      </c>
      <c r="K262" s="11" t="s">
        <v>217</v>
      </c>
      <c r="L262" s="11" t="s">
        <v>987</v>
      </c>
      <c r="M262" s="11" t="s">
        <v>159</v>
      </c>
      <c r="N262" s="11" t="s">
        <v>162</v>
      </c>
      <c r="O262" s="11" t="s">
        <v>163</v>
      </c>
      <c r="P262" s="11" t="s">
        <v>155</v>
      </c>
      <c r="Q262">
        <v>52.379615445226825</v>
      </c>
      <c r="R262">
        <v>4.8804551243511991</v>
      </c>
      <c r="S262" s="11" t="s">
        <v>176</v>
      </c>
      <c r="T262" s="11" t="s">
        <v>177</v>
      </c>
      <c r="U262">
        <v>3</v>
      </c>
      <c r="V262">
        <v>1</v>
      </c>
      <c r="W262">
        <v>1</v>
      </c>
      <c r="X262">
        <v>1</v>
      </c>
      <c r="Y262" s="11" t="s">
        <v>166</v>
      </c>
      <c r="Z262" s="11" t="s">
        <v>988</v>
      </c>
      <c r="AB262">
        <v>120</v>
      </c>
      <c r="AD262">
        <v>4000</v>
      </c>
      <c r="AF262">
        <v>40</v>
      </c>
      <c r="AG262">
        <v>2</v>
      </c>
      <c r="AH262">
        <v>30</v>
      </c>
      <c r="AI262">
        <v>4</v>
      </c>
      <c r="AJ262">
        <v>30</v>
      </c>
      <c r="AK262" s="11" t="s">
        <v>262</v>
      </c>
      <c r="AL262" s="11" t="s">
        <v>154</v>
      </c>
      <c r="AM262">
        <v>0</v>
      </c>
      <c r="AN262">
        <v>0</v>
      </c>
      <c r="AO262">
        <v>0</v>
      </c>
      <c r="AP262">
        <v>0</v>
      </c>
      <c r="AQ262" s="12">
        <v>42827</v>
      </c>
      <c r="AR262">
        <v>1</v>
      </c>
      <c r="AS262" s="12">
        <v>41848</v>
      </c>
      <c r="AT262" s="12">
        <v>41848</v>
      </c>
      <c r="AU262">
        <v>100</v>
      </c>
      <c r="AV262">
        <v>8</v>
      </c>
      <c r="AW262">
        <v>10</v>
      </c>
      <c r="AX262">
        <v>10</v>
      </c>
      <c r="AY262">
        <v>10</v>
      </c>
      <c r="AZ262">
        <v>10</v>
      </c>
      <c r="BA262">
        <v>8</v>
      </c>
      <c r="BB262" s="11" t="s">
        <v>154</v>
      </c>
      <c r="BC262" s="11" t="s">
        <v>159</v>
      </c>
      <c r="BD262" s="11" t="s">
        <v>180</v>
      </c>
      <c r="BE262">
        <v>20</v>
      </c>
      <c r="BF262">
        <v>0.03</v>
      </c>
      <c r="BG262" s="11" t="s">
        <v>989</v>
      </c>
      <c r="BH262" s="11" t="s">
        <v>171</v>
      </c>
    </row>
    <row r="263" spans="1:60" x14ac:dyDescent="0.3">
      <c r="A263" s="12">
        <v>41961</v>
      </c>
      <c r="B263" s="11" t="s">
        <v>172</v>
      </c>
      <c r="C263" s="11" t="s">
        <v>201</v>
      </c>
      <c r="D263">
        <v>100</v>
      </c>
      <c r="E263" s="11" t="s">
        <v>462</v>
      </c>
      <c r="F263">
        <v>1</v>
      </c>
      <c r="G263">
        <v>1</v>
      </c>
      <c r="H263" s="11" t="s">
        <v>462</v>
      </c>
      <c r="I263" s="11" t="s">
        <v>971</v>
      </c>
      <c r="J263" s="11" t="s">
        <v>159</v>
      </c>
      <c r="K263" s="11" t="s">
        <v>160</v>
      </c>
      <c r="L263" s="11" t="s">
        <v>990</v>
      </c>
      <c r="M263" s="11" t="s">
        <v>159</v>
      </c>
      <c r="N263" s="11" t="s">
        <v>162</v>
      </c>
      <c r="O263" s="11" t="s">
        <v>163</v>
      </c>
      <c r="P263" s="11" t="s">
        <v>155</v>
      </c>
      <c r="Q263">
        <v>52.376267965545232</v>
      </c>
      <c r="R263">
        <v>4.8787019325284096</v>
      </c>
      <c r="S263" s="11" t="s">
        <v>176</v>
      </c>
      <c r="T263" s="11" t="s">
        <v>177</v>
      </c>
      <c r="U263">
        <v>2</v>
      </c>
      <c r="V263">
        <v>1</v>
      </c>
      <c r="W263">
        <v>1</v>
      </c>
      <c r="X263">
        <v>1</v>
      </c>
      <c r="Y263" s="11" t="s">
        <v>166</v>
      </c>
      <c r="Z263" s="11" t="s">
        <v>991</v>
      </c>
      <c r="AB263">
        <v>109</v>
      </c>
      <c r="AE263">
        <v>200</v>
      </c>
      <c r="AF263">
        <v>30</v>
      </c>
      <c r="AG263">
        <v>1</v>
      </c>
      <c r="AH263">
        <v>0</v>
      </c>
      <c r="AI263">
        <v>3</v>
      </c>
      <c r="AJ263">
        <v>16</v>
      </c>
      <c r="AK263" s="11" t="s">
        <v>896</v>
      </c>
      <c r="AL263" s="11" t="s">
        <v>154</v>
      </c>
      <c r="AM263">
        <v>0</v>
      </c>
      <c r="AN263">
        <v>0</v>
      </c>
      <c r="AO263">
        <v>0</v>
      </c>
      <c r="AP263">
        <v>0</v>
      </c>
      <c r="AQ263" s="12">
        <v>42827</v>
      </c>
      <c r="AR263">
        <v>0</v>
      </c>
      <c r="AS263" s="12"/>
      <c r="AT263" s="12"/>
      <c r="BB263" s="11" t="s">
        <v>154</v>
      </c>
      <c r="BC263" s="11" t="s">
        <v>159</v>
      </c>
      <c r="BD263" s="11" t="s">
        <v>180</v>
      </c>
      <c r="BE263">
        <v>1</v>
      </c>
      <c r="BG263" s="11" t="s">
        <v>992</v>
      </c>
      <c r="BH263" s="11" t="s">
        <v>187</v>
      </c>
    </row>
    <row r="264" spans="1:60" x14ac:dyDescent="0.3">
      <c r="A264" s="12">
        <v>41683</v>
      </c>
      <c r="B264" s="11" t="s">
        <v>172</v>
      </c>
      <c r="C264" s="11" t="s">
        <v>156</v>
      </c>
      <c r="D264">
        <v>100</v>
      </c>
      <c r="E264" s="11" t="s">
        <v>462</v>
      </c>
      <c r="F264">
        <v>3</v>
      </c>
      <c r="G264">
        <v>3</v>
      </c>
      <c r="H264" s="11" t="s">
        <v>154</v>
      </c>
      <c r="I264" s="11" t="s">
        <v>971</v>
      </c>
      <c r="J264" s="11" t="s">
        <v>159</v>
      </c>
      <c r="K264" s="11" t="s">
        <v>160</v>
      </c>
      <c r="L264" s="11" t="s">
        <v>975</v>
      </c>
      <c r="M264" s="11" t="s">
        <v>159</v>
      </c>
      <c r="N264" s="11" t="s">
        <v>162</v>
      </c>
      <c r="O264" s="11" t="s">
        <v>163</v>
      </c>
      <c r="P264" s="11" t="s">
        <v>155</v>
      </c>
      <c r="Q264">
        <v>52.371416619117895</v>
      </c>
      <c r="R264">
        <v>4.8838783961921504</v>
      </c>
      <c r="S264" s="11" t="s">
        <v>176</v>
      </c>
      <c r="T264" s="11" t="s">
        <v>177</v>
      </c>
      <c r="U264">
        <v>4</v>
      </c>
      <c r="V264">
        <v>1.5</v>
      </c>
      <c r="W264">
        <v>2</v>
      </c>
      <c r="X264">
        <v>4</v>
      </c>
      <c r="Y264" s="11" t="s">
        <v>166</v>
      </c>
      <c r="Z264" s="11" t="s">
        <v>993</v>
      </c>
      <c r="AB264">
        <v>400</v>
      </c>
      <c r="AE264">
        <v>250</v>
      </c>
      <c r="AF264">
        <v>100</v>
      </c>
      <c r="AG264">
        <v>2</v>
      </c>
      <c r="AH264">
        <v>75</v>
      </c>
      <c r="AI264">
        <v>3</v>
      </c>
      <c r="AJ264">
        <v>14</v>
      </c>
      <c r="AK264" s="11" t="s">
        <v>168</v>
      </c>
      <c r="AL264" s="11" t="s">
        <v>154</v>
      </c>
      <c r="AM264">
        <v>11</v>
      </c>
      <c r="AN264">
        <v>35</v>
      </c>
      <c r="AO264">
        <v>65</v>
      </c>
      <c r="AP264">
        <v>138</v>
      </c>
      <c r="AQ264" s="12">
        <v>42827</v>
      </c>
      <c r="AR264">
        <v>2</v>
      </c>
      <c r="AS264" s="12">
        <v>42736</v>
      </c>
      <c r="AT264" s="12">
        <v>42800</v>
      </c>
      <c r="AU264">
        <v>100</v>
      </c>
      <c r="AV264">
        <v>9</v>
      </c>
      <c r="AW264">
        <v>9</v>
      </c>
      <c r="AX264">
        <v>10</v>
      </c>
      <c r="AY264">
        <v>10</v>
      </c>
      <c r="AZ264">
        <v>10</v>
      </c>
      <c r="BA264">
        <v>9</v>
      </c>
      <c r="BB264" s="11" t="s">
        <v>154</v>
      </c>
      <c r="BC264" s="11" t="s">
        <v>159</v>
      </c>
      <c r="BD264" s="11" t="s">
        <v>180</v>
      </c>
      <c r="BE264">
        <v>3</v>
      </c>
      <c r="BF264">
        <v>0.65</v>
      </c>
      <c r="BG264" s="11" t="s">
        <v>994</v>
      </c>
      <c r="BH264" s="11" t="s">
        <v>287</v>
      </c>
    </row>
    <row r="265" spans="1:60" x14ac:dyDescent="0.3">
      <c r="A265" s="12">
        <v>42153</v>
      </c>
      <c r="B265" s="11" t="s">
        <v>188</v>
      </c>
      <c r="C265" s="11" t="s">
        <v>156</v>
      </c>
      <c r="D265">
        <v>100</v>
      </c>
      <c r="E265" s="11" t="s">
        <v>154</v>
      </c>
      <c r="F265">
        <v>1</v>
      </c>
      <c r="G265">
        <v>1</v>
      </c>
      <c r="H265" s="11" t="s">
        <v>154</v>
      </c>
      <c r="I265" s="11" t="s">
        <v>971</v>
      </c>
      <c r="J265" s="11" t="s">
        <v>159</v>
      </c>
      <c r="K265" s="11" t="s">
        <v>160</v>
      </c>
      <c r="L265" s="11" t="s">
        <v>995</v>
      </c>
      <c r="M265" s="11" t="s">
        <v>159</v>
      </c>
      <c r="N265" s="11" t="s">
        <v>162</v>
      </c>
      <c r="O265" s="11" t="s">
        <v>163</v>
      </c>
      <c r="P265" s="11" t="s">
        <v>155</v>
      </c>
      <c r="Q265">
        <v>52.374791223901582</v>
      </c>
      <c r="R265">
        <v>4.8775470949678805</v>
      </c>
      <c r="S265" s="11" t="s">
        <v>176</v>
      </c>
      <c r="T265" s="11" t="s">
        <v>177</v>
      </c>
      <c r="U265">
        <v>2</v>
      </c>
      <c r="V265">
        <v>1</v>
      </c>
      <c r="W265">
        <v>1</v>
      </c>
      <c r="X265">
        <v>1</v>
      </c>
      <c r="Y265" s="11" t="s">
        <v>166</v>
      </c>
      <c r="Z265" s="11" t="s">
        <v>996</v>
      </c>
      <c r="AB265">
        <v>140</v>
      </c>
      <c r="AE265">
        <v>500</v>
      </c>
      <c r="AF265">
        <v>20</v>
      </c>
      <c r="AG265">
        <v>2</v>
      </c>
      <c r="AH265">
        <v>0</v>
      </c>
      <c r="AI265">
        <v>3</v>
      </c>
      <c r="AJ265">
        <v>1125</v>
      </c>
      <c r="AK265" s="11" t="s">
        <v>221</v>
      </c>
      <c r="AL265" s="11" t="s">
        <v>154</v>
      </c>
      <c r="AM265">
        <v>0</v>
      </c>
      <c r="AN265">
        <v>0</v>
      </c>
      <c r="AO265">
        <v>0</v>
      </c>
      <c r="AP265">
        <v>91</v>
      </c>
      <c r="AQ265" s="12">
        <v>42827</v>
      </c>
      <c r="AR265">
        <v>9</v>
      </c>
      <c r="AS265" s="12">
        <v>42177</v>
      </c>
      <c r="AT265" s="12">
        <v>42776</v>
      </c>
      <c r="AU265">
        <v>96</v>
      </c>
      <c r="AV265">
        <v>9</v>
      </c>
      <c r="AW265">
        <v>9</v>
      </c>
      <c r="AX265">
        <v>10</v>
      </c>
      <c r="AY265">
        <v>10</v>
      </c>
      <c r="AZ265">
        <v>10</v>
      </c>
      <c r="BA265">
        <v>9</v>
      </c>
      <c r="BB265" s="11" t="s">
        <v>154</v>
      </c>
      <c r="BC265" s="11" t="s">
        <v>159</v>
      </c>
      <c r="BD265" s="11" t="s">
        <v>180</v>
      </c>
      <c r="BE265">
        <v>1</v>
      </c>
      <c r="BF265">
        <v>0.41</v>
      </c>
      <c r="BG265" s="11" t="s">
        <v>997</v>
      </c>
      <c r="BH265" s="11" t="s">
        <v>193</v>
      </c>
    </row>
    <row r="266" spans="1:60" x14ac:dyDescent="0.3">
      <c r="A266" s="12">
        <v>42300</v>
      </c>
      <c r="B266" s="11" t="s">
        <v>188</v>
      </c>
      <c r="C266" s="11" t="s">
        <v>156</v>
      </c>
      <c r="D266">
        <v>100</v>
      </c>
      <c r="E266" s="11" t="s">
        <v>157</v>
      </c>
      <c r="F266">
        <v>2</v>
      </c>
      <c r="G266">
        <v>2</v>
      </c>
      <c r="H266" s="11" t="s">
        <v>154</v>
      </c>
      <c r="I266" s="11" t="s">
        <v>971</v>
      </c>
      <c r="J266" s="11" t="s">
        <v>159</v>
      </c>
      <c r="K266" s="11" t="s">
        <v>160</v>
      </c>
      <c r="L266" s="11" t="s">
        <v>998</v>
      </c>
      <c r="M266" s="11" t="s">
        <v>159</v>
      </c>
      <c r="N266" s="11" t="s">
        <v>162</v>
      </c>
      <c r="O266" s="11" t="s">
        <v>163</v>
      </c>
      <c r="P266" s="11" t="s">
        <v>155</v>
      </c>
      <c r="Q266">
        <v>52.369670142899686</v>
      </c>
      <c r="R266">
        <v>4.8901473918877016</v>
      </c>
      <c r="S266" s="11" t="s">
        <v>176</v>
      </c>
      <c r="T266" s="11" t="s">
        <v>177</v>
      </c>
      <c r="U266">
        <v>4</v>
      </c>
      <c r="V266">
        <v>1.5</v>
      </c>
      <c r="W266">
        <v>2</v>
      </c>
      <c r="X266">
        <v>3</v>
      </c>
      <c r="Y266" s="11" t="s">
        <v>166</v>
      </c>
      <c r="Z266" s="11" t="s">
        <v>999</v>
      </c>
      <c r="AB266">
        <v>247</v>
      </c>
      <c r="AF266">
        <v>65</v>
      </c>
      <c r="AG266">
        <v>2</v>
      </c>
      <c r="AH266">
        <v>10</v>
      </c>
      <c r="AI266">
        <v>3</v>
      </c>
      <c r="AJ266">
        <v>1125</v>
      </c>
      <c r="AK266" s="11" t="s">
        <v>244</v>
      </c>
      <c r="AL266" s="11" t="s">
        <v>154</v>
      </c>
      <c r="AM266">
        <v>3</v>
      </c>
      <c r="AN266">
        <v>3</v>
      </c>
      <c r="AO266">
        <v>3</v>
      </c>
      <c r="AP266">
        <v>3</v>
      </c>
      <c r="AQ266" s="12">
        <v>42827</v>
      </c>
      <c r="AR266">
        <v>24</v>
      </c>
      <c r="AS266" s="12">
        <v>42314</v>
      </c>
      <c r="AT266" s="12">
        <v>42712</v>
      </c>
      <c r="AU266">
        <v>96</v>
      </c>
      <c r="AV266">
        <v>10</v>
      </c>
      <c r="AW266">
        <v>9</v>
      </c>
      <c r="AX266">
        <v>10</v>
      </c>
      <c r="AY266">
        <v>10</v>
      </c>
      <c r="AZ266">
        <v>10</v>
      </c>
      <c r="BA266">
        <v>9</v>
      </c>
      <c r="BB266" s="11" t="s">
        <v>154</v>
      </c>
      <c r="BC266" s="11" t="s">
        <v>159</v>
      </c>
      <c r="BD266" s="11" t="s">
        <v>169</v>
      </c>
      <c r="BE266">
        <v>2</v>
      </c>
      <c r="BF266">
        <v>1.4</v>
      </c>
      <c r="BG266" s="11" t="s">
        <v>1000</v>
      </c>
      <c r="BH266" s="11" t="s">
        <v>223</v>
      </c>
    </row>
    <row r="267" spans="1:60" x14ac:dyDescent="0.3">
      <c r="A267" s="12">
        <v>41854</v>
      </c>
      <c r="B267" s="11" t="s">
        <v>172</v>
      </c>
      <c r="C267" s="11" t="s">
        <v>154</v>
      </c>
      <c r="E267" s="11" t="s">
        <v>154</v>
      </c>
      <c r="F267">
        <v>1</v>
      </c>
      <c r="G267">
        <v>1</v>
      </c>
      <c r="H267" s="11" t="s">
        <v>154</v>
      </c>
      <c r="I267" s="11" t="s">
        <v>971</v>
      </c>
      <c r="J267" s="11" t="s">
        <v>159</v>
      </c>
      <c r="K267" s="11" t="s">
        <v>217</v>
      </c>
      <c r="L267" s="11" t="s">
        <v>995</v>
      </c>
      <c r="M267" s="11" t="s">
        <v>159</v>
      </c>
      <c r="N267" s="11" t="s">
        <v>162</v>
      </c>
      <c r="O267" s="11" t="s">
        <v>163</v>
      </c>
      <c r="P267" s="11" t="s">
        <v>155</v>
      </c>
      <c r="Q267">
        <v>52.374482720138381</v>
      </c>
      <c r="R267">
        <v>4.8781890445902034</v>
      </c>
      <c r="S267" s="11" t="s">
        <v>176</v>
      </c>
      <c r="T267" s="11" t="s">
        <v>177</v>
      </c>
      <c r="U267">
        <v>2</v>
      </c>
      <c r="V267">
        <v>1</v>
      </c>
      <c r="W267">
        <v>1</v>
      </c>
      <c r="X267">
        <v>1</v>
      </c>
      <c r="Y267" s="11" t="s">
        <v>166</v>
      </c>
      <c r="Z267" s="11" t="s">
        <v>1001</v>
      </c>
      <c r="AB267">
        <v>120</v>
      </c>
      <c r="AC267">
        <v>350</v>
      </c>
      <c r="AE267">
        <v>350</v>
      </c>
      <c r="AF267">
        <v>50</v>
      </c>
      <c r="AG267">
        <v>1</v>
      </c>
      <c r="AH267">
        <v>0</v>
      </c>
      <c r="AI267">
        <v>1</v>
      </c>
      <c r="AJ267">
        <v>1125</v>
      </c>
      <c r="AK267" s="11" t="s">
        <v>262</v>
      </c>
      <c r="AL267" s="11" t="s">
        <v>154</v>
      </c>
      <c r="AM267">
        <v>0</v>
      </c>
      <c r="AN267">
        <v>0</v>
      </c>
      <c r="AO267">
        <v>0</v>
      </c>
      <c r="AP267">
        <v>0</v>
      </c>
      <c r="AQ267" s="12">
        <v>42827</v>
      </c>
      <c r="AR267">
        <v>0</v>
      </c>
      <c r="AS267" s="12"/>
      <c r="AT267" s="12"/>
      <c r="BB267" s="11" t="s">
        <v>154</v>
      </c>
      <c r="BC267" s="11" t="s">
        <v>159</v>
      </c>
      <c r="BD267" s="11" t="s">
        <v>169</v>
      </c>
      <c r="BE267">
        <v>1</v>
      </c>
      <c r="BG267" s="11" t="s">
        <v>1002</v>
      </c>
      <c r="BH267" s="11" t="s">
        <v>193</v>
      </c>
    </row>
    <row r="268" spans="1:60" x14ac:dyDescent="0.3">
      <c r="A268" s="12">
        <v>42743</v>
      </c>
      <c r="B268" s="11" t="s">
        <v>188</v>
      </c>
      <c r="C268" s="11" t="s">
        <v>156</v>
      </c>
      <c r="D268">
        <v>100</v>
      </c>
      <c r="E268" s="11" t="s">
        <v>154</v>
      </c>
      <c r="F268">
        <v>2</v>
      </c>
      <c r="G268">
        <v>2</v>
      </c>
      <c r="H268" s="11" t="s">
        <v>154</v>
      </c>
      <c r="I268" s="11" t="s">
        <v>971</v>
      </c>
      <c r="J268" s="11" t="s">
        <v>159</v>
      </c>
      <c r="K268" s="11" t="s">
        <v>160</v>
      </c>
      <c r="L268" s="11" t="s">
        <v>975</v>
      </c>
      <c r="M268" s="11" t="s">
        <v>159</v>
      </c>
      <c r="N268" s="11" t="s">
        <v>162</v>
      </c>
      <c r="O268" s="11" t="s">
        <v>163</v>
      </c>
      <c r="P268" s="11" t="s">
        <v>155</v>
      </c>
      <c r="Q268">
        <v>52.372653541520414</v>
      </c>
      <c r="R268">
        <v>4.8777881616821368</v>
      </c>
      <c r="S268" s="11" t="s">
        <v>696</v>
      </c>
      <c r="T268" s="11" t="s">
        <v>165</v>
      </c>
      <c r="U268">
        <v>2</v>
      </c>
      <c r="V268">
        <v>1</v>
      </c>
      <c r="W268">
        <v>1</v>
      </c>
      <c r="X268">
        <v>1</v>
      </c>
      <c r="Y268" s="11" t="s">
        <v>166</v>
      </c>
      <c r="Z268" s="11" t="s">
        <v>1003</v>
      </c>
      <c r="AB268">
        <v>70</v>
      </c>
      <c r="AE268">
        <v>150</v>
      </c>
      <c r="AF268">
        <v>25</v>
      </c>
      <c r="AG268">
        <v>2</v>
      </c>
      <c r="AH268">
        <v>250</v>
      </c>
      <c r="AI268">
        <v>3</v>
      </c>
      <c r="AJ268">
        <v>4</v>
      </c>
      <c r="AK268" s="11" t="s">
        <v>168</v>
      </c>
      <c r="AL268" s="11" t="s">
        <v>154</v>
      </c>
      <c r="AM268">
        <v>3</v>
      </c>
      <c r="AN268">
        <v>13</v>
      </c>
      <c r="AO268">
        <v>16</v>
      </c>
      <c r="AP268">
        <v>16</v>
      </c>
      <c r="AQ268" s="12">
        <v>42827</v>
      </c>
      <c r="AR268">
        <v>3</v>
      </c>
      <c r="AS268" s="12">
        <v>42780</v>
      </c>
      <c r="AT268" s="12">
        <v>42813</v>
      </c>
      <c r="AU268">
        <v>100</v>
      </c>
      <c r="AV268">
        <v>10</v>
      </c>
      <c r="AW268">
        <v>10</v>
      </c>
      <c r="AX268">
        <v>10</v>
      </c>
      <c r="AY268">
        <v>10</v>
      </c>
      <c r="AZ268">
        <v>10</v>
      </c>
      <c r="BA268">
        <v>10</v>
      </c>
      <c r="BB268" s="11" t="s">
        <v>154</v>
      </c>
      <c r="BC268" s="11" t="s">
        <v>159</v>
      </c>
      <c r="BD268" s="11" t="s">
        <v>180</v>
      </c>
      <c r="BE268">
        <v>2</v>
      </c>
      <c r="BF268">
        <v>1.88</v>
      </c>
      <c r="BG268" s="11" t="s">
        <v>1004</v>
      </c>
      <c r="BH268" s="11" t="s">
        <v>520</v>
      </c>
    </row>
    <row r="269" spans="1:60" x14ac:dyDescent="0.3">
      <c r="A269" s="12">
        <v>41081</v>
      </c>
      <c r="B269" s="11" t="s">
        <v>172</v>
      </c>
      <c r="C269" s="11" t="s">
        <v>156</v>
      </c>
      <c r="D269">
        <v>100</v>
      </c>
      <c r="E269" s="11" t="s">
        <v>888</v>
      </c>
      <c r="F269">
        <v>2</v>
      </c>
      <c r="G269">
        <v>2</v>
      </c>
      <c r="H269" s="11" t="s">
        <v>888</v>
      </c>
      <c r="I269" s="11" t="s">
        <v>971</v>
      </c>
      <c r="J269" s="11" t="s">
        <v>159</v>
      </c>
      <c r="K269" s="11" t="s">
        <v>160</v>
      </c>
      <c r="L269" s="11" t="s">
        <v>1005</v>
      </c>
      <c r="M269" s="11" t="s">
        <v>159</v>
      </c>
      <c r="N269" s="11" t="s">
        <v>162</v>
      </c>
      <c r="O269" s="11" t="s">
        <v>163</v>
      </c>
      <c r="P269" s="11" t="s">
        <v>155</v>
      </c>
      <c r="Q269">
        <v>52.368394695566508</v>
      </c>
      <c r="R269">
        <v>4.8860959118582308</v>
      </c>
      <c r="S269" s="11" t="s">
        <v>369</v>
      </c>
      <c r="T269" s="11" t="s">
        <v>177</v>
      </c>
      <c r="U269">
        <v>4</v>
      </c>
      <c r="V269">
        <v>2.5</v>
      </c>
      <c r="W269">
        <v>3</v>
      </c>
      <c r="X269">
        <v>3</v>
      </c>
      <c r="Y269" s="11" t="s">
        <v>166</v>
      </c>
      <c r="Z269" s="11" t="s">
        <v>1006</v>
      </c>
      <c r="AB269">
        <v>380</v>
      </c>
      <c r="AG269">
        <v>1</v>
      </c>
      <c r="AH269">
        <v>0</v>
      </c>
      <c r="AI269">
        <v>2</v>
      </c>
      <c r="AJ269">
        <v>1125</v>
      </c>
      <c r="AK269" s="11" t="s">
        <v>168</v>
      </c>
      <c r="AL269" s="11" t="s">
        <v>154</v>
      </c>
      <c r="AM269">
        <v>5</v>
      </c>
      <c r="AN269">
        <v>20</v>
      </c>
      <c r="AO269">
        <v>25</v>
      </c>
      <c r="AP269">
        <v>213</v>
      </c>
      <c r="AQ269" s="12">
        <v>42827</v>
      </c>
      <c r="AR269">
        <v>25</v>
      </c>
      <c r="AS269" s="12">
        <v>42317</v>
      </c>
      <c r="AT269" s="12">
        <v>42821</v>
      </c>
      <c r="AU269">
        <v>98</v>
      </c>
      <c r="AV269">
        <v>10</v>
      </c>
      <c r="AW269">
        <v>10</v>
      </c>
      <c r="AX269">
        <v>10</v>
      </c>
      <c r="AY269">
        <v>10</v>
      </c>
      <c r="AZ269">
        <v>10</v>
      </c>
      <c r="BA269">
        <v>10</v>
      </c>
      <c r="BB269" s="11" t="s">
        <v>154</v>
      </c>
      <c r="BC269" s="11" t="s">
        <v>159</v>
      </c>
      <c r="BD269" s="11" t="s">
        <v>180</v>
      </c>
      <c r="BE269">
        <v>2</v>
      </c>
      <c r="BF269">
        <v>1.47</v>
      </c>
      <c r="BG269" s="11" t="s">
        <v>1007</v>
      </c>
      <c r="BH269" s="11" t="s">
        <v>1008</v>
      </c>
    </row>
    <row r="270" spans="1:60" x14ac:dyDescent="0.3">
      <c r="A270" s="12">
        <v>41700</v>
      </c>
      <c r="B270" s="11" t="s">
        <v>172</v>
      </c>
      <c r="C270" s="11" t="s">
        <v>201</v>
      </c>
      <c r="D270">
        <v>90</v>
      </c>
      <c r="E270" s="11" t="s">
        <v>1009</v>
      </c>
      <c r="F270">
        <v>1</v>
      </c>
      <c r="G270">
        <v>1</v>
      </c>
      <c r="H270" s="11" t="s">
        <v>1009</v>
      </c>
      <c r="I270" s="11" t="s">
        <v>971</v>
      </c>
      <c r="J270" s="11" t="s">
        <v>159</v>
      </c>
      <c r="K270" s="11" t="s">
        <v>160</v>
      </c>
      <c r="L270" s="11" t="s">
        <v>1010</v>
      </c>
      <c r="M270" s="11" t="s">
        <v>159</v>
      </c>
      <c r="N270" s="11" t="s">
        <v>162</v>
      </c>
      <c r="O270" s="11" t="s">
        <v>163</v>
      </c>
      <c r="P270" s="11" t="s">
        <v>155</v>
      </c>
      <c r="Q270">
        <v>52.384260276980704</v>
      </c>
      <c r="R270">
        <v>4.8881950779338688</v>
      </c>
      <c r="S270" s="11" t="s">
        <v>176</v>
      </c>
      <c r="T270" s="11" t="s">
        <v>177</v>
      </c>
      <c r="U270">
        <v>2</v>
      </c>
      <c r="V270">
        <v>1.5</v>
      </c>
      <c r="W270">
        <v>1</v>
      </c>
      <c r="X270">
        <v>1</v>
      </c>
      <c r="Y270" s="11" t="s">
        <v>166</v>
      </c>
      <c r="Z270" s="11" t="s">
        <v>1011</v>
      </c>
      <c r="AB270">
        <v>89</v>
      </c>
      <c r="AC270">
        <v>887</v>
      </c>
      <c r="AD270">
        <v>3129</v>
      </c>
      <c r="AF270">
        <v>10</v>
      </c>
      <c r="AG270">
        <v>2</v>
      </c>
      <c r="AH270">
        <v>40</v>
      </c>
      <c r="AI270">
        <v>1</v>
      </c>
      <c r="AJ270">
        <v>1125</v>
      </c>
      <c r="AK270" s="11" t="s">
        <v>204</v>
      </c>
      <c r="AL270" s="11" t="s">
        <v>154</v>
      </c>
      <c r="AM270">
        <v>0</v>
      </c>
      <c r="AN270">
        <v>0</v>
      </c>
      <c r="AO270">
        <v>0</v>
      </c>
      <c r="AP270">
        <v>0</v>
      </c>
      <c r="AQ270" s="12">
        <v>42827</v>
      </c>
      <c r="AR270">
        <v>83</v>
      </c>
      <c r="AS270" s="12">
        <v>42141</v>
      </c>
      <c r="AT270" s="12">
        <v>42809</v>
      </c>
      <c r="AU270">
        <v>89</v>
      </c>
      <c r="AV270">
        <v>9</v>
      </c>
      <c r="AW270">
        <v>9</v>
      </c>
      <c r="AX270">
        <v>9</v>
      </c>
      <c r="AY270">
        <v>9</v>
      </c>
      <c r="AZ270">
        <v>10</v>
      </c>
      <c r="BA270">
        <v>9</v>
      </c>
      <c r="BB270" s="11" t="s">
        <v>154</v>
      </c>
      <c r="BC270" s="11" t="s">
        <v>159</v>
      </c>
      <c r="BD270" s="11" t="s">
        <v>169</v>
      </c>
      <c r="BE270">
        <v>1</v>
      </c>
      <c r="BF270">
        <v>3.62</v>
      </c>
      <c r="BG270" s="11" t="s">
        <v>1012</v>
      </c>
      <c r="BH270" s="11" t="s">
        <v>187</v>
      </c>
    </row>
    <row r="271" spans="1:60" x14ac:dyDescent="0.3">
      <c r="A271" s="12">
        <v>41857</v>
      </c>
      <c r="B271" s="11" t="s">
        <v>172</v>
      </c>
      <c r="C271" s="11" t="s">
        <v>154</v>
      </c>
      <c r="E271" s="11" t="s">
        <v>462</v>
      </c>
      <c r="F271">
        <v>1</v>
      </c>
      <c r="G271">
        <v>1</v>
      </c>
      <c r="H271" s="11" t="s">
        <v>462</v>
      </c>
      <c r="I271" s="11" t="s">
        <v>971</v>
      </c>
      <c r="J271" s="11" t="s">
        <v>159</v>
      </c>
      <c r="K271" s="11" t="s">
        <v>217</v>
      </c>
      <c r="L271" s="11" t="s">
        <v>1013</v>
      </c>
      <c r="M271" s="11" t="s">
        <v>159</v>
      </c>
      <c r="N271" s="11" t="s">
        <v>162</v>
      </c>
      <c r="O271" s="11" t="s">
        <v>163</v>
      </c>
      <c r="P271" s="11" t="s">
        <v>155</v>
      </c>
      <c r="Q271">
        <v>52.371814212839965</v>
      </c>
      <c r="R271">
        <v>4.875146883827866</v>
      </c>
      <c r="S271" s="11" t="s">
        <v>176</v>
      </c>
      <c r="T271" s="11" t="s">
        <v>177</v>
      </c>
      <c r="U271">
        <v>4</v>
      </c>
      <c r="V271">
        <v>1.5</v>
      </c>
      <c r="W271">
        <v>2</v>
      </c>
      <c r="X271">
        <v>2</v>
      </c>
      <c r="Y271" s="11" t="s">
        <v>166</v>
      </c>
      <c r="Z271" s="11" t="s">
        <v>1014</v>
      </c>
      <c r="AB271">
        <v>225</v>
      </c>
      <c r="AG271">
        <v>2</v>
      </c>
      <c r="AH271">
        <v>25</v>
      </c>
      <c r="AI271">
        <v>4</v>
      </c>
      <c r="AJ271">
        <v>14</v>
      </c>
      <c r="AK271" s="11" t="s">
        <v>321</v>
      </c>
      <c r="AL271" s="11" t="s">
        <v>154</v>
      </c>
      <c r="AM271">
        <v>0</v>
      </c>
      <c r="AN271">
        <v>0</v>
      </c>
      <c r="AO271">
        <v>0</v>
      </c>
      <c r="AP271">
        <v>0</v>
      </c>
      <c r="AQ271" s="12">
        <v>42827</v>
      </c>
      <c r="AR271">
        <v>7</v>
      </c>
      <c r="AS271" s="12">
        <v>42205</v>
      </c>
      <c r="AT271" s="12">
        <v>42547</v>
      </c>
      <c r="AU271">
        <v>91</v>
      </c>
      <c r="AV271">
        <v>9</v>
      </c>
      <c r="AW271">
        <v>9</v>
      </c>
      <c r="AX271">
        <v>10</v>
      </c>
      <c r="AY271">
        <v>10</v>
      </c>
      <c r="AZ271">
        <v>10</v>
      </c>
      <c r="BA271">
        <v>9</v>
      </c>
      <c r="BB271" s="11" t="s">
        <v>154</v>
      </c>
      <c r="BC271" s="11" t="s">
        <v>159</v>
      </c>
      <c r="BD271" s="11" t="s">
        <v>169</v>
      </c>
      <c r="BE271">
        <v>1</v>
      </c>
      <c r="BF271">
        <v>0.34</v>
      </c>
      <c r="BG271" s="11" t="s">
        <v>1015</v>
      </c>
      <c r="BH271" s="11" t="s">
        <v>187</v>
      </c>
    </row>
    <row r="272" spans="1:60" x14ac:dyDescent="0.3">
      <c r="A272" s="12">
        <v>42820</v>
      </c>
      <c r="B272" s="11" t="s">
        <v>188</v>
      </c>
      <c r="C272" s="11" t="s">
        <v>154</v>
      </c>
      <c r="E272" s="11" t="s">
        <v>154</v>
      </c>
      <c r="F272">
        <v>1</v>
      </c>
      <c r="G272">
        <v>1</v>
      </c>
      <c r="H272" s="11" t="s">
        <v>154</v>
      </c>
      <c r="I272" s="11" t="s">
        <v>971</v>
      </c>
      <c r="J272" s="11" t="s">
        <v>159</v>
      </c>
      <c r="K272" s="11" t="s">
        <v>174</v>
      </c>
      <c r="L272" s="11" t="s">
        <v>1016</v>
      </c>
      <c r="M272" s="11" t="s">
        <v>159</v>
      </c>
      <c r="N272" s="11" t="s">
        <v>162</v>
      </c>
      <c r="O272" s="11" t="s">
        <v>163</v>
      </c>
      <c r="P272" s="11" t="s">
        <v>155</v>
      </c>
      <c r="Q272">
        <v>52.367349952891928</v>
      </c>
      <c r="R272">
        <v>4.8904340441820295</v>
      </c>
      <c r="S272" s="11" t="s">
        <v>176</v>
      </c>
      <c r="T272" s="11" t="s">
        <v>177</v>
      </c>
      <c r="U272">
        <v>2</v>
      </c>
      <c r="V272">
        <v>1</v>
      </c>
      <c r="W272">
        <v>1</v>
      </c>
      <c r="X272">
        <v>1</v>
      </c>
      <c r="Y272" s="11" t="s">
        <v>166</v>
      </c>
      <c r="Z272" s="11" t="s">
        <v>1017</v>
      </c>
      <c r="AB272">
        <v>190</v>
      </c>
      <c r="AG272">
        <v>1</v>
      </c>
      <c r="AH272">
        <v>0</v>
      </c>
      <c r="AI272">
        <v>4</v>
      </c>
      <c r="AJ272">
        <v>1125</v>
      </c>
      <c r="AK272" s="11" t="s">
        <v>179</v>
      </c>
      <c r="AL272" s="11" t="s">
        <v>154</v>
      </c>
      <c r="AM272">
        <v>0</v>
      </c>
      <c r="AN272">
        <v>17</v>
      </c>
      <c r="AO272">
        <v>17</v>
      </c>
      <c r="AP272">
        <v>24</v>
      </c>
      <c r="AQ272" s="12">
        <v>42827</v>
      </c>
      <c r="AR272">
        <v>0</v>
      </c>
      <c r="AS272" s="12"/>
      <c r="AT272" s="12"/>
      <c r="BB272" s="11" t="s">
        <v>154</v>
      </c>
      <c r="BC272" s="11" t="s">
        <v>159</v>
      </c>
      <c r="BD272" s="11" t="s">
        <v>169</v>
      </c>
      <c r="BE272">
        <v>1</v>
      </c>
      <c r="BG272" s="11" t="s">
        <v>1018</v>
      </c>
      <c r="BH272" s="11" t="s">
        <v>193</v>
      </c>
    </row>
    <row r="273" spans="1:60" x14ac:dyDescent="0.3">
      <c r="A273" s="12">
        <v>42412</v>
      </c>
      <c r="B273" s="11" t="s">
        <v>163</v>
      </c>
      <c r="C273" s="11" t="s">
        <v>154</v>
      </c>
      <c r="E273" s="11" t="s">
        <v>1009</v>
      </c>
      <c r="F273">
        <v>1</v>
      </c>
      <c r="G273">
        <v>1</v>
      </c>
      <c r="H273" s="11" t="s">
        <v>1009</v>
      </c>
      <c r="I273" s="11" t="s">
        <v>971</v>
      </c>
      <c r="J273" s="11" t="s">
        <v>159</v>
      </c>
      <c r="K273" s="11" t="s">
        <v>160</v>
      </c>
      <c r="L273" s="11" t="s">
        <v>1019</v>
      </c>
      <c r="M273" s="11" t="s">
        <v>159</v>
      </c>
      <c r="N273" s="11" t="s">
        <v>162</v>
      </c>
      <c r="O273" s="11" t="s">
        <v>163</v>
      </c>
      <c r="P273" s="11" t="s">
        <v>155</v>
      </c>
      <c r="Q273">
        <v>52.382854721046741</v>
      </c>
      <c r="R273">
        <v>4.8873702548342717</v>
      </c>
      <c r="S273" s="11" t="s">
        <v>176</v>
      </c>
      <c r="T273" s="11" t="s">
        <v>177</v>
      </c>
      <c r="U273">
        <v>2</v>
      </c>
      <c r="V273">
        <v>1</v>
      </c>
      <c r="W273">
        <v>1</v>
      </c>
      <c r="X273">
        <v>1</v>
      </c>
      <c r="Y273" s="11" t="s">
        <v>166</v>
      </c>
      <c r="Z273" s="11" t="s">
        <v>1020</v>
      </c>
      <c r="AB273">
        <v>129</v>
      </c>
      <c r="AE273">
        <v>200</v>
      </c>
      <c r="AF273">
        <v>40</v>
      </c>
      <c r="AG273">
        <v>1</v>
      </c>
      <c r="AH273">
        <v>0</v>
      </c>
      <c r="AI273">
        <v>3</v>
      </c>
      <c r="AJ273">
        <v>1125</v>
      </c>
      <c r="AK273" s="11" t="s">
        <v>185</v>
      </c>
      <c r="AL273" s="11" t="s">
        <v>154</v>
      </c>
      <c r="AM273">
        <v>0</v>
      </c>
      <c r="AN273">
        <v>0</v>
      </c>
      <c r="AO273">
        <v>0</v>
      </c>
      <c r="AP273">
        <v>0</v>
      </c>
      <c r="AQ273" s="12">
        <v>42827</v>
      </c>
      <c r="AR273">
        <v>9</v>
      </c>
      <c r="AS273" s="12">
        <v>42435</v>
      </c>
      <c r="AT273" s="12">
        <v>42555</v>
      </c>
      <c r="AU273">
        <v>96</v>
      </c>
      <c r="AV273">
        <v>10</v>
      </c>
      <c r="AW273">
        <v>9</v>
      </c>
      <c r="AX273">
        <v>10</v>
      </c>
      <c r="AY273">
        <v>10</v>
      </c>
      <c r="AZ273">
        <v>10</v>
      </c>
      <c r="BA273">
        <v>9</v>
      </c>
      <c r="BB273" s="11" t="s">
        <v>154</v>
      </c>
      <c r="BC273" s="11" t="s">
        <v>159</v>
      </c>
      <c r="BD273" s="11" t="s">
        <v>180</v>
      </c>
      <c r="BE273">
        <v>1</v>
      </c>
      <c r="BF273">
        <v>0.69</v>
      </c>
      <c r="BG273" s="11" t="s">
        <v>1021</v>
      </c>
      <c r="BH273" s="11" t="s">
        <v>187</v>
      </c>
    </row>
    <row r="274" spans="1:60" x14ac:dyDescent="0.3">
      <c r="A274" s="12">
        <v>42812</v>
      </c>
      <c r="B274" s="11" t="s">
        <v>163</v>
      </c>
      <c r="C274" s="11" t="s">
        <v>189</v>
      </c>
      <c r="D274">
        <v>100</v>
      </c>
      <c r="E274" s="11" t="s">
        <v>154</v>
      </c>
      <c r="F274">
        <v>1</v>
      </c>
      <c r="G274">
        <v>1</v>
      </c>
      <c r="H274" s="11" t="s">
        <v>154</v>
      </c>
      <c r="I274" s="11" t="s">
        <v>971</v>
      </c>
      <c r="J274" s="11" t="s">
        <v>159</v>
      </c>
      <c r="K274" s="11" t="s">
        <v>160</v>
      </c>
      <c r="L274" s="11" t="s">
        <v>995</v>
      </c>
      <c r="M274" s="11" t="s">
        <v>159</v>
      </c>
      <c r="N274" s="11" t="s">
        <v>162</v>
      </c>
      <c r="O274" s="11" t="s">
        <v>163</v>
      </c>
      <c r="P274" s="11" t="s">
        <v>155</v>
      </c>
      <c r="Q274">
        <v>52.374012596343846</v>
      </c>
      <c r="R274">
        <v>4.8844877466975669</v>
      </c>
      <c r="S274" s="11" t="s">
        <v>176</v>
      </c>
      <c r="T274" s="11" t="s">
        <v>177</v>
      </c>
      <c r="U274">
        <v>4</v>
      </c>
      <c r="V274">
        <v>1.5</v>
      </c>
      <c r="W274">
        <v>1</v>
      </c>
      <c r="X274">
        <v>2</v>
      </c>
      <c r="Y274" s="11" t="s">
        <v>166</v>
      </c>
      <c r="Z274" s="11" t="s">
        <v>1022</v>
      </c>
      <c r="AB274">
        <v>275</v>
      </c>
      <c r="AG274">
        <v>1</v>
      </c>
      <c r="AH274">
        <v>0</v>
      </c>
      <c r="AI274">
        <v>1</v>
      </c>
      <c r="AJ274">
        <v>1125</v>
      </c>
      <c r="AK274" s="11" t="s">
        <v>179</v>
      </c>
      <c r="AL274" s="11" t="s">
        <v>154</v>
      </c>
      <c r="AM274">
        <v>0</v>
      </c>
      <c r="AN274">
        <v>0</v>
      </c>
      <c r="AO274">
        <v>14</v>
      </c>
      <c r="AP274">
        <v>102</v>
      </c>
      <c r="AQ274" s="12">
        <v>42827</v>
      </c>
      <c r="AR274">
        <v>0</v>
      </c>
      <c r="AS274" s="12"/>
      <c r="AT274" s="12"/>
      <c r="BB274" s="11" t="s">
        <v>154</v>
      </c>
      <c r="BC274" s="11" t="s">
        <v>159</v>
      </c>
      <c r="BD274" s="11" t="s">
        <v>180</v>
      </c>
      <c r="BE274">
        <v>1</v>
      </c>
      <c r="BG274" s="11" t="s">
        <v>1023</v>
      </c>
      <c r="BH274" s="11" t="s">
        <v>193</v>
      </c>
    </row>
    <row r="275" spans="1:60" x14ac:dyDescent="0.3">
      <c r="A275" s="12">
        <v>40549</v>
      </c>
      <c r="B275" s="11" t="s">
        <v>215</v>
      </c>
      <c r="C275" s="11" t="s">
        <v>156</v>
      </c>
      <c r="D275">
        <v>100</v>
      </c>
      <c r="E275" s="11" t="s">
        <v>598</v>
      </c>
      <c r="F275">
        <v>3</v>
      </c>
      <c r="G275">
        <v>3</v>
      </c>
      <c r="H275" s="11" t="s">
        <v>598</v>
      </c>
      <c r="I275" s="11" t="s">
        <v>971</v>
      </c>
      <c r="J275" s="11" t="s">
        <v>159</v>
      </c>
      <c r="K275" s="11" t="s">
        <v>174</v>
      </c>
      <c r="L275" s="11" t="s">
        <v>1024</v>
      </c>
      <c r="M275" s="11" t="s">
        <v>159</v>
      </c>
      <c r="N275" s="11" t="s">
        <v>162</v>
      </c>
      <c r="O275" s="11" t="s">
        <v>163</v>
      </c>
      <c r="P275" s="11" t="s">
        <v>155</v>
      </c>
      <c r="Q275">
        <v>52.368870779675277</v>
      </c>
      <c r="R275">
        <v>4.8952338913153044</v>
      </c>
      <c r="S275" s="11" t="s">
        <v>164</v>
      </c>
      <c r="T275" s="11" t="s">
        <v>165</v>
      </c>
      <c r="U275">
        <v>2</v>
      </c>
      <c r="V275">
        <v>1.5</v>
      </c>
      <c r="W275">
        <v>1</v>
      </c>
      <c r="X275">
        <v>2</v>
      </c>
      <c r="Y275" s="11" t="s">
        <v>166</v>
      </c>
      <c r="Z275" s="11" t="s">
        <v>1025</v>
      </c>
      <c r="AB275">
        <v>119</v>
      </c>
      <c r="AE275">
        <v>100</v>
      </c>
      <c r="AF275">
        <v>20</v>
      </c>
      <c r="AG275">
        <v>1</v>
      </c>
      <c r="AH275">
        <v>20</v>
      </c>
      <c r="AI275">
        <v>1</v>
      </c>
      <c r="AJ275">
        <v>30</v>
      </c>
      <c r="AK275" s="11" t="s">
        <v>168</v>
      </c>
      <c r="AL275" s="11" t="s">
        <v>154</v>
      </c>
      <c r="AM275">
        <v>1</v>
      </c>
      <c r="AN275">
        <v>13</v>
      </c>
      <c r="AO275">
        <v>35</v>
      </c>
      <c r="AP275">
        <v>35</v>
      </c>
      <c r="AQ275" s="12">
        <v>42827</v>
      </c>
      <c r="AR275">
        <v>429</v>
      </c>
      <c r="AS275" s="12">
        <v>40616</v>
      </c>
      <c r="AT275" s="12">
        <v>42823</v>
      </c>
      <c r="AU275">
        <v>95</v>
      </c>
      <c r="AV275">
        <v>10</v>
      </c>
      <c r="AW275">
        <v>10</v>
      </c>
      <c r="AX275">
        <v>10</v>
      </c>
      <c r="AY275">
        <v>10</v>
      </c>
      <c r="AZ275">
        <v>10</v>
      </c>
      <c r="BA275">
        <v>9</v>
      </c>
      <c r="BB275" s="11" t="s">
        <v>154</v>
      </c>
      <c r="BC275" s="11" t="s">
        <v>159</v>
      </c>
      <c r="BD275" s="11" t="s">
        <v>180</v>
      </c>
      <c r="BE275">
        <v>3</v>
      </c>
      <c r="BF275">
        <v>5.82</v>
      </c>
      <c r="BG275" s="11" t="s">
        <v>1026</v>
      </c>
      <c r="BH275" s="11" t="s">
        <v>799</v>
      </c>
    </row>
    <row r="276" spans="1:60" x14ac:dyDescent="0.3">
      <c r="A276" s="12">
        <v>41730</v>
      </c>
      <c r="B276" s="11" t="s">
        <v>188</v>
      </c>
      <c r="C276" s="11" t="s">
        <v>189</v>
      </c>
      <c r="D276">
        <v>100</v>
      </c>
      <c r="E276" s="11" t="s">
        <v>1027</v>
      </c>
      <c r="F276">
        <v>8</v>
      </c>
      <c r="G276">
        <v>8</v>
      </c>
      <c r="H276" s="11" t="s">
        <v>154</v>
      </c>
      <c r="I276" s="11" t="s">
        <v>971</v>
      </c>
      <c r="J276" s="11" t="s">
        <v>159</v>
      </c>
      <c r="K276" s="11" t="s">
        <v>160</v>
      </c>
      <c r="L276" s="11" t="s">
        <v>1028</v>
      </c>
      <c r="M276" s="11" t="s">
        <v>159</v>
      </c>
      <c r="N276" s="11" t="s">
        <v>162</v>
      </c>
      <c r="O276" s="11" t="s">
        <v>163</v>
      </c>
      <c r="P276" s="11" t="s">
        <v>155</v>
      </c>
      <c r="Q276">
        <v>52.37677874630873</v>
      </c>
      <c r="R276">
        <v>4.9031758623129278</v>
      </c>
      <c r="S276" s="11" t="s">
        <v>296</v>
      </c>
      <c r="T276" s="11" t="s">
        <v>177</v>
      </c>
      <c r="U276">
        <v>4</v>
      </c>
      <c r="V276">
        <v>1.5</v>
      </c>
      <c r="W276">
        <v>1</v>
      </c>
      <c r="X276">
        <v>6</v>
      </c>
      <c r="Y276" s="11" t="s">
        <v>166</v>
      </c>
      <c r="Z276" s="11" t="s">
        <v>1029</v>
      </c>
      <c r="AB276">
        <v>170</v>
      </c>
      <c r="AE276">
        <v>200</v>
      </c>
      <c r="AF276">
        <v>35</v>
      </c>
      <c r="AG276">
        <v>2</v>
      </c>
      <c r="AH276">
        <v>55</v>
      </c>
      <c r="AI276">
        <v>1</v>
      </c>
      <c r="AJ276">
        <v>1125</v>
      </c>
      <c r="AK276" s="11" t="s">
        <v>204</v>
      </c>
      <c r="AL276" s="11" t="s">
        <v>154</v>
      </c>
      <c r="AM276">
        <v>26</v>
      </c>
      <c r="AN276">
        <v>50</v>
      </c>
      <c r="AO276">
        <v>53</v>
      </c>
      <c r="AP276">
        <v>59</v>
      </c>
      <c r="AQ276" s="12">
        <v>42827</v>
      </c>
      <c r="AR276">
        <v>5</v>
      </c>
      <c r="AS276" s="12">
        <v>42510</v>
      </c>
      <c r="AT276" s="12">
        <v>42812</v>
      </c>
      <c r="AU276">
        <v>96</v>
      </c>
      <c r="AV276">
        <v>9</v>
      </c>
      <c r="AW276">
        <v>10</v>
      </c>
      <c r="AX276">
        <v>10</v>
      </c>
      <c r="AY276">
        <v>10</v>
      </c>
      <c r="AZ276">
        <v>9</v>
      </c>
      <c r="BA276">
        <v>9</v>
      </c>
      <c r="BB276" s="11" t="s">
        <v>154</v>
      </c>
      <c r="BC276" s="11" t="s">
        <v>159</v>
      </c>
      <c r="BD276" s="11" t="s">
        <v>180</v>
      </c>
      <c r="BE276">
        <v>4</v>
      </c>
      <c r="BF276">
        <v>0.47</v>
      </c>
      <c r="BG276" s="11" t="s">
        <v>1030</v>
      </c>
      <c r="BH276" s="11" t="s">
        <v>223</v>
      </c>
    </row>
    <row r="277" spans="1:60" x14ac:dyDescent="0.3">
      <c r="A277" s="12">
        <v>42056</v>
      </c>
      <c r="B277" s="11" t="s">
        <v>188</v>
      </c>
      <c r="C277" s="11" t="s">
        <v>154</v>
      </c>
      <c r="E277" s="11" t="s">
        <v>462</v>
      </c>
      <c r="F277">
        <v>1</v>
      </c>
      <c r="G277">
        <v>1</v>
      </c>
      <c r="H277" s="11" t="s">
        <v>462</v>
      </c>
      <c r="I277" s="11" t="s">
        <v>971</v>
      </c>
      <c r="J277" s="11" t="s">
        <v>159</v>
      </c>
      <c r="K277" s="11" t="s">
        <v>160</v>
      </c>
      <c r="L277" s="11" t="s">
        <v>1031</v>
      </c>
      <c r="M277" s="11" t="s">
        <v>159</v>
      </c>
      <c r="N277" s="11" t="s">
        <v>162</v>
      </c>
      <c r="O277" s="11" t="s">
        <v>163</v>
      </c>
      <c r="P277" s="11" t="s">
        <v>155</v>
      </c>
      <c r="Q277">
        <v>52.368758155095172</v>
      </c>
      <c r="R277">
        <v>4.8822956510417823</v>
      </c>
      <c r="S277" s="11" t="s">
        <v>176</v>
      </c>
      <c r="T277" s="11" t="s">
        <v>177</v>
      </c>
      <c r="U277">
        <v>2</v>
      </c>
      <c r="V277">
        <v>1</v>
      </c>
      <c r="W277">
        <v>1</v>
      </c>
      <c r="X277">
        <v>1</v>
      </c>
      <c r="Y277" s="11" t="s">
        <v>166</v>
      </c>
      <c r="Z277" s="11" t="s">
        <v>1032</v>
      </c>
      <c r="AB277">
        <v>150</v>
      </c>
      <c r="AF277">
        <v>35</v>
      </c>
      <c r="AG277">
        <v>1</v>
      </c>
      <c r="AH277">
        <v>0</v>
      </c>
      <c r="AI277">
        <v>5</v>
      </c>
      <c r="AJ277">
        <v>14</v>
      </c>
      <c r="AK277" s="11" t="s">
        <v>524</v>
      </c>
      <c r="AL277" s="11" t="s">
        <v>154</v>
      </c>
      <c r="AM277">
        <v>0</v>
      </c>
      <c r="AN277">
        <v>0</v>
      </c>
      <c r="AO277">
        <v>0</v>
      </c>
      <c r="AP277">
        <v>0</v>
      </c>
      <c r="AQ277" s="12">
        <v>42827</v>
      </c>
      <c r="AR277">
        <v>3</v>
      </c>
      <c r="AS277" s="12">
        <v>42592</v>
      </c>
      <c r="AT277" s="12">
        <v>42624</v>
      </c>
      <c r="AU277">
        <v>100</v>
      </c>
      <c r="AV277">
        <v>10</v>
      </c>
      <c r="AW277">
        <v>9</v>
      </c>
      <c r="AX277">
        <v>10</v>
      </c>
      <c r="AY277">
        <v>10</v>
      </c>
      <c r="AZ277">
        <v>10</v>
      </c>
      <c r="BA277">
        <v>9</v>
      </c>
      <c r="BB277" s="11" t="s">
        <v>154</v>
      </c>
      <c r="BC277" s="11" t="s">
        <v>159</v>
      </c>
      <c r="BD277" s="11" t="s">
        <v>180</v>
      </c>
      <c r="BE277">
        <v>1</v>
      </c>
      <c r="BF277">
        <v>0.38</v>
      </c>
      <c r="BG277" s="11" t="s">
        <v>1033</v>
      </c>
      <c r="BH277" s="11" t="s">
        <v>171</v>
      </c>
    </row>
    <row r="278" spans="1:60" x14ac:dyDescent="0.3">
      <c r="A278" s="12">
        <v>41149</v>
      </c>
      <c r="B278" s="11" t="s">
        <v>215</v>
      </c>
      <c r="C278" s="11" t="s">
        <v>189</v>
      </c>
      <c r="D278">
        <v>100</v>
      </c>
      <c r="E278" s="11" t="s">
        <v>692</v>
      </c>
      <c r="F278">
        <v>2</v>
      </c>
      <c r="G278">
        <v>2</v>
      </c>
      <c r="H278" s="11" t="s">
        <v>692</v>
      </c>
      <c r="I278" s="11" t="s">
        <v>971</v>
      </c>
      <c r="J278" s="11" t="s">
        <v>159</v>
      </c>
      <c r="K278" s="11" t="s">
        <v>160</v>
      </c>
      <c r="L278" s="11" t="s">
        <v>1034</v>
      </c>
      <c r="M278" s="11" t="s">
        <v>159</v>
      </c>
      <c r="N278" s="11" t="s">
        <v>162</v>
      </c>
      <c r="O278" s="11" t="s">
        <v>163</v>
      </c>
      <c r="P278" s="11" t="s">
        <v>155</v>
      </c>
      <c r="Q278">
        <v>52.372688267266057</v>
      </c>
      <c r="R278">
        <v>4.9006459953527823</v>
      </c>
      <c r="S278" s="11" t="s">
        <v>176</v>
      </c>
      <c r="T278" s="11" t="s">
        <v>177</v>
      </c>
      <c r="U278">
        <v>2</v>
      </c>
      <c r="V278">
        <v>1</v>
      </c>
      <c r="W278">
        <v>1</v>
      </c>
      <c r="X278">
        <v>1</v>
      </c>
      <c r="Y278" s="11" t="s">
        <v>166</v>
      </c>
      <c r="Z278" s="11" t="s">
        <v>1035</v>
      </c>
      <c r="AB278">
        <v>120</v>
      </c>
      <c r="AF278">
        <v>35</v>
      </c>
      <c r="AG278">
        <v>1</v>
      </c>
      <c r="AH278">
        <v>0</v>
      </c>
      <c r="AI278">
        <v>5</v>
      </c>
      <c r="AJ278">
        <v>1125</v>
      </c>
      <c r="AK278" s="11" t="s">
        <v>350</v>
      </c>
      <c r="AL278" s="11" t="s">
        <v>154</v>
      </c>
      <c r="AM278">
        <v>5</v>
      </c>
      <c r="AN278">
        <v>24</v>
      </c>
      <c r="AO278">
        <v>52</v>
      </c>
      <c r="AP278">
        <v>324</v>
      </c>
      <c r="AQ278" s="12">
        <v>42827</v>
      </c>
      <c r="AR278">
        <v>0</v>
      </c>
      <c r="AS278" s="12"/>
      <c r="AT278" s="12"/>
      <c r="BB278" s="11" t="s">
        <v>154</v>
      </c>
      <c r="BC278" s="11" t="s">
        <v>159</v>
      </c>
      <c r="BD278" s="11" t="s">
        <v>199</v>
      </c>
      <c r="BE278">
        <v>2</v>
      </c>
      <c r="BG278" s="11" t="s">
        <v>1036</v>
      </c>
      <c r="BH278" s="11" t="s">
        <v>187</v>
      </c>
    </row>
    <row r="279" spans="1:60" x14ac:dyDescent="0.3">
      <c r="A279" s="12">
        <v>41035</v>
      </c>
      <c r="B279" s="11" t="s">
        <v>188</v>
      </c>
      <c r="C279" s="11" t="s">
        <v>156</v>
      </c>
      <c r="D279">
        <v>100</v>
      </c>
      <c r="E279" s="11" t="s">
        <v>154</v>
      </c>
      <c r="F279">
        <v>1</v>
      </c>
      <c r="G279">
        <v>1</v>
      </c>
      <c r="H279" s="11" t="s">
        <v>154</v>
      </c>
      <c r="I279" s="11" t="s">
        <v>971</v>
      </c>
      <c r="J279" s="11" t="s">
        <v>159</v>
      </c>
      <c r="K279" s="11" t="s">
        <v>217</v>
      </c>
      <c r="L279" s="11" t="s">
        <v>154</v>
      </c>
      <c r="M279" s="11" t="s">
        <v>159</v>
      </c>
      <c r="N279" s="11" t="s">
        <v>162</v>
      </c>
      <c r="O279" s="11" t="s">
        <v>163</v>
      </c>
      <c r="P279" s="11" t="s">
        <v>155</v>
      </c>
      <c r="Q279">
        <v>52.378850429477595</v>
      </c>
      <c r="R279">
        <v>4.9014333990116148</v>
      </c>
      <c r="S279" s="11" t="s">
        <v>296</v>
      </c>
      <c r="T279" s="11" t="s">
        <v>1037</v>
      </c>
      <c r="U279">
        <v>4</v>
      </c>
      <c r="V279">
        <v>1</v>
      </c>
      <c r="W279">
        <v>1</v>
      </c>
      <c r="X279">
        <v>4</v>
      </c>
      <c r="Y279" s="11" t="s">
        <v>166</v>
      </c>
      <c r="Z279" s="11" t="s">
        <v>1038</v>
      </c>
      <c r="AB279">
        <v>41</v>
      </c>
      <c r="AC279">
        <v>212</v>
      </c>
      <c r="AF279">
        <v>20</v>
      </c>
      <c r="AG279">
        <v>1</v>
      </c>
      <c r="AH279">
        <v>29</v>
      </c>
      <c r="AI279">
        <v>1</v>
      </c>
      <c r="AJ279">
        <v>7</v>
      </c>
      <c r="AK279" s="11" t="s">
        <v>289</v>
      </c>
      <c r="AL279" s="11" t="s">
        <v>154</v>
      </c>
      <c r="AM279">
        <v>0</v>
      </c>
      <c r="AN279">
        <v>0</v>
      </c>
      <c r="AO279">
        <v>15</v>
      </c>
      <c r="AP279">
        <v>120</v>
      </c>
      <c r="AQ279" s="12">
        <v>42827</v>
      </c>
      <c r="AR279">
        <v>0</v>
      </c>
      <c r="AS279" s="12"/>
      <c r="AT279" s="12"/>
      <c r="BB279" s="11" t="s">
        <v>154</v>
      </c>
      <c r="BC279" s="11" t="s">
        <v>154</v>
      </c>
      <c r="BD279" s="11" t="s">
        <v>180</v>
      </c>
      <c r="BE279">
        <v>1</v>
      </c>
      <c r="BG279" s="11" t="s">
        <v>1039</v>
      </c>
      <c r="BH279" s="11" t="s">
        <v>193</v>
      </c>
    </row>
    <row r="280" spans="1:60" x14ac:dyDescent="0.3">
      <c r="A280" s="12">
        <v>42499</v>
      </c>
      <c r="B280" s="11" t="s">
        <v>155</v>
      </c>
      <c r="C280" s="11" t="s">
        <v>154</v>
      </c>
      <c r="E280" s="11" t="s">
        <v>154</v>
      </c>
      <c r="F280">
        <v>1</v>
      </c>
      <c r="G280">
        <v>1</v>
      </c>
      <c r="H280" s="11" t="s">
        <v>154</v>
      </c>
      <c r="I280" s="11" t="s">
        <v>971</v>
      </c>
      <c r="J280" s="11" t="s">
        <v>159</v>
      </c>
      <c r="K280" s="11" t="s">
        <v>217</v>
      </c>
      <c r="L280" s="11" t="s">
        <v>154</v>
      </c>
      <c r="M280" s="11" t="s">
        <v>159</v>
      </c>
      <c r="N280" s="11" t="s">
        <v>162</v>
      </c>
      <c r="O280" s="11" t="s">
        <v>163</v>
      </c>
      <c r="P280" s="11" t="s">
        <v>155</v>
      </c>
      <c r="Q280">
        <v>52.380464562793186</v>
      </c>
      <c r="R280">
        <v>4.8804421913145974</v>
      </c>
      <c r="S280" s="11" t="s">
        <v>176</v>
      </c>
      <c r="T280" s="11" t="s">
        <v>177</v>
      </c>
      <c r="U280">
        <v>2</v>
      </c>
      <c r="V280">
        <v>1</v>
      </c>
      <c r="W280">
        <v>1</v>
      </c>
      <c r="X280">
        <v>2</v>
      </c>
      <c r="Y280" s="11" t="s">
        <v>166</v>
      </c>
      <c r="Z280" s="11" t="s">
        <v>1040</v>
      </c>
      <c r="AB280">
        <v>125</v>
      </c>
      <c r="AF280">
        <v>25</v>
      </c>
      <c r="AG280">
        <v>1</v>
      </c>
      <c r="AH280">
        <v>0</v>
      </c>
      <c r="AI280">
        <v>2</v>
      </c>
      <c r="AJ280">
        <v>1125</v>
      </c>
      <c r="AK280" s="11" t="s">
        <v>390</v>
      </c>
      <c r="AL280" s="11" t="s">
        <v>154</v>
      </c>
      <c r="AM280">
        <v>0</v>
      </c>
      <c r="AN280">
        <v>0</v>
      </c>
      <c r="AO280">
        <v>0</v>
      </c>
      <c r="AP280">
        <v>0</v>
      </c>
      <c r="AQ280" s="12">
        <v>42827</v>
      </c>
      <c r="AR280">
        <v>2</v>
      </c>
      <c r="AS280" s="12">
        <v>42535</v>
      </c>
      <c r="AT280" s="12">
        <v>42568</v>
      </c>
      <c r="AU280">
        <v>100</v>
      </c>
      <c r="AV280">
        <v>10</v>
      </c>
      <c r="AW280">
        <v>10</v>
      </c>
      <c r="AX280">
        <v>10</v>
      </c>
      <c r="AY280">
        <v>10</v>
      </c>
      <c r="AZ280">
        <v>10</v>
      </c>
      <c r="BA280">
        <v>10</v>
      </c>
      <c r="BB280" s="11" t="s">
        <v>154</v>
      </c>
      <c r="BC280" s="11" t="s">
        <v>154</v>
      </c>
      <c r="BD280" s="11" t="s">
        <v>169</v>
      </c>
      <c r="BE280">
        <v>1</v>
      </c>
      <c r="BF280">
        <v>0.2</v>
      </c>
      <c r="BG280" s="11" t="s">
        <v>1041</v>
      </c>
      <c r="BH280" s="11" t="s">
        <v>193</v>
      </c>
    </row>
    <row r="281" spans="1:60" x14ac:dyDescent="0.3">
      <c r="A281" s="12">
        <v>41187</v>
      </c>
      <c r="B281" s="11" t="s">
        <v>215</v>
      </c>
      <c r="C281" s="11" t="s">
        <v>189</v>
      </c>
      <c r="D281">
        <v>100</v>
      </c>
      <c r="E281" s="11" t="s">
        <v>462</v>
      </c>
      <c r="F281">
        <v>1</v>
      </c>
      <c r="G281">
        <v>1</v>
      </c>
      <c r="H281" s="11" t="s">
        <v>462</v>
      </c>
      <c r="I281" s="11" t="s">
        <v>971</v>
      </c>
      <c r="J281" s="11" t="s">
        <v>159</v>
      </c>
      <c r="K281" s="11" t="s">
        <v>160</v>
      </c>
      <c r="L281" s="11" t="s">
        <v>1042</v>
      </c>
      <c r="M281" s="11" t="s">
        <v>159</v>
      </c>
      <c r="N281" s="11" t="s">
        <v>162</v>
      </c>
      <c r="O281" s="11" t="s">
        <v>163</v>
      </c>
      <c r="P281" s="11" t="s">
        <v>155</v>
      </c>
      <c r="Q281">
        <v>52.372822589273206</v>
      </c>
      <c r="R281">
        <v>4.8811867754566682</v>
      </c>
      <c r="S281" s="11" t="s">
        <v>176</v>
      </c>
      <c r="T281" s="11" t="s">
        <v>177</v>
      </c>
      <c r="U281">
        <v>2</v>
      </c>
      <c r="V281">
        <v>1</v>
      </c>
      <c r="W281">
        <v>1</v>
      </c>
      <c r="X281">
        <v>1</v>
      </c>
      <c r="Y281" s="11" t="s">
        <v>166</v>
      </c>
      <c r="Z281" s="11" t="s">
        <v>1043</v>
      </c>
      <c r="AB281">
        <v>130</v>
      </c>
      <c r="AF281">
        <v>45</v>
      </c>
      <c r="AG281">
        <v>1</v>
      </c>
      <c r="AH281">
        <v>0</v>
      </c>
      <c r="AI281">
        <v>6</v>
      </c>
      <c r="AJ281">
        <v>1125</v>
      </c>
      <c r="AK281" s="11" t="s">
        <v>350</v>
      </c>
      <c r="AL281" s="11" t="s">
        <v>154</v>
      </c>
      <c r="AM281">
        <v>3</v>
      </c>
      <c r="AN281">
        <v>4</v>
      </c>
      <c r="AO281">
        <v>20</v>
      </c>
      <c r="AP281">
        <v>20</v>
      </c>
      <c r="AQ281" s="12">
        <v>42827</v>
      </c>
      <c r="AR281">
        <v>0</v>
      </c>
      <c r="AS281" s="12"/>
      <c r="AT281" s="12"/>
      <c r="BB281" s="11" t="s">
        <v>154</v>
      </c>
      <c r="BC281" s="11" t="s">
        <v>159</v>
      </c>
      <c r="BD281" s="11" t="s">
        <v>180</v>
      </c>
      <c r="BE281">
        <v>1</v>
      </c>
      <c r="BG281" s="11" t="s">
        <v>1044</v>
      </c>
      <c r="BH281" s="11" t="s">
        <v>171</v>
      </c>
    </row>
    <row r="282" spans="1:60" x14ac:dyDescent="0.3">
      <c r="A282" s="12">
        <v>42427</v>
      </c>
      <c r="B282" s="11" t="s">
        <v>188</v>
      </c>
      <c r="C282" s="11" t="s">
        <v>189</v>
      </c>
      <c r="D282">
        <v>100</v>
      </c>
      <c r="E282" s="11" t="s">
        <v>888</v>
      </c>
      <c r="F282">
        <v>1</v>
      </c>
      <c r="G282">
        <v>1</v>
      </c>
      <c r="H282" s="11" t="s">
        <v>888</v>
      </c>
      <c r="I282" s="11" t="s">
        <v>971</v>
      </c>
      <c r="J282" s="11" t="s">
        <v>159</v>
      </c>
      <c r="K282" s="11" t="s">
        <v>160</v>
      </c>
      <c r="L282" s="11" t="s">
        <v>975</v>
      </c>
      <c r="M282" s="11" t="s">
        <v>159</v>
      </c>
      <c r="N282" s="11" t="s">
        <v>162</v>
      </c>
      <c r="O282" s="11" t="s">
        <v>163</v>
      </c>
      <c r="P282" s="11" t="s">
        <v>155</v>
      </c>
      <c r="Q282">
        <v>52.370819878585081</v>
      </c>
      <c r="R282">
        <v>4.8868110185512341</v>
      </c>
      <c r="S282" s="11" t="s">
        <v>176</v>
      </c>
      <c r="T282" s="11" t="s">
        <v>177</v>
      </c>
      <c r="U282">
        <v>2</v>
      </c>
      <c r="V282">
        <v>1</v>
      </c>
      <c r="W282">
        <v>1</v>
      </c>
      <c r="X282">
        <v>1</v>
      </c>
      <c r="Y282" s="11" t="s">
        <v>166</v>
      </c>
      <c r="Z282" s="11" t="s">
        <v>1045</v>
      </c>
      <c r="AB282">
        <v>170</v>
      </c>
      <c r="AF282">
        <v>50</v>
      </c>
      <c r="AG282">
        <v>1</v>
      </c>
      <c r="AH282">
        <v>0</v>
      </c>
      <c r="AI282">
        <v>2</v>
      </c>
      <c r="AJ282">
        <v>20</v>
      </c>
      <c r="AK282" s="11" t="s">
        <v>221</v>
      </c>
      <c r="AL282" s="11" t="s">
        <v>154</v>
      </c>
      <c r="AM282">
        <v>0</v>
      </c>
      <c r="AN282">
        <v>0</v>
      </c>
      <c r="AO282">
        <v>0</v>
      </c>
      <c r="AP282">
        <v>0</v>
      </c>
      <c r="AQ282" s="12">
        <v>42827</v>
      </c>
      <c r="AR282">
        <v>8</v>
      </c>
      <c r="AS282" s="12">
        <v>42507</v>
      </c>
      <c r="AT282" s="12">
        <v>42800</v>
      </c>
      <c r="AU282">
        <v>98</v>
      </c>
      <c r="AV282">
        <v>10</v>
      </c>
      <c r="AW282">
        <v>10</v>
      </c>
      <c r="AX282">
        <v>10</v>
      </c>
      <c r="AY282">
        <v>10</v>
      </c>
      <c r="AZ282">
        <v>10</v>
      </c>
      <c r="BA282">
        <v>9</v>
      </c>
      <c r="BB282" s="11" t="s">
        <v>154</v>
      </c>
      <c r="BC282" s="11" t="s">
        <v>159</v>
      </c>
      <c r="BD282" s="11" t="s">
        <v>180</v>
      </c>
      <c r="BE282">
        <v>1</v>
      </c>
      <c r="BF282">
        <v>0.75</v>
      </c>
      <c r="BG282" s="11" t="s">
        <v>1046</v>
      </c>
      <c r="BH282" s="11" t="s">
        <v>171</v>
      </c>
    </row>
    <row r="283" spans="1:60" x14ac:dyDescent="0.3">
      <c r="A283" s="12">
        <v>42303</v>
      </c>
      <c r="B283" s="11" t="s">
        <v>188</v>
      </c>
      <c r="C283" s="11" t="s">
        <v>154</v>
      </c>
      <c r="E283" s="11" t="s">
        <v>462</v>
      </c>
      <c r="F283">
        <v>1</v>
      </c>
      <c r="G283">
        <v>1</v>
      </c>
      <c r="H283" s="11" t="s">
        <v>462</v>
      </c>
      <c r="I283" s="11" t="s">
        <v>971</v>
      </c>
      <c r="J283" s="11" t="s">
        <v>159</v>
      </c>
      <c r="K283" s="11" t="s">
        <v>160</v>
      </c>
      <c r="L283" s="11" t="s">
        <v>1047</v>
      </c>
      <c r="M283" s="11" t="s">
        <v>159</v>
      </c>
      <c r="N283" s="11" t="s">
        <v>162</v>
      </c>
      <c r="O283" s="11" t="s">
        <v>163</v>
      </c>
      <c r="P283" s="11" t="s">
        <v>155</v>
      </c>
      <c r="Q283">
        <v>52.378188356593228</v>
      </c>
      <c r="R283">
        <v>4.8828736151209862</v>
      </c>
      <c r="S283" s="11" t="s">
        <v>176</v>
      </c>
      <c r="T283" s="11" t="s">
        <v>177</v>
      </c>
      <c r="U283">
        <v>2</v>
      </c>
      <c r="V283">
        <v>1</v>
      </c>
      <c r="W283">
        <v>1</v>
      </c>
      <c r="X283">
        <v>1</v>
      </c>
      <c r="Y283" s="11" t="s">
        <v>166</v>
      </c>
      <c r="Z283" s="11" t="s">
        <v>1048</v>
      </c>
      <c r="AB283">
        <v>95</v>
      </c>
      <c r="AF283">
        <v>35</v>
      </c>
      <c r="AG283">
        <v>1</v>
      </c>
      <c r="AH283">
        <v>0</v>
      </c>
      <c r="AI283">
        <v>2</v>
      </c>
      <c r="AJ283">
        <v>1125</v>
      </c>
      <c r="AK283" s="11" t="s">
        <v>168</v>
      </c>
      <c r="AL283" s="11" t="s">
        <v>154</v>
      </c>
      <c r="AM283">
        <v>0</v>
      </c>
      <c r="AN283">
        <v>0</v>
      </c>
      <c r="AO283">
        <v>0</v>
      </c>
      <c r="AP283">
        <v>0</v>
      </c>
      <c r="AQ283" s="12">
        <v>42827</v>
      </c>
      <c r="AR283">
        <v>11</v>
      </c>
      <c r="AS283" s="12">
        <v>42344</v>
      </c>
      <c r="AT283" s="12">
        <v>42409</v>
      </c>
      <c r="AU283">
        <v>91</v>
      </c>
      <c r="AV283">
        <v>10</v>
      </c>
      <c r="AW283">
        <v>9</v>
      </c>
      <c r="AX283">
        <v>10</v>
      </c>
      <c r="AY283">
        <v>10</v>
      </c>
      <c r="AZ283">
        <v>10</v>
      </c>
      <c r="BA283">
        <v>9</v>
      </c>
      <c r="BB283" s="11" t="s">
        <v>154</v>
      </c>
      <c r="BC283" s="11" t="s">
        <v>159</v>
      </c>
      <c r="BD283" s="11" t="s">
        <v>169</v>
      </c>
      <c r="BE283">
        <v>1</v>
      </c>
      <c r="BF283">
        <v>0.68</v>
      </c>
      <c r="BG283" s="11" t="s">
        <v>1049</v>
      </c>
      <c r="BH283" s="11" t="s">
        <v>171</v>
      </c>
    </row>
    <row r="284" spans="1:60" x14ac:dyDescent="0.3">
      <c r="A284" s="12">
        <v>42320</v>
      </c>
      <c r="B284" s="11" t="s">
        <v>188</v>
      </c>
      <c r="C284" s="11" t="s">
        <v>154</v>
      </c>
      <c r="E284" s="11" t="s">
        <v>598</v>
      </c>
      <c r="F284">
        <v>1</v>
      </c>
      <c r="G284">
        <v>1</v>
      </c>
      <c r="H284" s="11" t="s">
        <v>598</v>
      </c>
      <c r="I284" s="11" t="s">
        <v>971</v>
      </c>
      <c r="J284" s="11" t="s">
        <v>159</v>
      </c>
      <c r="K284" s="11" t="s">
        <v>160</v>
      </c>
      <c r="L284" s="11" t="s">
        <v>1050</v>
      </c>
      <c r="M284" s="11" t="s">
        <v>159</v>
      </c>
      <c r="N284" s="11" t="s">
        <v>162</v>
      </c>
      <c r="O284" s="11" t="s">
        <v>163</v>
      </c>
      <c r="P284" s="11" t="s">
        <v>155</v>
      </c>
      <c r="Q284">
        <v>52.371174422013368</v>
      </c>
      <c r="R284">
        <v>4.8958059185078433</v>
      </c>
      <c r="S284" s="11" t="s">
        <v>239</v>
      </c>
      <c r="T284" s="11" t="s">
        <v>165</v>
      </c>
      <c r="U284">
        <v>2</v>
      </c>
      <c r="V284">
        <v>1</v>
      </c>
      <c r="W284">
        <v>1</v>
      </c>
      <c r="X284">
        <v>1</v>
      </c>
      <c r="Y284" s="11" t="s">
        <v>166</v>
      </c>
      <c r="Z284" s="11" t="s">
        <v>1051</v>
      </c>
      <c r="AB284">
        <v>80</v>
      </c>
      <c r="AG284">
        <v>2</v>
      </c>
      <c r="AH284">
        <v>30</v>
      </c>
      <c r="AI284">
        <v>1</v>
      </c>
      <c r="AJ284">
        <v>1125</v>
      </c>
      <c r="AK284" s="11" t="s">
        <v>490</v>
      </c>
      <c r="AL284" s="11" t="s">
        <v>154</v>
      </c>
      <c r="AM284">
        <v>0</v>
      </c>
      <c r="AN284">
        <v>0</v>
      </c>
      <c r="AO284">
        <v>0</v>
      </c>
      <c r="AP284">
        <v>0</v>
      </c>
      <c r="AQ284" s="12">
        <v>42827</v>
      </c>
      <c r="AR284">
        <v>1</v>
      </c>
      <c r="AS284" s="12">
        <v>42428</v>
      </c>
      <c r="AT284" s="12">
        <v>42428</v>
      </c>
      <c r="AU284">
        <v>80</v>
      </c>
      <c r="AV284">
        <v>8</v>
      </c>
      <c r="AW284">
        <v>6</v>
      </c>
      <c r="AX284">
        <v>10</v>
      </c>
      <c r="AY284">
        <v>10</v>
      </c>
      <c r="AZ284">
        <v>10</v>
      </c>
      <c r="BA284">
        <v>8</v>
      </c>
      <c r="BB284" s="11" t="s">
        <v>154</v>
      </c>
      <c r="BC284" s="11" t="s">
        <v>159</v>
      </c>
      <c r="BD284" s="11" t="s">
        <v>199</v>
      </c>
      <c r="BE284">
        <v>1</v>
      </c>
      <c r="BF284">
        <v>0.08</v>
      </c>
      <c r="BG284" s="11" t="s">
        <v>1052</v>
      </c>
      <c r="BH284" s="11" t="s">
        <v>171</v>
      </c>
    </row>
    <row r="285" spans="1:60" x14ac:dyDescent="0.3">
      <c r="A285" s="12">
        <v>42790</v>
      </c>
      <c r="B285" s="11" t="s">
        <v>163</v>
      </c>
      <c r="C285" s="11" t="s">
        <v>156</v>
      </c>
      <c r="D285">
        <v>100</v>
      </c>
      <c r="E285" s="11" t="s">
        <v>154</v>
      </c>
      <c r="F285">
        <v>1</v>
      </c>
      <c r="G285">
        <v>1</v>
      </c>
      <c r="H285" s="11" t="s">
        <v>154</v>
      </c>
      <c r="I285" s="11" t="s">
        <v>1053</v>
      </c>
      <c r="J285" s="11" t="s">
        <v>159</v>
      </c>
      <c r="K285" s="11" t="s">
        <v>160</v>
      </c>
      <c r="L285" s="11" t="s">
        <v>1054</v>
      </c>
      <c r="M285" s="11" t="s">
        <v>159</v>
      </c>
      <c r="N285" s="11" t="s">
        <v>162</v>
      </c>
      <c r="O285" s="11" t="s">
        <v>163</v>
      </c>
      <c r="P285" s="11" t="s">
        <v>155</v>
      </c>
      <c r="Q285">
        <v>52.375824606892898</v>
      </c>
      <c r="R285">
        <v>4.9472647391532396</v>
      </c>
      <c r="S285" s="11" t="s">
        <v>176</v>
      </c>
      <c r="T285" s="11" t="s">
        <v>177</v>
      </c>
      <c r="U285">
        <v>4</v>
      </c>
      <c r="V285">
        <v>1.5</v>
      </c>
      <c r="W285">
        <v>2</v>
      </c>
      <c r="X285">
        <v>4</v>
      </c>
      <c r="Y285" s="11" t="s">
        <v>166</v>
      </c>
      <c r="Z285" s="11" t="s">
        <v>1055</v>
      </c>
      <c r="AB285">
        <v>132</v>
      </c>
      <c r="AF285">
        <v>40</v>
      </c>
      <c r="AG285">
        <v>2</v>
      </c>
      <c r="AH285">
        <v>30</v>
      </c>
      <c r="AI285">
        <v>1</v>
      </c>
      <c r="AJ285">
        <v>1125</v>
      </c>
      <c r="AK285" s="11" t="s">
        <v>168</v>
      </c>
      <c r="AL285" s="11" t="s">
        <v>154</v>
      </c>
      <c r="AM285">
        <v>0</v>
      </c>
      <c r="AN285">
        <v>0</v>
      </c>
      <c r="AO285">
        <v>0</v>
      </c>
      <c r="AP285">
        <v>91</v>
      </c>
      <c r="AQ285" s="12">
        <v>42827</v>
      </c>
      <c r="AR285">
        <v>4</v>
      </c>
      <c r="AS285" s="12">
        <v>42799</v>
      </c>
      <c r="AT285" s="12">
        <v>42811</v>
      </c>
      <c r="AU285">
        <v>90</v>
      </c>
      <c r="AV285">
        <v>10</v>
      </c>
      <c r="AW285">
        <v>8</v>
      </c>
      <c r="AX285">
        <v>10</v>
      </c>
      <c r="AY285">
        <v>10</v>
      </c>
      <c r="AZ285">
        <v>9</v>
      </c>
      <c r="BA285">
        <v>10</v>
      </c>
      <c r="BB285" s="11" t="s">
        <v>154</v>
      </c>
      <c r="BC285" s="11" t="s">
        <v>159</v>
      </c>
      <c r="BD285" s="11" t="s">
        <v>180</v>
      </c>
      <c r="BE285">
        <v>1</v>
      </c>
      <c r="BF285">
        <v>4</v>
      </c>
      <c r="BG285" s="11" t="s">
        <v>1056</v>
      </c>
      <c r="BH285" s="11" t="s">
        <v>520</v>
      </c>
    </row>
    <row r="286" spans="1:60" x14ac:dyDescent="0.3">
      <c r="A286" s="12">
        <v>41207</v>
      </c>
      <c r="B286" s="11" t="s">
        <v>215</v>
      </c>
      <c r="C286" s="11" t="s">
        <v>154</v>
      </c>
      <c r="E286" s="11" t="s">
        <v>154</v>
      </c>
      <c r="F286">
        <v>1</v>
      </c>
      <c r="G286">
        <v>1</v>
      </c>
      <c r="H286" s="11" t="s">
        <v>154</v>
      </c>
      <c r="I286" s="11" t="s">
        <v>1053</v>
      </c>
      <c r="J286" s="11" t="s">
        <v>159</v>
      </c>
      <c r="K286" s="11" t="s">
        <v>217</v>
      </c>
      <c r="L286" s="11" t="s">
        <v>1057</v>
      </c>
      <c r="M286" s="11" t="s">
        <v>159</v>
      </c>
      <c r="N286" s="11" t="s">
        <v>162</v>
      </c>
      <c r="O286" s="11" t="s">
        <v>163</v>
      </c>
      <c r="P286" s="11" t="s">
        <v>155</v>
      </c>
      <c r="Q286">
        <v>52.371266436697937</v>
      </c>
      <c r="R286">
        <v>4.9513842951957221</v>
      </c>
      <c r="S286" s="11" t="s">
        <v>239</v>
      </c>
      <c r="T286" s="11" t="s">
        <v>177</v>
      </c>
      <c r="U286">
        <v>4</v>
      </c>
      <c r="V286">
        <v>2</v>
      </c>
      <c r="W286">
        <v>2</v>
      </c>
      <c r="X286">
        <v>2</v>
      </c>
      <c r="Y286" s="11" t="s">
        <v>166</v>
      </c>
      <c r="Z286" s="11" t="s">
        <v>1058</v>
      </c>
      <c r="AA286">
        <v>2422</v>
      </c>
      <c r="AB286">
        <v>109</v>
      </c>
      <c r="AC286">
        <v>649</v>
      </c>
      <c r="AE286">
        <v>250</v>
      </c>
      <c r="AG286">
        <v>2</v>
      </c>
      <c r="AH286">
        <v>29</v>
      </c>
      <c r="AI286">
        <v>4</v>
      </c>
      <c r="AJ286">
        <v>1125</v>
      </c>
      <c r="AK286" s="11" t="s">
        <v>390</v>
      </c>
      <c r="AL286" s="11" t="s">
        <v>154</v>
      </c>
      <c r="AM286">
        <v>0</v>
      </c>
      <c r="AN286">
        <v>0</v>
      </c>
      <c r="AO286">
        <v>0</v>
      </c>
      <c r="AP286">
        <v>91</v>
      </c>
      <c r="AQ286" s="12">
        <v>42827</v>
      </c>
      <c r="AR286">
        <v>4</v>
      </c>
      <c r="AS286" s="12">
        <v>41699</v>
      </c>
      <c r="AT286" s="12">
        <v>42249</v>
      </c>
      <c r="AU286">
        <v>95</v>
      </c>
      <c r="AV286">
        <v>10</v>
      </c>
      <c r="AW286">
        <v>10</v>
      </c>
      <c r="AX286">
        <v>10</v>
      </c>
      <c r="AY286">
        <v>10</v>
      </c>
      <c r="AZ286">
        <v>9</v>
      </c>
      <c r="BA286">
        <v>10</v>
      </c>
      <c r="BB286" s="11" t="s">
        <v>154</v>
      </c>
      <c r="BC286" s="11" t="s">
        <v>159</v>
      </c>
      <c r="BD286" s="11" t="s">
        <v>169</v>
      </c>
      <c r="BE286">
        <v>1</v>
      </c>
      <c r="BF286">
        <v>0.11</v>
      </c>
      <c r="BG286" s="11" t="s">
        <v>1059</v>
      </c>
      <c r="BH286" s="11" t="s">
        <v>171</v>
      </c>
    </row>
    <row r="287" spans="1:60" x14ac:dyDescent="0.3">
      <c r="A287" s="12">
        <v>41727</v>
      </c>
      <c r="B287" s="11" t="s">
        <v>1060</v>
      </c>
      <c r="C287" s="11" t="s">
        <v>189</v>
      </c>
      <c r="D287">
        <v>100</v>
      </c>
      <c r="E287" s="11" t="s">
        <v>154</v>
      </c>
      <c r="F287">
        <v>1</v>
      </c>
      <c r="G287">
        <v>1</v>
      </c>
      <c r="H287" s="11" t="s">
        <v>154</v>
      </c>
      <c r="I287" s="11" t="s">
        <v>1053</v>
      </c>
      <c r="J287" s="11" t="s">
        <v>159</v>
      </c>
      <c r="K287" s="11" t="s">
        <v>174</v>
      </c>
      <c r="L287" s="11" t="s">
        <v>1061</v>
      </c>
      <c r="M287" s="11" t="s">
        <v>159</v>
      </c>
      <c r="N287" s="11" t="s">
        <v>162</v>
      </c>
      <c r="O287" s="11" t="s">
        <v>163</v>
      </c>
      <c r="P287" s="11" t="s">
        <v>155</v>
      </c>
      <c r="Q287">
        <v>52.364498615769499</v>
      </c>
      <c r="R287">
        <v>4.9413612352290475</v>
      </c>
      <c r="S287" s="11" t="s">
        <v>176</v>
      </c>
      <c r="T287" s="11" t="s">
        <v>177</v>
      </c>
      <c r="U287">
        <v>2</v>
      </c>
      <c r="V287">
        <v>1</v>
      </c>
      <c r="W287">
        <v>1</v>
      </c>
      <c r="X287">
        <v>1</v>
      </c>
      <c r="Y287" s="11" t="s">
        <v>166</v>
      </c>
      <c r="Z287" s="11" t="s">
        <v>154</v>
      </c>
      <c r="AB287">
        <v>80</v>
      </c>
      <c r="AG287">
        <v>1</v>
      </c>
      <c r="AH287">
        <v>0</v>
      </c>
      <c r="AI287">
        <v>2</v>
      </c>
      <c r="AJ287">
        <v>2</v>
      </c>
      <c r="AK287" s="11" t="s">
        <v>168</v>
      </c>
      <c r="AL287" s="11" t="s">
        <v>154</v>
      </c>
      <c r="AM287">
        <v>1</v>
      </c>
      <c r="AN287">
        <v>2</v>
      </c>
      <c r="AO287">
        <v>2</v>
      </c>
      <c r="AP287">
        <v>13</v>
      </c>
      <c r="AQ287" s="12">
        <v>42827</v>
      </c>
      <c r="AR287">
        <v>0</v>
      </c>
      <c r="AS287" s="12"/>
      <c r="AT287" s="12"/>
      <c r="BB287" s="11" t="s">
        <v>154</v>
      </c>
      <c r="BC287" s="11" t="s">
        <v>159</v>
      </c>
      <c r="BD287" s="11" t="s">
        <v>199</v>
      </c>
      <c r="BE287">
        <v>1</v>
      </c>
      <c r="BG287" s="11" t="s">
        <v>1062</v>
      </c>
      <c r="BH287" s="11" t="s">
        <v>193</v>
      </c>
    </row>
    <row r="288" spans="1:60" x14ac:dyDescent="0.3">
      <c r="A288" s="12">
        <v>41611</v>
      </c>
      <c r="B288" s="11" t="s">
        <v>172</v>
      </c>
      <c r="C288" s="11" t="s">
        <v>156</v>
      </c>
      <c r="D288">
        <v>100</v>
      </c>
      <c r="E288" s="11" t="s">
        <v>1063</v>
      </c>
      <c r="F288">
        <v>1</v>
      </c>
      <c r="G288">
        <v>1</v>
      </c>
      <c r="H288" s="11" t="s">
        <v>1063</v>
      </c>
      <c r="I288" s="11" t="s">
        <v>1053</v>
      </c>
      <c r="J288" s="11" t="s">
        <v>159</v>
      </c>
      <c r="K288" s="11" t="s">
        <v>217</v>
      </c>
      <c r="L288" s="11" t="s">
        <v>1064</v>
      </c>
      <c r="M288" s="11" t="s">
        <v>159</v>
      </c>
      <c r="N288" s="11" t="s">
        <v>162</v>
      </c>
      <c r="O288" s="11" t="s">
        <v>163</v>
      </c>
      <c r="P288" s="11" t="s">
        <v>155</v>
      </c>
      <c r="Q288">
        <v>52.362916059977003</v>
      </c>
      <c r="R288">
        <v>4.9352786104551463</v>
      </c>
      <c r="S288" s="11" t="s">
        <v>176</v>
      </c>
      <c r="T288" s="11" t="s">
        <v>177</v>
      </c>
      <c r="U288">
        <v>2</v>
      </c>
      <c r="V288">
        <v>1</v>
      </c>
      <c r="W288">
        <v>1</v>
      </c>
      <c r="X288">
        <v>1</v>
      </c>
      <c r="Y288" s="11" t="s">
        <v>166</v>
      </c>
      <c r="Z288" s="11" t="s">
        <v>1065</v>
      </c>
      <c r="AB288">
        <v>109</v>
      </c>
      <c r="AC288">
        <v>800</v>
      </c>
      <c r="AG288">
        <v>2</v>
      </c>
      <c r="AH288">
        <v>35</v>
      </c>
      <c r="AI288">
        <v>2</v>
      </c>
      <c r="AJ288">
        <v>1125</v>
      </c>
      <c r="AK288" s="11" t="s">
        <v>476</v>
      </c>
      <c r="AL288" s="11" t="s">
        <v>154</v>
      </c>
      <c r="AM288">
        <v>0</v>
      </c>
      <c r="AN288">
        <v>0</v>
      </c>
      <c r="AO288">
        <v>5</v>
      </c>
      <c r="AP288">
        <v>5</v>
      </c>
      <c r="AQ288" s="12">
        <v>42827</v>
      </c>
      <c r="AR288">
        <v>60</v>
      </c>
      <c r="AS288" s="12">
        <v>41687</v>
      </c>
      <c r="AT288" s="12">
        <v>42812</v>
      </c>
      <c r="AU288">
        <v>93</v>
      </c>
      <c r="AV288">
        <v>10</v>
      </c>
      <c r="AW288">
        <v>9</v>
      </c>
      <c r="AX288">
        <v>9</v>
      </c>
      <c r="AY288">
        <v>9</v>
      </c>
      <c r="AZ288">
        <v>10</v>
      </c>
      <c r="BA288">
        <v>9</v>
      </c>
      <c r="BB288" s="11" t="s">
        <v>154</v>
      </c>
      <c r="BC288" s="11" t="s">
        <v>159</v>
      </c>
      <c r="BD288" s="11" t="s">
        <v>169</v>
      </c>
      <c r="BE288">
        <v>1</v>
      </c>
      <c r="BF288">
        <v>1.58</v>
      </c>
      <c r="BG288" s="11" t="s">
        <v>1066</v>
      </c>
      <c r="BH288" s="11" t="s">
        <v>171</v>
      </c>
    </row>
    <row r="289" spans="1:60" x14ac:dyDescent="0.3">
      <c r="A289" s="12">
        <v>40700</v>
      </c>
      <c r="B289" s="11" t="s">
        <v>215</v>
      </c>
      <c r="C289" s="11" t="s">
        <v>156</v>
      </c>
      <c r="D289">
        <v>95</v>
      </c>
      <c r="E289" s="11" t="s">
        <v>216</v>
      </c>
      <c r="F289">
        <v>47</v>
      </c>
      <c r="G289">
        <v>47</v>
      </c>
      <c r="H289" s="11" t="s">
        <v>1063</v>
      </c>
      <c r="I289" s="11" t="s">
        <v>1053</v>
      </c>
      <c r="J289" s="11" t="s">
        <v>159</v>
      </c>
      <c r="K289" s="11" t="s">
        <v>160</v>
      </c>
      <c r="L289" s="11" t="s">
        <v>1067</v>
      </c>
      <c r="M289" s="11" t="s">
        <v>159</v>
      </c>
      <c r="N289" s="11" t="s">
        <v>162</v>
      </c>
      <c r="O289" s="11" t="s">
        <v>163</v>
      </c>
      <c r="P289" s="11" t="s">
        <v>155</v>
      </c>
      <c r="Q289">
        <v>52.365083683887939</v>
      </c>
      <c r="R289">
        <v>4.9420630534974279</v>
      </c>
      <c r="S289" s="11" t="s">
        <v>176</v>
      </c>
      <c r="T289" s="11" t="s">
        <v>177</v>
      </c>
      <c r="U289">
        <v>2</v>
      </c>
      <c r="V289">
        <v>1</v>
      </c>
      <c r="W289">
        <v>1</v>
      </c>
      <c r="X289">
        <v>1</v>
      </c>
      <c r="Y289" s="11" t="s">
        <v>166</v>
      </c>
      <c r="Z289" s="11" t="s">
        <v>1068</v>
      </c>
      <c r="AB289">
        <v>79</v>
      </c>
      <c r="AE289">
        <v>100</v>
      </c>
      <c r="AF289">
        <v>35</v>
      </c>
      <c r="AG289">
        <v>1</v>
      </c>
      <c r="AH289">
        <v>0</v>
      </c>
      <c r="AI289">
        <v>2</v>
      </c>
      <c r="AJ289">
        <v>1125</v>
      </c>
      <c r="AK289" s="11" t="s">
        <v>168</v>
      </c>
      <c r="AL289" s="11" t="s">
        <v>154</v>
      </c>
      <c r="AM289">
        <v>0</v>
      </c>
      <c r="AN289">
        <v>0</v>
      </c>
      <c r="AO289">
        <v>0</v>
      </c>
      <c r="AP289">
        <v>0</v>
      </c>
      <c r="AQ289" s="12">
        <v>42827</v>
      </c>
      <c r="AR289">
        <v>10</v>
      </c>
      <c r="AS289" s="12">
        <v>42461</v>
      </c>
      <c r="AT289" s="12">
        <v>42791</v>
      </c>
      <c r="AU289">
        <v>88</v>
      </c>
      <c r="AV289">
        <v>9</v>
      </c>
      <c r="AW289">
        <v>8</v>
      </c>
      <c r="AX289">
        <v>9</v>
      </c>
      <c r="AY289">
        <v>9</v>
      </c>
      <c r="AZ289">
        <v>9</v>
      </c>
      <c r="BA289">
        <v>9</v>
      </c>
      <c r="BB289" s="11" t="s">
        <v>154</v>
      </c>
      <c r="BC289" s="11" t="s">
        <v>159</v>
      </c>
      <c r="BD289" s="11" t="s">
        <v>169</v>
      </c>
      <c r="BE289">
        <v>45</v>
      </c>
      <c r="BF289">
        <v>0.82</v>
      </c>
      <c r="BG289" s="11" t="s">
        <v>1069</v>
      </c>
      <c r="BH289" s="11" t="s">
        <v>210</v>
      </c>
    </row>
    <row r="290" spans="1:60" x14ac:dyDescent="0.3">
      <c r="A290" s="12">
        <v>42659</v>
      </c>
      <c r="B290" s="11" t="s">
        <v>155</v>
      </c>
      <c r="C290" s="11" t="s">
        <v>189</v>
      </c>
      <c r="D290">
        <v>90</v>
      </c>
      <c r="E290" s="11" t="s">
        <v>1063</v>
      </c>
      <c r="F290">
        <v>1</v>
      </c>
      <c r="G290">
        <v>1</v>
      </c>
      <c r="H290" s="11" t="s">
        <v>1063</v>
      </c>
      <c r="I290" s="11" t="s">
        <v>1053</v>
      </c>
      <c r="J290" s="11" t="s">
        <v>159</v>
      </c>
      <c r="K290" s="11" t="s">
        <v>160</v>
      </c>
      <c r="L290" s="11" t="s">
        <v>1070</v>
      </c>
      <c r="M290" s="11" t="s">
        <v>159</v>
      </c>
      <c r="N290" s="11" t="s">
        <v>162</v>
      </c>
      <c r="O290" s="11" t="s">
        <v>163</v>
      </c>
      <c r="P290" s="11" t="s">
        <v>155</v>
      </c>
      <c r="Q290">
        <v>52.363133195808423</v>
      </c>
      <c r="R290">
        <v>4.9386236602438895</v>
      </c>
      <c r="S290" s="11" t="s">
        <v>176</v>
      </c>
      <c r="T290" s="11" t="s">
        <v>177</v>
      </c>
      <c r="U290">
        <v>3</v>
      </c>
      <c r="V290">
        <v>1</v>
      </c>
      <c r="W290">
        <v>2</v>
      </c>
      <c r="X290">
        <v>2</v>
      </c>
      <c r="Y290" s="11" t="s">
        <v>166</v>
      </c>
      <c r="Z290" s="11" t="s">
        <v>1071</v>
      </c>
      <c r="AB290">
        <v>120</v>
      </c>
      <c r="AE290">
        <v>300</v>
      </c>
      <c r="AF290">
        <v>35</v>
      </c>
      <c r="AG290">
        <v>2</v>
      </c>
      <c r="AH290">
        <v>25</v>
      </c>
      <c r="AI290">
        <v>2</v>
      </c>
      <c r="AJ290">
        <v>25</v>
      </c>
      <c r="AK290" s="11" t="s">
        <v>168</v>
      </c>
      <c r="AL290" s="11" t="s">
        <v>154</v>
      </c>
      <c r="AM290">
        <v>26</v>
      </c>
      <c r="AN290">
        <v>56</v>
      </c>
      <c r="AO290">
        <v>59</v>
      </c>
      <c r="AP290">
        <v>59</v>
      </c>
      <c r="AQ290" s="12">
        <v>42827</v>
      </c>
      <c r="AR290">
        <v>3</v>
      </c>
      <c r="AS290" s="12">
        <v>42674</v>
      </c>
      <c r="AT290" s="12">
        <v>42799</v>
      </c>
      <c r="AU290">
        <v>93</v>
      </c>
      <c r="AV290">
        <v>9</v>
      </c>
      <c r="AW290">
        <v>9</v>
      </c>
      <c r="AX290">
        <v>9</v>
      </c>
      <c r="AY290">
        <v>9</v>
      </c>
      <c r="AZ290">
        <v>8</v>
      </c>
      <c r="BA290">
        <v>9</v>
      </c>
      <c r="BB290" s="11" t="s">
        <v>154</v>
      </c>
      <c r="BC290" s="11" t="s">
        <v>159</v>
      </c>
      <c r="BD290" s="11" t="s">
        <v>169</v>
      </c>
      <c r="BE290">
        <v>1</v>
      </c>
      <c r="BF290">
        <v>0.57999999999999996</v>
      </c>
      <c r="BG290" s="11" t="s">
        <v>1072</v>
      </c>
      <c r="BH290" s="11" t="s">
        <v>171</v>
      </c>
    </row>
    <row r="291" spans="1:60" x14ac:dyDescent="0.3">
      <c r="A291" s="12">
        <v>42031</v>
      </c>
      <c r="B291" s="11" t="s">
        <v>188</v>
      </c>
      <c r="C291" s="11" t="s">
        <v>189</v>
      </c>
      <c r="D291">
        <v>100</v>
      </c>
      <c r="E291" s="11" t="s">
        <v>154</v>
      </c>
      <c r="F291">
        <v>1</v>
      </c>
      <c r="G291">
        <v>1</v>
      </c>
      <c r="H291" s="11" t="s">
        <v>154</v>
      </c>
      <c r="I291" s="11" t="s">
        <v>1053</v>
      </c>
      <c r="J291" s="11" t="s">
        <v>159</v>
      </c>
      <c r="K291" s="11" t="s">
        <v>160</v>
      </c>
      <c r="L291" s="11" t="s">
        <v>1073</v>
      </c>
      <c r="M291" s="11" t="s">
        <v>159</v>
      </c>
      <c r="N291" s="11" t="s">
        <v>162</v>
      </c>
      <c r="O291" s="11" t="s">
        <v>163</v>
      </c>
      <c r="P291" s="11" t="s">
        <v>155</v>
      </c>
      <c r="Q291">
        <v>52.371487882234447</v>
      </c>
      <c r="R291">
        <v>4.9459560006929557</v>
      </c>
      <c r="S291" s="11" t="s">
        <v>176</v>
      </c>
      <c r="T291" s="11" t="s">
        <v>177</v>
      </c>
      <c r="U291">
        <v>4</v>
      </c>
      <c r="V291">
        <v>1</v>
      </c>
      <c r="W291">
        <v>2</v>
      </c>
      <c r="X291">
        <v>2</v>
      </c>
      <c r="Y291" s="11" t="s">
        <v>166</v>
      </c>
      <c r="Z291" s="11" t="s">
        <v>1074</v>
      </c>
      <c r="AB291">
        <v>119</v>
      </c>
      <c r="AF291">
        <v>35</v>
      </c>
      <c r="AG291">
        <v>1</v>
      </c>
      <c r="AH291">
        <v>0</v>
      </c>
      <c r="AI291">
        <v>2</v>
      </c>
      <c r="AJ291">
        <v>1125</v>
      </c>
      <c r="AK291" s="11" t="s">
        <v>179</v>
      </c>
      <c r="AL291" s="11" t="s">
        <v>154</v>
      </c>
      <c r="AM291">
        <v>0</v>
      </c>
      <c r="AN291">
        <v>0</v>
      </c>
      <c r="AO291">
        <v>8</v>
      </c>
      <c r="AP291">
        <v>8</v>
      </c>
      <c r="AQ291" s="12">
        <v>42827</v>
      </c>
      <c r="AR291">
        <v>0</v>
      </c>
      <c r="AS291" s="12"/>
      <c r="AT291" s="12"/>
      <c r="BB291" s="11" t="s">
        <v>154</v>
      </c>
      <c r="BC291" s="11" t="s">
        <v>159</v>
      </c>
      <c r="BD291" s="11" t="s">
        <v>180</v>
      </c>
      <c r="BE291">
        <v>1</v>
      </c>
      <c r="BG291" s="11" t="s">
        <v>1075</v>
      </c>
      <c r="BH291" s="11" t="s">
        <v>193</v>
      </c>
    </row>
    <row r="292" spans="1:60" x14ac:dyDescent="0.3">
      <c r="A292" s="12">
        <v>42353</v>
      </c>
      <c r="B292" s="11" t="s">
        <v>188</v>
      </c>
      <c r="C292" s="11" t="s">
        <v>201</v>
      </c>
      <c r="D292">
        <v>100</v>
      </c>
      <c r="E292" s="11" t="s">
        <v>1063</v>
      </c>
      <c r="F292">
        <v>1</v>
      </c>
      <c r="G292">
        <v>1</v>
      </c>
      <c r="H292" s="11" t="s">
        <v>1063</v>
      </c>
      <c r="I292" s="11" t="s">
        <v>1053</v>
      </c>
      <c r="J292" s="11" t="s">
        <v>159</v>
      </c>
      <c r="K292" s="11" t="s">
        <v>160</v>
      </c>
      <c r="L292" s="11" t="s">
        <v>1076</v>
      </c>
      <c r="M292" s="11" t="s">
        <v>159</v>
      </c>
      <c r="N292" s="11" t="s">
        <v>162</v>
      </c>
      <c r="O292" s="11" t="s">
        <v>163</v>
      </c>
      <c r="P292" s="11" t="s">
        <v>155</v>
      </c>
      <c r="Q292">
        <v>52.364661292463744</v>
      </c>
      <c r="R292">
        <v>4.9350165071912029</v>
      </c>
      <c r="S292" s="11" t="s">
        <v>176</v>
      </c>
      <c r="T292" s="11" t="s">
        <v>177</v>
      </c>
      <c r="U292">
        <v>2</v>
      </c>
      <c r="V292">
        <v>1.5</v>
      </c>
      <c r="W292">
        <v>1</v>
      </c>
      <c r="X292">
        <v>1</v>
      </c>
      <c r="Y292" s="11" t="s">
        <v>166</v>
      </c>
      <c r="Z292" s="11" t="s">
        <v>1077</v>
      </c>
      <c r="AB292">
        <v>118</v>
      </c>
      <c r="AE292">
        <v>175</v>
      </c>
      <c r="AF292">
        <v>30</v>
      </c>
      <c r="AG292">
        <v>1</v>
      </c>
      <c r="AH292">
        <v>0</v>
      </c>
      <c r="AI292">
        <v>2</v>
      </c>
      <c r="AJ292">
        <v>1125</v>
      </c>
      <c r="AK292" s="11" t="s">
        <v>282</v>
      </c>
      <c r="AL292" s="11" t="s">
        <v>154</v>
      </c>
      <c r="AM292">
        <v>0</v>
      </c>
      <c r="AN292">
        <v>0</v>
      </c>
      <c r="AO292">
        <v>0</v>
      </c>
      <c r="AP292">
        <v>36</v>
      </c>
      <c r="AQ292" s="12">
        <v>42827</v>
      </c>
      <c r="AR292">
        <v>1</v>
      </c>
      <c r="AS292" s="12">
        <v>42737</v>
      </c>
      <c r="AT292" s="12">
        <v>42737</v>
      </c>
      <c r="AU292">
        <v>100</v>
      </c>
      <c r="AV292">
        <v>10</v>
      </c>
      <c r="AW292">
        <v>10</v>
      </c>
      <c r="AX292">
        <v>10</v>
      </c>
      <c r="AY292">
        <v>10</v>
      </c>
      <c r="AZ292">
        <v>8</v>
      </c>
      <c r="BA292">
        <v>8</v>
      </c>
      <c r="BB292" s="11" t="s">
        <v>154</v>
      </c>
      <c r="BC292" s="11" t="s">
        <v>159</v>
      </c>
      <c r="BD292" s="11" t="s">
        <v>169</v>
      </c>
      <c r="BE292">
        <v>1</v>
      </c>
      <c r="BF292">
        <v>0.33</v>
      </c>
      <c r="BG292" s="11" t="s">
        <v>1078</v>
      </c>
      <c r="BH292" s="11" t="s">
        <v>171</v>
      </c>
    </row>
    <row r="293" spans="1:60" x14ac:dyDescent="0.3">
      <c r="A293" s="12">
        <v>42421</v>
      </c>
      <c r="B293" s="11" t="s">
        <v>188</v>
      </c>
      <c r="C293" s="11" t="s">
        <v>156</v>
      </c>
      <c r="D293">
        <v>100</v>
      </c>
      <c r="E293" s="11" t="s">
        <v>1063</v>
      </c>
      <c r="F293">
        <v>2</v>
      </c>
      <c r="G293">
        <v>2</v>
      </c>
      <c r="H293" s="11" t="s">
        <v>154</v>
      </c>
      <c r="I293" s="11" t="s">
        <v>1053</v>
      </c>
      <c r="J293" s="11" t="s">
        <v>159</v>
      </c>
      <c r="K293" s="11" t="s">
        <v>160</v>
      </c>
      <c r="L293" s="11" t="s">
        <v>1079</v>
      </c>
      <c r="M293" s="11" t="s">
        <v>159</v>
      </c>
      <c r="N293" s="11" t="s">
        <v>162</v>
      </c>
      <c r="O293" s="11" t="s">
        <v>163</v>
      </c>
      <c r="P293" s="11" t="s">
        <v>155</v>
      </c>
      <c r="Q293">
        <v>52.361175902427036</v>
      </c>
      <c r="R293">
        <v>4.9354216339875325</v>
      </c>
      <c r="S293" s="11" t="s">
        <v>176</v>
      </c>
      <c r="T293" s="11" t="s">
        <v>177</v>
      </c>
      <c r="U293">
        <v>3</v>
      </c>
      <c r="V293">
        <v>1.5</v>
      </c>
      <c r="W293">
        <v>2</v>
      </c>
      <c r="X293">
        <v>2</v>
      </c>
      <c r="Y293" s="11" t="s">
        <v>166</v>
      </c>
      <c r="Z293" s="11" t="s">
        <v>1080</v>
      </c>
      <c r="AB293">
        <v>85</v>
      </c>
      <c r="AF293">
        <v>15</v>
      </c>
      <c r="AG293">
        <v>2</v>
      </c>
      <c r="AH293">
        <v>40</v>
      </c>
      <c r="AI293">
        <v>1</v>
      </c>
      <c r="AJ293">
        <v>14</v>
      </c>
      <c r="AK293" s="11" t="s">
        <v>232</v>
      </c>
      <c r="AL293" s="11" t="s">
        <v>154</v>
      </c>
      <c r="AM293">
        <v>0</v>
      </c>
      <c r="AN293">
        <v>0</v>
      </c>
      <c r="AO293">
        <v>14</v>
      </c>
      <c r="AP293">
        <v>16</v>
      </c>
      <c r="AQ293" s="12">
        <v>42827</v>
      </c>
      <c r="AR293">
        <v>12</v>
      </c>
      <c r="AS293" s="12">
        <v>42520</v>
      </c>
      <c r="AT293" s="12">
        <v>42820</v>
      </c>
      <c r="AU293">
        <v>95</v>
      </c>
      <c r="AV293">
        <v>10</v>
      </c>
      <c r="AW293">
        <v>10</v>
      </c>
      <c r="AX293">
        <v>10</v>
      </c>
      <c r="AY293">
        <v>10</v>
      </c>
      <c r="AZ293">
        <v>9</v>
      </c>
      <c r="BA293">
        <v>9</v>
      </c>
      <c r="BB293" s="11" t="s">
        <v>154</v>
      </c>
      <c r="BC293" s="11" t="s">
        <v>159</v>
      </c>
      <c r="BD293" s="11" t="s">
        <v>180</v>
      </c>
      <c r="BE293">
        <v>2</v>
      </c>
      <c r="BF293">
        <v>1.17</v>
      </c>
      <c r="BG293" s="11" t="s">
        <v>1081</v>
      </c>
      <c r="BH293" s="11" t="s">
        <v>935</v>
      </c>
    </row>
    <row r="294" spans="1:60" x14ac:dyDescent="0.3">
      <c r="A294" s="12">
        <v>42095</v>
      </c>
      <c r="B294" s="11" t="s">
        <v>188</v>
      </c>
      <c r="C294" s="11" t="s">
        <v>189</v>
      </c>
      <c r="D294">
        <v>100</v>
      </c>
      <c r="E294" s="11" t="s">
        <v>462</v>
      </c>
      <c r="F294">
        <v>1</v>
      </c>
      <c r="G294">
        <v>1</v>
      </c>
      <c r="H294" s="11" t="s">
        <v>462</v>
      </c>
      <c r="I294" s="11" t="s">
        <v>971</v>
      </c>
      <c r="J294" s="11" t="s">
        <v>159</v>
      </c>
      <c r="K294" s="11" t="s">
        <v>160</v>
      </c>
      <c r="L294" s="11" t="s">
        <v>1082</v>
      </c>
      <c r="M294" s="11" t="s">
        <v>159</v>
      </c>
      <c r="N294" s="11" t="s">
        <v>162</v>
      </c>
      <c r="O294" s="11" t="s">
        <v>163</v>
      </c>
      <c r="P294" s="11" t="s">
        <v>155</v>
      </c>
      <c r="Q294">
        <v>52.378187265949435</v>
      </c>
      <c r="R294">
        <v>4.8815684268651482</v>
      </c>
      <c r="S294" s="11" t="s">
        <v>239</v>
      </c>
      <c r="T294" s="11" t="s">
        <v>177</v>
      </c>
      <c r="U294">
        <v>4</v>
      </c>
      <c r="V294">
        <v>1.5</v>
      </c>
      <c r="W294">
        <v>2</v>
      </c>
      <c r="X294">
        <v>2</v>
      </c>
      <c r="Y294" s="11" t="s">
        <v>166</v>
      </c>
      <c r="Z294" s="11" t="s">
        <v>1083</v>
      </c>
      <c r="AB294">
        <v>175</v>
      </c>
      <c r="AE294">
        <v>350</v>
      </c>
      <c r="AF294">
        <v>50</v>
      </c>
      <c r="AG294">
        <v>2</v>
      </c>
      <c r="AH294">
        <v>25</v>
      </c>
      <c r="AI294">
        <v>2</v>
      </c>
      <c r="AJ294">
        <v>6</v>
      </c>
      <c r="AK294" s="11" t="s">
        <v>262</v>
      </c>
      <c r="AL294" s="11" t="s">
        <v>154</v>
      </c>
      <c r="AM294">
        <v>0</v>
      </c>
      <c r="AN294">
        <v>4</v>
      </c>
      <c r="AO294">
        <v>4</v>
      </c>
      <c r="AP294">
        <v>103</v>
      </c>
      <c r="AQ294" s="12">
        <v>42827</v>
      </c>
      <c r="AR294">
        <v>27</v>
      </c>
      <c r="AS294" s="12">
        <v>42149</v>
      </c>
      <c r="AT294" s="12">
        <v>42654</v>
      </c>
      <c r="AU294">
        <v>98</v>
      </c>
      <c r="AV294">
        <v>10</v>
      </c>
      <c r="AW294">
        <v>10</v>
      </c>
      <c r="AX294">
        <v>10</v>
      </c>
      <c r="AY294">
        <v>10</v>
      </c>
      <c r="AZ294">
        <v>10</v>
      </c>
      <c r="BA294">
        <v>9</v>
      </c>
      <c r="BB294" s="11" t="s">
        <v>154</v>
      </c>
      <c r="BC294" s="11" t="s">
        <v>159</v>
      </c>
      <c r="BD294" s="11" t="s">
        <v>180</v>
      </c>
      <c r="BE294">
        <v>1</v>
      </c>
      <c r="BF294">
        <v>1.19</v>
      </c>
      <c r="BG294" s="11" t="s">
        <v>1084</v>
      </c>
      <c r="BH294" s="11" t="s">
        <v>372</v>
      </c>
    </row>
    <row r="295" spans="1:60" x14ac:dyDescent="0.3">
      <c r="A295" s="12">
        <v>41197</v>
      </c>
      <c r="B295" s="11" t="s">
        <v>215</v>
      </c>
      <c r="C295" s="11" t="s">
        <v>201</v>
      </c>
      <c r="D295">
        <v>89</v>
      </c>
      <c r="E295" s="11" t="s">
        <v>888</v>
      </c>
      <c r="F295">
        <v>1</v>
      </c>
      <c r="G295">
        <v>1</v>
      </c>
      <c r="H295" s="11" t="s">
        <v>888</v>
      </c>
      <c r="I295" s="11" t="s">
        <v>971</v>
      </c>
      <c r="J295" s="11" t="s">
        <v>159</v>
      </c>
      <c r="K295" s="11" t="s">
        <v>217</v>
      </c>
      <c r="L295" s="11" t="s">
        <v>975</v>
      </c>
      <c r="M295" s="11" t="s">
        <v>159</v>
      </c>
      <c r="N295" s="11" t="s">
        <v>162</v>
      </c>
      <c r="O295" s="11" t="s">
        <v>163</v>
      </c>
      <c r="P295" s="11" t="s">
        <v>155</v>
      </c>
      <c r="Q295">
        <v>52.370367661131105</v>
      </c>
      <c r="R295">
        <v>4.8866922186499622</v>
      </c>
      <c r="S295" s="11" t="s">
        <v>176</v>
      </c>
      <c r="T295" s="11" t="s">
        <v>177</v>
      </c>
      <c r="U295">
        <v>3</v>
      </c>
      <c r="V295">
        <v>1</v>
      </c>
      <c r="W295">
        <v>1</v>
      </c>
      <c r="X295">
        <v>2</v>
      </c>
      <c r="Y295" s="11" t="s">
        <v>166</v>
      </c>
      <c r="Z295" s="11" t="s">
        <v>1085</v>
      </c>
      <c r="AA295">
        <v>0</v>
      </c>
      <c r="AB295">
        <v>175</v>
      </c>
      <c r="AF295">
        <v>50</v>
      </c>
      <c r="AG295">
        <v>4</v>
      </c>
      <c r="AH295">
        <v>0</v>
      </c>
      <c r="AI295">
        <v>3</v>
      </c>
      <c r="AJ295">
        <v>10</v>
      </c>
      <c r="AK295" s="11" t="s">
        <v>168</v>
      </c>
      <c r="AL295" s="11" t="s">
        <v>154</v>
      </c>
      <c r="AM295">
        <v>17</v>
      </c>
      <c r="AN295">
        <v>47</v>
      </c>
      <c r="AO295">
        <v>77</v>
      </c>
      <c r="AP295">
        <v>78</v>
      </c>
      <c r="AQ295" s="12">
        <v>42827</v>
      </c>
      <c r="AR295">
        <v>26</v>
      </c>
      <c r="AS295" s="12">
        <v>41217</v>
      </c>
      <c r="AT295" s="12">
        <v>42821</v>
      </c>
      <c r="AU295">
        <v>98</v>
      </c>
      <c r="AV295">
        <v>10</v>
      </c>
      <c r="AW295">
        <v>10</v>
      </c>
      <c r="AX295">
        <v>10</v>
      </c>
      <c r="AY295">
        <v>10</v>
      </c>
      <c r="AZ295">
        <v>10</v>
      </c>
      <c r="BA295">
        <v>9</v>
      </c>
      <c r="BB295" s="11" t="s">
        <v>154</v>
      </c>
      <c r="BC295" s="11" t="s">
        <v>159</v>
      </c>
      <c r="BD295" s="11" t="s">
        <v>199</v>
      </c>
      <c r="BE295">
        <v>1</v>
      </c>
      <c r="BF295">
        <v>0.48</v>
      </c>
      <c r="BG295" s="11" t="s">
        <v>1086</v>
      </c>
      <c r="BH295" s="11" t="s">
        <v>187</v>
      </c>
    </row>
    <row r="296" spans="1:60" x14ac:dyDescent="0.3">
      <c r="A296" s="12">
        <v>42457</v>
      </c>
      <c r="B296" s="11" t="s">
        <v>188</v>
      </c>
      <c r="C296" s="11" t="s">
        <v>201</v>
      </c>
      <c r="D296">
        <v>69</v>
      </c>
      <c r="E296" s="11" t="s">
        <v>888</v>
      </c>
      <c r="F296">
        <v>1</v>
      </c>
      <c r="G296">
        <v>1</v>
      </c>
      <c r="H296" s="11" t="s">
        <v>888</v>
      </c>
      <c r="I296" s="11" t="s">
        <v>971</v>
      </c>
      <c r="J296" s="11" t="s">
        <v>159</v>
      </c>
      <c r="K296" s="11" t="s">
        <v>160</v>
      </c>
      <c r="L296" s="11" t="s">
        <v>975</v>
      </c>
      <c r="M296" s="11" t="s">
        <v>159</v>
      </c>
      <c r="N296" s="11" t="s">
        <v>162</v>
      </c>
      <c r="O296" s="11" t="s">
        <v>163</v>
      </c>
      <c r="P296" s="11" t="s">
        <v>155</v>
      </c>
      <c r="Q296">
        <v>52.373092852817933</v>
      </c>
      <c r="R296">
        <v>4.8854332591250698</v>
      </c>
      <c r="S296" s="11" t="s">
        <v>369</v>
      </c>
      <c r="T296" s="11" t="s">
        <v>177</v>
      </c>
      <c r="U296">
        <v>4</v>
      </c>
      <c r="V296">
        <v>1.5</v>
      </c>
      <c r="W296">
        <v>2</v>
      </c>
      <c r="X296">
        <v>2</v>
      </c>
      <c r="Y296" s="11" t="s">
        <v>166</v>
      </c>
      <c r="Z296" s="11" t="s">
        <v>1087</v>
      </c>
      <c r="AB296">
        <v>150</v>
      </c>
      <c r="AE296">
        <v>500</v>
      </c>
      <c r="AF296">
        <v>70</v>
      </c>
      <c r="AG296">
        <v>2</v>
      </c>
      <c r="AH296">
        <v>50</v>
      </c>
      <c r="AI296">
        <v>2</v>
      </c>
      <c r="AJ296">
        <v>1125</v>
      </c>
      <c r="AK296" s="11" t="s">
        <v>198</v>
      </c>
      <c r="AL296" s="11" t="s">
        <v>154</v>
      </c>
      <c r="AM296">
        <v>11</v>
      </c>
      <c r="AN296">
        <v>25</v>
      </c>
      <c r="AO296">
        <v>41</v>
      </c>
      <c r="AP296">
        <v>41</v>
      </c>
      <c r="AQ296" s="12">
        <v>42827</v>
      </c>
      <c r="AR296">
        <v>23</v>
      </c>
      <c r="AS296" s="12">
        <v>42471</v>
      </c>
      <c r="AT296" s="12">
        <v>42739</v>
      </c>
      <c r="AU296">
        <v>94</v>
      </c>
      <c r="AV296">
        <v>10</v>
      </c>
      <c r="AW296">
        <v>10</v>
      </c>
      <c r="AX296">
        <v>10</v>
      </c>
      <c r="AY296">
        <v>10</v>
      </c>
      <c r="AZ296">
        <v>10</v>
      </c>
      <c r="BA296">
        <v>10</v>
      </c>
      <c r="BB296" s="11" t="s">
        <v>154</v>
      </c>
      <c r="BC296" s="11" t="s">
        <v>159</v>
      </c>
      <c r="BD296" s="11" t="s">
        <v>180</v>
      </c>
      <c r="BE296">
        <v>1</v>
      </c>
      <c r="BF296">
        <v>1.93</v>
      </c>
      <c r="BG296" s="11" t="s">
        <v>1088</v>
      </c>
      <c r="BH296" s="11" t="s">
        <v>187</v>
      </c>
    </row>
    <row r="297" spans="1:60" x14ac:dyDescent="0.3">
      <c r="A297" s="12">
        <v>41651</v>
      </c>
      <c r="B297" s="11" t="s">
        <v>188</v>
      </c>
      <c r="C297" s="11" t="s">
        <v>201</v>
      </c>
      <c r="D297">
        <v>50</v>
      </c>
      <c r="E297" s="11" t="s">
        <v>462</v>
      </c>
      <c r="F297">
        <v>1</v>
      </c>
      <c r="G297">
        <v>1</v>
      </c>
      <c r="H297" s="11" t="s">
        <v>462</v>
      </c>
      <c r="I297" s="11" t="s">
        <v>971</v>
      </c>
      <c r="J297" s="11" t="s">
        <v>159</v>
      </c>
      <c r="K297" s="11" t="s">
        <v>217</v>
      </c>
      <c r="L297" s="11" t="s">
        <v>1089</v>
      </c>
      <c r="M297" s="11" t="s">
        <v>159</v>
      </c>
      <c r="N297" s="11" t="s">
        <v>162</v>
      </c>
      <c r="O297" s="11" t="s">
        <v>163</v>
      </c>
      <c r="P297" s="11" t="s">
        <v>155</v>
      </c>
      <c r="Q297">
        <v>52.366321958603464</v>
      </c>
      <c r="R297">
        <v>4.8807356778142186</v>
      </c>
      <c r="S297" s="11" t="s">
        <v>239</v>
      </c>
      <c r="T297" s="11" t="s">
        <v>177</v>
      </c>
      <c r="U297">
        <v>6</v>
      </c>
      <c r="V297">
        <v>3</v>
      </c>
      <c r="W297">
        <v>5</v>
      </c>
      <c r="X297">
        <v>6</v>
      </c>
      <c r="Y297" s="11" t="s">
        <v>166</v>
      </c>
      <c r="Z297" s="11" t="s">
        <v>1090</v>
      </c>
      <c r="AB297">
        <v>895</v>
      </c>
      <c r="AE297">
        <v>500</v>
      </c>
      <c r="AF297">
        <v>125</v>
      </c>
      <c r="AG297">
        <v>1</v>
      </c>
      <c r="AH297">
        <v>0</v>
      </c>
      <c r="AI297">
        <v>4</v>
      </c>
      <c r="AJ297">
        <v>14</v>
      </c>
      <c r="AK297" s="11" t="s">
        <v>289</v>
      </c>
      <c r="AL297" s="11" t="s">
        <v>154</v>
      </c>
      <c r="AM297">
        <v>30</v>
      </c>
      <c r="AN297">
        <v>55</v>
      </c>
      <c r="AO297">
        <v>85</v>
      </c>
      <c r="AP297">
        <v>360</v>
      </c>
      <c r="AQ297" s="12">
        <v>42827</v>
      </c>
      <c r="AR297">
        <v>6</v>
      </c>
      <c r="AS297" s="12">
        <v>41859</v>
      </c>
      <c r="AT297" s="12">
        <v>42666</v>
      </c>
      <c r="AU297">
        <v>100</v>
      </c>
      <c r="AV297">
        <v>10</v>
      </c>
      <c r="AW297">
        <v>10</v>
      </c>
      <c r="AX297">
        <v>10</v>
      </c>
      <c r="AY297">
        <v>10</v>
      </c>
      <c r="AZ297">
        <v>10</v>
      </c>
      <c r="BA297">
        <v>9</v>
      </c>
      <c r="BB297" s="11" t="s">
        <v>154</v>
      </c>
      <c r="BC297" s="11" t="s">
        <v>159</v>
      </c>
      <c r="BD297" s="11" t="s">
        <v>169</v>
      </c>
      <c r="BE297">
        <v>1</v>
      </c>
      <c r="BF297">
        <v>0.19</v>
      </c>
      <c r="BG297" s="11" t="s">
        <v>1091</v>
      </c>
      <c r="BH297" s="11" t="s">
        <v>187</v>
      </c>
    </row>
    <row r="298" spans="1:60" x14ac:dyDescent="0.3">
      <c r="A298" s="12">
        <v>40984</v>
      </c>
      <c r="B298" s="11" t="s">
        <v>215</v>
      </c>
      <c r="C298" s="11" t="s">
        <v>156</v>
      </c>
      <c r="D298">
        <v>100</v>
      </c>
      <c r="E298" s="11" t="s">
        <v>462</v>
      </c>
      <c r="F298">
        <v>3</v>
      </c>
      <c r="G298">
        <v>3</v>
      </c>
      <c r="H298" s="11" t="s">
        <v>462</v>
      </c>
      <c r="I298" s="11" t="s">
        <v>971</v>
      </c>
      <c r="J298" s="11" t="s">
        <v>462</v>
      </c>
      <c r="K298" s="11" t="s">
        <v>217</v>
      </c>
      <c r="L298" s="11" t="s">
        <v>154</v>
      </c>
      <c r="M298" s="11" t="s">
        <v>159</v>
      </c>
      <c r="N298" s="11" t="s">
        <v>1092</v>
      </c>
      <c r="O298" s="11" t="s">
        <v>163</v>
      </c>
      <c r="P298" s="11" t="s">
        <v>155</v>
      </c>
      <c r="Q298">
        <v>52.371979491307535</v>
      </c>
      <c r="R298">
        <v>4.8756122519680583</v>
      </c>
      <c r="S298" s="11" t="s">
        <v>164</v>
      </c>
      <c r="T298" s="11" t="s">
        <v>165</v>
      </c>
      <c r="U298">
        <v>3</v>
      </c>
      <c r="V298">
        <v>1</v>
      </c>
      <c r="W298">
        <v>1</v>
      </c>
      <c r="X298">
        <v>2</v>
      </c>
      <c r="Y298" s="11" t="s">
        <v>166</v>
      </c>
      <c r="Z298" s="11" t="s">
        <v>1093</v>
      </c>
      <c r="AB298">
        <v>100</v>
      </c>
      <c r="AC298">
        <v>500</v>
      </c>
      <c r="AD298">
        <v>1500</v>
      </c>
      <c r="AE298">
        <v>100</v>
      </c>
      <c r="AG298">
        <v>2</v>
      </c>
      <c r="AH298">
        <v>25</v>
      </c>
      <c r="AI298">
        <v>1</v>
      </c>
      <c r="AJ298">
        <v>1125</v>
      </c>
      <c r="AK298" s="11" t="s">
        <v>168</v>
      </c>
      <c r="AL298" s="11" t="s">
        <v>154</v>
      </c>
      <c r="AM298">
        <v>7</v>
      </c>
      <c r="AN298">
        <v>30</v>
      </c>
      <c r="AO298">
        <v>50</v>
      </c>
      <c r="AP298">
        <v>323</v>
      </c>
      <c r="AQ298" s="12">
        <v>42827</v>
      </c>
      <c r="AR298">
        <v>43</v>
      </c>
      <c r="AS298" s="12">
        <v>41071</v>
      </c>
      <c r="AT298" s="12">
        <v>42589</v>
      </c>
      <c r="AU298">
        <v>60</v>
      </c>
      <c r="AV298">
        <v>6</v>
      </c>
      <c r="AW298">
        <v>6</v>
      </c>
      <c r="AX298">
        <v>8</v>
      </c>
      <c r="AY298">
        <v>7</v>
      </c>
      <c r="AZ298">
        <v>8</v>
      </c>
      <c r="BA298">
        <v>6</v>
      </c>
      <c r="BB298" s="11" t="s">
        <v>154</v>
      </c>
      <c r="BC298" s="11" t="s">
        <v>154</v>
      </c>
      <c r="BD298" s="11" t="s">
        <v>180</v>
      </c>
      <c r="BE298">
        <v>2</v>
      </c>
      <c r="BF298">
        <v>0.73</v>
      </c>
      <c r="BG298" s="11" t="s">
        <v>1094</v>
      </c>
      <c r="BH298" s="11" t="s">
        <v>171</v>
      </c>
    </row>
    <row r="299" spans="1:60" x14ac:dyDescent="0.3">
      <c r="A299" s="12">
        <v>41174</v>
      </c>
      <c r="B299" s="11" t="s">
        <v>215</v>
      </c>
      <c r="C299" s="11" t="s">
        <v>189</v>
      </c>
      <c r="D299">
        <v>100</v>
      </c>
      <c r="E299" s="11" t="s">
        <v>1095</v>
      </c>
      <c r="F299">
        <v>2</v>
      </c>
      <c r="G299">
        <v>2</v>
      </c>
      <c r="H299" s="11" t="s">
        <v>1095</v>
      </c>
      <c r="I299" s="11" t="s">
        <v>971</v>
      </c>
      <c r="J299" s="11" t="s">
        <v>159</v>
      </c>
      <c r="K299" s="11" t="s">
        <v>217</v>
      </c>
      <c r="L299" s="11" t="s">
        <v>1096</v>
      </c>
      <c r="M299" s="11" t="s">
        <v>159</v>
      </c>
      <c r="N299" s="11" t="s">
        <v>162</v>
      </c>
      <c r="O299" s="11" t="s">
        <v>163</v>
      </c>
      <c r="P299" s="11" t="s">
        <v>155</v>
      </c>
      <c r="Q299">
        <v>52.372772372928083</v>
      </c>
      <c r="R299">
        <v>4.8941303971564523</v>
      </c>
      <c r="S299" s="11" t="s">
        <v>296</v>
      </c>
      <c r="T299" s="11" t="s">
        <v>177</v>
      </c>
      <c r="U299">
        <v>2</v>
      </c>
      <c r="V299">
        <v>1</v>
      </c>
      <c r="W299">
        <v>1</v>
      </c>
      <c r="X299">
        <v>1</v>
      </c>
      <c r="Y299" s="11" t="s">
        <v>166</v>
      </c>
      <c r="Z299" s="11" t="s">
        <v>1097</v>
      </c>
      <c r="AB299">
        <v>200</v>
      </c>
      <c r="AE299">
        <v>200</v>
      </c>
      <c r="AF299">
        <v>35</v>
      </c>
      <c r="AG299">
        <v>2</v>
      </c>
      <c r="AH299">
        <v>15</v>
      </c>
      <c r="AI299">
        <v>2</v>
      </c>
      <c r="AJ299">
        <v>90</v>
      </c>
      <c r="AK299" s="11" t="s">
        <v>262</v>
      </c>
      <c r="AL299" s="11" t="s">
        <v>154</v>
      </c>
      <c r="AM299">
        <v>0</v>
      </c>
      <c r="AN299">
        <v>0</v>
      </c>
      <c r="AO299">
        <v>0</v>
      </c>
      <c r="AP299">
        <v>0</v>
      </c>
      <c r="AQ299" s="12">
        <v>42827</v>
      </c>
      <c r="AR299">
        <v>29</v>
      </c>
      <c r="AS299" s="12">
        <v>41204</v>
      </c>
      <c r="AT299" s="12">
        <v>42520</v>
      </c>
      <c r="AU299">
        <v>100</v>
      </c>
      <c r="AV299">
        <v>10</v>
      </c>
      <c r="AW299">
        <v>10</v>
      </c>
      <c r="AX299">
        <v>10</v>
      </c>
      <c r="AY299">
        <v>10</v>
      </c>
      <c r="AZ299">
        <v>10</v>
      </c>
      <c r="BA299">
        <v>10</v>
      </c>
      <c r="BB299" s="11" t="s">
        <v>154</v>
      </c>
      <c r="BC299" s="11" t="s">
        <v>159</v>
      </c>
      <c r="BD299" s="11" t="s">
        <v>180</v>
      </c>
      <c r="BE299">
        <v>2</v>
      </c>
      <c r="BF299">
        <v>0.54</v>
      </c>
      <c r="BG299" s="11" t="s">
        <v>1098</v>
      </c>
      <c r="BH299" s="11" t="s">
        <v>1099</v>
      </c>
    </row>
    <row r="300" spans="1:60" x14ac:dyDescent="0.3">
      <c r="A300" s="12">
        <v>41535</v>
      </c>
      <c r="B300" s="11" t="s">
        <v>172</v>
      </c>
      <c r="C300" s="11" t="s">
        <v>189</v>
      </c>
      <c r="D300">
        <v>100</v>
      </c>
      <c r="E300" s="11" t="s">
        <v>154</v>
      </c>
      <c r="F300">
        <v>1</v>
      </c>
      <c r="G300">
        <v>1</v>
      </c>
      <c r="H300" s="11" t="s">
        <v>154</v>
      </c>
      <c r="I300" s="11" t="s">
        <v>971</v>
      </c>
      <c r="J300" s="11" t="s">
        <v>159</v>
      </c>
      <c r="K300" s="11" t="s">
        <v>217</v>
      </c>
      <c r="L300" s="11" t="s">
        <v>1100</v>
      </c>
      <c r="M300" s="11" t="s">
        <v>159</v>
      </c>
      <c r="N300" s="11" t="s">
        <v>162</v>
      </c>
      <c r="O300" s="11" t="s">
        <v>163</v>
      </c>
      <c r="P300" s="11" t="s">
        <v>155</v>
      </c>
      <c r="Q300">
        <v>52.374229089190834</v>
      </c>
      <c r="R300">
        <v>4.8790728882753838</v>
      </c>
      <c r="S300" s="11" t="s">
        <v>239</v>
      </c>
      <c r="T300" s="11" t="s">
        <v>177</v>
      </c>
      <c r="U300">
        <v>2</v>
      </c>
      <c r="V300">
        <v>1</v>
      </c>
      <c r="W300">
        <v>1</v>
      </c>
      <c r="X300">
        <v>2</v>
      </c>
      <c r="Y300" s="11" t="s">
        <v>166</v>
      </c>
      <c r="Z300" s="11" t="s">
        <v>1101</v>
      </c>
      <c r="AB300">
        <v>165</v>
      </c>
      <c r="AD300">
        <v>3000</v>
      </c>
      <c r="AG300">
        <v>2</v>
      </c>
      <c r="AH300">
        <v>0</v>
      </c>
      <c r="AI300">
        <v>3</v>
      </c>
      <c r="AJ300">
        <v>1125</v>
      </c>
      <c r="AK300" s="11" t="s">
        <v>340</v>
      </c>
      <c r="AL300" s="11" t="s">
        <v>154</v>
      </c>
      <c r="AM300">
        <v>0</v>
      </c>
      <c r="AN300">
        <v>0</v>
      </c>
      <c r="AO300">
        <v>0</v>
      </c>
      <c r="AP300">
        <v>60</v>
      </c>
      <c r="AQ300" s="12">
        <v>42827</v>
      </c>
      <c r="AR300">
        <v>49</v>
      </c>
      <c r="AS300" s="12">
        <v>41548</v>
      </c>
      <c r="AT300" s="12">
        <v>42825</v>
      </c>
      <c r="AU300">
        <v>95</v>
      </c>
      <c r="AV300">
        <v>10</v>
      </c>
      <c r="AW300">
        <v>10</v>
      </c>
      <c r="AX300">
        <v>10</v>
      </c>
      <c r="AY300">
        <v>10</v>
      </c>
      <c r="AZ300">
        <v>10</v>
      </c>
      <c r="BA300">
        <v>10</v>
      </c>
      <c r="BB300" s="11" t="s">
        <v>154</v>
      </c>
      <c r="BC300" s="11" t="s">
        <v>159</v>
      </c>
      <c r="BD300" s="11" t="s">
        <v>199</v>
      </c>
      <c r="BE300">
        <v>1</v>
      </c>
      <c r="BF300">
        <v>1.1499999999999999</v>
      </c>
      <c r="BG300" s="11" t="s">
        <v>1102</v>
      </c>
      <c r="BH300" s="11" t="s">
        <v>250</v>
      </c>
    </row>
    <row r="301" spans="1:60" x14ac:dyDescent="0.3">
      <c r="A301" s="12">
        <v>41850</v>
      </c>
      <c r="B301" s="11" t="s">
        <v>188</v>
      </c>
      <c r="C301" s="11" t="s">
        <v>154</v>
      </c>
      <c r="E301" s="11" t="s">
        <v>462</v>
      </c>
      <c r="F301">
        <v>1</v>
      </c>
      <c r="G301">
        <v>1</v>
      </c>
      <c r="H301" s="11" t="s">
        <v>462</v>
      </c>
      <c r="I301" s="11" t="s">
        <v>971</v>
      </c>
      <c r="J301" s="11" t="s">
        <v>159</v>
      </c>
      <c r="K301" s="11" t="s">
        <v>160</v>
      </c>
      <c r="L301" s="11" t="s">
        <v>1103</v>
      </c>
      <c r="M301" s="11" t="s">
        <v>159</v>
      </c>
      <c r="N301" s="11" t="s">
        <v>162</v>
      </c>
      <c r="O301" s="11" t="s">
        <v>163</v>
      </c>
      <c r="P301" s="11" t="s">
        <v>155</v>
      </c>
      <c r="Q301">
        <v>52.37550985957256</v>
      </c>
      <c r="R301">
        <v>4.8767645110067273</v>
      </c>
      <c r="S301" s="11" t="s">
        <v>176</v>
      </c>
      <c r="T301" s="11" t="s">
        <v>177</v>
      </c>
      <c r="U301">
        <v>2</v>
      </c>
      <c r="V301">
        <v>1</v>
      </c>
      <c r="W301">
        <v>0</v>
      </c>
      <c r="X301">
        <v>1</v>
      </c>
      <c r="Y301" s="11" t="s">
        <v>166</v>
      </c>
      <c r="Z301" s="11" t="s">
        <v>1104</v>
      </c>
      <c r="AB301">
        <v>100</v>
      </c>
      <c r="AE301">
        <v>150</v>
      </c>
      <c r="AF301">
        <v>35</v>
      </c>
      <c r="AG301">
        <v>1</v>
      </c>
      <c r="AH301">
        <v>0</v>
      </c>
      <c r="AI301">
        <v>2</v>
      </c>
      <c r="AJ301">
        <v>1125</v>
      </c>
      <c r="AK301" s="11" t="s">
        <v>168</v>
      </c>
      <c r="AL301" s="11" t="s">
        <v>154</v>
      </c>
      <c r="AM301">
        <v>0</v>
      </c>
      <c r="AN301">
        <v>0</v>
      </c>
      <c r="AO301">
        <v>0</v>
      </c>
      <c r="AP301">
        <v>0</v>
      </c>
      <c r="AQ301" s="12">
        <v>42827</v>
      </c>
      <c r="AR301">
        <v>4</v>
      </c>
      <c r="AS301" s="12">
        <v>42708</v>
      </c>
      <c r="AT301" s="12">
        <v>42737</v>
      </c>
      <c r="AU301">
        <v>85</v>
      </c>
      <c r="AV301">
        <v>9</v>
      </c>
      <c r="AW301">
        <v>10</v>
      </c>
      <c r="AX301">
        <v>8</v>
      </c>
      <c r="AY301">
        <v>9</v>
      </c>
      <c r="AZ301">
        <v>10</v>
      </c>
      <c r="BA301">
        <v>9</v>
      </c>
      <c r="BB301" s="11" t="s">
        <v>154</v>
      </c>
      <c r="BC301" s="11" t="s">
        <v>159</v>
      </c>
      <c r="BD301" s="11" t="s">
        <v>169</v>
      </c>
      <c r="BE301">
        <v>1</v>
      </c>
      <c r="BF301">
        <v>1</v>
      </c>
      <c r="BG301" s="11" t="s">
        <v>1105</v>
      </c>
      <c r="BH301" s="11" t="s">
        <v>187</v>
      </c>
    </row>
    <row r="302" spans="1:60" x14ac:dyDescent="0.3">
      <c r="A302" s="12">
        <v>40702</v>
      </c>
      <c r="B302" s="11" t="s">
        <v>215</v>
      </c>
      <c r="C302" s="11" t="s">
        <v>189</v>
      </c>
      <c r="D302">
        <v>100</v>
      </c>
      <c r="E302" s="11" t="s">
        <v>154</v>
      </c>
      <c r="F302">
        <v>1</v>
      </c>
      <c r="G302">
        <v>1</v>
      </c>
      <c r="H302" s="11" t="s">
        <v>154</v>
      </c>
      <c r="I302" s="11" t="s">
        <v>971</v>
      </c>
      <c r="J302" s="11" t="s">
        <v>159</v>
      </c>
      <c r="K302" s="11" t="s">
        <v>160</v>
      </c>
      <c r="L302" s="11" t="s">
        <v>1100</v>
      </c>
      <c r="M302" s="11" t="s">
        <v>159</v>
      </c>
      <c r="N302" s="11" t="s">
        <v>162</v>
      </c>
      <c r="O302" s="11" t="s">
        <v>163</v>
      </c>
      <c r="P302" s="11" t="s">
        <v>155</v>
      </c>
      <c r="Q302">
        <v>52.373796055838646</v>
      </c>
      <c r="R302">
        <v>4.8797069204516053</v>
      </c>
      <c r="S302" s="11" t="s">
        <v>176</v>
      </c>
      <c r="T302" s="11" t="s">
        <v>177</v>
      </c>
      <c r="U302">
        <v>4</v>
      </c>
      <c r="V302">
        <v>1</v>
      </c>
      <c r="W302">
        <v>1</v>
      </c>
      <c r="X302">
        <v>3</v>
      </c>
      <c r="Y302" s="11" t="s">
        <v>166</v>
      </c>
      <c r="Z302" s="11" t="s">
        <v>1106</v>
      </c>
      <c r="AB302">
        <v>300</v>
      </c>
      <c r="AF302">
        <v>50</v>
      </c>
      <c r="AG302">
        <v>2</v>
      </c>
      <c r="AH302">
        <v>50</v>
      </c>
      <c r="AI302">
        <v>3</v>
      </c>
      <c r="AJ302">
        <v>1125</v>
      </c>
      <c r="AK302" s="11" t="s">
        <v>213</v>
      </c>
      <c r="AL302" s="11" t="s">
        <v>154</v>
      </c>
      <c r="AM302">
        <v>0</v>
      </c>
      <c r="AN302">
        <v>0</v>
      </c>
      <c r="AO302">
        <v>0</v>
      </c>
      <c r="AP302">
        <v>91</v>
      </c>
      <c r="AQ302" s="12">
        <v>42827</v>
      </c>
      <c r="AR302">
        <v>11</v>
      </c>
      <c r="AS302" s="12">
        <v>42648</v>
      </c>
      <c r="AT302" s="12">
        <v>42800</v>
      </c>
      <c r="AU302">
        <v>98</v>
      </c>
      <c r="AV302">
        <v>10</v>
      </c>
      <c r="AW302">
        <v>10</v>
      </c>
      <c r="AX302">
        <v>10</v>
      </c>
      <c r="AY302">
        <v>10</v>
      </c>
      <c r="AZ302">
        <v>10</v>
      </c>
      <c r="BA302">
        <v>10</v>
      </c>
      <c r="BB302" s="11" t="s">
        <v>154</v>
      </c>
      <c r="BC302" s="11" t="s">
        <v>159</v>
      </c>
      <c r="BD302" s="11" t="s">
        <v>199</v>
      </c>
      <c r="BE302">
        <v>1</v>
      </c>
      <c r="BF302">
        <v>1.83</v>
      </c>
      <c r="BG302" s="11" t="s">
        <v>1107</v>
      </c>
      <c r="BH302" s="11" t="s">
        <v>223</v>
      </c>
    </row>
    <row r="303" spans="1:60" x14ac:dyDescent="0.3">
      <c r="A303" s="12">
        <v>40955</v>
      </c>
      <c r="B303" s="11" t="s">
        <v>215</v>
      </c>
      <c r="C303" s="11" t="s">
        <v>156</v>
      </c>
      <c r="D303">
        <v>100</v>
      </c>
      <c r="E303" s="11" t="s">
        <v>1108</v>
      </c>
      <c r="F303">
        <v>4</v>
      </c>
      <c r="G303">
        <v>4</v>
      </c>
      <c r="H303" s="11" t="s">
        <v>888</v>
      </c>
      <c r="I303" s="11" t="s">
        <v>971</v>
      </c>
      <c r="J303" s="11" t="s">
        <v>159</v>
      </c>
      <c r="K303" s="11" t="s">
        <v>217</v>
      </c>
      <c r="L303" s="11" t="s">
        <v>272</v>
      </c>
      <c r="M303" s="11" t="s">
        <v>159</v>
      </c>
      <c r="N303" s="11" t="s">
        <v>162</v>
      </c>
      <c r="O303" s="11" t="s">
        <v>163</v>
      </c>
      <c r="P303" s="11" t="s">
        <v>155</v>
      </c>
      <c r="Q303">
        <v>52.380194221217209</v>
      </c>
      <c r="R303">
        <v>4.8945172887850088</v>
      </c>
      <c r="S303" s="11" t="s">
        <v>176</v>
      </c>
      <c r="T303" s="11" t="s">
        <v>177</v>
      </c>
      <c r="U303">
        <v>4</v>
      </c>
      <c r="V303">
        <v>1</v>
      </c>
      <c r="W303">
        <v>2</v>
      </c>
      <c r="X303">
        <v>1</v>
      </c>
      <c r="Y303" s="11" t="s">
        <v>166</v>
      </c>
      <c r="Z303" s="11" t="s">
        <v>1109</v>
      </c>
      <c r="AA303">
        <v>1023</v>
      </c>
      <c r="AB303">
        <v>250</v>
      </c>
      <c r="AD303">
        <v>4500</v>
      </c>
      <c r="AE303">
        <v>200</v>
      </c>
      <c r="AG303">
        <v>5</v>
      </c>
      <c r="AH303">
        <v>0</v>
      </c>
      <c r="AI303">
        <v>3</v>
      </c>
      <c r="AJ303">
        <v>365</v>
      </c>
      <c r="AK303" s="11" t="s">
        <v>350</v>
      </c>
      <c r="AL303" s="11" t="s">
        <v>154</v>
      </c>
      <c r="AM303">
        <v>8</v>
      </c>
      <c r="AN303">
        <v>23</v>
      </c>
      <c r="AO303">
        <v>43</v>
      </c>
      <c r="AP303">
        <v>296</v>
      </c>
      <c r="AQ303" s="12">
        <v>42827</v>
      </c>
      <c r="AR303">
        <v>11</v>
      </c>
      <c r="AS303" s="12">
        <v>41753</v>
      </c>
      <c r="AT303" s="12">
        <v>42640</v>
      </c>
      <c r="AU303">
        <v>86</v>
      </c>
      <c r="AV303">
        <v>8</v>
      </c>
      <c r="AW303">
        <v>8</v>
      </c>
      <c r="AX303">
        <v>9</v>
      </c>
      <c r="AY303">
        <v>10</v>
      </c>
      <c r="AZ303">
        <v>10</v>
      </c>
      <c r="BA303">
        <v>9</v>
      </c>
      <c r="BB303" s="11" t="s">
        <v>154</v>
      </c>
      <c r="BC303" s="11" t="s">
        <v>159</v>
      </c>
      <c r="BD303" s="11" t="s">
        <v>180</v>
      </c>
      <c r="BE303">
        <v>4</v>
      </c>
      <c r="BF303">
        <v>0.31</v>
      </c>
      <c r="BG303" s="11" t="s">
        <v>1110</v>
      </c>
      <c r="BH303" s="11" t="s">
        <v>1111</v>
      </c>
    </row>
    <row r="304" spans="1:60" x14ac:dyDescent="0.3">
      <c r="A304" s="12">
        <v>41170</v>
      </c>
      <c r="B304" s="11" t="s">
        <v>215</v>
      </c>
      <c r="C304" s="11" t="s">
        <v>154</v>
      </c>
      <c r="E304" s="11" t="s">
        <v>888</v>
      </c>
      <c r="F304">
        <v>1</v>
      </c>
      <c r="G304">
        <v>1</v>
      </c>
      <c r="H304" s="11" t="s">
        <v>888</v>
      </c>
      <c r="I304" s="11" t="s">
        <v>971</v>
      </c>
      <c r="J304" s="11" t="s">
        <v>159</v>
      </c>
      <c r="K304" s="11" t="s">
        <v>217</v>
      </c>
      <c r="L304" s="11" t="s">
        <v>975</v>
      </c>
      <c r="M304" s="11" t="s">
        <v>159</v>
      </c>
      <c r="N304" s="11" t="s">
        <v>162</v>
      </c>
      <c r="O304" s="11" t="s">
        <v>163</v>
      </c>
      <c r="P304" s="11" t="s">
        <v>155</v>
      </c>
      <c r="Q304">
        <v>52.370850002722477</v>
      </c>
      <c r="R304">
        <v>4.8869003660006811</v>
      </c>
      <c r="S304" s="11" t="s">
        <v>176</v>
      </c>
      <c r="T304" s="11" t="s">
        <v>177</v>
      </c>
      <c r="U304">
        <v>2</v>
      </c>
      <c r="V304">
        <v>1</v>
      </c>
      <c r="W304">
        <v>1</v>
      </c>
      <c r="X304">
        <v>2</v>
      </c>
      <c r="Y304" s="11" t="s">
        <v>166</v>
      </c>
      <c r="Z304" s="11" t="s">
        <v>1112</v>
      </c>
      <c r="AB304">
        <v>250</v>
      </c>
      <c r="AD304">
        <v>4500</v>
      </c>
      <c r="AF304">
        <v>30</v>
      </c>
      <c r="AG304">
        <v>1</v>
      </c>
      <c r="AH304">
        <v>0</v>
      </c>
      <c r="AI304">
        <v>2</v>
      </c>
      <c r="AJ304">
        <v>1125</v>
      </c>
      <c r="AK304" s="11" t="s">
        <v>313</v>
      </c>
      <c r="AL304" s="11" t="s">
        <v>154</v>
      </c>
      <c r="AM304">
        <v>0</v>
      </c>
      <c r="AN304">
        <v>0</v>
      </c>
      <c r="AO304">
        <v>0</v>
      </c>
      <c r="AP304">
        <v>0</v>
      </c>
      <c r="AQ304" s="12">
        <v>42827</v>
      </c>
      <c r="AR304">
        <v>19</v>
      </c>
      <c r="AS304" s="12">
        <v>41200</v>
      </c>
      <c r="AT304" s="12">
        <v>42291</v>
      </c>
      <c r="AU304">
        <v>90</v>
      </c>
      <c r="AV304">
        <v>9</v>
      </c>
      <c r="AW304">
        <v>8</v>
      </c>
      <c r="AX304">
        <v>9</v>
      </c>
      <c r="AY304">
        <v>9</v>
      </c>
      <c r="AZ304">
        <v>10</v>
      </c>
      <c r="BA304">
        <v>9</v>
      </c>
      <c r="BB304" s="11" t="s">
        <v>154</v>
      </c>
      <c r="BC304" s="11" t="s">
        <v>159</v>
      </c>
      <c r="BD304" s="11" t="s">
        <v>169</v>
      </c>
      <c r="BE304">
        <v>1</v>
      </c>
      <c r="BF304">
        <v>0.35</v>
      </c>
      <c r="BG304" s="11" t="s">
        <v>1113</v>
      </c>
      <c r="BH304" s="11" t="s">
        <v>171</v>
      </c>
    </row>
    <row r="305" spans="1:60" x14ac:dyDescent="0.3">
      <c r="A305" s="12">
        <v>42812</v>
      </c>
      <c r="B305" s="11" t="s">
        <v>163</v>
      </c>
      <c r="C305" s="11" t="s">
        <v>189</v>
      </c>
      <c r="D305">
        <v>100</v>
      </c>
      <c r="E305" s="11" t="s">
        <v>1009</v>
      </c>
      <c r="F305">
        <v>1</v>
      </c>
      <c r="G305">
        <v>1</v>
      </c>
      <c r="H305" s="11" t="s">
        <v>1009</v>
      </c>
      <c r="I305" s="11" t="s">
        <v>971</v>
      </c>
      <c r="J305" s="11" t="s">
        <v>159</v>
      </c>
      <c r="K305" s="11" t="s">
        <v>160</v>
      </c>
      <c r="L305" s="11" t="s">
        <v>1114</v>
      </c>
      <c r="M305" s="11" t="s">
        <v>159</v>
      </c>
      <c r="N305" s="11" t="s">
        <v>162</v>
      </c>
      <c r="O305" s="11" t="s">
        <v>163</v>
      </c>
      <c r="P305" s="11" t="s">
        <v>155</v>
      </c>
      <c r="Q305">
        <v>52.384061756982931</v>
      </c>
      <c r="R305">
        <v>4.8898771767482518</v>
      </c>
      <c r="S305" s="11" t="s">
        <v>176</v>
      </c>
      <c r="T305" s="11" t="s">
        <v>177</v>
      </c>
      <c r="U305">
        <v>2</v>
      </c>
      <c r="V305">
        <v>1</v>
      </c>
      <c r="W305">
        <v>1</v>
      </c>
      <c r="X305">
        <v>1</v>
      </c>
      <c r="Y305" s="11" t="s">
        <v>166</v>
      </c>
      <c r="Z305" s="11" t="s">
        <v>1115</v>
      </c>
      <c r="AB305">
        <v>175</v>
      </c>
      <c r="AF305">
        <v>40</v>
      </c>
      <c r="AG305">
        <v>1</v>
      </c>
      <c r="AH305">
        <v>0</v>
      </c>
      <c r="AI305">
        <v>3</v>
      </c>
      <c r="AJ305">
        <v>1125</v>
      </c>
      <c r="AK305" s="11" t="s">
        <v>204</v>
      </c>
      <c r="AL305" s="11" t="s">
        <v>154</v>
      </c>
      <c r="AM305">
        <v>7</v>
      </c>
      <c r="AN305">
        <v>37</v>
      </c>
      <c r="AO305">
        <v>67</v>
      </c>
      <c r="AP305">
        <v>158</v>
      </c>
      <c r="AQ305" s="12">
        <v>42827</v>
      </c>
      <c r="AR305">
        <v>0</v>
      </c>
      <c r="AS305" s="12"/>
      <c r="AT305" s="12"/>
      <c r="BB305" s="11" t="s">
        <v>154</v>
      </c>
      <c r="BC305" s="11" t="s">
        <v>159</v>
      </c>
      <c r="BD305" s="11" t="s">
        <v>199</v>
      </c>
      <c r="BE305">
        <v>1</v>
      </c>
      <c r="BG305" s="11" t="s">
        <v>1116</v>
      </c>
      <c r="BH305" s="11" t="s">
        <v>187</v>
      </c>
    </row>
    <row r="306" spans="1:60" x14ac:dyDescent="0.3">
      <c r="A306" s="12">
        <v>41539</v>
      </c>
      <c r="B306" s="11" t="s">
        <v>172</v>
      </c>
      <c r="C306" s="11" t="s">
        <v>156</v>
      </c>
      <c r="D306">
        <v>100</v>
      </c>
      <c r="E306" s="11" t="s">
        <v>1009</v>
      </c>
      <c r="F306">
        <v>2</v>
      </c>
      <c r="G306">
        <v>2</v>
      </c>
      <c r="H306" s="11" t="s">
        <v>1009</v>
      </c>
      <c r="I306" s="11" t="s">
        <v>971</v>
      </c>
      <c r="J306" s="11" t="s">
        <v>159</v>
      </c>
      <c r="K306" s="11" t="s">
        <v>160</v>
      </c>
      <c r="L306" s="11" t="s">
        <v>1117</v>
      </c>
      <c r="M306" s="11" t="s">
        <v>159</v>
      </c>
      <c r="N306" s="11" t="s">
        <v>162</v>
      </c>
      <c r="O306" s="11" t="s">
        <v>163</v>
      </c>
      <c r="P306" s="11" t="s">
        <v>155</v>
      </c>
      <c r="Q306">
        <v>52.387290009369067</v>
      </c>
      <c r="R306">
        <v>4.8912167634002373</v>
      </c>
      <c r="S306" s="11" t="s">
        <v>176</v>
      </c>
      <c r="T306" s="11" t="s">
        <v>165</v>
      </c>
      <c r="U306">
        <v>4</v>
      </c>
      <c r="V306">
        <v>1</v>
      </c>
      <c r="W306">
        <v>2</v>
      </c>
      <c r="X306">
        <v>2</v>
      </c>
      <c r="Y306" s="11" t="s">
        <v>166</v>
      </c>
      <c r="Z306" s="11" t="s">
        <v>1118</v>
      </c>
      <c r="AB306">
        <v>110</v>
      </c>
      <c r="AC306">
        <v>600</v>
      </c>
      <c r="AG306">
        <v>2</v>
      </c>
      <c r="AH306">
        <v>30</v>
      </c>
      <c r="AI306">
        <v>4</v>
      </c>
      <c r="AJ306">
        <v>1125</v>
      </c>
      <c r="AK306" s="11" t="s">
        <v>476</v>
      </c>
      <c r="AL306" s="11" t="s">
        <v>154</v>
      </c>
      <c r="AM306">
        <v>3</v>
      </c>
      <c r="AN306">
        <v>13</v>
      </c>
      <c r="AO306">
        <v>32</v>
      </c>
      <c r="AP306">
        <v>284</v>
      </c>
      <c r="AQ306" s="12">
        <v>42827</v>
      </c>
      <c r="AR306">
        <v>42</v>
      </c>
      <c r="AS306" s="12">
        <v>42415</v>
      </c>
      <c r="AT306" s="12">
        <v>42823</v>
      </c>
      <c r="AU306">
        <v>98</v>
      </c>
      <c r="AV306">
        <v>10</v>
      </c>
      <c r="AW306">
        <v>10</v>
      </c>
      <c r="AX306">
        <v>10</v>
      </c>
      <c r="AY306">
        <v>10</v>
      </c>
      <c r="AZ306">
        <v>10</v>
      </c>
      <c r="BA306">
        <v>10</v>
      </c>
      <c r="BB306" s="11" t="s">
        <v>154</v>
      </c>
      <c r="BC306" s="11" t="s">
        <v>159</v>
      </c>
      <c r="BD306" s="11" t="s">
        <v>180</v>
      </c>
      <c r="BE306">
        <v>2</v>
      </c>
      <c r="BF306">
        <v>3.05</v>
      </c>
      <c r="BG306" s="11" t="s">
        <v>1119</v>
      </c>
      <c r="BH306" s="11" t="s">
        <v>799</v>
      </c>
    </row>
    <row r="307" spans="1:60" x14ac:dyDescent="0.3">
      <c r="A307" s="12">
        <v>40658</v>
      </c>
      <c r="B307" s="11" t="s">
        <v>215</v>
      </c>
      <c r="C307" s="11" t="s">
        <v>156</v>
      </c>
      <c r="D307">
        <v>100</v>
      </c>
      <c r="E307" s="11" t="s">
        <v>888</v>
      </c>
      <c r="F307">
        <v>2</v>
      </c>
      <c r="G307">
        <v>2</v>
      </c>
      <c r="H307" s="11" t="s">
        <v>154</v>
      </c>
      <c r="I307" s="11" t="s">
        <v>971</v>
      </c>
      <c r="J307" s="11" t="s">
        <v>159</v>
      </c>
      <c r="K307" s="11" t="s">
        <v>160</v>
      </c>
      <c r="L307" s="11" t="s">
        <v>975</v>
      </c>
      <c r="M307" s="11" t="s">
        <v>159</v>
      </c>
      <c r="N307" s="11" t="s">
        <v>162</v>
      </c>
      <c r="O307" s="11" t="s">
        <v>163</v>
      </c>
      <c r="P307" s="11" t="s">
        <v>155</v>
      </c>
      <c r="Q307">
        <v>52.372717379872412</v>
      </c>
      <c r="R307">
        <v>4.8843701997754296</v>
      </c>
      <c r="S307" s="11" t="s">
        <v>176</v>
      </c>
      <c r="T307" s="11" t="s">
        <v>165</v>
      </c>
      <c r="U307">
        <v>2</v>
      </c>
      <c r="V307">
        <v>1</v>
      </c>
      <c r="W307">
        <v>0</v>
      </c>
      <c r="X307">
        <v>1</v>
      </c>
      <c r="Y307" s="11" t="s">
        <v>166</v>
      </c>
      <c r="Z307" s="11" t="s">
        <v>1120</v>
      </c>
      <c r="AB307">
        <v>79</v>
      </c>
      <c r="AE307">
        <v>350</v>
      </c>
      <c r="AF307">
        <v>65</v>
      </c>
      <c r="AG307">
        <v>1</v>
      </c>
      <c r="AH307">
        <v>25</v>
      </c>
      <c r="AI307">
        <v>1</v>
      </c>
      <c r="AJ307">
        <v>7</v>
      </c>
      <c r="AK307" s="11" t="s">
        <v>232</v>
      </c>
      <c r="AL307" s="11" t="s">
        <v>154</v>
      </c>
      <c r="AM307">
        <v>3</v>
      </c>
      <c r="AN307">
        <v>28</v>
      </c>
      <c r="AO307">
        <v>58</v>
      </c>
      <c r="AP307">
        <v>58</v>
      </c>
      <c r="AQ307" s="12">
        <v>42827</v>
      </c>
      <c r="AR307">
        <v>1</v>
      </c>
      <c r="AS307" s="12">
        <v>42820</v>
      </c>
      <c r="AT307" s="12">
        <v>42820</v>
      </c>
      <c r="AU307">
        <v>100</v>
      </c>
      <c r="AV307">
        <v>10</v>
      </c>
      <c r="AW307">
        <v>8</v>
      </c>
      <c r="AX307">
        <v>10</v>
      </c>
      <c r="AY307">
        <v>10</v>
      </c>
      <c r="AZ307">
        <v>10</v>
      </c>
      <c r="BA307">
        <v>8</v>
      </c>
      <c r="BB307" s="11" t="s">
        <v>154</v>
      </c>
      <c r="BC307" s="11" t="s">
        <v>159</v>
      </c>
      <c r="BD307" s="11" t="s">
        <v>180</v>
      </c>
      <c r="BE307">
        <v>2</v>
      </c>
      <c r="BF307">
        <v>1</v>
      </c>
      <c r="BG307" s="11" t="s">
        <v>1121</v>
      </c>
      <c r="BH307" s="11" t="s">
        <v>1122</v>
      </c>
    </row>
    <row r="308" spans="1:60" x14ac:dyDescent="0.3">
      <c r="A308" s="12">
        <v>41815</v>
      </c>
      <c r="B308" s="11" t="s">
        <v>188</v>
      </c>
      <c r="C308" s="11" t="s">
        <v>201</v>
      </c>
      <c r="D308">
        <v>100</v>
      </c>
      <c r="E308" s="11" t="s">
        <v>1095</v>
      </c>
      <c r="F308">
        <v>3</v>
      </c>
      <c r="G308">
        <v>3</v>
      </c>
      <c r="H308" s="11" t="s">
        <v>154</v>
      </c>
      <c r="I308" s="11" t="s">
        <v>971</v>
      </c>
      <c r="J308" s="11" t="s">
        <v>159</v>
      </c>
      <c r="K308" s="11" t="s">
        <v>160</v>
      </c>
      <c r="L308" s="11" t="s">
        <v>972</v>
      </c>
      <c r="M308" s="11" t="s">
        <v>159</v>
      </c>
      <c r="N308" s="11" t="s">
        <v>162</v>
      </c>
      <c r="O308" s="11" t="s">
        <v>163</v>
      </c>
      <c r="P308" s="11" t="s">
        <v>155</v>
      </c>
      <c r="Q308">
        <v>52.371260498287839</v>
      </c>
      <c r="R308">
        <v>4.8901948362148477</v>
      </c>
      <c r="S308" s="11" t="s">
        <v>239</v>
      </c>
      <c r="T308" s="11" t="s">
        <v>165</v>
      </c>
      <c r="U308">
        <v>6</v>
      </c>
      <c r="V308">
        <v>1</v>
      </c>
      <c r="W308">
        <v>1</v>
      </c>
      <c r="X308">
        <v>4</v>
      </c>
      <c r="Y308" s="11" t="s">
        <v>166</v>
      </c>
      <c r="Z308" s="11" t="s">
        <v>1123</v>
      </c>
      <c r="AB308">
        <v>300</v>
      </c>
      <c r="AD308">
        <v>6500</v>
      </c>
      <c r="AF308">
        <v>50</v>
      </c>
      <c r="AG308">
        <v>4</v>
      </c>
      <c r="AH308">
        <v>0</v>
      </c>
      <c r="AI308">
        <v>3</v>
      </c>
      <c r="AJ308">
        <v>200</v>
      </c>
      <c r="AK308" s="11" t="s">
        <v>350</v>
      </c>
      <c r="AL308" s="11" t="s">
        <v>154</v>
      </c>
      <c r="AM308">
        <v>0</v>
      </c>
      <c r="AN308">
        <v>3</v>
      </c>
      <c r="AO308">
        <v>15</v>
      </c>
      <c r="AP308">
        <v>56</v>
      </c>
      <c r="AQ308" s="12">
        <v>42827</v>
      </c>
      <c r="AR308">
        <v>13</v>
      </c>
      <c r="AS308" s="12">
        <v>42198</v>
      </c>
      <c r="AT308" s="12">
        <v>42822</v>
      </c>
      <c r="AU308">
        <v>100</v>
      </c>
      <c r="AV308">
        <v>10</v>
      </c>
      <c r="AW308">
        <v>10</v>
      </c>
      <c r="AX308">
        <v>10</v>
      </c>
      <c r="AY308">
        <v>10</v>
      </c>
      <c r="AZ308">
        <v>10</v>
      </c>
      <c r="BA308">
        <v>10</v>
      </c>
      <c r="BB308" s="11" t="s">
        <v>154</v>
      </c>
      <c r="BC308" s="11" t="s">
        <v>159</v>
      </c>
      <c r="BD308" s="11" t="s">
        <v>180</v>
      </c>
      <c r="BE308">
        <v>3</v>
      </c>
      <c r="BF308">
        <v>0.62</v>
      </c>
      <c r="BG308" s="11" t="s">
        <v>1124</v>
      </c>
      <c r="BH308" s="11" t="s">
        <v>223</v>
      </c>
    </row>
    <row r="309" spans="1:60" x14ac:dyDescent="0.3">
      <c r="A309" s="12">
        <v>41842</v>
      </c>
      <c r="B309" s="11" t="s">
        <v>188</v>
      </c>
      <c r="C309" s="11" t="s">
        <v>156</v>
      </c>
      <c r="D309">
        <v>100</v>
      </c>
      <c r="E309" s="11" t="s">
        <v>1108</v>
      </c>
      <c r="F309">
        <v>1</v>
      </c>
      <c r="G309">
        <v>1</v>
      </c>
      <c r="H309" s="11" t="s">
        <v>1108</v>
      </c>
      <c r="I309" s="11" t="s">
        <v>1125</v>
      </c>
      <c r="J309" s="11" t="s">
        <v>159</v>
      </c>
      <c r="K309" s="11" t="s">
        <v>160</v>
      </c>
      <c r="L309" s="11" t="s">
        <v>1126</v>
      </c>
      <c r="M309" s="11" t="s">
        <v>159</v>
      </c>
      <c r="N309" s="11" t="s">
        <v>162</v>
      </c>
      <c r="O309" s="11" t="s">
        <v>163</v>
      </c>
      <c r="P309" s="11" t="s">
        <v>155</v>
      </c>
      <c r="Q309">
        <v>52.369319561755248</v>
      </c>
      <c r="R309">
        <v>4.9151315223049066</v>
      </c>
      <c r="S309" s="11" t="s">
        <v>164</v>
      </c>
      <c r="T309" s="11" t="s">
        <v>165</v>
      </c>
      <c r="U309">
        <v>2</v>
      </c>
      <c r="V309">
        <v>1</v>
      </c>
      <c r="W309">
        <v>1</v>
      </c>
      <c r="X309">
        <v>1</v>
      </c>
      <c r="Y309" s="11" t="s">
        <v>166</v>
      </c>
      <c r="Z309" s="11" t="s">
        <v>1127</v>
      </c>
      <c r="AB309">
        <v>185</v>
      </c>
      <c r="AF309">
        <v>25</v>
      </c>
      <c r="AG309">
        <v>2</v>
      </c>
      <c r="AH309">
        <v>0</v>
      </c>
      <c r="AI309">
        <v>1</v>
      </c>
      <c r="AJ309">
        <v>1125</v>
      </c>
      <c r="AK309" s="11" t="s">
        <v>168</v>
      </c>
      <c r="AL309" s="11" t="s">
        <v>154</v>
      </c>
      <c r="AM309">
        <v>0</v>
      </c>
      <c r="AN309">
        <v>0</v>
      </c>
      <c r="AO309">
        <v>0</v>
      </c>
      <c r="AP309">
        <v>26</v>
      </c>
      <c r="AQ309" s="12">
        <v>42827</v>
      </c>
      <c r="AR309">
        <v>26</v>
      </c>
      <c r="AS309" s="12">
        <v>42092</v>
      </c>
      <c r="AT309" s="12">
        <v>42793</v>
      </c>
      <c r="AU309">
        <v>98</v>
      </c>
      <c r="AV309">
        <v>10</v>
      </c>
      <c r="AW309">
        <v>10</v>
      </c>
      <c r="AX309">
        <v>10</v>
      </c>
      <c r="AY309">
        <v>10</v>
      </c>
      <c r="AZ309">
        <v>10</v>
      </c>
      <c r="BA309">
        <v>10</v>
      </c>
      <c r="BB309" s="11" t="s">
        <v>154</v>
      </c>
      <c r="BC309" s="11" t="s">
        <v>159</v>
      </c>
      <c r="BD309" s="11" t="s">
        <v>169</v>
      </c>
      <c r="BE309">
        <v>1</v>
      </c>
      <c r="BF309">
        <v>1.06</v>
      </c>
      <c r="BG309" s="11" t="s">
        <v>1128</v>
      </c>
      <c r="BH309" s="11" t="s">
        <v>279</v>
      </c>
    </row>
    <row r="310" spans="1:60" x14ac:dyDescent="0.3">
      <c r="A310" s="12">
        <v>41625</v>
      </c>
      <c r="B310" s="11" t="s">
        <v>188</v>
      </c>
      <c r="C310" s="11" t="s">
        <v>156</v>
      </c>
      <c r="D310">
        <v>100</v>
      </c>
      <c r="E310" s="11" t="s">
        <v>888</v>
      </c>
      <c r="F310">
        <v>1</v>
      </c>
      <c r="G310">
        <v>1</v>
      </c>
      <c r="H310" s="11" t="s">
        <v>888</v>
      </c>
      <c r="I310" s="11" t="s">
        <v>1125</v>
      </c>
      <c r="J310" s="11" t="s">
        <v>159</v>
      </c>
      <c r="K310" s="11" t="s">
        <v>160</v>
      </c>
      <c r="L310" s="11" t="s">
        <v>1129</v>
      </c>
      <c r="M310" s="11" t="s">
        <v>159</v>
      </c>
      <c r="N310" s="11" t="s">
        <v>162</v>
      </c>
      <c r="O310" s="11" t="s">
        <v>163</v>
      </c>
      <c r="P310" s="11" t="s">
        <v>155</v>
      </c>
      <c r="Q310">
        <v>52.364707889986242</v>
      </c>
      <c r="R310">
        <v>4.8845551884820075</v>
      </c>
      <c r="S310" s="11" t="s">
        <v>176</v>
      </c>
      <c r="T310" s="11" t="s">
        <v>165</v>
      </c>
      <c r="U310">
        <v>2</v>
      </c>
      <c r="V310">
        <v>1</v>
      </c>
      <c r="W310">
        <v>0</v>
      </c>
      <c r="X310">
        <v>1</v>
      </c>
      <c r="Y310" s="11" t="s">
        <v>166</v>
      </c>
      <c r="Z310" s="11" t="s">
        <v>1130</v>
      </c>
      <c r="AB310">
        <v>120</v>
      </c>
      <c r="AC310">
        <v>900</v>
      </c>
      <c r="AD310">
        <v>3000</v>
      </c>
      <c r="AE310">
        <v>150</v>
      </c>
      <c r="AF310">
        <v>35</v>
      </c>
      <c r="AG310">
        <v>1</v>
      </c>
      <c r="AH310">
        <v>0</v>
      </c>
      <c r="AI310">
        <v>3</v>
      </c>
      <c r="AJ310">
        <v>7</v>
      </c>
      <c r="AK310" s="11" t="s">
        <v>168</v>
      </c>
      <c r="AL310" s="11" t="s">
        <v>154</v>
      </c>
      <c r="AM310">
        <v>4</v>
      </c>
      <c r="AN310">
        <v>7</v>
      </c>
      <c r="AO310">
        <v>34</v>
      </c>
      <c r="AP310">
        <v>301</v>
      </c>
      <c r="AQ310" s="12">
        <v>42827</v>
      </c>
      <c r="AR310">
        <v>64</v>
      </c>
      <c r="AS310" s="12">
        <v>42194</v>
      </c>
      <c r="AT310" s="12">
        <v>42814</v>
      </c>
      <c r="AU310">
        <v>95</v>
      </c>
      <c r="AV310">
        <v>10</v>
      </c>
      <c r="AW310">
        <v>10</v>
      </c>
      <c r="AX310">
        <v>10</v>
      </c>
      <c r="AY310">
        <v>10</v>
      </c>
      <c r="AZ310">
        <v>10</v>
      </c>
      <c r="BA310">
        <v>9</v>
      </c>
      <c r="BB310" s="11" t="s">
        <v>154</v>
      </c>
      <c r="BC310" s="11" t="s">
        <v>159</v>
      </c>
      <c r="BD310" s="11" t="s">
        <v>169</v>
      </c>
      <c r="BE310">
        <v>1</v>
      </c>
      <c r="BF310">
        <v>3.03</v>
      </c>
      <c r="BG310" s="11" t="s">
        <v>1131</v>
      </c>
      <c r="BH310" s="11" t="s">
        <v>171</v>
      </c>
    </row>
    <row r="311" spans="1:60" x14ac:dyDescent="0.3">
      <c r="A311" s="12">
        <v>42522</v>
      </c>
      <c r="B311" s="11" t="s">
        <v>188</v>
      </c>
      <c r="C311" s="11" t="s">
        <v>201</v>
      </c>
      <c r="D311">
        <v>90</v>
      </c>
      <c r="E311" s="11" t="s">
        <v>1132</v>
      </c>
      <c r="F311">
        <v>1</v>
      </c>
      <c r="G311">
        <v>1</v>
      </c>
      <c r="H311" s="11" t="s">
        <v>1132</v>
      </c>
      <c r="I311" s="11" t="s">
        <v>1125</v>
      </c>
      <c r="J311" s="11" t="s">
        <v>159</v>
      </c>
      <c r="K311" s="11" t="s">
        <v>160</v>
      </c>
      <c r="L311" s="11" t="s">
        <v>1133</v>
      </c>
      <c r="M311" s="11" t="s">
        <v>159</v>
      </c>
      <c r="N311" s="11" t="s">
        <v>162</v>
      </c>
      <c r="O311" s="11" t="s">
        <v>163</v>
      </c>
      <c r="P311" s="11" t="s">
        <v>155</v>
      </c>
      <c r="Q311">
        <v>52.364367087974919</v>
      </c>
      <c r="R311">
        <v>4.9074457229800803</v>
      </c>
      <c r="S311" s="11" t="s">
        <v>176</v>
      </c>
      <c r="T311" s="11" t="s">
        <v>165</v>
      </c>
      <c r="U311">
        <v>2</v>
      </c>
      <c r="V311">
        <v>1</v>
      </c>
      <c r="W311">
        <v>1</v>
      </c>
      <c r="X311">
        <v>2</v>
      </c>
      <c r="Y311" s="11" t="s">
        <v>166</v>
      </c>
      <c r="Z311" s="11" t="s">
        <v>1134</v>
      </c>
      <c r="AB311">
        <v>100</v>
      </c>
      <c r="AG311">
        <v>1</v>
      </c>
      <c r="AH311">
        <v>0</v>
      </c>
      <c r="AI311">
        <v>2</v>
      </c>
      <c r="AJ311">
        <v>7</v>
      </c>
      <c r="AK311" s="11" t="s">
        <v>213</v>
      </c>
      <c r="AL311" s="11" t="s">
        <v>154</v>
      </c>
      <c r="AM311">
        <v>1</v>
      </c>
      <c r="AN311">
        <v>4</v>
      </c>
      <c r="AO311">
        <v>10</v>
      </c>
      <c r="AP311">
        <v>220</v>
      </c>
      <c r="AQ311" s="12">
        <v>42827</v>
      </c>
      <c r="AR311">
        <v>36</v>
      </c>
      <c r="AS311" s="12">
        <v>42533</v>
      </c>
      <c r="AT311" s="12">
        <v>42822</v>
      </c>
      <c r="AU311">
        <v>100</v>
      </c>
      <c r="AV311">
        <v>10</v>
      </c>
      <c r="AW311">
        <v>10</v>
      </c>
      <c r="AX311">
        <v>10</v>
      </c>
      <c r="AY311">
        <v>10</v>
      </c>
      <c r="AZ311">
        <v>10</v>
      </c>
      <c r="BA311">
        <v>10</v>
      </c>
      <c r="BB311" s="11" t="s">
        <v>154</v>
      </c>
      <c r="BC311" s="11" t="s">
        <v>159</v>
      </c>
      <c r="BD311" s="11" t="s">
        <v>199</v>
      </c>
      <c r="BE311">
        <v>1</v>
      </c>
      <c r="BF311">
        <v>3.66</v>
      </c>
      <c r="BG311" s="11" t="s">
        <v>1135</v>
      </c>
      <c r="BH311" s="11" t="s">
        <v>372</v>
      </c>
    </row>
    <row r="312" spans="1:60" x14ac:dyDescent="0.3">
      <c r="A312" s="12">
        <v>41536</v>
      </c>
      <c r="B312" s="11" t="s">
        <v>1136</v>
      </c>
      <c r="C312" s="11" t="s">
        <v>156</v>
      </c>
      <c r="D312">
        <v>100</v>
      </c>
      <c r="E312" s="11" t="s">
        <v>1137</v>
      </c>
      <c r="F312">
        <v>3</v>
      </c>
      <c r="G312">
        <v>3</v>
      </c>
      <c r="H312" s="11" t="s">
        <v>888</v>
      </c>
      <c r="I312" s="11" t="s">
        <v>1125</v>
      </c>
      <c r="J312" s="11" t="s">
        <v>159</v>
      </c>
      <c r="K312" s="11" t="s">
        <v>160</v>
      </c>
      <c r="L312" s="11" t="s">
        <v>1138</v>
      </c>
      <c r="M312" s="11" t="s">
        <v>159</v>
      </c>
      <c r="N312" s="11" t="s">
        <v>162</v>
      </c>
      <c r="O312" s="11" t="s">
        <v>163</v>
      </c>
      <c r="P312" s="11" t="s">
        <v>155</v>
      </c>
      <c r="Q312">
        <v>52.363071468600843</v>
      </c>
      <c r="R312">
        <v>4.9004818702753559</v>
      </c>
      <c r="S312" s="11" t="s">
        <v>176</v>
      </c>
      <c r="T312" s="11" t="s">
        <v>177</v>
      </c>
      <c r="U312">
        <v>4</v>
      </c>
      <c r="V312">
        <v>1</v>
      </c>
      <c r="W312">
        <v>2</v>
      </c>
      <c r="X312">
        <v>2</v>
      </c>
      <c r="Y312" s="11" t="s">
        <v>166</v>
      </c>
      <c r="Z312" s="11" t="s">
        <v>1139</v>
      </c>
      <c r="AB312">
        <v>188</v>
      </c>
      <c r="AE312">
        <v>390</v>
      </c>
      <c r="AF312">
        <v>65</v>
      </c>
      <c r="AG312">
        <v>1</v>
      </c>
      <c r="AH312">
        <v>0</v>
      </c>
      <c r="AI312">
        <v>8</v>
      </c>
      <c r="AJ312">
        <v>120</v>
      </c>
      <c r="AK312" s="11" t="s">
        <v>204</v>
      </c>
      <c r="AL312" s="11" t="s">
        <v>154</v>
      </c>
      <c r="AM312">
        <v>10</v>
      </c>
      <c r="AN312">
        <v>25</v>
      </c>
      <c r="AO312">
        <v>46</v>
      </c>
      <c r="AP312">
        <v>134</v>
      </c>
      <c r="AQ312" s="12">
        <v>42827</v>
      </c>
      <c r="AR312">
        <v>1</v>
      </c>
      <c r="AS312" s="12">
        <v>42509</v>
      </c>
      <c r="AT312" s="12">
        <v>42509</v>
      </c>
      <c r="AU312">
        <v>100</v>
      </c>
      <c r="AV312">
        <v>10</v>
      </c>
      <c r="AW312">
        <v>10</v>
      </c>
      <c r="AX312">
        <v>10</v>
      </c>
      <c r="AY312">
        <v>10</v>
      </c>
      <c r="AZ312">
        <v>10</v>
      </c>
      <c r="BA312">
        <v>10</v>
      </c>
      <c r="BB312" s="11" t="s">
        <v>154</v>
      </c>
      <c r="BC312" s="11" t="s">
        <v>159</v>
      </c>
      <c r="BD312" s="11" t="s">
        <v>169</v>
      </c>
      <c r="BE312">
        <v>2</v>
      </c>
      <c r="BF312">
        <v>0.09</v>
      </c>
      <c r="BG312" s="11" t="s">
        <v>1140</v>
      </c>
      <c r="BH312" s="11" t="s">
        <v>372</v>
      </c>
    </row>
    <row r="313" spans="1:60" x14ac:dyDescent="0.3">
      <c r="A313" s="12">
        <v>41442</v>
      </c>
      <c r="B313" s="11" t="s">
        <v>172</v>
      </c>
      <c r="C313" s="11" t="s">
        <v>156</v>
      </c>
      <c r="D313">
        <v>90</v>
      </c>
      <c r="E313" s="11" t="s">
        <v>1108</v>
      </c>
      <c r="F313">
        <v>1</v>
      </c>
      <c r="G313">
        <v>1</v>
      </c>
      <c r="H313" s="11" t="s">
        <v>1108</v>
      </c>
      <c r="I313" s="11" t="s">
        <v>1125</v>
      </c>
      <c r="J313" s="11" t="s">
        <v>159</v>
      </c>
      <c r="K313" s="11" t="s">
        <v>217</v>
      </c>
      <c r="L313" s="11" t="s">
        <v>1141</v>
      </c>
      <c r="M313" s="11" t="s">
        <v>159</v>
      </c>
      <c r="N313" s="11" t="s">
        <v>162</v>
      </c>
      <c r="O313" s="11" t="s">
        <v>163</v>
      </c>
      <c r="P313" s="11" t="s">
        <v>155</v>
      </c>
      <c r="Q313">
        <v>52.368788936978618</v>
      </c>
      <c r="R313">
        <v>4.9163443335821411</v>
      </c>
      <c r="S313" s="11" t="s">
        <v>296</v>
      </c>
      <c r="T313" s="11" t="s">
        <v>177</v>
      </c>
      <c r="U313">
        <v>2</v>
      </c>
      <c r="V313">
        <v>1</v>
      </c>
      <c r="W313">
        <v>1</v>
      </c>
      <c r="X313">
        <v>1</v>
      </c>
      <c r="Y313" s="11" t="s">
        <v>166</v>
      </c>
      <c r="Z313" s="11" t="s">
        <v>1142</v>
      </c>
      <c r="AB313">
        <v>120</v>
      </c>
      <c r="AC313">
        <v>600</v>
      </c>
      <c r="AD313">
        <v>2100</v>
      </c>
      <c r="AE313">
        <v>150</v>
      </c>
      <c r="AG313">
        <v>1</v>
      </c>
      <c r="AH313">
        <v>0</v>
      </c>
      <c r="AI313">
        <v>1</v>
      </c>
      <c r="AJ313">
        <v>1125</v>
      </c>
      <c r="AK313" s="11" t="s">
        <v>350</v>
      </c>
      <c r="AL313" s="11" t="s">
        <v>154</v>
      </c>
      <c r="AM313">
        <v>0</v>
      </c>
      <c r="AN313">
        <v>0</v>
      </c>
      <c r="AO313">
        <v>0</v>
      </c>
      <c r="AP313">
        <v>91</v>
      </c>
      <c r="AQ313" s="12">
        <v>42827</v>
      </c>
      <c r="AR313">
        <v>84</v>
      </c>
      <c r="AS313" s="12">
        <v>41455</v>
      </c>
      <c r="AT313" s="12">
        <v>42820</v>
      </c>
      <c r="AU313">
        <v>99</v>
      </c>
      <c r="AV313">
        <v>10</v>
      </c>
      <c r="AW313">
        <v>10</v>
      </c>
      <c r="AX313">
        <v>10</v>
      </c>
      <c r="AY313">
        <v>10</v>
      </c>
      <c r="AZ313">
        <v>10</v>
      </c>
      <c r="BA313">
        <v>10</v>
      </c>
      <c r="BB313" s="11" t="s">
        <v>154</v>
      </c>
      <c r="BC313" s="11" t="s">
        <v>159</v>
      </c>
      <c r="BD313" s="11" t="s">
        <v>199</v>
      </c>
      <c r="BE313">
        <v>1</v>
      </c>
      <c r="BF313">
        <v>1.84</v>
      </c>
      <c r="BG313" s="11" t="s">
        <v>1143</v>
      </c>
      <c r="BH313" s="11" t="s">
        <v>607</v>
      </c>
    </row>
    <row r="314" spans="1:60" x14ac:dyDescent="0.3">
      <c r="A314" s="12">
        <v>41310</v>
      </c>
      <c r="B314" s="11" t="s">
        <v>172</v>
      </c>
      <c r="C314" s="11" t="s">
        <v>189</v>
      </c>
      <c r="D314">
        <v>100</v>
      </c>
      <c r="E314" s="11" t="s">
        <v>268</v>
      </c>
      <c r="F314">
        <v>43</v>
      </c>
      <c r="G314">
        <v>43</v>
      </c>
      <c r="H314" s="11" t="s">
        <v>888</v>
      </c>
      <c r="I314" s="11" t="s">
        <v>1125</v>
      </c>
      <c r="J314" s="11" t="s">
        <v>159</v>
      </c>
      <c r="K314" s="11" t="s">
        <v>160</v>
      </c>
      <c r="L314" s="11" t="s">
        <v>1144</v>
      </c>
      <c r="M314" s="11" t="s">
        <v>159</v>
      </c>
      <c r="N314" s="11" t="s">
        <v>162</v>
      </c>
      <c r="O314" s="11" t="s">
        <v>163</v>
      </c>
      <c r="P314" s="11" t="s">
        <v>155</v>
      </c>
      <c r="Q314">
        <v>52.360852796866119</v>
      </c>
      <c r="R314">
        <v>4.8905572365354288</v>
      </c>
      <c r="S314" s="11" t="s">
        <v>176</v>
      </c>
      <c r="T314" s="11" t="s">
        <v>177</v>
      </c>
      <c r="U314">
        <v>2</v>
      </c>
      <c r="V314">
        <v>1</v>
      </c>
      <c r="W314">
        <v>1</v>
      </c>
      <c r="X314">
        <v>1</v>
      </c>
      <c r="Y314" s="11" t="s">
        <v>166</v>
      </c>
      <c r="Z314" s="11" t="s">
        <v>1145</v>
      </c>
      <c r="AB314">
        <v>110</v>
      </c>
      <c r="AE314">
        <v>150</v>
      </c>
      <c r="AF314">
        <v>35</v>
      </c>
      <c r="AG314">
        <v>1</v>
      </c>
      <c r="AH314">
        <v>0</v>
      </c>
      <c r="AI314">
        <v>2</v>
      </c>
      <c r="AJ314">
        <v>1125</v>
      </c>
      <c r="AK314" s="11" t="s">
        <v>168</v>
      </c>
      <c r="AL314" s="11" t="s">
        <v>154</v>
      </c>
      <c r="AM314">
        <v>1</v>
      </c>
      <c r="AN314">
        <v>5</v>
      </c>
      <c r="AO314">
        <v>5</v>
      </c>
      <c r="AP314">
        <v>5</v>
      </c>
      <c r="AQ314" s="12">
        <v>42827</v>
      </c>
      <c r="AR314">
        <v>32</v>
      </c>
      <c r="AS314" s="12">
        <v>42008</v>
      </c>
      <c r="AT314" s="12">
        <v>42800</v>
      </c>
      <c r="AU314">
        <v>90</v>
      </c>
      <c r="AV314">
        <v>10</v>
      </c>
      <c r="AW314">
        <v>9</v>
      </c>
      <c r="AX314">
        <v>10</v>
      </c>
      <c r="AY314">
        <v>10</v>
      </c>
      <c r="AZ314">
        <v>10</v>
      </c>
      <c r="BA314">
        <v>9</v>
      </c>
      <c r="BB314" s="11" t="s">
        <v>154</v>
      </c>
      <c r="BC314" s="11" t="s">
        <v>159</v>
      </c>
      <c r="BD314" s="11" t="s">
        <v>169</v>
      </c>
      <c r="BE314">
        <v>42</v>
      </c>
      <c r="BF314">
        <v>1.17</v>
      </c>
      <c r="BG314" s="11" t="s">
        <v>1146</v>
      </c>
      <c r="BH314" s="11" t="s">
        <v>1147</v>
      </c>
    </row>
    <row r="315" spans="1:60" x14ac:dyDescent="0.3">
      <c r="A315" s="12">
        <v>41403</v>
      </c>
      <c r="B315" s="11" t="s">
        <v>172</v>
      </c>
      <c r="C315" s="11" t="s">
        <v>201</v>
      </c>
      <c r="D315">
        <v>100</v>
      </c>
      <c r="E315" s="11" t="s">
        <v>1132</v>
      </c>
      <c r="F315">
        <v>1</v>
      </c>
      <c r="G315">
        <v>1</v>
      </c>
      <c r="H315" s="11" t="s">
        <v>1132</v>
      </c>
      <c r="I315" s="11" t="s">
        <v>1125</v>
      </c>
      <c r="J315" s="11" t="s">
        <v>159</v>
      </c>
      <c r="K315" s="11" t="s">
        <v>217</v>
      </c>
      <c r="L315" s="11" t="s">
        <v>1148</v>
      </c>
      <c r="M315" s="11" t="s">
        <v>159</v>
      </c>
      <c r="N315" s="11" t="s">
        <v>162</v>
      </c>
      <c r="O315" s="11" t="s">
        <v>163</v>
      </c>
      <c r="P315" s="11" t="s">
        <v>155</v>
      </c>
      <c r="Q315">
        <v>52.362949695561312</v>
      </c>
      <c r="R315">
        <v>4.9166981771971692</v>
      </c>
      <c r="S315" s="11" t="s">
        <v>164</v>
      </c>
      <c r="T315" s="11" t="s">
        <v>165</v>
      </c>
      <c r="U315">
        <v>4</v>
      </c>
      <c r="V315">
        <v>1</v>
      </c>
      <c r="W315">
        <v>1</v>
      </c>
      <c r="X315">
        <v>5</v>
      </c>
      <c r="Y315" s="11" t="s">
        <v>166</v>
      </c>
      <c r="Z315" s="11" t="s">
        <v>1149</v>
      </c>
      <c r="AA315">
        <v>646</v>
      </c>
      <c r="AB315">
        <v>95</v>
      </c>
      <c r="AC315">
        <v>510</v>
      </c>
      <c r="AG315">
        <v>2</v>
      </c>
      <c r="AH315">
        <v>35</v>
      </c>
      <c r="AI315">
        <v>2</v>
      </c>
      <c r="AJ315">
        <v>1125</v>
      </c>
      <c r="AK315" s="11" t="s">
        <v>274</v>
      </c>
      <c r="AL315" s="11" t="s">
        <v>154</v>
      </c>
      <c r="AM315">
        <v>0</v>
      </c>
      <c r="AN315">
        <v>0</v>
      </c>
      <c r="AO315">
        <v>0</v>
      </c>
      <c r="AP315">
        <v>92</v>
      </c>
      <c r="AQ315" s="12">
        <v>42827</v>
      </c>
      <c r="AR315">
        <v>48</v>
      </c>
      <c r="AS315" s="12">
        <v>41476</v>
      </c>
      <c r="AT315" s="12">
        <v>42441</v>
      </c>
      <c r="AU315">
        <v>90</v>
      </c>
      <c r="AV315">
        <v>9</v>
      </c>
      <c r="AW315">
        <v>9</v>
      </c>
      <c r="AX315">
        <v>10</v>
      </c>
      <c r="AY315">
        <v>10</v>
      </c>
      <c r="AZ315">
        <v>9</v>
      </c>
      <c r="BA315">
        <v>9</v>
      </c>
      <c r="BB315" s="11" t="s">
        <v>154</v>
      </c>
      <c r="BC315" s="11" t="s">
        <v>159</v>
      </c>
      <c r="BD315" s="11" t="s">
        <v>180</v>
      </c>
      <c r="BE315">
        <v>1</v>
      </c>
      <c r="BF315">
        <v>1.07</v>
      </c>
      <c r="BG315" s="11" t="s">
        <v>1150</v>
      </c>
      <c r="BH315" s="11" t="s">
        <v>187</v>
      </c>
    </row>
    <row r="316" spans="1:60" x14ac:dyDescent="0.3">
      <c r="A316" s="12">
        <v>41266</v>
      </c>
      <c r="B316" s="11" t="s">
        <v>215</v>
      </c>
      <c r="C316" s="11" t="s">
        <v>189</v>
      </c>
      <c r="D316">
        <v>100</v>
      </c>
      <c r="E316" s="11" t="s">
        <v>888</v>
      </c>
      <c r="F316">
        <v>2</v>
      </c>
      <c r="G316">
        <v>2</v>
      </c>
      <c r="H316" s="11" t="s">
        <v>888</v>
      </c>
      <c r="I316" s="11" t="s">
        <v>1125</v>
      </c>
      <c r="J316" s="11" t="s">
        <v>159</v>
      </c>
      <c r="K316" s="11" t="s">
        <v>217</v>
      </c>
      <c r="L316" s="11" t="s">
        <v>1151</v>
      </c>
      <c r="M316" s="11" t="s">
        <v>159</v>
      </c>
      <c r="N316" s="11" t="s">
        <v>162</v>
      </c>
      <c r="O316" s="11" t="s">
        <v>163</v>
      </c>
      <c r="P316" s="11" t="s">
        <v>155</v>
      </c>
      <c r="Q316">
        <v>52.36195578191812</v>
      </c>
      <c r="R316">
        <v>4.8878056968600214</v>
      </c>
      <c r="S316" s="11" t="s">
        <v>176</v>
      </c>
      <c r="T316" s="11" t="s">
        <v>165</v>
      </c>
      <c r="U316">
        <v>2</v>
      </c>
      <c r="V316">
        <v>1</v>
      </c>
      <c r="W316">
        <v>1</v>
      </c>
      <c r="X316">
        <v>2</v>
      </c>
      <c r="Y316" s="11" t="s">
        <v>166</v>
      </c>
      <c r="Z316" s="11" t="s">
        <v>1152</v>
      </c>
      <c r="AB316">
        <v>125</v>
      </c>
      <c r="AC316">
        <v>950</v>
      </c>
      <c r="AD316">
        <v>2500</v>
      </c>
      <c r="AE316">
        <v>300</v>
      </c>
      <c r="AF316">
        <v>50</v>
      </c>
      <c r="AG316">
        <v>2</v>
      </c>
      <c r="AH316">
        <v>30</v>
      </c>
      <c r="AI316">
        <v>3</v>
      </c>
      <c r="AJ316">
        <v>1125</v>
      </c>
      <c r="AK316" s="11" t="s">
        <v>204</v>
      </c>
      <c r="AL316" s="11" t="s">
        <v>154</v>
      </c>
      <c r="AM316">
        <v>0</v>
      </c>
      <c r="AN316">
        <v>0</v>
      </c>
      <c r="AO316">
        <v>0</v>
      </c>
      <c r="AP316">
        <v>152</v>
      </c>
      <c r="AQ316" s="12">
        <v>42827</v>
      </c>
      <c r="AR316">
        <v>21</v>
      </c>
      <c r="AS316" s="12">
        <v>41405</v>
      </c>
      <c r="AT316" s="12">
        <v>42777</v>
      </c>
      <c r="AU316">
        <v>92</v>
      </c>
      <c r="AV316">
        <v>9</v>
      </c>
      <c r="AW316">
        <v>10</v>
      </c>
      <c r="AX316">
        <v>10</v>
      </c>
      <c r="AY316">
        <v>10</v>
      </c>
      <c r="AZ316">
        <v>10</v>
      </c>
      <c r="BA316">
        <v>9</v>
      </c>
      <c r="BB316" s="11" t="s">
        <v>154</v>
      </c>
      <c r="BC316" s="11" t="s">
        <v>159</v>
      </c>
      <c r="BD316" s="11" t="s">
        <v>180</v>
      </c>
      <c r="BE316">
        <v>2</v>
      </c>
      <c r="BF316">
        <v>0.44</v>
      </c>
      <c r="BG316" s="11" t="s">
        <v>1153</v>
      </c>
      <c r="BH316" s="11" t="s">
        <v>187</v>
      </c>
    </row>
    <row r="317" spans="1:60" x14ac:dyDescent="0.3">
      <c r="A317" s="12">
        <v>41145</v>
      </c>
      <c r="B317" s="11" t="s">
        <v>215</v>
      </c>
      <c r="C317" s="11" t="s">
        <v>189</v>
      </c>
      <c r="D317">
        <v>100</v>
      </c>
      <c r="E317" s="11" t="s">
        <v>154</v>
      </c>
      <c r="F317">
        <v>1</v>
      </c>
      <c r="G317">
        <v>1</v>
      </c>
      <c r="H317" s="11" t="s">
        <v>154</v>
      </c>
      <c r="I317" s="11" t="s">
        <v>1125</v>
      </c>
      <c r="J317" s="11" t="s">
        <v>159</v>
      </c>
      <c r="K317" s="11" t="s">
        <v>217</v>
      </c>
      <c r="L317" s="11" t="s">
        <v>1154</v>
      </c>
      <c r="M317" s="11" t="s">
        <v>159</v>
      </c>
      <c r="N317" s="11" t="s">
        <v>162</v>
      </c>
      <c r="O317" s="11" t="s">
        <v>163</v>
      </c>
      <c r="P317" s="11" t="s">
        <v>155</v>
      </c>
      <c r="Q317">
        <v>52.37504209501563</v>
      </c>
      <c r="R317">
        <v>4.9183556684738985</v>
      </c>
      <c r="S317" s="11" t="s">
        <v>296</v>
      </c>
      <c r="T317" s="11" t="s">
        <v>165</v>
      </c>
      <c r="U317">
        <v>4</v>
      </c>
      <c r="V317">
        <v>1</v>
      </c>
      <c r="W317">
        <v>1</v>
      </c>
      <c r="X317">
        <v>2</v>
      </c>
      <c r="Y317" s="11" t="s">
        <v>166</v>
      </c>
      <c r="Z317" s="11" t="s">
        <v>1155</v>
      </c>
      <c r="AB317">
        <v>158</v>
      </c>
      <c r="AC317">
        <v>750</v>
      </c>
      <c r="AD317">
        <v>2200</v>
      </c>
      <c r="AF317">
        <v>45</v>
      </c>
      <c r="AG317">
        <v>2</v>
      </c>
      <c r="AH317">
        <v>50</v>
      </c>
      <c r="AI317">
        <v>2</v>
      </c>
      <c r="AJ317">
        <v>5</v>
      </c>
      <c r="AK317" s="11" t="s">
        <v>168</v>
      </c>
      <c r="AL317" s="11" t="s">
        <v>154</v>
      </c>
      <c r="AM317">
        <v>4</v>
      </c>
      <c r="AN317">
        <v>16</v>
      </c>
      <c r="AO317">
        <v>28</v>
      </c>
      <c r="AP317">
        <v>238</v>
      </c>
      <c r="AQ317" s="12">
        <v>42827</v>
      </c>
      <c r="AR317">
        <v>70</v>
      </c>
      <c r="AS317" s="12">
        <v>41162</v>
      </c>
      <c r="AT317" s="12">
        <v>42821</v>
      </c>
      <c r="AU317">
        <v>98</v>
      </c>
      <c r="AV317">
        <v>10</v>
      </c>
      <c r="AW317">
        <v>10</v>
      </c>
      <c r="AX317">
        <v>10</v>
      </c>
      <c r="AY317">
        <v>10</v>
      </c>
      <c r="AZ317">
        <v>10</v>
      </c>
      <c r="BA317">
        <v>9</v>
      </c>
      <c r="BB317" s="11" t="s">
        <v>154</v>
      </c>
      <c r="BC317" s="11" t="s">
        <v>159</v>
      </c>
      <c r="BD317" s="11" t="s">
        <v>180</v>
      </c>
      <c r="BE317">
        <v>1</v>
      </c>
      <c r="BF317">
        <v>1.26</v>
      </c>
      <c r="BG317" s="11" t="s">
        <v>1156</v>
      </c>
      <c r="BH317" s="11" t="s">
        <v>607</v>
      </c>
    </row>
    <row r="318" spans="1:60" x14ac:dyDescent="0.3">
      <c r="A318" s="12">
        <v>42446</v>
      </c>
      <c r="B318" s="11" t="s">
        <v>163</v>
      </c>
      <c r="C318" s="11" t="s">
        <v>154</v>
      </c>
      <c r="E318" s="11" t="s">
        <v>154</v>
      </c>
      <c r="F318">
        <v>1</v>
      </c>
      <c r="G318">
        <v>1</v>
      </c>
      <c r="H318" s="11" t="s">
        <v>154</v>
      </c>
      <c r="I318" s="11" t="s">
        <v>1125</v>
      </c>
      <c r="J318" s="11" t="s">
        <v>159</v>
      </c>
      <c r="K318" s="11" t="s">
        <v>160</v>
      </c>
      <c r="L318" s="11" t="s">
        <v>1157</v>
      </c>
      <c r="M318" s="11" t="s">
        <v>159</v>
      </c>
      <c r="N318" s="11" t="s">
        <v>162</v>
      </c>
      <c r="O318" s="11" t="s">
        <v>163</v>
      </c>
      <c r="P318" s="11" t="s">
        <v>155</v>
      </c>
      <c r="Q318">
        <v>52.368825443123683</v>
      </c>
      <c r="R318">
        <v>4.9113643309779844</v>
      </c>
      <c r="S318" s="11" t="s">
        <v>176</v>
      </c>
      <c r="T318" s="11" t="s">
        <v>177</v>
      </c>
      <c r="U318">
        <v>2</v>
      </c>
      <c r="V318">
        <v>1</v>
      </c>
      <c r="W318">
        <v>0</v>
      </c>
      <c r="X318">
        <v>1</v>
      </c>
      <c r="Y318" s="11" t="s">
        <v>166</v>
      </c>
      <c r="Z318" s="11" t="s">
        <v>1158</v>
      </c>
      <c r="AB318">
        <v>70</v>
      </c>
      <c r="AG318">
        <v>1</v>
      </c>
      <c r="AH318">
        <v>0</v>
      </c>
      <c r="AI318">
        <v>20</v>
      </c>
      <c r="AJ318">
        <v>40</v>
      </c>
      <c r="AK318" s="11" t="s">
        <v>179</v>
      </c>
      <c r="AL318" s="11" t="s">
        <v>154</v>
      </c>
      <c r="AM318">
        <v>0</v>
      </c>
      <c r="AN318">
        <v>0</v>
      </c>
      <c r="AO318">
        <v>4</v>
      </c>
      <c r="AP318">
        <v>76</v>
      </c>
      <c r="AQ318" s="12">
        <v>42827</v>
      </c>
      <c r="AR318">
        <v>0</v>
      </c>
      <c r="AS318" s="12"/>
      <c r="AT318" s="12"/>
      <c r="BB318" s="11" t="s">
        <v>154</v>
      </c>
      <c r="BC318" s="11" t="s">
        <v>159</v>
      </c>
      <c r="BD318" s="11" t="s">
        <v>199</v>
      </c>
      <c r="BE318">
        <v>1</v>
      </c>
      <c r="BG318" s="11" t="s">
        <v>1159</v>
      </c>
      <c r="BH318" s="11" t="s">
        <v>193</v>
      </c>
    </row>
    <row r="319" spans="1:60" x14ac:dyDescent="0.3">
      <c r="A319" s="12">
        <v>41545</v>
      </c>
      <c r="B319" s="11" t="s">
        <v>172</v>
      </c>
      <c r="C319" s="11" t="s">
        <v>189</v>
      </c>
      <c r="D319">
        <v>100</v>
      </c>
      <c r="E319" s="11" t="s">
        <v>1132</v>
      </c>
      <c r="F319">
        <v>1</v>
      </c>
      <c r="G319">
        <v>1</v>
      </c>
      <c r="H319" s="11" t="s">
        <v>1132</v>
      </c>
      <c r="I319" s="11" t="s">
        <v>1125</v>
      </c>
      <c r="J319" s="11" t="s">
        <v>159</v>
      </c>
      <c r="K319" s="11" t="s">
        <v>217</v>
      </c>
      <c r="L319" s="11" t="s">
        <v>1160</v>
      </c>
      <c r="M319" s="11" t="s">
        <v>159</v>
      </c>
      <c r="N319" s="11" t="s">
        <v>162</v>
      </c>
      <c r="O319" s="11" t="s">
        <v>163</v>
      </c>
      <c r="P319" s="11" t="s">
        <v>155</v>
      </c>
      <c r="Q319">
        <v>52.362803197469837</v>
      </c>
      <c r="R319">
        <v>4.904194505402792</v>
      </c>
      <c r="S319" s="11" t="s">
        <v>239</v>
      </c>
      <c r="T319" s="11" t="s">
        <v>177</v>
      </c>
      <c r="U319">
        <v>3</v>
      </c>
      <c r="V319">
        <v>1.5</v>
      </c>
      <c r="W319">
        <v>2</v>
      </c>
      <c r="X319">
        <v>2</v>
      </c>
      <c r="Y319" s="11" t="s">
        <v>166</v>
      </c>
      <c r="Z319" s="11" t="s">
        <v>1161</v>
      </c>
      <c r="AB319">
        <v>220</v>
      </c>
      <c r="AF319">
        <v>40</v>
      </c>
      <c r="AG319">
        <v>2</v>
      </c>
      <c r="AH319">
        <v>20</v>
      </c>
      <c r="AI319">
        <v>4</v>
      </c>
      <c r="AJ319">
        <v>1125</v>
      </c>
      <c r="AK319" s="11" t="s">
        <v>274</v>
      </c>
      <c r="AL319" s="11" t="s">
        <v>154</v>
      </c>
      <c r="AM319">
        <v>0</v>
      </c>
      <c r="AN319">
        <v>0</v>
      </c>
      <c r="AO319">
        <v>0</v>
      </c>
      <c r="AP319">
        <v>0</v>
      </c>
      <c r="AQ319" s="12">
        <v>42827</v>
      </c>
      <c r="AR319">
        <v>0</v>
      </c>
      <c r="AS319" s="12"/>
      <c r="AT319" s="12"/>
      <c r="BB319" s="11" t="s">
        <v>154</v>
      </c>
      <c r="BC319" s="11" t="s">
        <v>159</v>
      </c>
      <c r="BD319" s="11" t="s">
        <v>180</v>
      </c>
      <c r="BE319">
        <v>1</v>
      </c>
      <c r="BG319" s="11" t="s">
        <v>1162</v>
      </c>
      <c r="BH319" s="11" t="s">
        <v>187</v>
      </c>
    </row>
    <row r="320" spans="1:60" x14ac:dyDescent="0.3">
      <c r="A320" s="12">
        <v>42410</v>
      </c>
      <c r="B320" s="11" t="s">
        <v>1163</v>
      </c>
      <c r="C320" s="11" t="s">
        <v>154</v>
      </c>
      <c r="E320" s="11" t="s">
        <v>154</v>
      </c>
      <c r="F320">
        <v>5</v>
      </c>
      <c r="G320">
        <v>5</v>
      </c>
      <c r="H320" s="11" t="s">
        <v>154</v>
      </c>
      <c r="I320" s="11" t="s">
        <v>1125</v>
      </c>
      <c r="J320" s="11" t="s">
        <v>159</v>
      </c>
      <c r="K320" s="11" t="s">
        <v>160</v>
      </c>
      <c r="L320" s="11" t="s">
        <v>1164</v>
      </c>
      <c r="M320" s="11" t="s">
        <v>159</v>
      </c>
      <c r="N320" s="11" t="s">
        <v>162</v>
      </c>
      <c r="O320" s="11" t="s">
        <v>163</v>
      </c>
      <c r="P320" s="11" t="s">
        <v>155</v>
      </c>
      <c r="Q320">
        <v>52.376571320930715</v>
      </c>
      <c r="R320">
        <v>4.9118582454775961</v>
      </c>
      <c r="S320" s="11" t="s">
        <v>296</v>
      </c>
      <c r="T320" s="11" t="s">
        <v>165</v>
      </c>
      <c r="U320">
        <v>3</v>
      </c>
      <c r="V320">
        <v>1</v>
      </c>
      <c r="W320">
        <v>1</v>
      </c>
      <c r="X320">
        <v>3</v>
      </c>
      <c r="Y320" s="11" t="s">
        <v>166</v>
      </c>
      <c r="Z320" s="11" t="s">
        <v>1165</v>
      </c>
      <c r="AB320">
        <v>115</v>
      </c>
      <c r="AF320">
        <v>20</v>
      </c>
      <c r="AG320">
        <v>1</v>
      </c>
      <c r="AH320">
        <v>0</v>
      </c>
      <c r="AI320">
        <v>1</v>
      </c>
      <c r="AJ320">
        <v>14</v>
      </c>
      <c r="AK320" s="11" t="s">
        <v>185</v>
      </c>
      <c r="AL320" s="11" t="s">
        <v>154</v>
      </c>
      <c r="AM320">
        <v>0</v>
      </c>
      <c r="AN320">
        <v>0</v>
      </c>
      <c r="AO320">
        <v>0</v>
      </c>
      <c r="AP320">
        <v>0</v>
      </c>
      <c r="AQ320" s="12">
        <v>42827</v>
      </c>
      <c r="AR320">
        <v>1</v>
      </c>
      <c r="AS320" s="12">
        <v>42632</v>
      </c>
      <c r="AT320" s="12">
        <v>42632</v>
      </c>
      <c r="AU320">
        <v>100</v>
      </c>
      <c r="AV320">
        <v>8</v>
      </c>
      <c r="AW320">
        <v>8</v>
      </c>
      <c r="AX320">
        <v>10</v>
      </c>
      <c r="AY320">
        <v>10</v>
      </c>
      <c r="AZ320">
        <v>10</v>
      </c>
      <c r="BA320">
        <v>10</v>
      </c>
      <c r="BB320" s="11" t="s">
        <v>154</v>
      </c>
      <c r="BC320" s="11" t="s">
        <v>159</v>
      </c>
      <c r="BD320" s="11" t="s">
        <v>180</v>
      </c>
      <c r="BE320">
        <v>5</v>
      </c>
      <c r="BF320">
        <v>0.15</v>
      </c>
      <c r="BG320" s="11" t="s">
        <v>1166</v>
      </c>
      <c r="BH320" s="11" t="s">
        <v>210</v>
      </c>
    </row>
    <row r="321" spans="1:60" x14ac:dyDescent="0.3">
      <c r="A321" s="12">
        <v>40213</v>
      </c>
      <c r="B321" s="11" t="s">
        <v>215</v>
      </c>
      <c r="C321" s="11" t="s">
        <v>156</v>
      </c>
      <c r="D321">
        <v>100</v>
      </c>
      <c r="E321" s="11" t="s">
        <v>268</v>
      </c>
      <c r="F321">
        <v>18</v>
      </c>
      <c r="G321">
        <v>18</v>
      </c>
      <c r="H321" s="11" t="s">
        <v>1108</v>
      </c>
      <c r="I321" s="11" t="s">
        <v>1125</v>
      </c>
      <c r="J321" s="11" t="s">
        <v>159</v>
      </c>
      <c r="K321" s="11" t="s">
        <v>160</v>
      </c>
      <c r="L321" s="11" t="s">
        <v>1167</v>
      </c>
      <c r="M321" s="11" t="s">
        <v>159</v>
      </c>
      <c r="N321" s="11" t="s">
        <v>162</v>
      </c>
      <c r="O321" s="11" t="s">
        <v>163</v>
      </c>
      <c r="P321" s="11" t="s">
        <v>155</v>
      </c>
      <c r="Q321">
        <v>52.370685330612133</v>
      </c>
      <c r="R321">
        <v>4.9256192587516905</v>
      </c>
      <c r="S321" s="11" t="s">
        <v>296</v>
      </c>
      <c r="T321" s="11" t="s">
        <v>177</v>
      </c>
      <c r="U321">
        <v>4</v>
      </c>
      <c r="V321">
        <v>1</v>
      </c>
      <c r="W321">
        <v>2</v>
      </c>
      <c r="X321">
        <v>2</v>
      </c>
      <c r="Y321" s="11" t="s">
        <v>166</v>
      </c>
      <c r="Z321" s="11" t="s">
        <v>1168</v>
      </c>
      <c r="AB321">
        <v>100</v>
      </c>
      <c r="AE321">
        <v>250</v>
      </c>
      <c r="AF321">
        <v>60</v>
      </c>
      <c r="AG321">
        <v>2</v>
      </c>
      <c r="AH321">
        <v>30</v>
      </c>
      <c r="AI321">
        <v>3</v>
      </c>
      <c r="AJ321">
        <v>1125</v>
      </c>
      <c r="AK321" s="11" t="s">
        <v>168</v>
      </c>
      <c r="AL321" s="11" t="s">
        <v>154</v>
      </c>
      <c r="AM321">
        <v>4</v>
      </c>
      <c r="AN321">
        <v>22</v>
      </c>
      <c r="AO321">
        <v>44</v>
      </c>
      <c r="AP321">
        <v>44</v>
      </c>
      <c r="AQ321" s="12">
        <v>42827</v>
      </c>
      <c r="AR321">
        <v>4</v>
      </c>
      <c r="AS321" s="12">
        <v>42740</v>
      </c>
      <c r="AT321" s="12">
        <v>42758</v>
      </c>
      <c r="AU321">
        <v>100</v>
      </c>
      <c r="AV321">
        <v>10</v>
      </c>
      <c r="AW321">
        <v>10</v>
      </c>
      <c r="AX321">
        <v>10</v>
      </c>
      <c r="AY321">
        <v>10</v>
      </c>
      <c r="AZ321">
        <v>10</v>
      </c>
      <c r="BA321">
        <v>10</v>
      </c>
      <c r="BB321" s="11" t="s">
        <v>154</v>
      </c>
      <c r="BC321" s="11" t="s">
        <v>159</v>
      </c>
      <c r="BD321" s="11" t="s">
        <v>180</v>
      </c>
      <c r="BE321">
        <v>3</v>
      </c>
      <c r="BF321">
        <v>1.36</v>
      </c>
      <c r="BG321" s="11" t="s">
        <v>1169</v>
      </c>
      <c r="BH321" s="11" t="s">
        <v>648</v>
      </c>
    </row>
    <row r="322" spans="1:60" x14ac:dyDescent="0.3">
      <c r="A322" s="12">
        <v>41704</v>
      </c>
      <c r="B322" s="11" t="s">
        <v>188</v>
      </c>
      <c r="C322" s="11" t="s">
        <v>189</v>
      </c>
      <c r="D322">
        <v>80</v>
      </c>
      <c r="E322" s="11" t="s">
        <v>1170</v>
      </c>
      <c r="F322">
        <v>1</v>
      </c>
      <c r="G322">
        <v>1</v>
      </c>
      <c r="H322" s="11" t="s">
        <v>1170</v>
      </c>
      <c r="I322" s="11" t="s">
        <v>1171</v>
      </c>
      <c r="J322" s="11" t="s">
        <v>159</v>
      </c>
      <c r="K322" s="11" t="s">
        <v>160</v>
      </c>
      <c r="L322" s="11" t="s">
        <v>1172</v>
      </c>
      <c r="M322" s="11" t="s">
        <v>159</v>
      </c>
      <c r="N322" s="11" t="s">
        <v>162</v>
      </c>
      <c r="O322" s="11" t="s">
        <v>163</v>
      </c>
      <c r="P322" s="11" t="s">
        <v>155</v>
      </c>
      <c r="Q322">
        <v>52.356715379628916</v>
      </c>
      <c r="R322">
        <v>4.9107279377541646</v>
      </c>
      <c r="S322" s="11" t="s">
        <v>176</v>
      </c>
      <c r="T322" s="11" t="s">
        <v>177</v>
      </c>
      <c r="U322">
        <v>4</v>
      </c>
      <c r="V322">
        <v>1</v>
      </c>
      <c r="W322">
        <v>2</v>
      </c>
      <c r="X322">
        <v>2</v>
      </c>
      <c r="Y322" s="11" t="s">
        <v>166</v>
      </c>
      <c r="Z322" s="11" t="s">
        <v>1173</v>
      </c>
      <c r="AB322">
        <v>200</v>
      </c>
      <c r="AE322">
        <v>150</v>
      </c>
      <c r="AF322">
        <v>30</v>
      </c>
      <c r="AG322">
        <v>2</v>
      </c>
      <c r="AH322">
        <v>0</v>
      </c>
      <c r="AI322">
        <v>2</v>
      </c>
      <c r="AJ322">
        <v>1125</v>
      </c>
      <c r="AK322" s="11" t="s">
        <v>221</v>
      </c>
      <c r="AL322" s="11" t="s">
        <v>154</v>
      </c>
      <c r="AM322">
        <v>1</v>
      </c>
      <c r="AN322">
        <v>1</v>
      </c>
      <c r="AO322">
        <v>2</v>
      </c>
      <c r="AP322">
        <v>239</v>
      </c>
      <c r="AQ322" s="12">
        <v>42827</v>
      </c>
      <c r="AR322">
        <v>15</v>
      </c>
      <c r="AS322" s="12">
        <v>42596</v>
      </c>
      <c r="AT322" s="12">
        <v>42820</v>
      </c>
      <c r="AU322">
        <v>100</v>
      </c>
      <c r="AV322">
        <v>10</v>
      </c>
      <c r="AW322">
        <v>10</v>
      </c>
      <c r="AX322">
        <v>10</v>
      </c>
      <c r="AY322">
        <v>10</v>
      </c>
      <c r="AZ322">
        <v>9</v>
      </c>
      <c r="BA322">
        <v>9</v>
      </c>
      <c r="BB322" s="11" t="s">
        <v>154</v>
      </c>
      <c r="BC322" s="11" t="s">
        <v>159</v>
      </c>
      <c r="BD322" s="11" t="s">
        <v>180</v>
      </c>
      <c r="BE322">
        <v>1</v>
      </c>
      <c r="BF322">
        <v>1.94</v>
      </c>
      <c r="BG322" s="11" t="s">
        <v>1174</v>
      </c>
      <c r="BH322" s="11" t="s">
        <v>187</v>
      </c>
    </row>
    <row r="323" spans="1:60" x14ac:dyDescent="0.3">
      <c r="A323" s="12">
        <v>42614</v>
      </c>
      <c r="B323" s="11" t="s">
        <v>188</v>
      </c>
      <c r="C323" s="11" t="s">
        <v>156</v>
      </c>
      <c r="D323">
        <v>100</v>
      </c>
      <c r="E323" s="11" t="s">
        <v>888</v>
      </c>
      <c r="F323">
        <v>2</v>
      </c>
      <c r="G323">
        <v>2</v>
      </c>
      <c r="H323" s="11" t="s">
        <v>888</v>
      </c>
      <c r="I323" s="11" t="s">
        <v>1125</v>
      </c>
      <c r="J323" s="11" t="s">
        <v>159</v>
      </c>
      <c r="K323" s="11" t="s">
        <v>160</v>
      </c>
      <c r="L323" s="11" t="s">
        <v>1175</v>
      </c>
      <c r="M323" s="11" t="s">
        <v>159</v>
      </c>
      <c r="N323" s="11" t="s">
        <v>162</v>
      </c>
      <c r="O323" s="11" t="s">
        <v>163</v>
      </c>
      <c r="P323" s="11" t="s">
        <v>155</v>
      </c>
      <c r="Q323">
        <v>52.363616214413007</v>
      </c>
      <c r="R323">
        <v>4.8960626431237637</v>
      </c>
      <c r="S323" s="11" t="s">
        <v>176</v>
      </c>
      <c r="T323" s="11" t="s">
        <v>177</v>
      </c>
      <c r="U323">
        <v>4</v>
      </c>
      <c r="V323">
        <v>1</v>
      </c>
      <c r="W323">
        <v>2</v>
      </c>
      <c r="X323">
        <v>2</v>
      </c>
      <c r="Y323" s="11" t="s">
        <v>166</v>
      </c>
      <c r="Z323" s="11" t="s">
        <v>1176</v>
      </c>
      <c r="AB323">
        <v>185</v>
      </c>
      <c r="AF323">
        <v>20</v>
      </c>
      <c r="AG323">
        <v>2</v>
      </c>
      <c r="AH323">
        <v>25</v>
      </c>
      <c r="AI323">
        <v>2</v>
      </c>
      <c r="AJ323">
        <v>1125</v>
      </c>
      <c r="AK323" s="11" t="s">
        <v>185</v>
      </c>
      <c r="AL323" s="11" t="s">
        <v>154</v>
      </c>
      <c r="AM323">
        <v>0</v>
      </c>
      <c r="AN323">
        <v>0</v>
      </c>
      <c r="AO323">
        <v>0</v>
      </c>
      <c r="AP323">
        <v>0</v>
      </c>
      <c r="AQ323" s="12">
        <v>42827</v>
      </c>
      <c r="AR323">
        <v>0</v>
      </c>
      <c r="AS323" s="12"/>
      <c r="AT323" s="12"/>
      <c r="BB323" s="11" t="s">
        <v>154</v>
      </c>
      <c r="BC323" s="11" t="s">
        <v>159</v>
      </c>
      <c r="BD323" s="11" t="s">
        <v>199</v>
      </c>
      <c r="BE323">
        <v>2</v>
      </c>
      <c r="BG323" s="11" t="s">
        <v>1177</v>
      </c>
      <c r="BH323" s="11" t="s">
        <v>210</v>
      </c>
    </row>
    <row r="324" spans="1:60" x14ac:dyDescent="0.3">
      <c r="A324" s="12">
        <v>41012</v>
      </c>
      <c r="B324" s="11" t="s">
        <v>215</v>
      </c>
      <c r="C324" s="11" t="s">
        <v>156</v>
      </c>
      <c r="D324">
        <v>100</v>
      </c>
      <c r="E324" s="11" t="s">
        <v>888</v>
      </c>
      <c r="F324">
        <v>2</v>
      </c>
      <c r="G324">
        <v>2</v>
      </c>
      <c r="H324" s="11" t="s">
        <v>154</v>
      </c>
      <c r="I324" s="11" t="s">
        <v>1125</v>
      </c>
      <c r="J324" s="11" t="s">
        <v>159</v>
      </c>
      <c r="K324" s="11" t="s">
        <v>217</v>
      </c>
      <c r="L324" s="11" t="s">
        <v>1151</v>
      </c>
      <c r="M324" s="11" t="s">
        <v>159</v>
      </c>
      <c r="N324" s="11" t="s">
        <v>162</v>
      </c>
      <c r="O324" s="11" t="s">
        <v>163</v>
      </c>
      <c r="P324" s="11" t="s">
        <v>155</v>
      </c>
      <c r="Q324">
        <v>52.365348032382322</v>
      </c>
      <c r="R324">
        <v>4.8921361648588189</v>
      </c>
      <c r="S324" s="11" t="s">
        <v>176</v>
      </c>
      <c r="T324" s="11" t="s">
        <v>165</v>
      </c>
      <c r="U324">
        <v>2</v>
      </c>
      <c r="V324">
        <v>1</v>
      </c>
      <c r="W324">
        <v>1</v>
      </c>
      <c r="X324">
        <v>1</v>
      </c>
      <c r="Y324" s="11" t="s">
        <v>166</v>
      </c>
      <c r="Z324" s="11" t="s">
        <v>1178</v>
      </c>
      <c r="AB324">
        <v>95</v>
      </c>
      <c r="AC324">
        <v>600</v>
      </c>
      <c r="AD324">
        <v>1800</v>
      </c>
      <c r="AF324">
        <v>10</v>
      </c>
      <c r="AG324">
        <v>1</v>
      </c>
      <c r="AH324">
        <v>20</v>
      </c>
      <c r="AI324">
        <v>1</v>
      </c>
      <c r="AJ324">
        <v>1125</v>
      </c>
      <c r="AK324" s="11" t="s">
        <v>232</v>
      </c>
      <c r="AL324" s="11" t="s">
        <v>154</v>
      </c>
      <c r="AM324">
        <v>1</v>
      </c>
      <c r="AN324">
        <v>11</v>
      </c>
      <c r="AO324">
        <v>14</v>
      </c>
      <c r="AP324">
        <v>274</v>
      </c>
      <c r="AQ324" s="12">
        <v>42827</v>
      </c>
      <c r="AR324">
        <v>159</v>
      </c>
      <c r="AS324" s="12">
        <v>41561</v>
      </c>
      <c r="AT324" s="12">
        <v>42789</v>
      </c>
      <c r="AU324">
        <v>96</v>
      </c>
      <c r="AV324">
        <v>10</v>
      </c>
      <c r="AW324">
        <v>10</v>
      </c>
      <c r="AX324">
        <v>10</v>
      </c>
      <c r="AY324">
        <v>10</v>
      </c>
      <c r="AZ324">
        <v>10</v>
      </c>
      <c r="BA324">
        <v>9</v>
      </c>
      <c r="BB324" s="11" t="s">
        <v>154</v>
      </c>
      <c r="BC324" s="11" t="s">
        <v>159</v>
      </c>
      <c r="BD324" s="11" t="s">
        <v>199</v>
      </c>
      <c r="BE324">
        <v>2</v>
      </c>
      <c r="BF324">
        <v>3.76</v>
      </c>
      <c r="BG324" s="11" t="s">
        <v>1179</v>
      </c>
      <c r="BH324" s="11" t="s">
        <v>287</v>
      </c>
    </row>
    <row r="325" spans="1:60" x14ac:dyDescent="0.3">
      <c r="A325" s="12">
        <v>41593</v>
      </c>
      <c r="B325" s="11" t="s">
        <v>188</v>
      </c>
      <c r="C325" s="11" t="s">
        <v>154</v>
      </c>
      <c r="E325" s="11" t="s">
        <v>888</v>
      </c>
      <c r="F325">
        <v>2</v>
      </c>
      <c r="G325">
        <v>2</v>
      </c>
      <c r="H325" s="11" t="s">
        <v>888</v>
      </c>
      <c r="I325" s="11" t="s">
        <v>1125</v>
      </c>
      <c r="J325" s="11" t="s">
        <v>159</v>
      </c>
      <c r="K325" s="11" t="s">
        <v>160</v>
      </c>
      <c r="L325" s="11" t="s">
        <v>1151</v>
      </c>
      <c r="M325" s="11" t="s">
        <v>159</v>
      </c>
      <c r="N325" s="11" t="s">
        <v>162</v>
      </c>
      <c r="O325" s="11" t="s">
        <v>163</v>
      </c>
      <c r="P325" s="11" t="s">
        <v>155</v>
      </c>
      <c r="Q325">
        <v>52.362068307869791</v>
      </c>
      <c r="R325">
        <v>4.9019180251281584</v>
      </c>
      <c r="S325" s="11" t="s">
        <v>239</v>
      </c>
      <c r="T325" s="11" t="s">
        <v>177</v>
      </c>
      <c r="U325">
        <v>4</v>
      </c>
      <c r="V325">
        <v>2</v>
      </c>
      <c r="W325">
        <v>2</v>
      </c>
      <c r="X325">
        <v>2</v>
      </c>
      <c r="Y325" s="11" t="s">
        <v>166</v>
      </c>
      <c r="Z325" s="11" t="s">
        <v>1180</v>
      </c>
      <c r="AB325">
        <v>400</v>
      </c>
      <c r="AD325">
        <v>7850</v>
      </c>
      <c r="AE325">
        <v>600</v>
      </c>
      <c r="AF325">
        <v>100</v>
      </c>
      <c r="AG325">
        <v>1</v>
      </c>
      <c r="AH325">
        <v>0</v>
      </c>
      <c r="AI325">
        <v>3</v>
      </c>
      <c r="AJ325">
        <v>1125</v>
      </c>
      <c r="AK325" s="11" t="s">
        <v>524</v>
      </c>
      <c r="AL325" s="11" t="s">
        <v>154</v>
      </c>
      <c r="AM325">
        <v>0</v>
      </c>
      <c r="AN325">
        <v>17</v>
      </c>
      <c r="AO325">
        <v>47</v>
      </c>
      <c r="AP325">
        <v>322</v>
      </c>
      <c r="AQ325" s="12">
        <v>42827</v>
      </c>
      <c r="AR325">
        <v>0</v>
      </c>
      <c r="AS325" s="12"/>
      <c r="AT325" s="12"/>
      <c r="BB325" s="11" t="s">
        <v>154</v>
      </c>
      <c r="BC325" s="11" t="s">
        <v>159</v>
      </c>
      <c r="BD325" s="11" t="s">
        <v>169</v>
      </c>
      <c r="BE325">
        <v>1</v>
      </c>
      <c r="BG325" s="11" t="s">
        <v>1181</v>
      </c>
      <c r="BH325" s="11" t="s">
        <v>187</v>
      </c>
    </row>
    <row r="326" spans="1:60" x14ac:dyDescent="0.3">
      <c r="A326" s="12">
        <v>40963</v>
      </c>
      <c r="B326" s="11" t="s">
        <v>215</v>
      </c>
      <c r="C326" s="11" t="s">
        <v>156</v>
      </c>
      <c r="D326">
        <v>100</v>
      </c>
      <c r="E326" s="11" t="s">
        <v>888</v>
      </c>
      <c r="F326">
        <v>1</v>
      </c>
      <c r="G326">
        <v>1</v>
      </c>
      <c r="H326" s="11" t="s">
        <v>888</v>
      </c>
      <c r="I326" s="11" t="s">
        <v>1125</v>
      </c>
      <c r="J326" s="11" t="s">
        <v>159</v>
      </c>
      <c r="K326" s="11" t="s">
        <v>217</v>
      </c>
      <c r="L326" s="11" t="s">
        <v>1151</v>
      </c>
      <c r="M326" s="11" t="s">
        <v>159</v>
      </c>
      <c r="N326" s="11" t="s">
        <v>162</v>
      </c>
      <c r="O326" s="11" t="s">
        <v>163</v>
      </c>
      <c r="P326" s="11" t="s">
        <v>155</v>
      </c>
      <c r="Q326">
        <v>52.359892039549834</v>
      </c>
      <c r="R326">
        <v>4.8939661530967768</v>
      </c>
      <c r="S326" s="11" t="s">
        <v>176</v>
      </c>
      <c r="T326" s="11" t="s">
        <v>165</v>
      </c>
      <c r="U326">
        <v>2</v>
      </c>
      <c r="V326">
        <v>1.5</v>
      </c>
      <c r="W326">
        <v>1</v>
      </c>
      <c r="X326">
        <v>2</v>
      </c>
      <c r="Y326" s="11" t="s">
        <v>166</v>
      </c>
      <c r="Z326" s="11" t="s">
        <v>1182</v>
      </c>
      <c r="AB326">
        <v>110</v>
      </c>
      <c r="AF326">
        <v>30</v>
      </c>
      <c r="AG326">
        <v>1</v>
      </c>
      <c r="AH326">
        <v>0</v>
      </c>
      <c r="AI326">
        <v>1</v>
      </c>
      <c r="AJ326">
        <v>7</v>
      </c>
      <c r="AK326" s="11" t="s">
        <v>168</v>
      </c>
      <c r="AL326" s="11" t="s">
        <v>154</v>
      </c>
      <c r="AM326">
        <v>0</v>
      </c>
      <c r="AN326">
        <v>7</v>
      </c>
      <c r="AO326">
        <v>30</v>
      </c>
      <c r="AP326">
        <v>211</v>
      </c>
      <c r="AQ326" s="12">
        <v>42827</v>
      </c>
      <c r="AR326">
        <v>116</v>
      </c>
      <c r="AS326" s="12">
        <v>40988</v>
      </c>
      <c r="AT326" s="12">
        <v>42827</v>
      </c>
      <c r="AU326">
        <v>97</v>
      </c>
      <c r="AV326">
        <v>10</v>
      </c>
      <c r="AW326">
        <v>10</v>
      </c>
      <c r="AX326">
        <v>10</v>
      </c>
      <c r="AY326">
        <v>10</v>
      </c>
      <c r="AZ326">
        <v>10</v>
      </c>
      <c r="BA326">
        <v>9</v>
      </c>
      <c r="BB326" s="11" t="s">
        <v>154</v>
      </c>
      <c r="BC326" s="11" t="s">
        <v>159</v>
      </c>
      <c r="BD326" s="11" t="s">
        <v>180</v>
      </c>
      <c r="BE326">
        <v>1</v>
      </c>
      <c r="BF326">
        <v>1.89</v>
      </c>
      <c r="BG326" s="11" t="s">
        <v>1183</v>
      </c>
      <c r="BH326" s="11" t="s">
        <v>799</v>
      </c>
    </row>
    <row r="327" spans="1:60" x14ac:dyDescent="0.3">
      <c r="A327" s="12">
        <v>41422</v>
      </c>
      <c r="B327" s="11" t="s">
        <v>188</v>
      </c>
      <c r="C327" s="11" t="s">
        <v>156</v>
      </c>
      <c r="D327">
        <v>100</v>
      </c>
      <c r="E327" s="11" t="s">
        <v>154</v>
      </c>
      <c r="F327">
        <v>2</v>
      </c>
      <c r="G327">
        <v>2</v>
      </c>
      <c r="H327" s="11" t="s">
        <v>154</v>
      </c>
      <c r="I327" s="11" t="s">
        <v>1125</v>
      </c>
      <c r="J327" s="11" t="s">
        <v>159</v>
      </c>
      <c r="K327" s="11" t="s">
        <v>160</v>
      </c>
      <c r="L327" s="11" t="s">
        <v>1028</v>
      </c>
      <c r="M327" s="11" t="s">
        <v>159</v>
      </c>
      <c r="N327" s="11" t="s">
        <v>162</v>
      </c>
      <c r="O327" s="11" t="s">
        <v>163</v>
      </c>
      <c r="P327" s="11" t="s">
        <v>155</v>
      </c>
      <c r="Q327">
        <v>52.374759969764952</v>
      </c>
      <c r="R327">
        <v>4.9043439752198896</v>
      </c>
      <c r="S327" s="11" t="s">
        <v>296</v>
      </c>
      <c r="T327" s="11" t="s">
        <v>177</v>
      </c>
      <c r="U327">
        <v>4</v>
      </c>
      <c r="V327">
        <v>1</v>
      </c>
      <c r="W327">
        <v>2</v>
      </c>
      <c r="X327">
        <v>4</v>
      </c>
      <c r="Y327" s="11" t="s">
        <v>166</v>
      </c>
      <c r="Z327" s="11" t="s">
        <v>1184</v>
      </c>
      <c r="AB327">
        <v>259</v>
      </c>
      <c r="AE327">
        <v>200</v>
      </c>
      <c r="AF327">
        <v>35</v>
      </c>
      <c r="AG327">
        <v>4</v>
      </c>
      <c r="AH327">
        <v>0</v>
      </c>
      <c r="AI327">
        <v>3</v>
      </c>
      <c r="AJ327">
        <v>1125</v>
      </c>
      <c r="AK327" s="11" t="s">
        <v>168</v>
      </c>
      <c r="AL327" s="11" t="s">
        <v>154</v>
      </c>
      <c r="AM327">
        <v>0</v>
      </c>
      <c r="AN327">
        <v>0</v>
      </c>
      <c r="AO327">
        <v>0</v>
      </c>
      <c r="AP327">
        <v>91</v>
      </c>
      <c r="AQ327" s="12">
        <v>42827</v>
      </c>
      <c r="AR327">
        <v>34</v>
      </c>
      <c r="AS327" s="12">
        <v>42219</v>
      </c>
      <c r="AT327" s="12">
        <v>42813</v>
      </c>
      <c r="AU327">
        <v>95</v>
      </c>
      <c r="AV327">
        <v>10</v>
      </c>
      <c r="AW327">
        <v>9</v>
      </c>
      <c r="AX327">
        <v>9</v>
      </c>
      <c r="AY327">
        <v>10</v>
      </c>
      <c r="AZ327">
        <v>10</v>
      </c>
      <c r="BA327">
        <v>9</v>
      </c>
      <c r="BB327" s="11" t="s">
        <v>154</v>
      </c>
      <c r="BC327" s="11" t="s">
        <v>159</v>
      </c>
      <c r="BD327" s="11" t="s">
        <v>180</v>
      </c>
      <c r="BE327">
        <v>2</v>
      </c>
      <c r="BF327">
        <v>1.67</v>
      </c>
      <c r="BG327" s="11" t="s">
        <v>1185</v>
      </c>
      <c r="BH327" s="11" t="s">
        <v>223</v>
      </c>
    </row>
    <row r="328" spans="1:60" x14ac:dyDescent="0.3">
      <c r="A328" s="12">
        <v>41784</v>
      </c>
      <c r="B328" s="11" t="s">
        <v>172</v>
      </c>
      <c r="C328" s="11" t="s">
        <v>156</v>
      </c>
      <c r="D328">
        <v>100</v>
      </c>
      <c r="E328" s="11" t="s">
        <v>888</v>
      </c>
      <c r="F328">
        <v>1</v>
      </c>
      <c r="G328">
        <v>1</v>
      </c>
      <c r="H328" s="11" t="s">
        <v>888</v>
      </c>
      <c r="I328" s="11" t="s">
        <v>1125</v>
      </c>
      <c r="J328" s="11" t="s">
        <v>159</v>
      </c>
      <c r="K328" s="11" t="s">
        <v>217</v>
      </c>
      <c r="L328" s="11" t="s">
        <v>1186</v>
      </c>
      <c r="M328" s="11" t="s">
        <v>159</v>
      </c>
      <c r="N328" s="11" t="s">
        <v>162</v>
      </c>
      <c r="O328" s="11" t="s">
        <v>163</v>
      </c>
      <c r="P328" s="11" t="s">
        <v>155</v>
      </c>
      <c r="Q328">
        <v>52.359430243666452</v>
      </c>
      <c r="R328">
        <v>4.8971220778805113</v>
      </c>
      <c r="S328" s="11" t="s">
        <v>176</v>
      </c>
      <c r="T328" s="11" t="s">
        <v>177</v>
      </c>
      <c r="U328">
        <v>2</v>
      </c>
      <c r="V328">
        <v>1</v>
      </c>
      <c r="W328">
        <v>0</v>
      </c>
      <c r="X328">
        <v>1</v>
      </c>
      <c r="Y328" s="11" t="s">
        <v>260</v>
      </c>
      <c r="Z328" s="11" t="s">
        <v>1187</v>
      </c>
      <c r="AB328">
        <v>150</v>
      </c>
      <c r="AC328">
        <v>800</v>
      </c>
      <c r="AD328">
        <v>2200</v>
      </c>
      <c r="AF328">
        <v>25</v>
      </c>
      <c r="AG328">
        <v>1</v>
      </c>
      <c r="AH328">
        <v>10</v>
      </c>
      <c r="AI328">
        <v>2</v>
      </c>
      <c r="AJ328">
        <v>1125</v>
      </c>
      <c r="AK328" s="11" t="s">
        <v>313</v>
      </c>
      <c r="AL328" s="11" t="s">
        <v>154</v>
      </c>
      <c r="AM328">
        <v>11</v>
      </c>
      <c r="AN328">
        <v>25</v>
      </c>
      <c r="AO328">
        <v>46</v>
      </c>
      <c r="AP328">
        <v>319</v>
      </c>
      <c r="AQ328" s="12">
        <v>42827</v>
      </c>
      <c r="AR328">
        <v>34</v>
      </c>
      <c r="AS328" s="12">
        <v>41855</v>
      </c>
      <c r="AT328" s="12">
        <v>42820</v>
      </c>
      <c r="AU328">
        <v>94</v>
      </c>
      <c r="AV328">
        <v>10</v>
      </c>
      <c r="AW328">
        <v>9</v>
      </c>
      <c r="AX328">
        <v>10</v>
      </c>
      <c r="AY328">
        <v>10</v>
      </c>
      <c r="AZ328">
        <v>10</v>
      </c>
      <c r="BA328">
        <v>9</v>
      </c>
      <c r="BB328" s="11" t="s">
        <v>154</v>
      </c>
      <c r="BC328" s="11" t="s">
        <v>159</v>
      </c>
      <c r="BD328" s="11" t="s">
        <v>180</v>
      </c>
      <c r="BE328">
        <v>1</v>
      </c>
      <c r="BF328">
        <v>1.05</v>
      </c>
      <c r="BG328" s="11" t="s">
        <v>1188</v>
      </c>
      <c r="BH328" s="11" t="s">
        <v>187</v>
      </c>
    </row>
    <row r="329" spans="1:60" x14ac:dyDescent="0.3">
      <c r="A329" s="12">
        <v>42663</v>
      </c>
      <c r="B329" s="11" t="s">
        <v>163</v>
      </c>
      <c r="C329" s="11" t="s">
        <v>156</v>
      </c>
      <c r="D329">
        <v>100</v>
      </c>
      <c r="E329" s="11" t="s">
        <v>888</v>
      </c>
      <c r="F329">
        <v>4</v>
      </c>
      <c r="G329">
        <v>4</v>
      </c>
      <c r="H329" s="11" t="s">
        <v>888</v>
      </c>
      <c r="I329" s="11" t="s">
        <v>1125</v>
      </c>
      <c r="J329" s="11" t="s">
        <v>159</v>
      </c>
      <c r="K329" s="11" t="s">
        <v>160</v>
      </c>
      <c r="L329" s="11" t="s">
        <v>1189</v>
      </c>
      <c r="M329" s="11" t="s">
        <v>159</v>
      </c>
      <c r="N329" s="11" t="s">
        <v>162</v>
      </c>
      <c r="O329" s="11" t="s">
        <v>163</v>
      </c>
      <c r="P329" s="11" t="s">
        <v>155</v>
      </c>
      <c r="Q329">
        <v>52.365158848756316</v>
      </c>
      <c r="R329">
        <v>4.8832383869537095</v>
      </c>
      <c r="S329" s="11" t="s">
        <v>176</v>
      </c>
      <c r="T329" s="11" t="s">
        <v>165</v>
      </c>
      <c r="U329">
        <v>4</v>
      </c>
      <c r="V329">
        <v>1</v>
      </c>
      <c r="W329">
        <v>2</v>
      </c>
      <c r="X329">
        <v>2</v>
      </c>
      <c r="Y329" s="11" t="s">
        <v>166</v>
      </c>
      <c r="Z329" s="11" t="s">
        <v>1190</v>
      </c>
      <c r="AB329">
        <v>95</v>
      </c>
      <c r="AE329">
        <v>150</v>
      </c>
      <c r="AF329">
        <v>60</v>
      </c>
      <c r="AG329">
        <v>2</v>
      </c>
      <c r="AH329">
        <v>20</v>
      </c>
      <c r="AI329">
        <v>7</v>
      </c>
      <c r="AJ329">
        <v>1125</v>
      </c>
      <c r="AK329" s="11" t="s">
        <v>168</v>
      </c>
      <c r="AL329" s="11" t="s">
        <v>154</v>
      </c>
      <c r="AM329">
        <v>7</v>
      </c>
      <c r="AN329">
        <v>7</v>
      </c>
      <c r="AO329">
        <v>7</v>
      </c>
      <c r="AP329">
        <v>7</v>
      </c>
      <c r="AQ329" s="12">
        <v>42827</v>
      </c>
      <c r="AR329">
        <v>4</v>
      </c>
      <c r="AS329" s="12">
        <v>42753</v>
      </c>
      <c r="AT329" s="12">
        <v>42806</v>
      </c>
      <c r="AU329">
        <v>85</v>
      </c>
      <c r="AV329">
        <v>10</v>
      </c>
      <c r="AW329">
        <v>9</v>
      </c>
      <c r="AX329">
        <v>10</v>
      </c>
      <c r="AY329">
        <v>9</v>
      </c>
      <c r="AZ329">
        <v>10</v>
      </c>
      <c r="BA329">
        <v>8</v>
      </c>
      <c r="BB329" s="11" t="s">
        <v>154</v>
      </c>
      <c r="BC329" s="11" t="s">
        <v>159</v>
      </c>
      <c r="BD329" s="11" t="s">
        <v>180</v>
      </c>
      <c r="BE329">
        <v>4</v>
      </c>
      <c r="BF329">
        <v>1.6</v>
      </c>
      <c r="BG329" s="11" t="s">
        <v>1191</v>
      </c>
      <c r="BH329" s="11" t="s">
        <v>210</v>
      </c>
    </row>
    <row r="330" spans="1:60" x14ac:dyDescent="0.3">
      <c r="A330" s="12">
        <v>41518</v>
      </c>
      <c r="B330" s="11" t="s">
        <v>172</v>
      </c>
      <c r="C330" s="11" t="s">
        <v>156</v>
      </c>
      <c r="D330">
        <v>100</v>
      </c>
      <c r="E330" s="11" t="s">
        <v>462</v>
      </c>
      <c r="F330">
        <v>27</v>
      </c>
      <c r="G330">
        <v>27</v>
      </c>
      <c r="H330" s="11" t="s">
        <v>888</v>
      </c>
      <c r="I330" s="11" t="s">
        <v>1125</v>
      </c>
      <c r="J330" s="11" t="s">
        <v>159</v>
      </c>
      <c r="K330" s="11" t="s">
        <v>160</v>
      </c>
      <c r="L330" s="11" t="s">
        <v>1192</v>
      </c>
      <c r="M330" s="11" t="s">
        <v>159</v>
      </c>
      <c r="N330" s="11" t="s">
        <v>162</v>
      </c>
      <c r="O330" s="11" t="s">
        <v>163</v>
      </c>
      <c r="P330" s="11" t="s">
        <v>155</v>
      </c>
      <c r="Q330">
        <v>52.360003087029327</v>
      </c>
      <c r="R330">
        <v>4.8931974632536495</v>
      </c>
      <c r="S330" s="11" t="s">
        <v>176</v>
      </c>
      <c r="T330" s="11" t="s">
        <v>177</v>
      </c>
      <c r="U330">
        <v>10</v>
      </c>
      <c r="V330">
        <v>2.5</v>
      </c>
      <c r="W330">
        <v>4</v>
      </c>
      <c r="X330">
        <v>10</v>
      </c>
      <c r="Y330" s="11" t="s">
        <v>166</v>
      </c>
      <c r="Z330" s="11" t="s">
        <v>1193</v>
      </c>
      <c r="AB330">
        <v>489</v>
      </c>
      <c r="AE330">
        <v>450</v>
      </c>
      <c r="AG330">
        <v>6</v>
      </c>
      <c r="AH330">
        <v>25</v>
      </c>
      <c r="AI330">
        <v>2</v>
      </c>
      <c r="AJ330">
        <v>100</v>
      </c>
      <c r="AK330" s="11" t="s">
        <v>168</v>
      </c>
      <c r="AL330" s="11" t="s">
        <v>154</v>
      </c>
      <c r="AM330">
        <v>2</v>
      </c>
      <c r="AN330">
        <v>7</v>
      </c>
      <c r="AO330">
        <v>13</v>
      </c>
      <c r="AP330">
        <v>213</v>
      </c>
      <c r="AQ330" s="12">
        <v>42827</v>
      </c>
      <c r="AR330">
        <v>7</v>
      </c>
      <c r="AS330" s="12">
        <v>42512</v>
      </c>
      <c r="AT330" s="12">
        <v>42822</v>
      </c>
      <c r="AU330">
        <v>77</v>
      </c>
      <c r="AV330">
        <v>9</v>
      </c>
      <c r="AW330">
        <v>10</v>
      </c>
      <c r="AX330">
        <v>9</v>
      </c>
      <c r="AY330">
        <v>9</v>
      </c>
      <c r="AZ330">
        <v>9</v>
      </c>
      <c r="BA330">
        <v>7</v>
      </c>
      <c r="BB330" s="11" t="s">
        <v>154</v>
      </c>
      <c r="BC330" s="11" t="s">
        <v>159</v>
      </c>
      <c r="BD330" s="11" t="s">
        <v>180</v>
      </c>
      <c r="BE330">
        <v>25</v>
      </c>
      <c r="BF330">
        <v>0.66</v>
      </c>
      <c r="BG330" s="11" t="s">
        <v>1194</v>
      </c>
      <c r="BH330" s="11" t="s">
        <v>210</v>
      </c>
    </row>
    <row r="331" spans="1:60" x14ac:dyDescent="0.3">
      <c r="A331" s="12">
        <v>41862</v>
      </c>
      <c r="B331" s="11" t="s">
        <v>172</v>
      </c>
      <c r="C331" s="11" t="s">
        <v>189</v>
      </c>
      <c r="D331">
        <v>100</v>
      </c>
      <c r="E331" s="11" t="s">
        <v>1108</v>
      </c>
      <c r="F331">
        <v>1</v>
      </c>
      <c r="G331">
        <v>1</v>
      </c>
      <c r="H331" s="11" t="s">
        <v>1108</v>
      </c>
      <c r="I331" s="11" t="s">
        <v>1125</v>
      </c>
      <c r="J331" s="11" t="s">
        <v>159</v>
      </c>
      <c r="K331" s="11" t="s">
        <v>160</v>
      </c>
      <c r="L331" s="11" t="s">
        <v>1195</v>
      </c>
      <c r="M331" s="11" t="s">
        <v>159</v>
      </c>
      <c r="N331" s="11" t="s">
        <v>162</v>
      </c>
      <c r="O331" s="11" t="s">
        <v>163</v>
      </c>
      <c r="P331" s="11" t="s">
        <v>155</v>
      </c>
      <c r="Q331">
        <v>52.370992995869365</v>
      </c>
      <c r="R331">
        <v>4.9200562065613536</v>
      </c>
      <c r="S331" s="11" t="s">
        <v>176</v>
      </c>
      <c r="T331" s="11" t="s">
        <v>177</v>
      </c>
      <c r="U331">
        <v>3</v>
      </c>
      <c r="V331">
        <v>1</v>
      </c>
      <c r="W331">
        <v>2</v>
      </c>
      <c r="X331">
        <v>2</v>
      </c>
      <c r="Y331" s="11" t="s">
        <v>166</v>
      </c>
      <c r="Z331" s="11" t="s">
        <v>1196</v>
      </c>
      <c r="AB331">
        <v>140</v>
      </c>
      <c r="AE331">
        <v>250</v>
      </c>
      <c r="AF331">
        <v>50</v>
      </c>
      <c r="AG331">
        <v>1</v>
      </c>
      <c r="AH331">
        <v>0</v>
      </c>
      <c r="AI331">
        <v>1</v>
      </c>
      <c r="AJ331">
        <v>1125</v>
      </c>
      <c r="AK331" s="11" t="s">
        <v>244</v>
      </c>
      <c r="AL331" s="11" t="s">
        <v>154</v>
      </c>
      <c r="AM331">
        <v>2</v>
      </c>
      <c r="AN331">
        <v>2</v>
      </c>
      <c r="AO331">
        <v>2</v>
      </c>
      <c r="AP331">
        <v>12</v>
      </c>
      <c r="AQ331" s="12">
        <v>42827</v>
      </c>
      <c r="AR331">
        <v>4</v>
      </c>
      <c r="AS331" s="12">
        <v>42372</v>
      </c>
      <c r="AT331" s="12">
        <v>42588</v>
      </c>
      <c r="AU331">
        <v>95</v>
      </c>
      <c r="AV331">
        <v>10</v>
      </c>
      <c r="AW331">
        <v>10</v>
      </c>
      <c r="AX331">
        <v>10</v>
      </c>
      <c r="AY331">
        <v>10</v>
      </c>
      <c r="AZ331">
        <v>10</v>
      </c>
      <c r="BA331">
        <v>10</v>
      </c>
      <c r="BB331" s="11" t="s">
        <v>154</v>
      </c>
      <c r="BC331" s="11" t="s">
        <v>159</v>
      </c>
      <c r="BD331" s="11" t="s">
        <v>180</v>
      </c>
      <c r="BE331">
        <v>1</v>
      </c>
      <c r="BF331">
        <v>0.26</v>
      </c>
      <c r="BG331" s="11" t="s">
        <v>1197</v>
      </c>
      <c r="BH331" s="11" t="s">
        <v>171</v>
      </c>
    </row>
    <row r="332" spans="1:60" x14ac:dyDescent="0.3">
      <c r="A332" s="12">
        <v>42527</v>
      </c>
      <c r="B332" s="11" t="s">
        <v>188</v>
      </c>
      <c r="C332" s="11" t="s">
        <v>156</v>
      </c>
      <c r="D332">
        <v>100</v>
      </c>
      <c r="E332" s="11" t="s">
        <v>888</v>
      </c>
      <c r="F332">
        <v>1</v>
      </c>
      <c r="G332">
        <v>1</v>
      </c>
      <c r="H332" s="11" t="s">
        <v>888</v>
      </c>
      <c r="I332" s="11" t="s">
        <v>1125</v>
      </c>
      <c r="J332" s="11" t="s">
        <v>159</v>
      </c>
      <c r="K332" s="11" t="s">
        <v>160</v>
      </c>
      <c r="L332" s="11" t="s">
        <v>1198</v>
      </c>
      <c r="M332" s="11" t="s">
        <v>159</v>
      </c>
      <c r="N332" s="11" t="s">
        <v>162</v>
      </c>
      <c r="O332" s="11" t="s">
        <v>163</v>
      </c>
      <c r="P332" s="11" t="s">
        <v>155</v>
      </c>
      <c r="Q332">
        <v>52.365250803112623</v>
      </c>
      <c r="R332">
        <v>4.8821930237911966</v>
      </c>
      <c r="S332" s="11" t="s">
        <v>176</v>
      </c>
      <c r="T332" s="11" t="s">
        <v>177</v>
      </c>
      <c r="U332">
        <v>2</v>
      </c>
      <c r="V332">
        <v>1.5</v>
      </c>
      <c r="W332">
        <v>1</v>
      </c>
      <c r="X332">
        <v>1</v>
      </c>
      <c r="Y332" s="11" t="s">
        <v>166</v>
      </c>
      <c r="Z332" s="11" t="s">
        <v>1199</v>
      </c>
      <c r="AB332">
        <v>175</v>
      </c>
      <c r="AE332">
        <v>200</v>
      </c>
      <c r="AF332">
        <v>50</v>
      </c>
      <c r="AG332">
        <v>1</v>
      </c>
      <c r="AH332">
        <v>0</v>
      </c>
      <c r="AI332">
        <v>2</v>
      </c>
      <c r="AJ332">
        <v>30</v>
      </c>
      <c r="AK332" s="11" t="s">
        <v>179</v>
      </c>
      <c r="AL332" s="11" t="s">
        <v>154</v>
      </c>
      <c r="AM332">
        <v>3</v>
      </c>
      <c r="AN332">
        <v>3</v>
      </c>
      <c r="AO332">
        <v>3</v>
      </c>
      <c r="AP332">
        <v>3</v>
      </c>
      <c r="AQ332" s="12">
        <v>42827</v>
      </c>
      <c r="AR332">
        <v>7</v>
      </c>
      <c r="AS332" s="12">
        <v>42617</v>
      </c>
      <c r="AT332" s="12">
        <v>42804</v>
      </c>
      <c r="AU332">
        <v>100</v>
      </c>
      <c r="AV332">
        <v>10</v>
      </c>
      <c r="AW332">
        <v>10</v>
      </c>
      <c r="AX332">
        <v>10</v>
      </c>
      <c r="AY332">
        <v>10</v>
      </c>
      <c r="AZ332">
        <v>10</v>
      </c>
      <c r="BA332">
        <v>10</v>
      </c>
      <c r="BB332" s="11" t="s">
        <v>154</v>
      </c>
      <c r="BC332" s="11" t="s">
        <v>159</v>
      </c>
      <c r="BD332" s="11" t="s">
        <v>180</v>
      </c>
      <c r="BE332">
        <v>1</v>
      </c>
      <c r="BF332">
        <v>1</v>
      </c>
      <c r="BG332" s="11" t="s">
        <v>1200</v>
      </c>
      <c r="BH332" s="11" t="s">
        <v>171</v>
      </c>
    </row>
    <row r="333" spans="1:60" x14ac:dyDescent="0.3">
      <c r="A333" s="12">
        <v>41157</v>
      </c>
      <c r="B333" s="11" t="s">
        <v>215</v>
      </c>
      <c r="C333" s="11" t="s">
        <v>201</v>
      </c>
      <c r="D333">
        <v>100</v>
      </c>
      <c r="E333" s="11" t="s">
        <v>154</v>
      </c>
      <c r="F333">
        <v>1</v>
      </c>
      <c r="G333">
        <v>1</v>
      </c>
      <c r="H333" s="11" t="s">
        <v>154</v>
      </c>
      <c r="I333" s="11" t="s">
        <v>1125</v>
      </c>
      <c r="J333" s="11" t="s">
        <v>159</v>
      </c>
      <c r="K333" s="11" t="s">
        <v>217</v>
      </c>
      <c r="L333" s="11" t="s">
        <v>1148</v>
      </c>
      <c r="M333" s="11" t="s">
        <v>159</v>
      </c>
      <c r="N333" s="11" t="s">
        <v>162</v>
      </c>
      <c r="O333" s="11" t="s">
        <v>163</v>
      </c>
      <c r="P333" s="11" t="s">
        <v>155</v>
      </c>
      <c r="Q333">
        <v>52.361804985182978</v>
      </c>
      <c r="R333">
        <v>4.9087169257559502</v>
      </c>
      <c r="S333" s="11" t="s">
        <v>176</v>
      </c>
      <c r="T333" s="11" t="s">
        <v>177</v>
      </c>
      <c r="U333">
        <v>4</v>
      </c>
      <c r="V333">
        <v>1</v>
      </c>
      <c r="W333">
        <v>2</v>
      </c>
      <c r="X333">
        <v>2</v>
      </c>
      <c r="Y333" s="11" t="s">
        <v>166</v>
      </c>
      <c r="Z333" s="11" t="s">
        <v>1201</v>
      </c>
      <c r="AB333">
        <v>200</v>
      </c>
      <c r="AE333">
        <v>300</v>
      </c>
      <c r="AF333">
        <v>30</v>
      </c>
      <c r="AG333">
        <v>3</v>
      </c>
      <c r="AH333">
        <v>25</v>
      </c>
      <c r="AI333">
        <v>3</v>
      </c>
      <c r="AJ333">
        <v>1125</v>
      </c>
      <c r="AK333" s="11" t="s">
        <v>198</v>
      </c>
      <c r="AL333" s="11" t="s">
        <v>154</v>
      </c>
      <c r="AM333">
        <v>10</v>
      </c>
      <c r="AN333">
        <v>10</v>
      </c>
      <c r="AO333">
        <v>10</v>
      </c>
      <c r="AP333">
        <v>249</v>
      </c>
      <c r="AQ333" s="12">
        <v>42827</v>
      </c>
      <c r="AR333">
        <v>23</v>
      </c>
      <c r="AS333" s="12">
        <v>41641</v>
      </c>
      <c r="AT333" s="12">
        <v>42822</v>
      </c>
      <c r="AU333">
        <v>91</v>
      </c>
      <c r="AV333">
        <v>9</v>
      </c>
      <c r="AW333">
        <v>9</v>
      </c>
      <c r="AX333">
        <v>9</v>
      </c>
      <c r="AY333">
        <v>10</v>
      </c>
      <c r="AZ333">
        <v>9</v>
      </c>
      <c r="BA333">
        <v>9</v>
      </c>
      <c r="BB333" s="11" t="s">
        <v>154</v>
      </c>
      <c r="BC333" s="11" t="s">
        <v>159</v>
      </c>
      <c r="BD333" s="11" t="s">
        <v>169</v>
      </c>
      <c r="BE333">
        <v>1</v>
      </c>
      <c r="BF333">
        <v>0.57999999999999996</v>
      </c>
      <c r="BG333" s="11" t="s">
        <v>1202</v>
      </c>
      <c r="BH333" s="11" t="s">
        <v>193</v>
      </c>
    </row>
    <row r="334" spans="1:60" x14ac:dyDescent="0.3">
      <c r="A334" s="12">
        <v>41848</v>
      </c>
      <c r="B334" s="11" t="s">
        <v>188</v>
      </c>
      <c r="C334" s="11" t="s">
        <v>156</v>
      </c>
      <c r="D334">
        <v>100</v>
      </c>
      <c r="E334" s="11" t="s">
        <v>1132</v>
      </c>
      <c r="F334">
        <v>1</v>
      </c>
      <c r="G334">
        <v>1</v>
      </c>
      <c r="H334" s="11" t="s">
        <v>1132</v>
      </c>
      <c r="I334" s="11" t="s">
        <v>1125</v>
      </c>
      <c r="J334" s="11" t="s">
        <v>159</v>
      </c>
      <c r="K334" s="11" t="s">
        <v>160</v>
      </c>
      <c r="L334" s="11" t="s">
        <v>1203</v>
      </c>
      <c r="M334" s="11" t="s">
        <v>159</v>
      </c>
      <c r="N334" s="11" t="s">
        <v>162</v>
      </c>
      <c r="O334" s="11" t="s">
        <v>163</v>
      </c>
      <c r="P334" s="11" t="s">
        <v>155</v>
      </c>
      <c r="Q334">
        <v>52.367406390538122</v>
      </c>
      <c r="R334">
        <v>4.9110556323448513</v>
      </c>
      <c r="S334" s="11" t="s">
        <v>369</v>
      </c>
      <c r="T334" s="11" t="s">
        <v>165</v>
      </c>
      <c r="U334">
        <v>4</v>
      </c>
      <c r="V334">
        <v>1</v>
      </c>
      <c r="W334">
        <v>2</v>
      </c>
      <c r="X334">
        <v>4</v>
      </c>
      <c r="Y334" s="11" t="s">
        <v>166</v>
      </c>
      <c r="Z334" s="11" t="s">
        <v>1204</v>
      </c>
      <c r="AB334">
        <v>175</v>
      </c>
      <c r="AE334">
        <v>200</v>
      </c>
      <c r="AF334">
        <v>30</v>
      </c>
      <c r="AG334">
        <v>1</v>
      </c>
      <c r="AH334">
        <v>0</v>
      </c>
      <c r="AI334">
        <v>2</v>
      </c>
      <c r="AJ334">
        <v>1125</v>
      </c>
      <c r="AK334" s="11" t="s">
        <v>221</v>
      </c>
      <c r="AL334" s="11" t="s">
        <v>154</v>
      </c>
      <c r="AM334">
        <v>1</v>
      </c>
      <c r="AN334">
        <v>9</v>
      </c>
      <c r="AO334">
        <v>22</v>
      </c>
      <c r="AP334">
        <v>255</v>
      </c>
      <c r="AQ334" s="12">
        <v>42827</v>
      </c>
      <c r="AR334">
        <v>142</v>
      </c>
      <c r="AS334" s="12">
        <v>42122</v>
      </c>
      <c r="AT334" s="12">
        <v>42816</v>
      </c>
      <c r="AU334">
        <v>97</v>
      </c>
      <c r="AV334">
        <v>10</v>
      </c>
      <c r="AW334">
        <v>10</v>
      </c>
      <c r="AX334">
        <v>10</v>
      </c>
      <c r="AY334">
        <v>10</v>
      </c>
      <c r="AZ334">
        <v>10</v>
      </c>
      <c r="BA334">
        <v>9</v>
      </c>
      <c r="BB334" s="11" t="s">
        <v>154</v>
      </c>
      <c r="BC334" s="11" t="s">
        <v>159</v>
      </c>
      <c r="BD334" s="11" t="s">
        <v>169</v>
      </c>
      <c r="BE334">
        <v>1</v>
      </c>
      <c r="BF334">
        <v>6.03</v>
      </c>
      <c r="BG334" s="11" t="s">
        <v>1205</v>
      </c>
      <c r="BH334" s="11" t="s">
        <v>372</v>
      </c>
    </row>
    <row r="335" spans="1:60" x14ac:dyDescent="0.3">
      <c r="A335" s="12">
        <v>42318</v>
      </c>
      <c r="B335" s="11" t="s">
        <v>188</v>
      </c>
      <c r="C335" s="11" t="s">
        <v>156</v>
      </c>
      <c r="D335">
        <v>93</v>
      </c>
      <c r="E335" s="11" t="s">
        <v>206</v>
      </c>
      <c r="F335">
        <v>103</v>
      </c>
      <c r="G335">
        <v>103</v>
      </c>
      <c r="H335" s="11" t="s">
        <v>692</v>
      </c>
      <c r="I335" s="11" t="s">
        <v>1125</v>
      </c>
      <c r="J335" s="11" t="s">
        <v>159</v>
      </c>
      <c r="K335" s="11" t="s">
        <v>160</v>
      </c>
      <c r="L335" s="11" t="s">
        <v>1028</v>
      </c>
      <c r="M335" s="11" t="s">
        <v>159</v>
      </c>
      <c r="N335" s="11" t="s">
        <v>162</v>
      </c>
      <c r="O335" s="11" t="s">
        <v>163</v>
      </c>
      <c r="P335" s="11" t="s">
        <v>155</v>
      </c>
      <c r="Q335">
        <v>52.374171099723974</v>
      </c>
      <c r="R335">
        <v>4.9045659249828724</v>
      </c>
      <c r="S335" s="11" t="s">
        <v>176</v>
      </c>
      <c r="T335" s="11" t="s">
        <v>177</v>
      </c>
      <c r="U335">
        <v>4</v>
      </c>
      <c r="V335">
        <v>1</v>
      </c>
      <c r="W335">
        <v>1</v>
      </c>
      <c r="X335">
        <v>2</v>
      </c>
      <c r="Y335" s="11" t="s">
        <v>166</v>
      </c>
      <c r="Z335" s="11" t="s">
        <v>1206</v>
      </c>
      <c r="AB335">
        <v>250</v>
      </c>
      <c r="AE335">
        <v>300</v>
      </c>
      <c r="AF335">
        <v>65</v>
      </c>
      <c r="AG335">
        <v>3</v>
      </c>
      <c r="AH335">
        <v>30</v>
      </c>
      <c r="AI335">
        <v>1</v>
      </c>
      <c r="AJ335">
        <v>1125</v>
      </c>
      <c r="AK335" s="11" t="s">
        <v>168</v>
      </c>
      <c r="AL335" s="11" t="s">
        <v>154</v>
      </c>
      <c r="AM335">
        <v>0</v>
      </c>
      <c r="AN335">
        <v>0</v>
      </c>
      <c r="AO335">
        <v>0</v>
      </c>
      <c r="AP335">
        <v>76</v>
      </c>
      <c r="AQ335" s="12">
        <v>42827</v>
      </c>
      <c r="AR335">
        <v>25</v>
      </c>
      <c r="AS335" s="12">
        <v>42478</v>
      </c>
      <c r="AT335" s="12">
        <v>42812</v>
      </c>
      <c r="AU335">
        <v>84</v>
      </c>
      <c r="AV335">
        <v>9</v>
      </c>
      <c r="AW335">
        <v>8</v>
      </c>
      <c r="AX335">
        <v>9</v>
      </c>
      <c r="AY335">
        <v>9</v>
      </c>
      <c r="AZ335">
        <v>10</v>
      </c>
      <c r="BA335">
        <v>8</v>
      </c>
      <c r="BB335" s="11" t="s">
        <v>154</v>
      </c>
      <c r="BC335" s="11" t="s">
        <v>159</v>
      </c>
      <c r="BD335" s="11" t="s">
        <v>180</v>
      </c>
      <c r="BE335">
        <v>91</v>
      </c>
      <c r="BF335">
        <v>2.14</v>
      </c>
      <c r="BG335" s="11" t="s">
        <v>1207</v>
      </c>
      <c r="BH335" s="11" t="s">
        <v>210</v>
      </c>
    </row>
    <row r="336" spans="1:60" x14ac:dyDescent="0.3">
      <c r="A336" s="12">
        <v>41931</v>
      </c>
      <c r="B336" s="11" t="s">
        <v>172</v>
      </c>
      <c r="C336" s="11" t="s">
        <v>189</v>
      </c>
      <c r="D336">
        <v>100</v>
      </c>
      <c r="E336" s="11" t="s">
        <v>1108</v>
      </c>
      <c r="F336">
        <v>1</v>
      </c>
      <c r="G336">
        <v>1</v>
      </c>
      <c r="H336" s="11" t="s">
        <v>1108</v>
      </c>
      <c r="I336" s="11" t="s">
        <v>1125</v>
      </c>
      <c r="J336" s="11" t="s">
        <v>159</v>
      </c>
      <c r="K336" s="11" t="s">
        <v>217</v>
      </c>
      <c r="L336" s="11" t="s">
        <v>1208</v>
      </c>
      <c r="M336" s="11" t="s">
        <v>159</v>
      </c>
      <c r="N336" s="11" t="s">
        <v>162</v>
      </c>
      <c r="O336" s="11" t="s">
        <v>163</v>
      </c>
      <c r="P336" s="11" t="s">
        <v>155</v>
      </c>
      <c r="Q336">
        <v>52.368212959909592</v>
      </c>
      <c r="R336">
        <v>4.9185943695224088</v>
      </c>
      <c r="S336" s="11" t="s">
        <v>176</v>
      </c>
      <c r="T336" s="11" t="s">
        <v>177</v>
      </c>
      <c r="U336">
        <v>4</v>
      </c>
      <c r="V336">
        <v>1</v>
      </c>
      <c r="W336">
        <v>2</v>
      </c>
      <c r="X336">
        <v>4</v>
      </c>
      <c r="Y336" s="11" t="s">
        <v>166</v>
      </c>
      <c r="Z336" s="11" t="s">
        <v>1209</v>
      </c>
      <c r="AB336">
        <v>125</v>
      </c>
      <c r="AC336">
        <v>950</v>
      </c>
      <c r="AD336">
        <v>3700</v>
      </c>
      <c r="AE336">
        <v>300</v>
      </c>
      <c r="AF336">
        <v>45</v>
      </c>
      <c r="AG336">
        <v>2</v>
      </c>
      <c r="AH336">
        <v>25</v>
      </c>
      <c r="AI336">
        <v>2</v>
      </c>
      <c r="AJ336">
        <v>1125</v>
      </c>
      <c r="AK336" s="11" t="s">
        <v>168</v>
      </c>
      <c r="AL336" s="11" t="s">
        <v>154</v>
      </c>
      <c r="AM336">
        <v>1</v>
      </c>
      <c r="AN336">
        <v>1</v>
      </c>
      <c r="AO336">
        <v>4</v>
      </c>
      <c r="AP336">
        <v>97</v>
      </c>
      <c r="AQ336" s="12">
        <v>42827</v>
      </c>
      <c r="AR336">
        <v>41</v>
      </c>
      <c r="AS336" s="12">
        <v>42006</v>
      </c>
      <c r="AT336" s="12">
        <v>42785</v>
      </c>
      <c r="AU336">
        <v>98</v>
      </c>
      <c r="AV336">
        <v>10</v>
      </c>
      <c r="AW336">
        <v>10</v>
      </c>
      <c r="AX336">
        <v>10</v>
      </c>
      <c r="AY336">
        <v>10</v>
      </c>
      <c r="AZ336">
        <v>9</v>
      </c>
      <c r="BA336">
        <v>10</v>
      </c>
      <c r="BB336" s="11" t="s">
        <v>154</v>
      </c>
      <c r="BC336" s="11" t="s">
        <v>159</v>
      </c>
      <c r="BD336" s="11" t="s">
        <v>169</v>
      </c>
      <c r="BE336">
        <v>1</v>
      </c>
      <c r="BF336">
        <v>1.5</v>
      </c>
      <c r="BG336" s="11" t="s">
        <v>1210</v>
      </c>
      <c r="BH336" s="11" t="s">
        <v>372</v>
      </c>
    </row>
    <row r="337" spans="1:60" x14ac:dyDescent="0.3">
      <c r="A337" s="12">
        <v>41885</v>
      </c>
      <c r="B337" s="11" t="s">
        <v>172</v>
      </c>
      <c r="C337" s="11" t="s">
        <v>201</v>
      </c>
      <c r="D337">
        <v>100</v>
      </c>
      <c r="E337" s="11" t="s">
        <v>154</v>
      </c>
      <c r="F337">
        <v>1</v>
      </c>
      <c r="G337">
        <v>1</v>
      </c>
      <c r="H337" s="11" t="s">
        <v>154</v>
      </c>
      <c r="I337" s="11" t="s">
        <v>1125</v>
      </c>
      <c r="J337" s="11" t="s">
        <v>159</v>
      </c>
      <c r="K337" s="11" t="s">
        <v>160</v>
      </c>
      <c r="L337" s="11" t="s">
        <v>1028</v>
      </c>
      <c r="M337" s="11" t="s">
        <v>159</v>
      </c>
      <c r="N337" s="11" t="s">
        <v>162</v>
      </c>
      <c r="O337" s="11" t="s">
        <v>163</v>
      </c>
      <c r="P337" s="11" t="s">
        <v>155</v>
      </c>
      <c r="Q337">
        <v>52.373045840472145</v>
      </c>
      <c r="R337">
        <v>4.9037272592921308</v>
      </c>
      <c r="S337" s="11" t="s">
        <v>176</v>
      </c>
      <c r="T337" s="11" t="s">
        <v>1037</v>
      </c>
      <c r="U337">
        <v>2</v>
      </c>
      <c r="V337">
        <v>1</v>
      </c>
      <c r="W337">
        <v>1</v>
      </c>
      <c r="X337">
        <v>1</v>
      </c>
      <c r="Y337" s="11" t="s">
        <v>166</v>
      </c>
      <c r="Z337" s="11" t="s">
        <v>1211</v>
      </c>
      <c r="AB337">
        <v>50</v>
      </c>
      <c r="AE337">
        <v>300</v>
      </c>
      <c r="AF337">
        <v>20</v>
      </c>
      <c r="AG337">
        <v>1</v>
      </c>
      <c r="AH337">
        <v>0</v>
      </c>
      <c r="AI337">
        <v>1</v>
      </c>
      <c r="AJ337">
        <v>4</v>
      </c>
      <c r="AK337" s="11" t="s">
        <v>179</v>
      </c>
      <c r="AL337" s="11" t="s">
        <v>154</v>
      </c>
      <c r="AM337">
        <v>0</v>
      </c>
      <c r="AN337">
        <v>0</v>
      </c>
      <c r="AO337">
        <v>3</v>
      </c>
      <c r="AP337">
        <v>3</v>
      </c>
      <c r="AQ337" s="12">
        <v>42827</v>
      </c>
      <c r="AR337">
        <v>17</v>
      </c>
      <c r="AS337" s="12">
        <v>42608</v>
      </c>
      <c r="AT337" s="12">
        <v>42824</v>
      </c>
      <c r="AU337">
        <v>96</v>
      </c>
      <c r="AV337">
        <v>9</v>
      </c>
      <c r="AW337">
        <v>10</v>
      </c>
      <c r="AX337">
        <v>9</v>
      </c>
      <c r="AY337">
        <v>9</v>
      </c>
      <c r="AZ337">
        <v>10</v>
      </c>
      <c r="BA337">
        <v>10</v>
      </c>
      <c r="BB337" s="11" t="s">
        <v>154</v>
      </c>
      <c r="BC337" s="11" t="s">
        <v>159</v>
      </c>
      <c r="BD337" s="11" t="s">
        <v>169</v>
      </c>
      <c r="BE337">
        <v>1</v>
      </c>
      <c r="BF337">
        <v>2.3199999999999998</v>
      </c>
      <c r="BG337" s="11" t="s">
        <v>1212</v>
      </c>
      <c r="BH337" s="11" t="s">
        <v>223</v>
      </c>
    </row>
    <row r="338" spans="1:60" x14ac:dyDescent="0.3">
      <c r="A338" s="12">
        <v>42601</v>
      </c>
      <c r="B338" s="11" t="s">
        <v>188</v>
      </c>
      <c r="C338" s="11" t="s">
        <v>201</v>
      </c>
      <c r="D338">
        <v>50</v>
      </c>
      <c r="E338" s="11" t="s">
        <v>1108</v>
      </c>
      <c r="F338">
        <v>1</v>
      </c>
      <c r="G338">
        <v>1</v>
      </c>
      <c r="H338" s="11" t="s">
        <v>1108</v>
      </c>
      <c r="I338" s="11" t="s">
        <v>1125</v>
      </c>
      <c r="J338" s="11" t="s">
        <v>159</v>
      </c>
      <c r="K338" s="11" t="s">
        <v>160</v>
      </c>
      <c r="L338" s="11" t="s">
        <v>1213</v>
      </c>
      <c r="M338" s="11" t="s">
        <v>159</v>
      </c>
      <c r="N338" s="11" t="s">
        <v>162</v>
      </c>
      <c r="O338" s="11" t="s">
        <v>163</v>
      </c>
      <c r="P338" s="11" t="s">
        <v>155</v>
      </c>
      <c r="Q338">
        <v>52.367133049851994</v>
      </c>
      <c r="R338">
        <v>4.9253968548365954</v>
      </c>
      <c r="S338" s="11" t="s">
        <v>176</v>
      </c>
      <c r="T338" s="11" t="s">
        <v>165</v>
      </c>
      <c r="U338">
        <v>2</v>
      </c>
      <c r="V338">
        <v>1</v>
      </c>
      <c r="W338">
        <v>1</v>
      </c>
      <c r="X338">
        <v>2</v>
      </c>
      <c r="Y338" s="11" t="s">
        <v>166</v>
      </c>
      <c r="Z338" s="11" t="s">
        <v>1214</v>
      </c>
      <c r="AB338">
        <v>75</v>
      </c>
      <c r="AF338">
        <v>20</v>
      </c>
      <c r="AG338">
        <v>1</v>
      </c>
      <c r="AH338">
        <v>60</v>
      </c>
      <c r="AI338">
        <v>3</v>
      </c>
      <c r="AJ338">
        <v>7</v>
      </c>
      <c r="AK338" s="11" t="s">
        <v>282</v>
      </c>
      <c r="AL338" s="11" t="s">
        <v>154</v>
      </c>
      <c r="AM338">
        <v>0</v>
      </c>
      <c r="AN338">
        <v>3</v>
      </c>
      <c r="AO338">
        <v>33</v>
      </c>
      <c r="AP338">
        <v>33</v>
      </c>
      <c r="AQ338" s="12">
        <v>42827</v>
      </c>
      <c r="AR338">
        <v>0</v>
      </c>
      <c r="AS338" s="12"/>
      <c r="AT338" s="12"/>
      <c r="BB338" s="11" t="s">
        <v>154</v>
      </c>
      <c r="BC338" s="11" t="s">
        <v>159</v>
      </c>
      <c r="BD338" s="11" t="s">
        <v>180</v>
      </c>
      <c r="BE338">
        <v>1</v>
      </c>
      <c r="BG338" s="11" t="s">
        <v>1215</v>
      </c>
      <c r="BH338" s="11" t="s">
        <v>187</v>
      </c>
    </row>
    <row r="339" spans="1:60" x14ac:dyDescent="0.3">
      <c r="A339" s="12">
        <v>41349</v>
      </c>
      <c r="B339" s="11" t="s">
        <v>172</v>
      </c>
      <c r="C339" s="11" t="s">
        <v>154</v>
      </c>
      <c r="E339" s="11" t="s">
        <v>888</v>
      </c>
      <c r="F339">
        <v>2</v>
      </c>
      <c r="G339">
        <v>2</v>
      </c>
      <c r="H339" s="11" t="s">
        <v>888</v>
      </c>
      <c r="I339" s="11" t="s">
        <v>1125</v>
      </c>
      <c r="J339" s="11" t="s">
        <v>159</v>
      </c>
      <c r="K339" s="11" t="s">
        <v>217</v>
      </c>
      <c r="L339" s="11" t="s">
        <v>1151</v>
      </c>
      <c r="M339" s="11" t="s">
        <v>159</v>
      </c>
      <c r="N339" s="11" t="s">
        <v>162</v>
      </c>
      <c r="O339" s="11" t="s">
        <v>163</v>
      </c>
      <c r="P339" s="11" t="s">
        <v>155</v>
      </c>
      <c r="Q339">
        <v>52.3630121774965</v>
      </c>
      <c r="R339">
        <v>4.8967588626870668</v>
      </c>
      <c r="S339" s="11" t="s">
        <v>176</v>
      </c>
      <c r="T339" s="11" t="s">
        <v>177</v>
      </c>
      <c r="U339">
        <v>4</v>
      </c>
      <c r="V339">
        <v>1</v>
      </c>
      <c r="W339">
        <v>2</v>
      </c>
      <c r="X339">
        <v>3</v>
      </c>
      <c r="Y339" s="11" t="s">
        <v>166</v>
      </c>
      <c r="Z339" s="11" t="s">
        <v>1216</v>
      </c>
      <c r="AB339">
        <v>275</v>
      </c>
      <c r="AD339">
        <v>5500</v>
      </c>
      <c r="AE339">
        <v>400</v>
      </c>
      <c r="AG339">
        <v>2</v>
      </c>
      <c r="AH339">
        <v>50</v>
      </c>
      <c r="AI339">
        <v>2</v>
      </c>
      <c r="AJ339">
        <v>120</v>
      </c>
      <c r="AK339" s="11" t="s">
        <v>524</v>
      </c>
      <c r="AL339" s="11" t="s">
        <v>154</v>
      </c>
      <c r="AM339">
        <v>0</v>
      </c>
      <c r="AN339">
        <v>0</v>
      </c>
      <c r="AO339">
        <v>0</v>
      </c>
      <c r="AP339">
        <v>0</v>
      </c>
      <c r="AQ339" s="12">
        <v>42827</v>
      </c>
      <c r="AR339">
        <v>59</v>
      </c>
      <c r="AS339" s="12">
        <v>41820</v>
      </c>
      <c r="AT339" s="12">
        <v>42659</v>
      </c>
      <c r="AU339">
        <v>96</v>
      </c>
      <c r="AV339">
        <v>10</v>
      </c>
      <c r="AW339">
        <v>10</v>
      </c>
      <c r="AX339">
        <v>10</v>
      </c>
      <c r="AY339">
        <v>10</v>
      </c>
      <c r="AZ339">
        <v>10</v>
      </c>
      <c r="BA339">
        <v>9</v>
      </c>
      <c r="BB339" s="11" t="s">
        <v>154</v>
      </c>
      <c r="BC339" s="11" t="s">
        <v>159</v>
      </c>
      <c r="BD339" s="11" t="s">
        <v>180</v>
      </c>
      <c r="BE339">
        <v>2</v>
      </c>
      <c r="BF339">
        <v>1.76</v>
      </c>
      <c r="BG339" s="11" t="s">
        <v>1217</v>
      </c>
      <c r="BH339" s="11" t="s">
        <v>187</v>
      </c>
    </row>
    <row r="340" spans="1:60" x14ac:dyDescent="0.3">
      <c r="A340" s="12">
        <v>42359</v>
      </c>
      <c r="B340" s="11" t="s">
        <v>188</v>
      </c>
      <c r="C340" s="11" t="s">
        <v>156</v>
      </c>
      <c r="D340">
        <v>100</v>
      </c>
      <c r="E340" s="11" t="s">
        <v>154</v>
      </c>
      <c r="F340">
        <v>1</v>
      </c>
      <c r="G340">
        <v>1</v>
      </c>
      <c r="H340" s="11" t="s">
        <v>154</v>
      </c>
      <c r="I340" s="11" t="s">
        <v>1053</v>
      </c>
      <c r="J340" s="11" t="s">
        <v>159</v>
      </c>
      <c r="K340" s="11" t="s">
        <v>160</v>
      </c>
      <c r="L340" s="11" t="s">
        <v>154</v>
      </c>
      <c r="M340" s="11" t="s">
        <v>159</v>
      </c>
      <c r="N340" s="11" t="s">
        <v>162</v>
      </c>
      <c r="O340" s="11" t="s">
        <v>163</v>
      </c>
      <c r="P340" s="11" t="s">
        <v>155</v>
      </c>
      <c r="Q340">
        <v>52.367270795204902</v>
      </c>
      <c r="R340">
        <v>4.9437620626267202</v>
      </c>
      <c r="S340" s="11" t="s">
        <v>176</v>
      </c>
      <c r="T340" s="11" t="s">
        <v>177</v>
      </c>
      <c r="U340">
        <v>4</v>
      </c>
      <c r="V340">
        <v>1</v>
      </c>
      <c r="W340">
        <v>1</v>
      </c>
      <c r="X340">
        <v>2</v>
      </c>
      <c r="Y340" s="11" t="s">
        <v>166</v>
      </c>
      <c r="Z340" s="11" t="s">
        <v>1218</v>
      </c>
      <c r="AB340">
        <v>120</v>
      </c>
      <c r="AF340">
        <v>15</v>
      </c>
      <c r="AG340">
        <v>2</v>
      </c>
      <c r="AH340">
        <v>20</v>
      </c>
      <c r="AI340">
        <v>2</v>
      </c>
      <c r="AJ340">
        <v>1125</v>
      </c>
      <c r="AK340" s="11" t="s">
        <v>198</v>
      </c>
      <c r="AL340" s="11" t="s">
        <v>154</v>
      </c>
      <c r="AM340">
        <v>1</v>
      </c>
      <c r="AN340">
        <v>28</v>
      </c>
      <c r="AO340">
        <v>58</v>
      </c>
      <c r="AP340">
        <v>333</v>
      </c>
      <c r="AQ340" s="12">
        <v>42827</v>
      </c>
      <c r="AR340">
        <v>8</v>
      </c>
      <c r="AS340" s="12">
        <v>42500</v>
      </c>
      <c r="AT340" s="12">
        <v>42820</v>
      </c>
      <c r="AU340">
        <v>91</v>
      </c>
      <c r="AV340">
        <v>8</v>
      </c>
      <c r="AW340">
        <v>10</v>
      </c>
      <c r="AX340">
        <v>9</v>
      </c>
      <c r="AY340">
        <v>10</v>
      </c>
      <c r="AZ340">
        <v>9</v>
      </c>
      <c r="BA340">
        <v>8</v>
      </c>
      <c r="BB340" s="11" t="s">
        <v>154</v>
      </c>
      <c r="BC340" s="11" t="s">
        <v>154</v>
      </c>
      <c r="BD340" s="11" t="s">
        <v>180</v>
      </c>
      <c r="BE340">
        <v>1</v>
      </c>
      <c r="BF340">
        <v>0.73</v>
      </c>
      <c r="BG340" s="11" t="s">
        <v>1219</v>
      </c>
      <c r="BH340" s="11" t="s">
        <v>223</v>
      </c>
    </row>
    <row r="341" spans="1:60" x14ac:dyDescent="0.3">
      <c r="A341" s="12">
        <v>41489</v>
      </c>
      <c r="B341" s="11" t="s">
        <v>172</v>
      </c>
      <c r="C341" s="11" t="s">
        <v>201</v>
      </c>
      <c r="D341">
        <v>56</v>
      </c>
      <c r="E341" s="11" t="s">
        <v>1063</v>
      </c>
      <c r="F341">
        <v>1</v>
      </c>
      <c r="G341">
        <v>1</v>
      </c>
      <c r="H341" s="11" t="s">
        <v>1063</v>
      </c>
      <c r="I341" s="11" t="s">
        <v>1053</v>
      </c>
      <c r="J341" s="11" t="s">
        <v>159</v>
      </c>
      <c r="K341" s="11" t="s">
        <v>160</v>
      </c>
      <c r="L341" s="11" t="s">
        <v>1220</v>
      </c>
      <c r="M341" s="11" t="s">
        <v>159</v>
      </c>
      <c r="N341" s="11" t="s">
        <v>162</v>
      </c>
      <c r="O341" s="11" t="s">
        <v>163</v>
      </c>
      <c r="P341" s="11" t="s">
        <v>155</v>
      </c>
      <c r="Q341">
        <v>52.362670222994723</v>
      </c>
      <c r="R341">
        <v>4.9433904757552876</v>
      </c>
      <c r="S341" s="11" t="s">
        <v>176</v>
      </c>
      <c r="T341" s="11" t="s">
        <v>177</v>
      </c>
      <c r="U341">
        <v>4</v>
      </c>
      <c r="V341">
        <v>1</v>
      </c>
      <c r="W341">
        <v>2</v>
      </c>
      <c r="X341">
        <v>4</v>
      </c>
      <c r="Y341" s="11" t="s">
        <v>166</v>
      </c>
      <c r="Z341" s="11" t="s">
        <v>1221</v>
      </c>
      <c r="AB341">
        <v>150</v>
      </c>
      <c r="AE341">
        <v>350</v>
      </c>
      <c r="AG341">
        <v>1</v>
      </c>
      <c r="AH341">
        <v>0</v>
      </c>
      <c r="AI341">
        <v>6</v>
      </c>
      <c r="AJ341">
        <v>14</v>
      </c>
      <c r="AK341" s="11" t="s">
        <v>168</v>
      </c>
      <c r="AL341" s="11" t="s">
        <v>154</v>
      </c>
      <c r="AM341">
        <v>5</v>
      </c>
      <c r="AN341">
        <v>5</v>
      </c>
      <c r="AO341">
        <v>5</v>
      </c>
      <c r="AP341">
        <v>92</v>
      </c>
      <c r="AQ341" s="12">
        <v>42827</v>
      </c>
      <c r="AR341">
        <v>0</v>
      </c>
      <c r="AS341" s="12"/>
      <c r="AT341" s="12"/>
      <c r="BB341" s="11" t="s">
        <v>154</v>
      </c>
      <c r="BC341" s="11" t="s">
        <v>159</v>
      </c>
      <c r="BD341" s="11" t="s">
        <v>180</v>
      </c>
      <c r="BE341">
        <v>1</v>
      </c>
      <c r="BG341" s="11" t="s">
        <v>1222</v>
      </c>
      <c r="BH341" s="11" t="s">
        <v>171</v>
      </c>
    </row>
    <row r="342" spans="1:60" x14ac:dyDescent="0.3">
      <c r="A342" s="12">
        <v>41660</v>
      </c>
      <c r="B342" s="11" t="s">
        <v>172</v>
      </c>
      <c r="C342" s="11" t="s">
        <v>156</v>
      </c>
      <c r="D342">
        <v>100</v>
      </c>
      <c r="E342" s="11" t="s">
        <v>1063</v>
      </c>
      <c r="F342">
        <v>2</v>
      </c>
      <c r="G342">
        <v>2</v>
      </c>
      <c r="H342" s="11" t="s">
        <v>1063</v>
      </c>
      <c r="I342" s="11" t="s">
        <v>1053</v>
      </c>
      <c r="J342" s="11" t="s">
        <v>159</v>
      </c>
      <c r="K342" s="11" t="s">
        <v>160</v>
      </c>
      <c r="L342" s="11" t="s">
        <v>1223</v>
      </c>
      <c r="M342" s="11" t="s">
        <v>159</v>
      </c>
      <c r="N342" s="11" t="s">
        <v>162</v>
      </c>
      <c r="O342" s="11" t="s">
        <v>163</v>
      </c>
      <c r="P342" s="11" t="s">
        <v>155</v>
      </c>
      <c r="Q342">
        <v>52.35968759467579</v>
      </c>
      <c r="R342">
        <v>4.9343043583781609</v>
      </c>
      <c r="S342" s="11" t="s">
        <v>176</v>
      </c>
      <c r="T342" s="11" t="s">
        <v>165</v>
      </c>
      <c r="U342">
        <v>1</v>
      </c>
      <c r="V342">
        <v>1</v>
      </c>
      <c r="W342">
        <v>1</v>
      </c>
      <c r="X342">
        <v>1</v>
      </c>
      <c r="Y342" s="11" t="s">
        <v>166</v>
      </c>
      <c r="Z342" s="11" t="s">
        <v>1224</v>
      </c>
      <c r="AB342">
        <v>59</v>
      </c>
      <c r="AE342">
        <v>150</v>
      </c>
      <c r="AG342">
        <v>1</v>
      </c>
      <c r="AH342">
        <v>0</v>
      </c>
      <c r="AI342">
        <v>2</v>
      </c>
      <c r="AJ342">
        <v>3</v>
      </c>
      <c r="AK342" s="11" t="s">
        <v>274</v>
      </c>
      <c r="AL342" s="11" t="s">
        <v>154</v>
      </c>
      <c r="AM342">
        <v>0</v>
      </c>
      <c r="AN342">
        <v>0</v>
      </c>
      <c r="AO342">
        <v>0</v>
      </c>
      <c r="AP342">
        <v>91</v>
      </c>
      <c r="AQ342" s="12">
        <v>42827</v>
      </c>
      <c r="AR342">
        <v>8</v>
      </c>
      <c r="AS342" s="12">
        <v>42556</v>
      </c>
      <c r="AT342" s="12">
        <v>42625</v>
      </c>
      <c r="AU342">
        <v>98</v>
      </c>
      <c r="AV342">
        <v>10</v>
      </c>
      <c r="AW342">
        <v>10</v>
      </c>
      <c r="AX342">
        <v>10</v>
      </c>
      <c r="AY342">
        <v>10</v>
      </c>
      <c r="AZ342">
        <v>10</v>
      </c>
      <c r="BA342">
        <v>10</v>
      </c>
      <c r="BB342" s="11" t="s">
        <v>154</v>
      </c>
      <c r="BC342" s="11" t="s">
        <v>159</v>
      </c>
      <c r="BD342" s="11" t="s">
        <v>169</v>
      </c>
      <c r="BE342">
        <v>2</v>
      </c>
      <c r="BF342">
        <v>0.88</v>
      </c>
      <c r="BG342" s="11" t="s">
        <v>1225</v>
      </c>
      <c r="BH342" s="11" t="s">
        <v>171</v>
      </c>
    </row>
    <row r="343" spans="1:60" x14ac:dyDescent="0.3">
      <c r="A343" s="12">
        <v>41260</v>
      </c>
      <c r="B343" s="11" t="s">
        <v>172</v>
      </c>
      <c r="C343" s="11" t="s">
        <v>201</v>
      </c>
      <c r="D343">
        <v>100</v>
      </c>
      <c r="E343" s="11" t="s">
        <v>154</v>
      </c>
      <c r="F343">
        <v>1</v>
      </c>
      <c r="G343">
        <v>1</v>
      </c>
      <c r="H343" s="11" t="s">
        <v>154</v>
      </c>
      <c r="I343" s="11" t="s">
        <v>1053</v>
      </c>
      <c r="J343" s="11" t="s">
        <v>159</v>
      </c>
      <c r="K343" s="11" t="s">
        <v>217</v>
      </c>
      <c r="L343" s="11" t="s">
        <v>1073</v>
      </c>
      <c r="M343" s="11" t="s">
        <v>159</v>
      </c>
      <c r="N343" s="11" t="s">
        <v>162</v>
      </c>
      <c r="O343" s="11" t="s">
        <v>163</v>
      </c>
      <c r="P343" s="11" t="s">
        <v>155</v>
      </c>
      <c r="Q343">
        <v>52.366915439415209</v>
      </c>
      <c r="R343">
        <v>4.9392098105578031</v>
      </c>
      <c r="S343" s="11" t="s">
        <v>176</v>
      </c>
      <c r="T343" s="11" t="s">
        <v>177</v>
      </c>
      <c r="U343">
        <v>3</v>
      </c>
      <c r="V343">
        <v>1</v>
      </c>
      <c r="W343">
        <v>1</v>
      </c>
      <c r="X343">
        <v>2</v>
      </c>
      <c r="Y343" s="11" t="s">
        <v>166</v>
      </c>
      <c r="Z343" s="11" t="s">
        <v>1226</v>
      </c>
      <c r="AB343">
        <v>90</v>
      </c>
      <c r="AC343">
        <v>599</v>
      </c>
      <c r="AF343">
        <v>25</v>
      </c>
      <c r="AG343">
        <v>2</v>
      </c>
      <c r="AH343">
        <v>0</v>
      </c>
      <c r="AI343">
        <v>3</v>
      </c>
      <c r="AJ343">
        <v>12</v>
      </c>
      <c r="AK343" s="11" t="s">
        <v>179</v>
      </c>
      <c r="AL343" s="11" t="s">
        <v>154</v>
      </c>
      <c r="AM343">
        <v>0</v>
      </c>
      <c r="AN343">
        <v>0</v>
      </c>
      <c r="AO343">
        <v>0</v>
      </c>
      <c r="AP343">
        <v>0</v>
      </c>
      <c r="AQ343" s="12">
        <v>42827</v>
      </c>
      <c r="AR343">
        <v>24</v>
      </c>
      <c r="AS343" s="12">
        <v>41504</v>
      </c>
      <c r="AT343" s="12">
        <v>42738</v>
      </c>
      <c r="AU343">
        <v>93</v>
      </c>
      <c r="AV343">
        <v>10</v>
      </c>
      <c r="AW343">
        <v>10</v>
      </c>
      <c r="AX343">
        <v>10</v>
      </c>
      <c r="AY343">
        <v>10</v>
      </c>
      <c r="AZ343">
        <v>9</v>
      </c>
      <c r="BA343">
        <v>9</v>
      </c>
      <c r="BB343" s="11" t="s">
        <v>154</v>
      </c>
      <c r="BC343" s="11" t="s">
        <v>159</v>
      </c>
      <c r="BD343" s="11" t="s">
        <v>169</v>
      </c>
      <c r="BE343">
        <v>1</v>
      </c>
      <c r="BF343">
        <v>0.54</v>
      </c>
      <c r="BG343" s="11" t="s">
        <v>1227</v>
      </c>
      <c r="BH343" s="11" t="s">
        <v>223</v>
      </c>
    </row>
    <row r="344" spans="1:60" x14ac:dyDescent="0.3">
      <c r="A344" s="12">
        <v>41852</v>
      </c>
      <c r="B344" s="11" t="s">
        <v>188</v>
      </c>
      <c r="C344" s="11" t="s">
        <v>156</v>
      </c>
      <c r="D344">
        <v>100</v>
      </c>
      <c r="E344" s="11" t="s">
        <v>1063</v>
      </c>
      <c r="F344">
        <v>3</v>
      </c>
      <c r="G344">
        <v>3</v>
      </c>
      <c r="H344" s="11" t="s">
        <v>1063</v>
      </c>
      <c r="I344" s="11" t="s">
        <v>1053</v>
      </c>
      <c r="J344" s="11" t="s">
        <v>159</v>
      </c>
      <c r="K344" s="11" t="s">
        <v>160</v>
      </c>
      <c r="L344" s="11" t="s">
        <v>1228</v>
      </c>
      <c r="M344" s="11" t="s">
        <v>159</v>
      </c>
      <c r="N344" s="11" t="s">
        <v>162</v>
      </c>
      <c r="O344" s="11" t="s">
        <v>163</v>
      </c>
      <c r="P344" s="11" t="s">
        <v>155</v>
      </c>
      <c r="Q344">
        <v>52.36393801099095</v>
      </c>
      <c r="R344">
        <v>4.9414331085629817</v>
      </c>
      <c r="S344" s="11" t="s">
        <v>176</v>
      </c>
      <c r="T344" s="11" t="s">
        <v>177</v>
      </c>
      <c r="U344">
        <v>4</v>
      </c>
      <c r="V344">
        <v>1</v>
      </c>
      <c r="W344">
        <v>1</v>
      </c>
      <c r="X344">
        <v>3</v>
      </c>
      <c r="Y344" s="11" t="s">
        <v>166</v>
      </c>
      <c r="Z344" s="11" t="s">
        <v>1229</v>
      </c>
      <c r="AB344">
        <v>110</v>
      </c>
      <c r="AF344">
        <v>25</v>
      </c>
      <c r="AG344">
        <v>2</v>
      </c>
      <c r="AH344">
        <v>30</v>
      </c>
      <c r="AI344">
        <v>2</v>
      </c>
      <c r="AJ344">
        <v>1125</v>
      </c>
      <c r="AK344" s="11" t="s">
        <v>274</v>
      </c>
      <c r="AL344" s="11" t="s">
        <v>154</v>
      </c>
      <c r="AM344">
        <v>0</v>
      </c>
      <c r="AN344">
        <v>0</v>
      </c>
      <c r="AO344">
        <v>0</v>
      </c>
      <c r="AP344">
        <v>0</v>
      </c>
      <c r="AQ344" s="12">
        <v>42827</v>
      </c>
      <c r="AR344">
        <v>4</v>
      </c>
      <c r="AS344" s="12">
        <v>42542</v>
      </c>
      <c r="AT344" s="12">
        <v>42569</v>
      </c>
      <c r="AU344">
        <v>95</v>
      </c>
      <c r="AV344">
        <v>10</v>
      </c>
      <c r="AW344">
        <v>10</v>
      </c>
      <c r="AX344">
        <v>10</v>
      </c>
      <c r="AY344">
        <v>10</v>
      </c>
      <c r="AZ344">
        <v>9</v>
      </c>
      <c r="BA344">
        <v>9</v>
      </c>
      <c r="BB344" s="11" t="s">
        <v>154</v>
      </c>
      <c r="BC344" s="11" t="s">
        <v>159</v>
      </c>
      <c r="BD344" s="11" t="s">
        <v>199</v>
      </c>
      <c r="BE344">
        <v>3</v>
      </c>
      <c r="BF344">
        <v>0.42</v>
      </c>
      <c r="BG344" s="11" t="s">
        <v>1230</v>
      </c>
      <c r="BH344" s="11" t="s">
        <v>372</v>
      </c>
    </row>
    <row r="345" spans="1:60" x14ac:dyDescent="0.3">
      <c r="A345" s="12">
        <v>41163</v>
      </c>
      <c r="B345" s="11" t="s">
        <v>172</v>
      </c>
      <c r="C345" s="11" t="s">
        <v>154</v>
      </c>
      <c r="E345" s="11" t="s">
        <v>1063</v>
      </c>
      <c r="F345">
        <v>1</v>
      </c>
      <c r="G345">
        <v>1</v>
      </c>
      <c r="H345" s="11" t="s">
        <v>1063</v>
      </c>
      <c r="I345" s="11" t="s">
        <v>1053</v>
      </c>
      <c r="J345" s="11" t="s">
        <v>159</v>
      </c>
      <c r="K345" s="11" t="s">
        <v>160</v>
      </c>
      <c r="L345" s="11" t="s">
        <v>1231</v>
      </c>
      <c r="M345" s="11" t="s">
        <v>159</v>
      </c>
      <c r="N345" s="11" t="s">
        <v>162</v>
      </c>
      <c r="O345" s="11" t="s">
        <v>163</v>
      </c>
      <c r="P345" s="11" t="s">
        <v>155</v>
      </c>
      <c r="Q345">
        <v>52.362856091035674</v>
      </c>
      <c r="R345">
        <v>4.932431694479531</v>
      </c>
      <c r="S345" s="11" t="s">
        <v>176</v>
      </c>
      <c r="T345" s="11" t="s">
        <v>177</v>
      </c>
      <c r="U345">
        <v>4</v>
      </c>
      <c r="V345">
        <v>1.5</v>
      </c>
      <c r="W345">
        <v>2</v>
      </c>
      <c r="X345">
        <v>2</v>
      </c>
      <c r="Y345" s="11" t="s">
        <v>166</v>
      </c>
      <c r="Z345" s="11" t="s">
        <v>1232</v>
      </c>
      <c r="AB345">
        <v>100</v>
      </c>
      <c r="AF345">
        <v>35</v>
      </c>
      <c r="AG345">
        <v>2</v>
      </c>
      <c r="AH345">
        <v>40</v>
      </c>
      <c r="AI345">
        <v>3</v>
      </c>
      <c r="AJ345">
        <v>1125</v>
      </c>
      <c r="AK345" s="11" t="s">
        <v>185</v>
      </c>
      <c r="AL345" s="11" t="s">
        <v>154</v>
      </c>
      <c r="AM345">
        <v>0</v>
      </c>
      <c r="AN345">
        <v>0</v>
      </c>
      <c r="AO345">
        <v>0</v>
      </c>
      <c r="AP345">
        <v>0</v>
      </c>
      <c r="AQ345" s="12">
        <v>42827</v>
      </c>
      <c r="AR345">
        <v>3</v>
      </c>
      <c r="AS345" s="12">
        <v>42467</v>
      </c>
      <c r="AT345" s="12">
        <v>42602</v>
      </c>
      <c r="AU345">
        <v>100</v>
      </c>
      <c r="AV345">
        <v>10</v>
      </c>
      <c r="AW345">
        <v>10</v>
      </c>
      <c r="AX345">
        <v>10</v>
      </c>
      <c r="AY345">
        <v>10</v>
      </c>
      <c r="AZ345">
        <v>10</v>
      </c>
      <c r="BA345">
        <v>10</v>
      </c>
      <c r="BB345" s="11" t="s">
        <v>154</v>
      </c>
      <c r="BC345" s="11" t="s">
        <v>159</v>
      </c>
      <c r="BD345" s="11" t="s">
        <v>180</v>
      </c>
      <c r="BE345">
        <v>1</v>
      </c>
      <c r="BF345">
        <v>0.25</v>
      </c>
      <c r="BG345" s="11" t="s">
        <v>1233</v>
      </c>
      <c r="BH345" s="11" t="s">
        <v>171</v>
      </c>
    </row>
    <row r="346" spans="1:60" x14ac:dyDescent="0.3">
      <c r="A346" s="12">
        <v>40389</v>
      </c>
      <c r="B346" s="11" t="s">
        <v>215</v>
      </c>
      <c r="C346" s="11" t="s">
        <v>189</v>
      </c>
      <c r="D346">
        <v>100</v>
      </c>
      <c r="E346" s="11" t="s">
        <v>1027</v>
      </c>
      <c r="F346">
        <v>1</v>
      </c>
      <c r="G346">
        <v>1</v>
      </c>
      <c r="H346" s="11" t="s">
        <v>1027</v>
      </c>
      <c r="I346" s="11" t="s">
        <v>1053</v>
      </c>
      <c r="J346" s="11" t="s">
        <v>159</v>
      </c>
      <c r="K346" s="11" t="s">
        <v>217</v>
      </c>
      <c r="L346" s="11" t="s">
        <v>1073</v>
      </c>
      <c r="M346" s="11" t="s">
        <v>159</v>
      </c>
      <c r="N346" s="11" t="s">
        <v>162</v>
      </c>
      <c r="O346" s="11" t="s">
        <v>163</v>
      </c>
      <c r="P346" s="11" t="s">
        <v>155</v>
      </c>
      <c r="Q346">
        <v>52.370045892661075</v>
      </c>
      <c r="R346">
        <v>4.9386912362462985</v>
      </c>
      <c r="S346" s="11" t="s">
        <v>164</v>
      </c>
      <c r="T346" s="11" t="s">
        <v>165</v>
      </c>
      <c r="U346">
        <v>2</v>
      </c>
      <c r="V346">
        <v>1.5</v>
      </c>
      <c r="W346">
        <v>1</v>
      </c>
      <c r="X346">
        <v>1</v>
      </c>
      <c r="Y346" s="11" t="s">
        <v>166</v>
      </c>
      <c r="Z346" s="11" t="s">
        <v>1234</v>
      </c>
      <c r="AA346">
        <v>226</v>
      </c>
      <c r="AB346">
        <v>78</v>
      </c>
      <c r="AC346">
        <v>550</v>
      </c>
      <c r="AD346">
        <v>1400</v>
      </c>
      <c r="AG346">
        <v>1</v>
      </c>
      <c r="AH346">
        <v>0</v>
      </c>
      <c r="AI346">
        <v>4</v>
      </c>
      <c r="AJ346">
        <v>60</v>
      </c>
      <c r="AK346" s="11" t="s">
        <v>168</v>
      </c>
      <c r="AL346" s="11" t="s">
        <v>154</v>
      </c>
      <c r="AM346">
        <v>6</v>
      </c>
      <c r="AN346">
        <v>30</v>
      </c>
      <c r="AO346">
        <v>60</v>
      </c>
      <c r="AP346">
        <v>60</v>
      </c>
      <c r="AQ346" s="12">
        <v>42827</v>
      </c>
      <c r="AR346">
        <v>45</v>
      </c>
      <c r="AS346" s="12">
        <v>40485</v>
      </c>
      <c r="AT346" s="12">
        <v>42821</v>
      </c>
      <c r="AU346">
        <v>92</v>
      </c>
      <c r="AV346">
        <v>9</v>
      </c>
      <c r="AW346">
        <v>9</v>
      </c>
      <c r="AX346">
        <v>9</v>
      </c>
      <c r="AY346">
        <v>10</v>
      </c>
      <c r="AZ346">
        <v>9</v>
      </c>
      <c r="BA346">
        <v>9</v>
      </c>
      <c r="BB346" s="11" t="s">
        <v>154</v>
      </c>
      <c r="BC346" s="11" t="s">
        <v>159</v>
      </c>
      <c r="BD346" s="11" t="s">
        <v>180</v>
      </c>
      <c r="BE346">
        <v>1</v>
      </c>
      <c r="BF346">
        <v>0.57999999999999996</v>
      </c>
      <c r="BG346" s="11" t="s">
        <v>1235</v>
      </c>
      <c r="BH346" s="11" t="s">
        <v>1236</v>
      </c>
    </row>
    <row r="347" spans="1:60" x14ac:dyDescent="0.3">
      <c r="A347" s="12">
        <v>42231</v>
      </c>
      <c r="B347" s="11" t="s">
        <v>188</v>
      </c>
      <c r="C347" s="11" t="s">
        <v>201</v>
      </c>
      <c r="D347">
        <v>75</v>
      </c>
      <c r="E347" s="11" t="s">
        <v>1063</v>
      </c>
      <c r="F347">
        <v>2</v>
      </c>
      <c r="G347">
        <v>2</v>
      </c>
      <c r="H347" s="11" t="s">
        <v>1063</v>
      </c>
      <c r="I347" s="11" t="s">
        <v>1053</v>
      </c>
      <c r="J347" s="11" t="s">
        <v>159</v>
      </c>
      <c r="K347" s="11" t="s">
        <v>160</v>
      </c>
      <c r="L347" s="11" t="s">
        <v>1237</v>
      </c>
      <c r="M347" s="11" t="s">
        <v>159</v>
      </c>
      <c r="N347" s="11" t="s">
        <v>162</v>
      </c>
      <c r="O347" s="11" t="s">
        <v>163</v>
      </c>
      <c r="P347" s="11" t="s">
        <v>155</v>
      </c>
      <c r="Q347">
        <v>52.359818367948641</v>
      </c>
      <c r="R347">
        <v>4.9344265721842993</v>
      </c>
      <c r="S347" s="11" t="s">
        <v>176</v>
      </c>
      <c r="T347" s="11" t="s">
        <v>177</v>
      </c>
      <c r="U347">
        <v>4</v>
      </c>
      <c r="V347">
        <v>1</v>
      </c>
      <c r="W347">
        <v>2</v>
      </c>
      <c r="X347">
        <v>2</v>
      </c>
      <c r="Y347" s="11" t="s">
        <v>166</v>
      </c>
      <c r="Z347" s="11" t="s">
        <v>1238</v>
      </c>
      <c r="AB347">
        <v>126</v>
      </c>
      <c r="AD347">
        <v>2400</v>
      </c>
      <c r="AE347">
        <v>500</v>
      </c>
      <c r="AF347">
        <v>25</v>
      </c>
      <c r="AG347">
        <v>2</v>
      </c>
      <c r="AH347">
        <v>25</v>
      </c>
      <c r="AI347">
        <v>4</v>
      </c>
      <c r="AJ347">
        <v>1125</v>
      </c>
      <c r="AK347" s="11" t="s">
        <v>198</v>
      </c>
      <c r="AL347" s="11" t="s">
        <v>154</v>
      </c>
      <c r="AM347">
        <v>0</v>
      </c>
      <c r="AN347">
        <v>0</v>
      </c>
      <c r="AO347">
        <v>0</v>
      </c>
      <c r="AP347">
        <v>0</v>
      </c>
      <c r="AQ347" s="12">
        <v>42827</v>
      </c>
      <c r="AR347">
        <v>6</v>
      </c>
      <c r="AS347" s="12">
        <v>42263</v>
      </c>
      <c r="AT347" s="12">
        <v>42737</v>
      </c>
      <c r="AU347">
        <v>93</v>
      </c>
      <c r="AV347">
        <v>10</v>
      </c>
      <c r="AW347">
        <v>10</v>
      </c>
      <c r="AX347">
        <v>9</v>
      </c>
      <c r="AY347">
        <v>10</v>
      </c>
      <c r="AZ347">
        <v>9</v>
      </c>
      <c r="BA347">
        <v>9</v>
      </c>
      <c r="BB347" s="11" t="s">
        <v>154</v>
      </c>
      <c r="BC347" s="11" t="s">
        <v>159</v>
      </c>
      <c r="BD347" s="11" t="s">
        <v>180</v>
      </c>
      <c r="BE347">
        <v>2</v>
      </c>
      <c r="BF347">
        <v>0.32</v>
      </c>
      <c r="BG347" s="11" t="s">
        <v>1239</v>
      </c>
      <c r="BH347" s="11" t="s">
        <v>187</v>
      </c>
    </row>
    <row r="348" spans="1:60" x14ac:dyDescent="0.3">
      <c r="A348" s="12">
        <v>41524</v>
      </c>
      <c r="B348" s="11" t="s">
        <v>188</v>
      </c>
      <c r="C348" s="11" t="s">
        <v>156</v>
      </c>
      <c r="D348">
        <v>100</v>
      </c>
      <c r="E348" s="11" t="s">
        <v>1063</v>
      </c>
      <c r="F348">
        <v>1</v>
      </c>
      <c r="G348">
        <v>1</v>
      </c>
      <c r="H348" s="11" t="s">
        <v>1063</v>
      </c>
      <c r="I348" s="11" t="s">
        <v>1053</v>
      </c>
      <c r="J348" s="11" t="s">
        <v>159</v>
      </c>
      <c r="K348" s="11" t="s">
        <v>160</v>
      </c>
      <c r="L348" s="11" t="s">
        <v>1240</v>
      </c>
      <c r="M348" s="11" t="s">
        <v>159</v>
      </c>
      <c r="N348" s="11" t="s">
        <v>162</v>
      </c>
      <c r="O348" s="11" t="s">
        <v>163</v>
      </c>
      <c r="P348" s="11" t="s">
        <v>155</v>
      </c>
      <c r="Q348">
        <v>52.365224480349497</v>
      </c>
      <c r="R348">
        <v>4.9396183211419213</v>
      </c>
      <c r="S348" s="11" t="s">
        <v>176</v>
      </c>
      <c r="T348" s="11" t="s">
        <v>177</v>
      </c>
      <c r="U348">
        <v>4</v>
      </c>
      <c r="V348">
        <v>1.5</v>
      </c>
      <c r="W348">
        <v>2</v>
      </c>
      <c r="X348">
        <v>2</v>
      </c>
      <c r="Y348" s="11" t="s">
        <v>166</v>
      </c>
      <c r="Z348" s="11" t="s">
        <v>1241</v>
      </c>
      <c r="AB348">
        <v>150</v>
      </c>
      <c r="AG348">
        <v>1</v>
      </c>
      <c r="AH348">
        <v>0</v>
      </c>
      <c r="AI348">
        <v>2</v>
      </c>
      <c r="AJ348">
        <v>14</v>
      </c>
      <c r="AK348" s="11" t="s">
        <v>669</v>
      </c>
      <c r="AL348" s="11" t="s">
        <v>154</v>
      </c>
      <c r="AM348">
        <v>0</v>
      </c>
      <c r="AN348">
        <v>0</v>
      </c>
      <c r="AO348">
        <v>0</v>
      </c>
      <c r="AP348">
        <v>0</v>
      </c>
      <c r="AQ348" s="12">
        <v>42827</v>
      </c>
      <c r="AR348">
        <v>2</v>
      </c>
      <c r="AS348" s="12">
        <v>42785</v>
      </c>
      <c r="AT348" s="12">
        <v>42792</v>
      </c>
      <c r="AU348">
        <v>80</v>
      </c>
      <c r="AV348">
        <v>9</v>
      </c>
      <c r="AW348">
        <v>10</v>
      </c>
      <c r="AX348">
        <v>10</v>
      </c>
      <c r="AY348">
        <v>8</v>
      </c>
      <c r="AZ348">
        <v>6</v>
      </c>
      <c r="BA348">
        <v>10</v>
      </c>
      <c r="BB348" s="11" t="s">
        <v>154</v>
      </c>
      <c r="BC348" s="11" t="s">
        <v>159</v>
      </c>
      <c r="BD348" s="11" t="s">
        <v>169</v>
      </c>
      <c r="BE348">
        <v>1</v>
      </c>
      <c r="BF348">
        <v>1.4</v>
      </c>
      <c r="BG348" s="11" t="s">
        <v>1242</v>
      </c>
      <c r="BH348" s="11" t="s">
        <v>187</v>
      </c>
    </row>
    <row r="349" spans="1:60" x14ac:dyDescent="0.3">
      <c r="A349" s="12">
        <v>41746</v>
      </c>
      <c r="B349" s="11" t="s">
        <v>172</v>
      </c>
      <c r="C349" s="11" t="s">
        <v>189</v>
      </c>
      <c r="D349">
        <v>100</v>
      </c>
      <c r="E349" s="11" t="s">
        <v>1063</v>
      </c>
      <c r="F349">
        <v>1</v>
      </c>
      <c r="G349">
        <v>1</v>
      </c>
      <c r="H349" s="11" t="s">
        <v>1063</v>
      </c>
      <c r="I349" s="11" t="s">
        <v>1053</v>
      </c>
      <c r="J349" s="11" t="s">
        <v>159</v>
      </c>
      <c r="K349" s="11" t="s">
        <v>160</v>
      </c>
      <c r="L349" s="11" t="s">
        <v>1243</v>
      </c>
      <c r="M349" s="11" t="s">
        <v>159</v>
      </c>
      <c r="N349" s="11" t="s">
        <v>162</v>
      </c>
      <c r="O349" s="11" t="s">
        <v>163</v>
      </c>
      <c r="P349" s="11" t="s">
        <v>155</v>
      </c>
      <c r="Q349">
        <v>52.363644549689447</v>
      </c>
      <c r="R349">
        <v>4.934504546275706</v>
      </c>
      <c r="S349" s="11" t="s">
        <v>176</v>
      </c>
      <c r="T349" s="11" t="s">
        <v>177</v>
      </c>
      <c r="U349">
        <v>4</v>
      </c>
      <c r="V349">
        <v>1</v>
      </c>
      <c r="W349">
        <v>1</v>
      </c>
      <c r="X349">
        <v>2</v>
      </c>
      <c r="Y349" s="11" t="s">
        <v>166</v>
      </c>
      <c r="Z349" s="11" t="s">
        <v>1244</v>
      </c>
      <c r="AB349">
        <v>125</v>
      </c>
      <c r="AF349">
        <v>25</v>
      </c>
      <c r="AG349">
        <v>2</v>
      </c>
      <c r="AH349">
        <v>25</v>
      </c>
      <c r="AI349">
        <v>2</v>
      </c>
      <c r="AJ349">
        <v>14</v>
      </c>
      <c r="AK349" s="11" t="s">
        <v>282</v>
      </c>
      <c r="AL349" s="11" t="s">
        <v>154</v>
      </c>
      <c r="AM349">
        <v>0</v>
      </c>
      <c r="AN349">
        <v>0</v>
      </c>
      <c r="AO349">
        <v>0</v>
      </c>
      <c r="AP349">
        <v>85</v>
      </c>
      <c r="AQ349" s="12">
        <v>42827</v>
      </c>
      <c r="AR349">
        <v>6</v>
      </c>
      <c r="AS349" s="12">
        <v>42652</v>
      </c>
      <c r="AT349" s="12">
        <v>42736</v>
      </c>
      <c r="AU349">
        <v>100</v>
      </c>
      <c r="AV349">
        <v>10</v>
      </c>
      <c r="AW349">
        <v>10</v>
      </c>
      <c r="AX349">
        <v>10</v>
      </c>
      <c r="AY349">
        <v>10</v>
      </c>
      <c r="AZ349">
        <v>9</v>
      </c>
      <c r="BA349">
        <v>9</v>
      </c>
      <c r="BB349" s="11" t="s">
        <v>154</v>
      </c>
      <c r="BC349" s="11" t="s">
        <v>159</v>
      </c>
      <c r="BD349" s="11" t="s">
        <v>169</v>
      </c>
      <c r="BE349">
        <v>1</v>
      </c>
      <c r="BF349">
        <v>1.02</v>
      </c>
      <c r="BG349" s="11" t="s">
        <v>1245</v>
      </c>
      <c r="BH349" s="11" t="s">
        <v>187</v>
      </c>
    </row>
    <row r="350" spans="1:60" x14ac:dyDescent="0.3">
      <c r="A350" s="12">
        <v>42812</v>
      </c>
      <c r="B350" s="11" t="s">
        <v>188</v>
      </c>
      <c r="C350" s="11" t="s">
        <v>189</v>
      </c>
      <c r="D350">
        <v>100</v>
      </c>
      <c r="E350" s="11" t="s">
        <v>1027</v>
      </c>
      <c r="F350">
        <v>1</v>
      </c>
      <c r="G350">
        <v>1</v>
      </c>
      <c r="H350" s="11" t="s">
        <v>1027</v>
      </c>
      <c r="I350" s="11" t="s">
        <v>1053</v>
      </c>
      <c r="J350" s="11" t="s">
        <v>159</v>
      </c>
      <c r="K350" s="11" t="s">
        <v>160</v>
      </c>
      <c r="L350" s="11" t="s">
        <v>1246</v>
      </c>
      <c r="M350" s="11" t="s">
        <v>159</v>
      </c>
      <c r="N350" s="11" t="s">
        <v>162</v>
      </c>
      <c r="O350" s="11" t="s">
        <v>163</v>
      </c>
      <c r="P350" s="11" t="s">
        <v>155</v>
      </c>
      <c r="Q350">
        <v>52.368172560982153</v>
      </c>
      <c r="R350">
        <v>4.9434621451414014</v>
      </c>
      <c r="S350" s="11" t="s">
        <v>239</v>
      </c>
      <c r="T350" s="11" t="s">
        <v>177</v>
      </c>
      <c r="U350">
        <v>5</v>
      </c>
      <c r="V350">
        <v>1.5</v>
      </c>
      <c r="W350">
        <v>4</v>
      </c>
      <c r="X350">
        <v>4</v>
      </c>
      <c r="Y350" s="11" t="s">
        <v>166</v>
      </c>
      <c r="Z350" s="11" t="s">
        <v>1247</v>
      </c>
      <c r="AB350">
        <v>180</v>
      </c>
      <c r="AE350">
        <v>150</v>
      </c>
      <c r="AF350">
        <v>50</v>
      </c>
      <c r="AG350">
        <v>1</v>
      </c>
      <c r="AH350">
        <v>0</v>
      </c>
      <c r="AI350">
        <v>4</v>
      </c>
      <c r="AJ350">
        <v>1125</v>
      </c>
      <c r="AK350" s="11" t="s">
        <v>204</v>
      </c>
      <c r="AL350" s="11" t="s">
        <v>154</v>
      </c>
      <c r="AM350">
        <v>0</v>
      </c>
      <c r="AN350">
        <v>0</v>
      </c>
      <c r="AO350">
        <v>0</v>
      </c>
      <c r="AP350">
        <v>26</v>
      </c>
      <c r="AQ350" s="12">
        <v>42827</v>
      </c>
      <c r="AR350">
        <v>0</v>
      </c>
      <c r="AS350" s="12"/>
      <c r="AT350" s="12"/>
      <c r="BB350" s="11" t="s">
        <v>154</v>
      </c>
      <c r="BC350" s="11" t="s">
        <v>159</v>
      </c>
      <c r="BD350" s="11" t="s">
        <v>180</v>
      </c>
      <c r="BE350">
        <v>1</v>
      </c>
      <c r="BG350" s="11" t="s">
        <v>1248</v>
      </c>
      <c r="BH350" s="11" t="s">
        <v>187</v>
      </c>
    </row>
    <row r="351" spans="1:60" x14ac:dyDescent="0.3">
      <c r="A351" s="12">
        <v>41163</v>
      </c>
      <c r="B351" s="11" t="s">
        <v>215</v>
      </c>
      <c r="C351" s="11" t="s">
        <v>189</v>
      </c>
      <c r="D351">
        <v>100</v>
      </c>
      <c r="E351" s="11" t="s">
        <v>1063</v>
      </c>
      <c r="F351">
        <v>1</v>
      </c>
      <c r="G351">
        <v>1</v>
      </c>
      <c r="H351" s="11" t="s">
        <v>1063</v>
      </c>
      <c r="I351" s="11" t="s">
        <v>1053</v>
      </c>
      <c r="J351" s="11" t="s">
        <v>159</v>
      </c>
      <c r="K351" s="11" t="s">
        <v>160</v>
      </c>
      <c r="L351" s="11" t="s">
        <v>1249</v>
      </c>
      <c r="M351" s="11" t="s">
        <v>159</v>
      </c>
      <c r="N351" s="11" t="s">
        <v>162</v>
      </c>
      <c r="O351" s="11" t="s">
        <v>163</v>
      </c>
      <c r="P351" s="11" t="s">
        <v>155</v>
      </c>
      <c r="Q351">
        <v>52.363776570232467</v>
      </c>
      <c r="R351">
        <v>4.9346844763877034</v>
      </c>
      <c r="S351" s="11" t="s">
        <v>176</v>
      </c>
      <c r="T351" s="11" t="s">
        <v>177</v>
      </c>
      <c r="U351">
        <v>3</v>
      </c>
      <c r="V351">
        <v>1</v>
      </c>
      <c r="W351">
        <v>1</v>
      </c>
      <c r="X351">
        <v>2</v>
      </c>
      <c r="Y351" s="11" t="s">
        <v>166</v>
      </c>
      <c r="Z351" s="11" t="s">
        <v>1250</v>
      </c>
      <c r="AA351">
        <v>753</v>
      </c>
      <c r="AB351">
        <v>135</v>
      </c>
      <c r="AE351">
        <v>200</v>
      </c>
      <c r="AF351">
        <v>40</v>
      </c>
      <c r="AG351">
        <v>2</v>
      </c>
      <c r="AH351">
        <v>50</v>
      </c>
      <c r="AI351">
        <v>2</v>
      </c>
      <c r="AJ351">
        <v>1125</v>
      </c>
      <c r="AK351" s="11" t="s">
        <v>289</v>
      </c>
      <c r="AL351" s="11" t="s">
        <v>154</v>
      </c>
      <c r="AM351">
        <v>0</v>
      </c>
      <c r="AN351">
        <v>1</v>
      </c>
      <c r="AO351">
        <v>24</v>
      </c>
      <c r="AP351">
        <v>297</v>
      </c>
      <c r="AQ351" s="12">
        <v>42827</v>
      </c>
      <c r="AR351">
        <v>17</v>
      </c>
      <c r="AS351" s="12">
        <v>42005</v>
      </c>
      <c r="AT351" s="12">
        <v>42816</v>
      </c>
      <c r="AU351">
        <v>96</v>
      </c>
      <c r="AV351">
        <v>10</v>
      </c>
      <c r="AW351">
        <v>10</v>
      </c>
      <c r="AX351">
        <v>10</v>
      </c>
      <c r="AY351">
        <v>10</v>
      </c>
      <c r="AZ351">
        <v>9</v>
      </c>
      <c r="BA351">
        <v>9</v>
      </c>
      <c r="BB351" s="11" t="s">
        <v>154</v>
      </c>
      <c r="BC351" s="11" t="s">
        <v>159</v>
      </c>
      <c r="BD351" s="11" t="s">
        <v>169</v>
      </c>
      <c r="BE351">
        <v>1</v>
      </c>
      <c r="BF351">
        <v>0.62</v>
      </c>
      <c r="BG351" s="11" t="s">
        <v>1251</v>
      </c>
      <c r="BH351" s="11" t="s">
        <v>171</v>
      </c>
    </row>
    <row r="352" spans="1:60" x14ac:dyDescent="0.3">
      <c r="A352" s="12">
        <v>41957</v>
      </c>
      <c r="B352" s="11" t="s">
        <v>172</v>
      </c>
      <c r="C352" s="11" t="s">
        <v>189</v>
      </c>
      <c r="D352">
        <v>98</v>
      </c>
      <c r="E352" s="11" t="s">
        <v>1063</v>
      </c>
      <c r="F352">
        <v>2</v>
      </c>
      <c r="G352">
        <v>2</v>
      </c>
      <c r="H352" s="11" t="s">
        <v>154</v>
      </c>
      <c r="I352" s="11" t="s">
        <v>1053</v>
      </c>
      <c r="J352" s="11" t="s">
        <v>159</v>
      </c>
      <c r="K352" s="11" t="s">
        <v>174</v>
      </c>
      <c r="L352" s="11" t="s">
        <v>1252</v>
      </c>
      <c r="M352" s="11" t="s">
        <v>159</v>
      </c>
      <c r="N352" s="11" t="s">
        <v>162</v>
      </c>
      <c r="O352" s="11" t="s">
        <v>163</v>
      </c>
      <c r="P352" s="11" t="s">
        <v>155</v>
      </c>
      <c r="Q352">
        <v>52.362419355972932</v>
      </c>
      <c r="R352">
        <v>4.9444295008514842</v>
      </c>
      <c r="S352" s="11" t="s">
        <v>176</v>
      </c>
      <c r="T352" s="11" t="s">
        <v>165</v>
      </c>
      <c r="U352">
        <v>2</v>
      </c>
      <c r="V352">
        <v>1</v>
      </c>
      <c r="W352">
        <v>1</v>
      </c>
      <c r="X352">
        <v>1</v>
      </c>
      <c r="Y352" s="11" t="s">
        <v>166</v>
      </c>
      <c r="Z352" s="11" t="s">
        <v>1253</v>
      </c>
      <c r="AB352">
        <v>42</v>
      </c>
      <c r="AE352">
        <v>88</v>
      </c>
      <c r="AF352">
        <v>20</v>
      </c>
      <c r="AG352">
        <v>1</v>
      </c>
      <c r="AH352">
        <v>20</v>
      </c>
      <c r="AI352">
        <v>1</v>
      </c>
      <c r="AJ352">
        <v>1125</v>
      </c>
      <c r="AK352" s="11" t="s">
        <v>282</v>
      </c>
      <c r="AL352" s="11" t="s">
        <v>154</v>
      </c>
      <c r="AM352">
        <v>5</v>
      </c>
      <c r="AN352">
        <v>16</v>
      </c>
      <c r="AO352">
        <v>36</v>
      </c>
      <c r="AP352">
        <v>302</v>
      </c>
      <c r="AQ352" s="12">
        <v>42827</v>
      </c>
      <c r="AR352">
        <v>34</v>
      </c>
      <c r="AS352" s="12">
        <v>42296</v>
      </c>
      <c r="AT352" s="12">
        <v>42823</v>
      </c>
      <c r="AU352">
        <v>97</v>
      </c>
      <c r="AV352">
        <v>10</v>
      </c>
      <c r="AW352">
        <v>10</v>
      </c>
      <c r="AX352">
        <v>10</v>
      </c>
      <c r="AY352">
        <v>10</v>
      </c>
      <c r="AZ352">
        <v>9</v>
      </c>
      <c r="BA352">
        <v>9</v>
      </c>
      <c r="BB352" s="11" t="s">
        <v>154</v>
      </c>
      <c r="BC352" s="11" t="s">
        <v>159</v>
      </c>
      <c r="BD352" s="11" t="s">
        <v>180</v>
      </c>
      <c r="BE352">
        <v>2</v>
      </c>
      <c r="BF352">
        <v>1.92</v>
      </c>
      <c r="BG352" s="11" t="s">
        <v>1254</v>
      </c>
      <c r="BH352" s="11" t="s">
        <v>193</v>
      </c>
    </row>
    <row r="353" spans="1:60" x14ac:dyDescent="0.3">
      <c r="A353" s="12">
        <v>41547</v>
      </c>
      <c r="B353" s="11" t="s">
        <v>188</v>
      </c>
      <c r="C353" s="11" t="s">
        <v>201</v>
      </c>
      <c r="D353">
        <v>67</v>
      </c>
      <c r="E353" s="11" t="s">
        <v>1027</v>
      </c>
      <c r="F353">
        <v>1</v>
      </c>
      <c r="G353">
        <v>1</v>
      </c>
      <c r="H353" s="11" t="s">
        <v>1027</v>
      </c>
      <c r="I353" s="11" t="s">
        <v>1053</v>
      </c>
      <c r="J353" s="11" t="s">
        <v>159</v>
      </c>
      <c r="K353" s="11" t="s">
        <v>160</v>
      </c>
      <c r="L353" s="11" t="s">
        <v>1255</v>
      </c>
      <c r="M353" s="11" t="s">
        <v>159</v>
      </c>
      <c r="N353" s="11" t="s">
        <v>162</v>
      </c>
      <c r="O353" s="11" t="s">
        <v>163</v>
      </c>
      <c r="P353" s="11" t="s">
        <v>155</v>
      </c>
      <c r="Q353">
        <v>52.373929421800767</v>
      </c>
      <c r="R353">
        <v>4.9464839198062931</v>
      </c>
      <c r="S353" s="11" t="s">
        <v>176</v>
      </c>
      <c r="T353" s="11" t="s">
        <v>177</v>
      </c>
      <c r="U353">
        <v>2</v>
      </c>
      <c r="V353">
        <v>1</v>
      </c>
      <c r="W353">
        <v>1</v>
      </c>
      <c r="X353">
        <v>1</v>
      </c>
      <c r="Y353" s="11" t="s">
        <v>166</v>
      </c>
      <c r="Z353" s="11" t="s">
        <v>1256</v>
      </c>
      <c r="AB353">
        <v>94</v>
      </c>
      <c r="AC353">
        <v>800</v>
      </c>
      <c r="AE353">
        <v>150</v>
      </c>
      <c r="AF353">
        <v>50</v>
      </c>
      <c r="AG353">
        <v>1</v>
      </c>
      <c r="AH353">
        <v>0</v>
      </c>
      <c r="AI353">
        <v>5</v>
      </c>
      <c r="AJ353">
        <v>8</v>
      </c>
      <c r="AK353" s="11" t="s">
        <v>204</v>
      </c>
      <c r="AL353" s="11" t="s">
        <v>154</v>
      </c>
      <c r="AM353">
        <v>2</v>
      </c>
      <c r="AN353">
        <v>10</v>
      </c>
      <c r="AO353">
        <v>21</v>
      </c>
      <c r="AP353">
        <v>273</v>
      </c>
      <c r="AQ353" s="12">
        <v>42827</v>
      </c>
      <c r="AR353">
        <v>6</v>
      </c>
      <c r="AS353" s="12">
        <v>42253</v>
      </c>
      <c r="AT353" s="12">
        <v>42666</v>
      </c>
      <c r="AU353">
        <v>100</v>
      </c>
      <c r="AV353">
        <v>10</v>
      </c>
      <c r="AW353">
        <v>10</v>
      </c>
      <c r="AX353">
        <v>10</v>
      </c>
      <c r="AY353">
        <v>10</v>
      </c>
      <c r="AZ353">
        <v>10</v>
      </c>
      <c r="BA353">
        <v>10</v>
      </c>
      <c r="BB353" s="11" t="s">
        <v>154</v>
      </c>
      <c r="BC353" s="11" t="s">
        <v>159</v>
      </c>
      <c r="BD353" s="11" t="s">
        <v>180</v>
      </c>
      <c r="BE353">
        <v>1</v>
      </c>
      <c r="BF353">
        <v>0.31</v>
      </c>
      <c r="BG353" s="11" t="s">
        <v>1257</v>
      </c>
      <c r="BH353" s="11" t="s">
        <v>187</v>
      </c>
    </row>
    <row r="354" spans="1:60" x14ac:dyDescent="0.3">
      <c r="A354" s="12">
        <v>40400</v>
      </c>
      <c r="B354" s="11" t="s">
        <v>215</v>
      </c>
      <c r="C354" s="11" t="s">
        <v>201</v>
      </c>
      <c r="D354">
        <v>90</v>
      </c>
      <c r="E354" s="11" t="s">
        <v>1063</v>
      </c>
      <c r="F354">
        <v>1</v>
      </c>
      <c r="G354">
        <v>1</v>
      </c>
      <c r="H354" s="11" t="s">
        <v>1063</v>
      </c>
      <c r="I354" s="11" t="s">
        <v>1053</v>
      </c>
      <c r="J354" s="11" t="s">
        <v>159</v>
      </c>
      <c r="K354" s="11" t="s">
        <v>217</v>
      </c>
      <c r="L354" s="11" t="s">
        <v>1258</v>
      </c>
      <c r="M354" s="11" t="s">
        <v>159</v>
      </c>
      <c r="N354" s="11" t="s">
        <v>162</v>
      </c>
      <c r="O354" s="11" t="s">
        <v>163</v>
      </c>
      <c r="P354" s="11" t="s">
        <v>155</v>
      </c>
      <c r="Q354">
        <v>52.360766984710978</v>
      </c>
      <c r="R354">
        <v>4.9443488171154275</v>
      </c>
      <c r="S354" s="11" t="s">
        <v>176</v>
      </c>
      <c r="T354" s="11" t="s">
        <v>165</v>
      </c>
      <c r="U354">
        <v>3</v>
      </c>
      <c r="V354">
        <v>1</v>
      </c>
      <c r="W354">
        <v>1</v>
      </c>
      <c r="X354">
        <v>1</v>
      </c>
      <c r="Y354" s="11" t="s">
        <v>166</v>
      </c>
      <c r="Z354" s="11" t="s">
        <v>1259</v>
      </c>
      <c r="AB354">
        <v>95</v>
      </c>
      <c r="AG354">
        <v>2</v>
      </c>
      <c r="AH354">
        <v>38</v>
      </c>
      <c r="AI354">
        <v>3</v>
      </c>
      <c r="AJ354">
        <v>30</v>
      </c>
      <c r="AK354" s="11" t="s">
        <v>244</v>
      </c>
      <c r="AL354" s="11" t="s">
        <v>154</v>
      </c>
      <c r="AM354">
        <v>1</v>
      </c>
      <c r="AN354">
        <v>18</v>
      </c>
      <c r="AO354">
        <v>48</v>
      </c>
      <c r="AP354">
        <v>323</v>
      </c>
      <c r="AQ354" s="12">
        <v>42827</v>
      </c>
      <c r="AR354">
        <v>118</v>
      </c>
      <c r="AS354" s="12">
        <v>40434</v>
      </c>
      <c r="AT354" s="12">
        <v>42699</v>
      </c>
      <c r="AU354">
        <v>89</v>
      </c>
      <c r="AV354">
        <v>9</v>
      </c>
      <c r="AW354">
        <v>8</v>
      </c>
      <c r="AX354">
        <v>9</v>
      </c>
      <c r="AY354">
        <v>10</v>
      </c>
      <c r="AZ354">
        <v>8</v>
      </c>
      <c r="BA354">
        <v>9</v>
      </c>
      <c r="BB354" s="11" t="s">
        <v>154</v>
      </c>
      <c r="BC354" s="11" t="s">
        <v>159</v>
      </c>
      <c r="BD354" s="11" t="s">
        <v>199</v>
      </c>
      <c r="BE354">
        <v>1</v>
      </c>
      <c r="BF354">
        <v>1.48</v>
      </c>
      <c r="BG354" s="11" t="s">
        <v>1260</v>
      </c>
      <c r="BH354" s="11" t="s">
        <v>171</v>
      </c>
    </row>
    <row r="355" spans="1:60" x14ac:dyDescent="0.3">
      <c r="A355" s="12">
        <v>41586</v>
      </c>
      <c r="B355" s="11" t="s">
        <v>163</v>
      </c>
      <c r="C355" s="11" t="s">
        <v>201</v>
      </c>
      <c r="D355">
        <v>100</v>
      </c>
      <c r="E355" s="11" t="s">
        <v>154</v>
      </c>
      <c r="F355">
        <v>1</v>
      </c>
      <c r="G355">
        <v>1</v>
      </c>
      <c r="H355" s="11" t="s">
        <v>154</v>
      </c>
      <c r="I355" s="11" t="s">
        <v>1053</v>
      </c>
      <c r="J355" s="11" t="s">
        <v>159</v>
      </c>
      <c r="K355" s="11" t="s">
        <v>217</v>
      </c>
      <c r="L355" s="11" t="s">
        <v>1261</v>
      </c>
      <c r="M355" s="11" t="s">
        <v>159</v>
      </c>
      <c r="N355" s="11" t="s">
        <v>162</v>
      </c>
      <c r="O355" s="11" t="s">
        <v>163</v>
      </c>
      <c r="P355" s="11" t="s">
        <v>155</v>
      </c>
      <c r="Q355">
        <v>52.377769707404987</v>
      </c>
      <c r="R355">
        <v>4.9378512882249259</v>
      </c>
      <c r="S355" s="11" t="s">
        <v>296</v>
      </c>
      <c r="T355" s="11" t="s">
        <v>177</v>
      </c>
      <c r="U355">
        <v>14</v>
      </c>
      <c r="V355">
        <v>1.5</v>
      </c>
      <c r="W355">
        <v>3</v>
      </c>
      <c r="X355">
        <v>14</v>
      </c>
      <c r="Y355" s="11" t="s">
        <v>166</v>
      </c>
      <c r="Z355" s="11" t="s">
        <v>1262</v>
      </c>
      <c r="AB355">
        <v>490</v>
      </c>
      <c r="AG355">
        <v>1</v>
      </c>
      <c r="AH355">
        <v>0</v>
      </c>
      <c r="AI355">
        <v>3</v>
      </c>
      <c r="AJ355">
        <v>1125</v>
      </c>
      <c r="AK355" s="11" t="s">
        <v>274</v>
      </c>
      <c r="AL355" s="11" t="s">
        <v>154</v>
      </c>
      <c r="AM355">
        <v>9</v>
      </c>
      <c r="AN355">
        <v>26</v>
      </c>
      <c r="AO355">
        <v>41</v>
      </c>
      <c r="AP355">
        <v>263</v>
      </c>
      <c r="AQ355" s="12">
        <v>42827</v>
      </c>
      <c r="AR355">
        <v>23</v>
      </c>
      <c r="AS355" s="12">
        <v>41638</v>
      </c>
      <c r="AT355" s="12">
        <v>42647</v>
      </c>
      <c r="AU355">
        <v>90</v>
      </c>
      <c r="AV355">
        <v>9</v>
      </c>
      <c r="AW355">
        <v>9</v>
      </c>
      <c r="AX355">
        <v>9</v>
      </c>
      <c r="AY355">
        <v>9</v>
      </c>
      <c r="AZ355">
        <v>8</v>
      </c>
      <c r="BA355">
        <v>9</v>
      </c>
      <c r="BB355" s="11" t="s">
        <v>154</v>
      </c>
      <c r="BC355" s="11" t="s">
        <v>159</v>
      </c>
      <c r="BD355" s="11" t="s">
        <v>180</v>
      </c>
      <c r="BE355">
        <v>1</v>
      </c>
      <c r="BF355">
        <v>0.57999999999999996</v>
      </c>
      <c r="BG355" s="11" t="s">
        <v>1263</v>
      </c>
      <c r="BH355" s="11" t="s">
        <v>187</v>
      </c>
    </row>
    <row r="356" spans="1:60" x14ac:dyDescent="0.3">
      <c r="A356" s="12">
        <v>41707</v>
      </c>
      <c r="B356" s="11" t="s">
        <v>172</v>
      </c>
      <c r="C356" s="11" t="s">
        <v>156</v>
      </c>
      <c r="D356">
        <v>100</v>
      </c>
      <c r="E356" s="11" t="s">
        <v>1027</v>
      </c>
      <c r="F356">
        <v>1</v>
      </c>
      <c r="G356">
        <v>1</v>
      </c>
      <c r="H356" s="11" t="s">
        <v>1027</v>
      </c>
      <c r="I356" s="11" t="s">
        <v>1053</v>
      </c>
      <c r="J356" s="11" t="s">
        <v>159</v>
      </c>
      <c r="K356" s="11" t="s">
        <v>217</v>
      </c>
      <c r="L356" s="11" t="s">
        <v>1264</v>
      </c>
      <c r="M356" s="11" t="s">
        <v>159</v>
      </c>
      <c r="N356" s="11" t="s">
        <v>162</v>
      </c>
      <c r="O356" s="11" t="s">
        <v>163</v>
      </c>
      <c r="P356" s="11" t="s">
        <v>155</v>
      </c>
      <c r="Q356">
        <v>52.37485133879963</v>
      </c>
      <c r="R356">
        <v>4.9465911775238007</v>
      </c>
      <c r="S356" s="11" t="s">
        <v>164</v>
      </c>
      <c r="T356" s="11" t="s">
        <v>165</v>
      </c>
      <c r="U356">
        <v>2</v>
      </c>
      <c r="V356">
        <v>1</v>
      </c>
      <c r="W356">
        <v>1</v>
      </c>
      <c r="X356">
        <v>1</v>
      </c>
      <c r="Y356" s="11" t="s">
        <v>166</v>
      </c>
      <c r="Z356" s="11" t="s">
        <v>1265</v>
      </c>
      <c r="AB356">
        <v>98</v>
      </c>
      <c r="AG356">
        <v>1</v>
      </c>
      <c r="AH356">
        <v>0</v>
      </c>
      <c r="AI356">
        <v>2</v>
      </c>
      <c r="AJ356">
        <v>1125</v>
      </c>
      <c r="AK356" s="11" t="s">
        <v>168</v>
      </c>
      <c r="AL356" s="11" t="s">
        <v>154</v>
      </c>
      <c r="AM356">
        <v>1</v>
      </c>
      <c r="AN356">
        <v>5</v>
      </c>
      <c r="AO356">
        <v>19</v>
      </c>
      <c r="AP356">
        <v>246</v>
      </c>
      <c r="AQ356" s="12">
        <v>42827</v>
      </c>
      <c r="AR356">
        <v>26</v>
      </c>
      <c r="AS356" s="12">
        <v>41750</v>
      </c>
      <c r="AT356" s="12">
        <v>42806</v>
      </c>
      <c r="AU356">
        <v>98</v>
      </c>
      <c r="AV356">
        <v>10</v>
      </c>
      <c r="AW356">
        <v>10</v>
      </c>
      <c r="AX356">
        <v>10</v>
      </c>
      <c r="AY356">
        <v>10</v>
      </c>
      <c r="AZ356">
        <v>10</v>
      </c>
      <c r="BA356">
        <v>10</v>
      </c>
      <c r="BB356" s="11" t="s">
        <v>154</v>
      </c>
      <c r="BC356" s="11" t="s">
        <v>159</v>
      </c>
      <c r="BD356" s="11" t="s">
        <v>180</v>
      </c>
      <c r="BE356">
        <v>1</v>
      </c>
      <c r="BF356">
        <v>0.72</v>
      </c>
      <c r="BG356" s="11" t="s">
        <v>1266</v>
      </c>
      <c r="BH356" s="11" t="s">
        <v>171</v>
      </c>
    </row>
    <row r="357" spans="1:60" x14ac:dyDescent="0.3">
      <c r="A357" s="12">
        <v>42756</v>
      </c>
      <c r="B357" s="11" t="s">
        <v>188</v>
      </c>
      <c r="C357" s="11" t="s">
        <v>201</v>
      </c>
      <c r="D357">
        <v>100</v>
      </c>
      <c r="E357" s="11" t="s">
        <v>1027</v>
      </c>
      <c r="F357">
        <v>1</v>
      </c>
      <c r="G357">
        <v>1</v>
      </c>
      <c r="H357" s="11" t="s">
        <v>1027</v>
      </c>
      <c r="I357" s="11" t="s">
        <v>1053</v>
      </c>
      <c r="J357" s="11" t="s">
        <v>159</v>
      </c>
      <c r="K357" s="11" t="s">
        <v>160</v>
      </c>
      <c r="L357" s="11" t="s">
        <v>1267</v>
      </c>
      <c r="M357" s="11" t="s">
        <v>159</v>
      </c>
      <c r="N357" s="11" t="s">
        <v>162</v>
      </c>
      <c r="O357" s="11" t="s">
        <v>163</v>
      </c>
      <c r="P357" s="11" t="s">
        <v>155</v>
      </c>
      <c r="Q357">
        <v>52.371522499952349</v>
      </c>
      <c r="R357">
        <v>4.9444513123490541</v>
      </c>
      <c r="S357" s="11" t="s">
        <v>176</v>
      </c>
      <c r="T357" s="11" t="s">
        <v>177</v>
      </c>
      <c r="U357">
        <v>6</v>
      </c>
      <c r="V357">
        <v>1</v>
      </c>
      <c r="W357">
        <v>3</v>
      </c>
      <c r="X357">
        <v>6</v>
      </c>
      <c r="Y357" s="11" t="s">
        <v>166</v>
      </c>
      <c r="Z357" s="11" t="s">
        <v>1268</v>
      </c>
      <c r="AB357">
        <v>250</v>
      </c>
      <c r="AG357">
        <v>1</v>
      </c>
      <c r="AH357">
        <v>0</v>
      </c>
      <c r="AI357">
        <v>6</v>
      </c>
      <c r="AJ357">
        <v>20</v>
      </c>
      <c r="AK357" s="11" t="s">
        <v>204</v>
      </c>
      <c r="AL357" s="11" t="s">
        <v>154</v>
      </c>
      <c r="AM357">
        <v>0</v>
      </c>
      <c r="AN357">
        <v>0</v>
      </c>
      <c r="AO357">
        <v>0</v>
      </c>
      <c r="AP357">
        <v>36</v>
      </c>
      <c r="AQ357" s="12">
        <v>42827</v>
      </c>
      <c r="AR357">
        <v>0</v>
      </c>
      <c r="AS357" s="12"/>
      <c r="AT357" s="12"/>
      <c r="BB357" s="11" t="s">
        <v>154</v>
      </c>
      <c r="BC357" s="11" t="s">
        <v>159</v>
      </c>
      <c r="BD357" s="11" t="s">
        <v>169</v>
      </c>
      <c r="BE357">
        <v>1</v>
      </c>
      <c r="BG357" s="11" t="s">
        <v>1269</v>
      </c>
      <c r="BH357" s="11" t="s">
        <v>187</v>
      </c>
    </row>
    <row r="358" spans="1:60" x14ac:dyDescent="0.3">
      <c r="A358" s="12">
        <v>41917</v>
      </c>
      <c r="B358" s="11" t="s">
        <v>172</v>
      </c>
      <c r="C358" s="11" t="s">
        <v>156</v>
      </c>
      <c r="D358">
        <v>100</v>
      </c>
      <c r="E358" s="11" t="s">
        <v>1027</v>
      </c>
      <c r="F358">
        <v>1</v>
      </c>
      <c r="G358">
        <v>1</v>
      </c>
      <c r="H358" s="11" t="s">
        <v>1027</v>
      </c>
      <c r="I358" s="11" t="s">
        <v>1053</v>
      </c>
      <c r="J358" s="11" t="s">
        <v>159</v>
      </c>
      <c r="K358" s="11" t="s">
        <v>160</v>
      </c>
      <c r="L358" s="11" t="s">
        <v>1270</v>
      </c>
      <c r="M358" s="11" t="s">
        <v>159</v>
      </c>
      <c r="N358" s="11" t="s">
        <v>162</v>
      </c>
      <c r="O358" s="11" t="s">
        <v>163</v>
      </c>
      <c r="P358" s="11" t="s">
        <v>155</v>
      </c>
      <c r="Q358">
        <v>52.372776971306891</v>
      </c>
      <c r="R358">
        <v>4.9516391256125836</v>
      </c>
      <c r="S358" s="11" t="s">
        <v>176</v>
      </c>
      <c r="T358" s="11" t="s">
        <v>177</v>
      </c>
      <c r="U358">
        <v>2</v>
      </c>
      <c r="V358">
        <v>1</v>
      </c>
      <c r="W358">
        <v>0</v>
      </c>
      <c r="X358">
        <v>1</v>
      </c>
      <c r="Y358" s="11" t="s">
        <v>166</v>
      </c>
      <c r="Z358" s="11" t="s">
        <v>1271</v>
      </c>
      <c r="AB358">
        <v>125</v>
      </c>
      <c r="AC358">
        <v>650</v>
      </c>
      <c r="AD358">
        <v>1800</v>
      </c>
      <c r="AF358">
        <v>35</v>
      </c>
      <c r="AG358">
        <v>2</v>
      </c>
      <c r="AH358">
        <v>40</v>
      </c>
      <c r="AI358">
        <v>4</v>
      </c>
      <c r="AJ358">
        <v>1125</v>
      </c>
      <c r="AK358" s="11" t="s">
        <v>350</v>
      </c>
      <c r="AL358" s="11" t="s">
        <v>154</v>
      </c>
      <c r="AM358">
        <v>6</v>
      </c>
      <c r="AN358">
        <v>13</v>
      </c>
      <c r="AO358">
        <v>13</v>
      </c>
      <c r="AP358">
        <v>226</v>
      </c>
      <c r="AQ358" s="12">
        <v>42827</v>
      </c>
      <c r="AR358">
        <v>20</v>
      </c>
      <c r="AS358" s="12">
        <v>42176</v>
      </c>
      <c r="AT358" s="12">
        <v>42814</v>
      </c>
      <c r="AU358">
        <v>100</v>
      </c>
      <c r="AV358">
        <v>10</v>
      </c>
      <c r="AW358">
        <v>10</v>
      </c>
      <c r="AX358">
        <v>10</v>
      </c>
      <c r="AY358">
        <v>10</v>
      </c>
      <c r="AZ358">
        <v>10</v>
      </c>
      <c r="BA358">
        <v>10</v>
      </c>
      <c r="BB358" s="11" t="s">
        <v>154</v>
      </c>
      <c r="BC358" s="11" t="s">
        <v>159</v>
      </c>
      <c r="BD358" s="11" t="s">
        <v>169</v>
      </c>
      <c r="BE358">
        <v>1</v>
      </c>
      <c r="BF358">
        <v>0.92</v>
      </c>
      <c r="BG358" s="11" t="s">
        <v>1272</v>
      </c>
      <c r="BH358" s="11" t="s">
        <v>171</v>
      </c>
    </row>
    <row r="359" spans="1:60" x14ac:dyDescent="0.3">
      <c r="A359" s="12">
        <v>41805</v>
      </c>
      <c r="B359" s="11" t="s">
        <v>188</v>
      </c>
      <c r="C359" s="11" t="s">
        <v>154</v>
      </c>
      <c r="E359" s="11" t="s">
        <v>154</v>
      </c>
      <c r="F359">
        <v>1</v>
      </c>
      <c r="G359">
        <v>1</v>
      </c>
      <c r="H359" s="11" t="s">
        <v>154</v>
      </c>
      <c r="I359" s="11" t="s">
        <v>1053</v>
      </c>
      <c r="J359" s="11" t="s">
        <v>159</v>
      </c>
      <c r="K359" s="11" t="s">
        <v>160</v>
      </c>
      <c r="L359" s="11" t="s">
        <v>1273</v>
      </c>
      <c r="M359" s="11" t="s">
        <v>159</v>
      </c>
      <c r="N359" s="11" t="s">
        <v>162</v>
      </c>
      <c r="O359" s="11" t="s">
        <v>163</v>
      </c>
      <c r="P359" s="11" t="s">
        <v>155</v>
      </c>
      <c r="Q359">
        <v>52.362007752955442</v>
      </c>
      <c r="R359">
        <v>4.936316892361833</v>
      </c>
      <c r="S359" s="11" t="s">
        <v>176</v>
      </c>
      <c r="T359" s="11" t="s">
        <v>177</v>
      </c>
      <c r="U359">
        <v>2</v>
      </c>
      <c r="V359">
        <v>1</v>
      </c>
      <c r="W359">
        <v>1</v>
      </c>
      <c r="X359">
        <v>1</v>
      </c>
      <c r="Y359" s="11" t="s">
        <v>166</v>
      </c>
      <c r="Z359" s="11" t="s">
        <v>1274</v>
      </c>
      <c r="AB359">
        <v>100</v>
      </c>
      <c r="AG359">
        <v>1</v>
      </c>
      <c r="AH359">
        <v>0</v>
      </c>
      <c r="AI359">
        <v>2</v>
      </c>
      <c r="AJ359">
        <v>1125</v>
      </c>
      <c r="AK359" s="11" t="s">
        <v>185</v>
      </c>
      <c r="AL359" s="11" t="s">
        <v>154</v>
      </c>
      <c r="AM359">
        <v>0</v>
      </c>
      <c r="AN359">
        <v>0</v>
      </c>
      <c r="AO359">
        <v>0</v>
      </c>
      <c r="AP359">
        <v>0</v>
      </c>
      <c r="AQ359" s="12">
        <v>42827</v>
      </c>
      <c r="AR359">
        <v>2</v>
      </c>
      <c r="AS359" s="12">
        <v>42275</v>
      </c>
      <c r="AT359" s="12">
        <v>42295</v>
      </c>
      <c r="AU359">
        <v>100</v>
      </c>
      <c r="AV359">
        <v>10</v>
      </c>
      <c r="AW359">
        <v>10</v>
      </c>
      <c r="AX359">
        <v>10</v>
      </c>
      <c r="AY359">
        <v>10</v>
      </c>
      <c r="AZ359">
        <v>10</v>
      </c>
      <c r="BA359">
        <v>10</v>
      </c>
      <c r="BB359" s="11" t="s">
        <v>154</v>
      </c>
      <c r="BC359" s="11" t="s">
        <v>159</v>
      </c>
      <c r="BD359" s="11" t="s">
        <v>199</v>
      </c>
      <c r="BE359">
        <v>1</v>
      </c>
      <c r="BF359">
        <v>0.11</v>
      </c>
      <c r="BG359" s="11" t="s">
        <v>1275</v>
      </c>
      <c r="BH359" s="11" t="s">
        <v>223</v>
      </c>
    </row>
    <row r="360" spans="1:60" x14ac:dyDescent="0.3">
      <c r="A360" s="12">
        <v>42080</v>
      </c>
      <c r="B360" s="11" t="s">
        <v>188</v>
      </c>
      <c r="C360" s="11" t="s">
        <v>156</v>
      </c>
      <c r="D360">
        <v>100</v>
      </c>
      <c r="E360" s="11" t="s">
        <v>462</v>
      </c>
      <c r="F360">
        <v>1</v>
      </c>
      <c r="G360">
        <v>1</v>
      </c>
      <c r="H360" s="11" t="s">
        <v>462</v>
      </c>
      <c r="I360" s="11" t="s">
        <v>971</v>
      </c>
      <c r="J360" s="11" t="s">
        <v>159</v>
      </c>
      <c r="K360" s="11" t="s">
        <v>160</v>
      </c>
      <c r="L360" s="11" t="s">
        <v>1276</v>
      </c>
      <c r="M360" s="11" t="s">
        <v>159</v>
      </c>
      <c r="N360" s="11" t="s">
        <v>162</v>
      </c>
      <c r="O360" s="11" t="s">
        <v>163</v>
      </c>
      <c r="P360" s="11" t="s">
        <v>155</v>
      </c>
      <c r="Q360">
        <v>52.371500470519194</v>
      </c>
      <c r="R360">
        <v>4.8800878551992062</v>
      </c>
      <c r="S360" s="11" t="s">
        <v>176</v>
      </c>
      <c r="T360" s="11" t="s">
        <v>177</v>
      </c>
      <c r="U360">
        <v>2</v>
      </c>
      <c r="V360">
        <v>1</v>
      </c>
      <c r="W360">
        <v>0</v>
      </c>
      <c r="X360">
        <v>1</v>
      </c>
      <c r="Y360" s="11" t="s">
        <v>166</v>
      </c>
      <c r="Z360" s="11" t="s">
        <v>1277</v>
      </c>
      <c r="AB360">
        <v>154</v>
      </c>
      <c r="AD360">
        <v>3000</v>
      </c>
      <c r="AG360">
        <v>1</v>
      </c>
      <c r="AH360">
        <v>0</v>
      </c>
      <c r="AI360">
        <v>4</v>
      </c>
      <c r="AJ360">
        <v>1125</v>
      </c>
      <c r="AK360" s="11" t="s">
        <v>896</v>
      </c>
      <c r="AL360" s="11" t="s">
        <v>154</v>
      </c>
      <c r="AM360">
        <v>0</v>
      </c>
      <c r="AN360">
        <v>8</v>
      </c>
      <c r="AO360">
        <v>18</v>
      </c>
      <c r="AP360">
        <v>70</v>
      </c>
      <c r="AQ360" s="12">
        <v>42827</v>
      </c>
      <c r="AR360">
        <v>4</v>
      </c>
      <c r="AS360" s="12">
        <v>42518</v>
      </c>
      <c r="AT360" s="12">
        <v>42656</v>
      </c>
      <c r="AU360">
        <v>100</v>
      </c>
      <c r="AV360">
        <v>10</v>
      </c>
      <c r="AW360">
        <v>10</v>
      </c>
      <c r="AX360">
        <v>10</v>
      </c>
      <c r="AY360">
        <v>10</v>
      </c>
      <c r="AZ360">
        <v>10</v>
      </c>
      <c r="BA360">
        <v>10</v>
      </c>
      <c r="BB360" s="11" t="s">
        <v>154</v>
      </c>
      <c r="BC360" s="11" t="s">
        <v>159</v>
      </c>
      <c r="BD360" s="11" t="s">
        <v>169</v>
      </c>
      <c r="BE360">
        <v>1</v>
      </c>
      <c r="BF360">
        <v>0.39</v>
      </c>
      <c r="BG360" s="11" t="s">
        <v>1278</v>
      </c>
      <c r="BH360" s="11" t="s">
        <v>171</v>
      </c>
    </row>
    <row r="361" spans="1:60" x14ac:dyDescent="0.3">
      <c r="A361" s="12">
        <v>41016</v>
      </c>
      <c r="B361" s="11" t="s">
        <v>215</v>
      </c>
      <c r="C361" s="11" t="s">
        <v>201</v>
      </c>
      <c r="D361">
        <v>100</v>
      </c>
      <c r="E361" s="11" t="s">
        <v>462</v>
      </c>
      <c r="F361">
        <v>1</v>
      </c>
      <c r="G361">
        <v>1</v>
      </c>
      <c r="H361" s="11" t="s">
        <v>462</v>
      </c>
      <c r="I361" s="11" t="s">
        <v>971</v>
      </c>
      <c r="J361" s="11" t="s">
        <v>159</v>
      </c>
      <c r="K361" s="11" t="s">
        <v>217</v>
      </c>
      <c r="L361" s="11" t="s">
        <v>1279</v>
      </c>
      <c r="M361" s="11" t="s">
        <v>159</v>
      </c>
      <c r="N361" s="11" t="s">
        <v>162</v>
      </c>
      <c r="O361" s="11" t="s">
        <v>163</v>
      </c>
      <c r="P361" s="11" t="s">
        <v>155</v>
      </c>
      <c r="Q361">
        <v>52.372173156741198</v>
      </c>
      <c r="R361">
        <v>4.8770771602536529</v>
      </c>
      <c r="S361" s="11" t="s">
        <v>176</v>
      </c>
      <c r="T361" s="11" t="s">
        <v>177</v>
      </c>
      <c r="U361">
        <v>2</v>
      </c>
      <c r="V361">
        <v>1</v>
      </c>
      <c r="W361">
        <v>1</v>
      </c>
      <c r="X361">
        <v>1</v>
      </c>
      <c r="Y361" s="11" t="s">
        <v>166</v>
      </c>
      <c r="Z361" s="11" t="s">
        <v>1280</v>
      </c>
      <c r="AA361">
        <v>915</v>
      </c>
      <c r="AB361">
        <v>194</v>
      </c>
      <c r="AE361">
        <v>650</v>
      </c>
      <c r="AF361">
        <v>45</v>
      </c>
      <c r="AG361">
        <v>1</v>
      </c>
      <c r="AH361">
        <v>0</v>
      </c>
      <c r="AI361">
        <v>3</v>
      </c>
      <c r="AJ361">
        <v>60</v>
      </c>
      <c r="AK361" s="11" t="s">
        <v>896</v>
      </c>
      <c r="AL361" s="11" t="s">
        <v>154</v>
      </c>
      <c r="AM361">
        <v>10</v>
      </c>
      <c r="AN361">
        <v>19</v>
      </c>
      <c r="AO361">
        <v>49</v>
      </c>
      <c r="AP361">
        <v>324</v>
      </c>
      <c r="AQ361" s="12">
        <v>42827</v>
      </c>
      <c r="AR361">
        <v>71</v>
      </c>
      <c r="AS361" s="12">
        <v>41162</v>
      </c>
      <c r="AT361" s="12">
        <v>42703</v>
      </c>
      <c r="AU361">
        <v>99</v>
      </c>
      <c r="AV361">
        <v>10</v>
      </c>
      <c r="AW361">
        <v>10</v>
      </c>
      <c r="AX361">
        <v>10</v>
      </c>
      <c r="AY361">
        <v>10</v>
      </c>
      <c r="AZ361">
        <v>10</v>
      </c>
      <c r="BA361">
        <v>10</v>
      </c>
      <c r="BB361" s="11" t="s">
        <v>154</v>
      </c>
      <c r="BC361" s="11" t="s">
        <v>159</v>
      </c>
      <c r="BD361" s="11" t="s">
        <v>169</v>
      </c>
      <c r="BE361">
        <v>1</v>
      </c>
      <c r="BF361">
        <v>1.28</v>
      </c>
      <c r="BG361" s="11" t="s">
        <v>1281</v>
      </c>
      <c r="BH361" s="11" t="s">
        <v>372</v>
      </c>
    </row>
    <row r="362" spans="1:60" x14ac:dyDescent="0.3">
      <c r="A362" s="12">
        <v>41150</v>
      </c>
      <c r="B362" s="11" t="s">
        <v>163</v>
      </c>
      <c r="C362" s="11" t="s">
        <v>201</v>
      </c>
      <c r="D362">
        <v>75</v>
      </c>
      <c r="E362" s="11" t="s">
        <v>462</v>
      </c>
      <c r="F362">
        <v>1</v>
      </c>
      <c r="G362">
        <v>1</v>
      </c>
      <c r="H362" s="11" t="s">
        <v>462</v>
      </c>
      <c r="I362" s="11" t="s">
        <v>971</v>
      </c>
      <c r="J362" s="11" t="s">
        <v>159</v>
      </c>
      <c r="K362" s="11" t="s">
        <v>160</v>
      </c>
      <c r="L362" s="11" t="s">
        <v>1282</v>
      </c>
      <c r="M362" s="11" t="s">
        <v>159</v>
      </c>
      <c r="N362" s="11" t="s">
        <v>162</v>
      </c>
      <c r="O362" s="11" t="s">
        <v>163</v>
      </c>
      <c r="P362" s="11" t="s">
        <v>155</v>
      </c>
      <c r="Q362">
        <v>52.372273588992613</v>
      </c>
      <c r="R362">
        <v>4.8787335473766449</v>
      </c>
      <c r="S362" s="11" t="s">
        <v>176</v>
      </c>
      <c r="T362" s="11" t="s">
        <v>177</v>
      </c>
      <c r="U362">
        <v>3</v>
      </c>
      <c r="V362">
        <v>1</v>
      </c>
      <c r="W362">
        <v>1</v>
      </c>
      <c r="X362">
        <v>1</v>
      </c>
      <c r="Y362" s="11" t="s">
        <v>166</v>
      </c>
      <c r="Z362" s="11" t="s">
        <v>1283</v>
      </c>
      <c r="AB362">
        <v>275</v>
      </c>
      <c r="AF362">
        <v>30</v>
      </c>
      <c r="AG362">
        <v>2</v>
      </c>
      <c r="AH362">
        <v>50</v>
      </c>
      <c r="AI362">
        <v>2</v>
      </c>
      <c r="AJ362">
        <v>1125</v>
      </c>
      <c r="AK362" s="11" t="s">
        <v>204</v>
      </c>
      <c r="AL362" s="11" t="s">
        <v>154</v>
      </c>
      <c r="AM362">
        <v>4</v>
      </c>
      <c r="AN362">
        <v>34</v>
      </c>
      <c r="AO362">
        <v>64</v>
      </c>
      <c r="AP362">
        <v>154</v>
      </c>
      <c r="AQ362" s="12">
        <v>42827</v>
      </c>
      <c r="AR362">
        <v>0</v>
      </c>
      <c r="AS362" s="12"/>
      <c r="AT362" s="12"/>
      <c r="BB362" s="11" t="s">
        <v>154</v>
      </c>
      <c r="BC362" s="11" t="s">
        <v>159</v>
      </c>
      <c r="BD362" s="11" t="s">
        <v>199</v>
      </c>
      <c r="BE362">
        <v>1</v>
      </c>
      <c r="BG362" s="11" t="s">
        <v>1284</v>
      </c>
      <c r="BH362" s="11" t="s">
        <v>187</v>
      </c>
    </row>
    <row r="363" spans="1:60" x14ac:dyDescent="0.3">
      <c r="A363" s="12">
        <v>42423</v>
      </c>
      <c r="B363" s="11" t="s">
        <v>188</v>
      </c>
      <c r="C363" s="11" t="s">
        <v>201</v>
      </c>
      <c r="D363">
        <v>92</v>
      </c>
      <c r="E363" s="11" t="s">
        <v>154</v>
      </c>
      <c r="F363">
        <v>1</v>
      </c>
      <c r="G363">
        <v>1</v>
      </c>
      <c r="H363" s="11" t="s">
        <v>154</v>
      </c>
      <c r="I363" s="11" t="s">
        <v>971</v>
      </c>
      <c r="J363" s="11" t="s">
        <v>159</v>
      </c>
      <c r="K363" s="11" t="s">
        <v>174</v>
      </c>
      <c r="L363" s="11" t="s">
        <v>1285</v>
      </c>
      <c r="M363" s="11" t="s">
        <v>159</v>
      </c>
      <c r="N363" s="11" t="s">
        <v>162</v>
      </c>
      <c r="O363" s="11" t="s">
        <v>163</v>
      </c>
      <c r="P363" s="11" t="s">
        <v>155</v>
      </c>
      <c r="Q363">
        <v>52.373006989099359</v>
      </c>
      <c r="R363">
        <v>4.8758837743645342</v>
      </c>
      <c r="S363" s="11" t="s">
        <v>176</v>
      </c>
      <c r="T363" s="11" t="s">
        <v>177</v>
      </c>
      <c r="U363">
        <v>2</v>
      </c>
      <c r="V363">
        <v>1</v>
      </c>
      <c r="W363">
        <v>1</v>
      </c>
      <c r="X363">
        <v>1</v>
      </c>
      <c r="Y363" s="11" t="s">
        <v>166</v>
      </c>
      <c r="Z363" s="11" t="s">
        <v>1286</v>
      </c>
      <c r="AB363">
        <v>145</v>
      </c>
      <c r="AE363">
        <v>200</v>
      </c>
      <c r="AF363">
        <v>50</v>
      </c>
      <c r="AG363">
        <v>1</v>
      </c>
      <c r="AH363">
        <v>0</v>
      </c>
      <c r="AI363">
        <v>2</v>
      </c>
      <c r="AJ363">
        <v>1125</v>
      </c>
      <c r="AK363" s="11" t="s">
        <v>350</v>
      </c>
      <c r="AL363" s="11" t="s">
        <v>154</v>
      </c>
      <c r="AM363">
        <v>0</v>
      </c>
      <c r="AN363">
        <v>14</v>
      </c>
      <c r="AO363">
        <v>39</v>
      </c>
      <c r="AP363">
        <v>313</v>
      </c>
      <c r="AQ363" s="12">
        <v>42827</v>
      </c>
      <c r="AR363">
        <v>4</v>
      </c>
      <c r="AS363" s="12">
        <v>42459</v>
      </c>
      <c r="AT363" s="12">
        <v>42781</v>
      </c>
      <c r="AU363">
        <v>95</v>
      </c>
      <c r="AV363">
        <v>10</v>
      </c>
      <c r="AW363">
        <v>10</v>
      </c>
      <c r="AX363">
        <v>10</v>
      </c>
      <c r="AY363">
        <v>10</v>
      </c>
      <c r="AZ363">
        <v>10</v>
      </c>
      <c r="BA363">
        <v>10</v>
      </c>
      <c r="BB363" s="11" t="s">
        <v>154</v>
      </c>
      <c r="BC363" s="11" t="s">
        <v>159</v>
      </c>
      <c r="BD363" s="11" t="s">
        <v>199</v>
      </c>
      <c r="BE363">
        <v>1</v>
      </c>
      <c r="BF363">
        <v>0.33</v>
      </c>
      <c r="BG363" s="11" t="s">
        <v>1287</v>
      </c>
      <c r="BH363" s="11" t="s">
        <v>223</v>
      </c>
    </row>
    <row r="364" spans="1:60" x14ac:dyDescent="0.3">
      <c r="A364" s="12">
        <v>41598</v>
      </c>
      <c r="B364" s="11" t="s">
        <v>172</v>
      </c>
      <c r="C364" s="11" t="s">
        <v>154</v>
      </c>
      <c r="E364" s="11" t="s">
        <v>462</v>
      </c>
      <c r="F364">
        <v>1</v>
      </c>
      <c r="G364">
        <v>1</v>
      </c>
      <c r="H364" s="11" t="s">
        <v>462</v>
      </c>
      <c r="I364" s="11" t="s">
        <v>971</v>
      </c>
      <c r="J364" s="11" t="s">
        <v>159</v>
      </c>
      <c r="K364" s="11" t="s">
        <v>160</v>
      </c>
      <c r="L364" s="11" t="s">
        <v>975</v>
      </c>
      <c r="M364" s="11" t="s">
        <v>159</v>
      </c>
      <c r="N364" s="11" t="s">
        <v>162</v>
      </c>
      <c r="O364" s="11" t="s">
        <v>163</v>
      </c>
      <c r="P364" s="11" t="s">
        <v>155</v>
      </c>
      <c r="Q364">
        <v>52.375004000117499</v>
      </c>
      <c r="R364">
        <v>4.8791883741218918</v>
      </c>
      <c r="S364" s="11" t="s">
        <v>176</v>
      </c>
      <c r="T364" s="11" t="s">
        <v>177</v>
      </c>
      <c r="U364">
        <v>4</v>
      </c>
      <c r="V364">
        <v>1</v>
      </c>
      <c r="W364">
        <v>2</v>
      </c>
      <c r="X364">
        <v>3</v>
      </c>
      <c r="Y364" s="11" t="s">
        <v>166</v>
      </c>
      <c r="Z364" s="11" t="s">
        <v>1288</v>
      </c>
      <c r="AB364">
        <v>275</v>
      </c>
      <c r="AE364">
        <v>750</v>
      </c>
      <c r="AF364">
        <v>50</v>
      </c>
      <c r="AG364">
        <v>2</v>
      </c>
      <c r="AH364">
        <v>75</v>
      </c>
      <c r="AI364">
        <v>2</v>
      </c>
      <c r="AJ364">
        <v>1125</v>
      </c>
      <c r="AK364" s="11" t="s">
        <v>262</v>
      </c>
      <c r="AL364" s="11" t="s">
        <v>154</v>
      </c>
      <c r="AM364">
        <v>0</v>
      </c>
      <c r="AN364">
        <v>0</v>
      </c>
      <c r="AO364">
        <v>0</v>
      </c>
      <c r="AP364">
        <v>0</v>
      </c>
      <c r="AQ364" s="12">
        <v>42827</v>
      </c>
      <c r="AR364">
        <v>5</v>
      </c>
      <c r="AS364" s="12">
        <v>42652</v>
      </c>
      <c r="AT364" s="12">
        <v>42694</v>
      </c>
      <c r="AU364">
        <v>100</v>
      </c>
      <c r="AV364">
        <v>9</v>
      </c>
      <c r="AW364">
        <v>10</v>
      </c>
      <c r="AX364">
        <v>10</v>
      </c>
      <c r="AY364">
        <v>10</v>
      </c>
      <c r="AZ364">
        <v>10</v>
      </c>
      <c r="BA364">
        <v>9</v>
      </c>
      <c r="BB364" s="11" t="s">
        <v>154</v>
      </c>
      <c r="BC364" s="11" t="s">
        <v>159</v>
      </c>
      <c r="BD364" s="11" t="s">
        <v>180</v>
      </c>
      <c r="BE364">
        <v>1</v>
      </c>
      <c r="BF364">
        <v>0.85</v>
      </c>
      <c r="BG364" s="11" t="s">
        <v>1289</v>
      </c>
      <c r="BH364" s="11" t="s">
        <v>187</v>
      </c>
    </row>
    <row r="365" spans="1:60" x14ac:dyDescent="0.3">
      <c r="A365" s="12">
        <v>42179</v>
      </c>
      <c r="B365" s="11" t="s">
        <v>188</v>
      </c>
      <c r="C365" s="11" t="s">
        <v>189</v>
      </c>
      <c r="D365">
        <v>100</v>
      </c>
      <c r="E365" s="11" t="s">
        <v>598</v>
      </c>
      <c r="F365">
        <v>1</v>
      </c>
      <c r="G365">
        <v>1</v>
      </c>
      <c r="H365" s="11" t="s">
        <v>598</v>
      </c>
      <c r="I365" s="11" t="s">
        <v>971</v>
      </c>
      <c r="J365" s="11" t="s">
        <v>159</v>
      </c>
      <c r="K365" s="11" t="s">
        <v>160</v>
      </c>
      <c r="L365" s="11" t="s">
        <v>1290</v>
      </c>
      <c r="M365" s="11" t="s">
        <v>159</v>
      </c>
      <c r="N365" s="11" t="s">
        <v>162</v>
      </c>
      <c r="O365" s="11" t="s">
        <v>163</v>
      </c>
      <c r="P365" s="11" t="s">
        <v>155</v>
      </c>
      <c r="Q365">
        <v>52.373175285421318</v>
      </c>
      <c r="R365">
        <v>4.8958206668598896</v>
      </c>
      <c r="S365" s="11" t="s">
        <v>164</v>
      </c>
      <c r="T365" s="11" t="s">
        <v>177</v>
      </c>
      <c r="U365">
        <v>6</v>
      </c>
      <c r="V365">
        <v>2</v>
      </c>
      <c r="W365">
        <v>3</v>
      </c>
      <c r="X365">
        <v>3</v>
      </c>
      <c r="Y365" s="11" t="s">
        <v>166</v>
      </c>
      <c r="Z365" s="11" t="s">
        <v>1291</v>
      </c>
      <c r="AB365">
        <v>550</v>
      </c>
      <c r="AD365">
        <v>9800</v>
      </c>
      <c r="AE365">
        <v>140</v>
      </c>
      <c r="AF365">
        <v>80</v>
      </c>
      <c r="AG365">
        <v>4</v>
      </c>
      <c r="AH365">
        <v>75</v>
      </c>
      <c r="AI365">
        <v>1</v>
      </c>
      <c r="AJ365">
        <v>1125</v>
      </c>
      <c r="AK365" s="11" t="s">
        <v>168</v>
      </c>
      <c r="AL365" s="11" t="s">
        <v>154</v>
      </c>
      <c r="AM365">
        <v>27</v>
      </c>
      <c r="AN365">
        <v>57</v>
      </c>
      <c r="AO365">
        <v>87</v>
      </c>
      <c r="AP365">
        <v>362</v>
      </c>
      <c r="AQ365" s="12">
        <v>42827</v>
      </c>
      <c r="AR365">
        <v>2</v>
      </c>
      <c r="AS365" s="12">
        <v>42192</v>
      </c>
      <c r="AT365" s="12">
        <v>42197</v>
      </c>
      <c r="AU365">
        <v>80</v>
      </c>
      <c r="AV365">
        <v>8</v>
      </c>
      <c r="AW365">
        <v>10</v>
      </c>
      <c r="AX365">
        <v>8</v>
      </c>
      <c r="AY365">
        <v>6</v>
      </c>
      <c r="AZ365">
        <v>10</v>
      </c>
      <c r="BA365">
        <v>6</v>
      </c>
      <c r="BB365" s="11" t="s">
        <v>154</v>
      </c>
      <c r="BC365" s="11" t="s">
        <v>159</v>
      </c>
      <c r="BD365" s="11" t="s">
        <v>169</v>
      </c>
      <c r="BE365">
        <v>1</v>
      </c>
      <c r="BF365">
        <v>0.09</v>
      </c>
      <c r="BG365" s="11" t="s">
        <v>1292</v>
      </c>
      <c r="BH365" s="11" t="s">
        <v>187</v>
      </c>
    </row>
    <row r="366" spans="1:60" x14ac:dyDescent="0.3">
      <c r="A366" s="12">
        <v>41089</v>
      </c>
      <c r="B366" s="11" t="s">
        <v>215</v>
      </c>
      <c r="C366" s="11" t="s">
        <v>154</v>
      </c>
      <c r="E366" s="11" t="s">
        <v>888</v>
      </c>
      <c r="F366">
        <v>1</v>
      </c>
      <c r="G366">
        <v>1</v>
      </c>
      <c r="H366" s="11" t="s">
        <v>888</v>
      </c>
      <c r="I366" s="11" t="s">
        <v>971</v>
      </c>
      <c r="J366" s="11" t="s">
        <v>159</v>
      </c>
      <c r="K366" s="11" t="s">
        <v>160</v>
      </c>
      <c r="L366" s="11" t="s">
        <v>1293</v>
      </c>
      <c r="M366" s="11" t="s">
        <v>159</v>
      </c>
      <c r="N366" s="11" t="s">
        <v>162</v>
      </c>
      <c r="O366" s="11" t="s">
        <v>163</v>
      </c>
      <c r="P366" s="11" t="s">
        <v>155</v>
      </c>
      <c r="Q366">
        <v>52.380930821353459</v>
      </c>
      <c r="R366">
        <v>4.890078469969553</v>
      </c>
      <c r="S366" s="11" t="s">
        <v>176</v>
      </c>
      <c r="T366" s="11" t="s">
        <v>177</v>
      </c>
      <c r="U366">
        <v>3</v>
      </c>
      <c r="V366">
        <v>0.5</v>
      </c>
      <c r="W366">
        <v>1</v>
      </c>
      <c r="X366">
        <v>3</v>
      </c>
      <c r="Y366" s="11" t="s">
        <v>166</v>
      </c>
      <c r="Z366" s="11" t="s">
        <v>1294</v>
      </c>
      <c r="AB366">
        <v>120</v>
      </c>
      <c r="AC366">
        <v>797</v>
      </c>
      <c r="AF366">
        <v>30</v>
      </c>
      <c r="AG366">
        <v>3</v>
      </c>
      <c r="AH366">
        <v>25</v>
      </c>
      <c r="AI366">
        <v>4</v>
      </c>
      <c r="AJ366">
        <v>1125</v>
      </c>
      <c r="AK366" s="11" t="s">
        <v>221</v>
      </c>
      <c r="AL366" s="11" t="s">
        <v>154</v>
      </c>
      <c r="AM366">
        <v>0</v>
      </c>
      <c r="AN366">
        <v>0</v>
      </c>
      <c r="AO366">
        <v>0</v>
      </c>
      <c r="AP366">
        <v>0</v>
      </c>
      <c r="AQ366" s="12">
        <v>42827</v>
      </c>
      <c r="AR366">
        <v>8</v>
      </c>
      <c r="AS366" s="12">
        <v>42227</v>
      </c>
      <c r="AT366" s="12">
        <v>42619</v>
      </c>
      <c r="AU366">
        <v>93</v>
      </c>
      <c r="AV366">
        <v>10</v>
      </c>
      <c r="AW366">
        <v>9</v>
      </c>
      <c r="AX366">
        <v>10</v>
      </c>
      <c r="AY366">
        <v>9</v>
      </c>
      <c r="AZ366">
        <v>10</v>
      </c>
      <c r="BA366">
        <v>9</v>
      </c>
      <c r="BB366" s="11" t="s">
        <v>154</v>
      </c>
      <c r="BC366" s="11" t="s">
        <v>159</v>
      </c>
      <c r="BD366" s="11" t="s">
        <v>180</v>
      </c>
      <c r="BE366">
        <v>1</v>
      </c>
      <c r="BF366">
        <v>0.4</v>
      </c>
      <c r="BG366" s="11" t="s">
        <v>1295</v>
      </c>
      <c r="BH366" s="11" t="s">
        <v>187</v>
      </c>
    </row>
    <row r="367" spans="1:60" x14ac:dyDescent="0.3">
      <c r="A367" s="12">
        <v>41918</v>
      </c>
      <c r="B367" s="11" t="s">
        <v>163</v>
      </c>
      <c r="C367" s="11" t="s">
        <v>156</v>
      </c>
      <c r="D367">
        <v>100</v>
      </c>
      <c r="E367" s="11" t="s">
        <v>462</v>
      </c>
      <c r="F367">
        <v>1</v>
      </c>
      <c r="G367">
        <v>1</v>
      </c>
      <c r="H367" s="11" t="s">
        <v>462</v>
      </c>
      <c r="I367" s="11" t="s">
        <v>971</v>
      </c>
      <c r="J367" s="11" t="s">
        <v>159</v>
      </c>
      <c r="K367" s="11" t="s">
        <v>217</v>
      </c>
      <c r="L367" s="11" t="s">
        <v>1296</v>
      </c>
      <c r="M367" s="11" t="s">
        <v>159</v>
      </c>
      <c r="N367" s="11" t="s">
        <v>162</v>
      </c>
      <c r="O367" s="11" t="s">
        <v>163</v>
      </c>
      <c r="P367" s="11" t="s">
        <v>155</v>
      </c>
      <c r="Q367">
        <v>52.381540347949802</v>
      </c>
      <c r="R367">
        <v>4.8836575437419674</v>
      </c>
      <c r="S367" s="11" t="s">
        <v>955</v>
      </c>
      <c r="T367" s="11" t="s">
        <v>177</v>
      </c>
      <c r="U367">
        <v>4</v>
      </c>
      <c r="V367">
        <v>1</v>
      </c>
      <c r="W367">
        <v>1</v>
      </c>
      <c r="X367">
        <v>2</v>
      </c>
      <c r="Y367" s="11" t="s">
        <v>166</v>
      </c>
      <c r="Z367" s="11" t="s">
        <v>1297</v>
      </c>
      <c r="AB367">
        <v>149</v>
      </c>
      <c r="AD367">
        <v>5999</v>
      </c>
      <c r="AE367">
        <v>100</v>
      </c>
      <c r="AF367">
        <v>40</v>
      </c>
      <c r="AG367">
        <v>1</v>
      </c>
      <c r="AH367">
        <v>13</v>
      </c>
      <c r="AI367">
        <v>2</v>
      </c>
      <c r="AJ367">
        <v>1125</v>
      </c>
      <c r="AK367" s="11" t="s">
        <v>168</v>
      </c>
      <c r="AL367" s="11" t="s">
        <v>154</v>
      </c>
      <c r="AM367">
        <v>0</v>
      </c>
      <c r="AN367">
        <v>0</v>
      </c>
      <c r="AO367">
        <v>0</v>
      </c>
      <c r="AP367">
        <v>0</v>
      </c>
      <c r="AQ367" s="12">
        <v>42827</v>
      </c>
      <c r="AR367">
        <v>30</v>
      </c>
      <c r="AS367" s="12">
        <v>41927</v>
      </c>
      <c r="AT367" s="12">
        <v>42806</v>
      </c>
      <c r="AU367">
        <v>92</v>
      </c>
      <c r="AV367">
        <v>10</v>
      </c>
      <c r="AW367">
        <v>9</v>
      </c>
      <c r="AX367">
        <v>10</v>
      </c>
      <c r="AY367">
        <v>9</v>
      </c>
      <c r="AZ367">
        <v>10</v>
      </c>
      <c r="BA367">
        <v>9</v>
      </c>
      <c r="BB367" s="11" t="s">
        <v>154</v>
      </c>
      <c r="BC367" s="11" t="s">
        <v>159</v>
      </c>
      <c r="BD367" s="11" t="s">
        <v>169</v>
      </c>
      <c r="BE367">
        <v>1</v>
      </c>
      <c r="BF367">
        <v>1</v>
      </c>
      <c r="BG367" s="11" t="s">
        <v>1298</v>
      </c>
      <c r="BH367" s="11" t="s">
        <v>187</v>
      </c>
    </row>
    <row r="368" spans="1:60" x14ac:dyDescent="0.3">
      <c r="A368" s="12">
        <v>41092</v>
      </c>
      <c r="B368" s="11" t="s">
        <v>188</v>
      </c>
      <c r="C368" s="11" t="s">
        <v>154</v>
      </c>
      <c r="E368" s="11" t="s">
        <v>888</v>
      </c>
      <c r="F368">
        <v>1</v>
      </c>
      <c r="G368">
        <v>1</v>
      </c>
      <c r="H368" s="11" t="s">
        <v>888</v>
      </c>
      <c r="I368" s="11" t="s">
        <v>971</v>
      </c>
      <c r="J368" s="11" t="s">
        <v>159</v>
      </c>
      <c r="K368" s="11" t="s">
        <v>217</v>
      </c>
      <c r="L368" s="11" t="s">
        <v>272</v>
      </c>
      <c r="M368" s="11" t="s">
        <v>159</v>
      </c>
      <c r="N368" s="11" t="s">
        <v>162</v>
      </c>
      <c r="O368" s="11" t="s">
        <v>163</v>
      </c>
      <c r="P368" s="11" t="s">
        <v>155</v>
      </c>
      <c r="Q368">
        <v>52.378704218552549</v>
      </c>
      <c r="R368">
        <v>4.8909507282985043</v>
      </c>
      <c r="S368" s="11" t="s">
        <v>176</v>
      </c>
      <c r="T368" s="11" t="s">
        <v>177</v>
      </c>
      <c r="U368">
        <v>2</v>
      </c>
      <c r="V368">
        <v>1</v>
      </c>
      <c r="W368">
        <v>1</v>
      </c>
      <c r="X368">
        <v>1</v>
      </c>
      <c r="Y368" s="11" t="s">
        <v>166</v>
      </c>
      <c r="Z368" s="11" t="s">
        <v>1299</v>
      </c>
      <c r="AB368">
        <v>125</v>
      </c>
      <c r="AC368">
        <v>775</v>
      </c>
      <c r="AF368">
        <v>50</v>
      </c>
      <c r="AG368">
        <v>1</v>
      </c>
      <c r="AH368">
        <v>0</v>
      </c>
      <c r="AI368">
        <v>3</v>
      </c>
      <c r="AJ368">
        <v>21</v>
      </c>
      <c r="AK368" s="11" t="s">
        <v>1300</v>
      </c>
      <c r="AL368" s="11" t="s">
        <v>154</v>
      </c>
      <c r="AM368">
        <v>0</v>
      </c>
      <c r="AN368">
        <v>0</v>
      </c>
      <c r="AO368">
        <v>0</v>
      </c>
      <c r="AP368">
        <v>0</v>
      </c>
      <c r="AQ368" s="12">
        <v>42827</v>
      </c>
      <c r="AR368">
        <v>5</v>
      </c>
      <c r="AS368" s="12">
        <v>42193</v>
      </c>
      <c r="AT368" s="12">
        <v>42570</v>
      </c>
      <c r="AU368">
        <v>96</v>
      </c>
      <c r="AV368">
        <v>10</v>
      </c>
      <c r="AW368">
        <v>10</v>
      </c>
      <c r="AX368">
        <v>10</v>
      </c>
      <c r="AY368">
        <v>10</v>
      </c>
      <c r="AZ368">
        <v>10</v>
      </c>
      <c r="BA368">
        <v>10</v>
      </c>
      <c r="BB368" s="11" t="s">
        <v>154</v>
      </c>
      <c r="BC368" s="11" t="s">
        <v>159</v>
      </c>
      <c r="BD368" s="11" t="s">
        <v>180</v>
      </c>
      <c r="BE368">
        <v>1</v>
      </c>
      <c r="BF368">
        <v>0.24</v>
      </c>
      <c r="BG368" s="11" t="s">
        <v>1301</v>
      </c>
      <c r="BH368" s="11" t="s">
        <v>1302</v>
      </c>
    </row>
    <row r="369" spans="1:60" x14ac:dyDescent="0.3">
      <c r="A369" s="12">
        <v>40421</v>
      </c>
      <c r="B369" s="11" t="s">
        <v>188</v>
      </c>
      <c r="C369" s="11" t="s">
        <v>189</v>
      </c>
      <c r="D369">
        <v>100</v>
      </c>
      <c r="E369" s="11" t="s">
        <v>888</v>
      </c>
      <c r="F369">
        <v>3</v>
      </c>
      <c r="G369">
        <v>3</v>
      </c>
      <c r="H369" s="11" t="s">
        <v>1009</v>
      </c>
      <c r="I369" s="11" t="s">
        <v>971</v>
      </c>
      <c r="J369" s="11" t="s">
        <v>159</v>
      </c>
      <c r="K369" s="11" t="s">
        <v>160</v>
      </c>
      <c r="L369" s="11" t="s">
        <v>1303</v>
      </c>
      <c r="M369" s="11" t="s">
        <v>159</v>
      </c>
      <c r="N369" s="11" t="s">
        <v>162</v>
      </c>
      <c r="O369" s="11" t="s">
        <v>163</v>
      </c>
      <c r="P369" s="11" t="s">
        <v>155</v>
      </c>
      <c r="Q369">
        <v>52.382739709977926</v>
      </c>
      <c r="R369">
        <v>4.8865126071727216</v>
      </c>
      <c r="S369" s="11" t="s">
        <v>239</v>
      </c>
      <c r="T369" s="11" t="s">
        <v>177</v>
      </c>
      <c r="U369">
        <v>5</v>
      </c>
      <c r="V369">
        <v>2</v>
      </c>
      <c r="W369">
        <v>2</v>
      </c>
      <c r="X369">
        <v>4</v>
      </c>
      <c r="Y369" s="11" t="s">
        <v>166</v>
      </c>
      <c r="Z369" s="11" t="s">
        <v>1304</v>
      </c>
      <c r="AB369">
        <v>350</v>
      </c>
      <c r="AG369">
        <v>4</v>
      </c>
      <c r="AH369">
        <v>50</v>
      </c>
      <c r="AI369">
        <v>4</v>
      </c>
      <c r="AJ369">
        <v>10</v>
      </c>
      <c r="AK369" s="11" t="s">
        <v>168</v>
      </c>
      <c r="AL369" s="11" t="s">
        <v>154</v>
      </c>
      <c r="AM369">
        <v>11</v>
      </c>
      <c r="AN369">
        <v>25</v>
      </c>
      <c r="AO369">
        <v>47</v>
      </c>
      <c r="AP369">
        <v>314</v>
      </c>
      <c r="AQ369" s="12">
        <v>42827</v>
      </c>
      <c r="AR369">
        <v>3</v>
      </c>
      <c r="AS369" s="12">
        <v>42331</v>
      </c>
      <c r="AT369" s="12">
        <v>42734</v>
      </c>
      <c r="AU369">
        <v>100</v>
      </c>
      <c r="AV369">
        <v>8</v>
      </c>
      <c r="AW369">
        <v>10</v>
      </c>
      <c r="AX369">
        <v>8</v>
      </c>
      <c r="AY369">
        <v>8</v>
      </c>
      <c r="AZ369">
        <v>10</v>
      </c>
      <c r="BA369">
        <v>8</v>
      </c>
      <c r="BB369" s="11" t="s">
        <v>154</v>
      </c>
      <c r="BC369" s="11" t="s">
        <v>159</v>
      </c>
      <c r="BD369" s="11" t="s">
        <v>180</v>
      </c>
      <c r="BE369">
        <v>3</v>
      </c>
      <c r="BF369">
        <v>0.18</v>
      </c>
      <c r="BG369" s="11" t="s">
        <v>1305</v>
      </c>
      <c r="BH369" s="11" t="s">
        <v>1302</v>
      </c>
    </row>
    <row r="370" spans="1:60" x14ac:dyDescent="0.3">
      <c r="A370" s="12">
        <v>42081</v>
      </c>
      <c r="B370" s="11" t="s">
        <v>188</v>
      </c>
      <c r="C370" s="11" t="s">
        <v>201</v>
      </c>
      <c r="D370">
        <v>90</v>
      </c>
      <c r="E370" s="11" t="s">
        <v>154</v>
      </c>
      <c r="F370">
        <v>1</v>
      </c>
      <c r="G370">
        <v>1</v>
      </c>
      <c r="H370" s="11" t="s">
        <v>154</v>
      </c>
      <c r="I370" s="11" t="s">
        <v>971</v>
      </c>
      <c r="J370" s="11" t="s">
        <v>159</v>
      </c>
      <c r="K370" s="11" t="s">
        <v>160</v>
      </c>
      <c r="L370" s="11" t="s">
        <v>975</v>
      </c>
      <c r="M370" s="11" t="s">
        <v>159</v>
      </c>
      <c r="N370" s="11" t="s">
        <v>162</v>
      </c>
      <c r="O370" s="11" t="s">
        <v>163</v>
      </c>
      <c r="P370" s="11" t="s">
        <v>155</v>
      </c>
      <c r="Q370">
        <v>52.374357549688746</v>
      </c>
      <c r="R370">
        <v>4.8849971652143083</v>
      </c>
      <c r="S370" s="11" t="s">
        <v>239</v>
      </c>
      <c r="T370" s="11" t="s">
        <v>177</v>
      </c>
      <c r="U370">
        <v>4</v>
      </c>
      <c r="V370">
        <v>1.5</v>
      </c>
      <c r="W370">
        <v>4</v>
      </c>
      <c r="X370">
        <v>4</v>
      </c>
      <c r="Y370" s="11" t="s">
        <v>166</v>
      </c>
      <c r="Z370" s="11" t="s">
        <v>1306</v>
      </c>
      <c r="AB370">
        <v>350</v>
      </c>
      <c r="AE370">
        <v>975</v>
      </c>
      <c r="AG370">
        <v>1</v>
      </c>
      <c r="AH370">
        <v>0</v>
      </c>
      <c r="AI370">
        <v>2</v>
      </c>
      <c r="AJ370">
        <v>1125</v>
      </c>
      <c r="AK370" s="11" t="s">
        <v>204</v>
      </c>
      <c r="AL370" s="11" t="s">
        <v>154</v>
      </c>
      <c r="AM370">
        <v>1</v>
      </c>
      <c r="AN370">
        <v>1</v>
      </c>
      <c r="AO370">
        <v>1</v>
      </c>
      <c r="AP370">
        <v>276</v>
      </c>
      <c r="AQ370" s="12">
        <v>42827</v>
      </c>
      <c r="AR370">
        <v>5</v>
      </c>
      <c r="AS370" s="12">
        <v>42521</v>
      </c>
      <c r="AT370" s="12">
        <v>42813</v>
      </c>
      <c r="AU370">
        <v>88</v>
      </c>
      <c r="AV370">
        <v>9</v>
      </c>
      <c r="AW370">
        <v>9</v>
      </c>
      <c r="AX370">
        <v>9</v>
      </c>
      <c r="AY370">
        <v>10</v>
      </c>
      <c r="AZ370">
        <v>10</v>
      </c>
      <c r="BA370">
        <v>9</v>
      </c>
      <c r="BB370" s="11" t="s">
        <v>154</v>
      </c>
      <c r="BC370" s="11" t="s">
        <v>159</v>
      </c>
      <c r="BD370" s="11" t="s">
        <v>180</v>
      </c>
      <c r="BE370">
        <v>1</v>
      </c>
      <c r="BF370">
        <v>0.49</v>
      </c>
      <c r="BG370" s="11" t="s">
        <v>1307</v>
      </c>
      <c r="BH370" s="11" t="s">
        <v>223</v>
      </c>
    </row>
    <row r="371" spans="1:60" x14ac:dyDescent="0.3">
      <c r="A371" s="12">
        <v>42158</v>
      </c>
      <c r="B371" s="11" t="s">
        <v>188</v>
      </c>
      <c r="C371" s="11" t="s">
        <v>156</v>
      </c>
      <c r="D371">
        <v>100</v>
      </c>
      <c r="E371" s="11" t="s">
        <v>154</v>
      </c>
      <c r="F371">
        <v>1</v>
      </c>
      <c r="G371">
        <v>1</v>
      </c>
      <c r="H371" s="11" t="s">
        <v>154</v>
      </c>
      <c r="I371" s="11" t="s">
        <v>971</v>
      </c>
      <c r="J371" s="11" t="s">
        <v>159</v>
      </c>
      <c r="K371" s="11" t="s">
        <v>160</v>
      </c>
      <c r="L371" s="11" t="s">
        <v>154</v>
      </c>
      <c r="M371" s="11" t="s">
        <v>159</v>
      </c>
      <c r="N371" s="11" t="s">
        <v>162</v>
      </c>
      <c r="O371" s="11" t="s">
        <v>163</v>
      </c>
      <c r="P371" s="11" t="s">
        <v>155</v>
      </c>
      <c r="Q371">
        <v>52.372193664797187</v>
      </c>
      <c r="R371">
        <v>4.889115394687586</v>
      </c>
      <c r="S371" s="11" t="s">
        <v>176</v>
      </c>
      <c r="T371" s="11" t="s">
        <v>177</v>
      </c>
      <c r="U371">
        <v>5</v>
      </c>
      <c r="V371">
        <v>1</v>
      </c>
      <c r="W371">
        <v>2</v>
      </c>
      <c r="X371">
        <v>2</v>
      </c>
      <c r="Y371" s="11" t="s">
        <v>166</v>
      </c>
      <c r="Z371" s="11" t="s">
        <v>1308</v>
      </c>
      <c r="AB371">
        <v>285</v>
      </c>
      <c r="AF371">
        <v>50</v>
      </c>
      <c r="AG371">
        <v>2</v>
      </c>
      <c r="AH371">
        <v>25</v>
      </c>
      <c r="AI371">
        <v>2</v>
      </c>
      <c r="AJ371">
        <v>1125</v>
      </c>
      <c r="AK371" s="11" t="s">
        <v>198</v>
      </c>
      <c r="AL371" s="11" t="s">
        <v>154</v>
      </c>
      <c r="AM371">
        <v>0</v>
      </c>
      <c r="AN371">
        <v>4</v>
      </c>
      <c r="AO371">
        <v>4</v>
      </c>
      <c r="AP371">
        <v>95</v>
      </c>
      <c r="AQ371" s="12">
        <v>42827</v>
      </c>
      <c r="AR371">
        <v>0</v>
      </c>
      <c r="AS371" s="12"/>
      <c r="AT371" s="12"/>
      <c r="BB371" s="11" t="s">
        <v>154</v>
      </c>
      <c r="BC371" s="11" t="s">
        <v>154</v>
      </c>
      <c r="BD371" s="11" t="s">
        <v>169</v>
      </c>
      <c r="BE371">
        <v>1</v>
      </c>
      <c r="BG371" s="11" t="s">
        <v>1309</v>
      </c>
      <c r="BH371" s="11" t="s">
        <v>223</v>
      </c>
    </row>
    <row r="372" spans="1:60" x14ac:dyDescent="0.3">
      <c r="A372" s="12">
        <v>41776</v>
      </c>
      <c r="B372" s="11" t="s">
        <v>188</v>
      </c>
      <c r="C372" s="11" t="s">
        <v>189</v>
      </c>
      <c r="D372">
        <v>100</v>
      </c>
      <c r="E372" s="11" t="s">
        <v>154</v>
      </c>
      <c r="F372">
        <v>1</v>
      </c>
      <c r="G372">
        <v>1</v>
      </c>
      <c r="H372" s="11" t="s">
        <v>154</v>
      </c>
      <c r="I372" s="11" t="s">
        <v>971</v>
      </c>
      <c r="J372" s="11" t="s">
        <v>159</v>
      </c>
      <c r="K372" s="11" t="s">
        <v>160</v>
      </c>
      <c r="L372" s="11" t="s">
        <v>272</v>
      </c>
      <c r="M372" s="11" t="s">
        <v>159</v>
      </c>
      <c r="N372" s="11" t="s">
        <v>162</v>
      </c>
      <c r="O372" s="11" t="s">
        <v>163</v>
      </c>
      <c r="P372" s="11" t="s">
        <v>155</v>
      </c>
      <c r="Q372">
        <v>52.383854920899594</v>
      </c>
      <c r="R372">
        <v>4.8930425726245561</v>
      </c>
      <c r="S372" s="11" t="s">
        <v>296</v>
      </c>
      <c r="T372" s="11" t="s">
        <v>177</v>
      </c>
      <c r="U372">
        <v>2</v>
      </c>
      <c r="V372">
        <v>1</v>
      </c>
      <c r="W372">
        <v>0</v>
      </c>
      <c r="X372">
        <v>2</v>
      </c>
      <c r="Y372" s="11" t="s">
        <v>166</v>
      </c>
      <c r="Z372" s="11" t="s">
        <v>1310</v>
      </c>
      <c r="AB372">
        <v>65</v>
      </c>
      <c r="AC372">
        <v>400</v>
      </c>
      <c r="AF372">
        <v>10</v>
      </c>
      <c r="AG372">
        <v>1</v>
      </c>
      <c r="AH372">
        <v>0</v>
      </c>
      <c r="AI372">
        <v>2</v>
      </c>
      <c r="AJ372">
        <v>1125</v>
      </c>
      <c r="AK372" s="11" t="s">
        <v>168</v>
      </c>
      <c r="AL372" s="11" t="s">
        <v>154</v>
      </c>
      <c r="AM372">
        <v>0</v>
      </c>
      <c r="AN372">
        <v>0</v>
      </c>
      <c r="AO372">
        <v>0</v>
      </c>
      <c r="AP372">
        <v>0</v>
      </c>
      <c r="AQ372" s="12">
        <v>42827</v>
      </c>
      <c r="AR372">
        <v>113</v>
      </c>
      <c r="AS372" s="12">
        <v>42155</v>
      </c>
      <c r="AT372" s="12">
        <v>42807</v>
      </c>
      <c r="AU372">
        <v>93</v>
      </c>
      <c r="AV372">
        <v>10</v>
      </c>
      <c r="AW372">
        <v>9</v>
      </c>
      <c r="AX372">
        <v>10</v>
      </c>
      <c r="AY372">
        <v>10</v>
      </c>
      <c r="AZ372">
        <v>10</v>
      </c>
      <c r="BA372">
        <v>9</v>
      </c>
      <c r="BB372" s="11" t="s">
        <v>154</v>
      </c>
      <c r="BC372" s="11" t="s">
        <v>159</v>
      </c>
      <c r="BD372" s="11" t="s">
        <v>169</v>
      </c>
      <c r="BE372">
        <v>1</v>
      </c>
      <c r="BF372">
        <v>5.04</v>
      </c>
      <c r="BG372" s="11" t="s">
        <v>1311</v>
      </c>
      <c r="BH372" s="11" t="s">
        <v>193</v>
      </c>
    </row>
    <row r="373" spans="1:60" x14ac:dyDescent="0.3">
      <c r="A373" s="12">
        <v>42318</v>
      </c>
      <c r="B373" s="11" t="s">
        <v>188</v>
      </c>
      <c r="C373" s="11" t="s">
        <v>156</v>
      </c>
      <c r="D373">
        <v>93</v>
      </c>
      <c r="E373" s="11" t="s">
        <v>206</v>
      </c>
      <c r="F373">
        <v>103</v>
      </c>
      <c r="G373">
        <v>103</v>
      </c>
      <c r="H373" s="11" t="s">
        <v>462</v>
      </c>
      <c r="I373" s="11" t="s">
        <v>971</v>
      </c>
      <c r="J373" s="11" t="s">
        <v>159</v>
      </c>
      <c r="K373" s="11" t="s">
        <v>160</v>
      </c>
      <c r="L373" s="11" t="s">
        <v>975</v>
      </c>
      <c r="M373" s="11" t="s">
        <v>159</v>
      </c>
      <c r="N373" s="11" t="s">
        <v>162</v>
      </c>
      <c r="O373" s="11" t="s">
        <v>163</v>
      </c>
      <c r="P373" s="11" t="s">
        <v>155</v>
      </c>
      <c r="Q373">
        <v>52.370090842828922</v>
      </c>
      <c r="R373">
        <v>4.8805515742908216</v>
      </c>
      <c r="S373" s="11" t="s">
        <v>176</v>
      </c>
      <c r="T373" s="11" t="s">
        <v>177</v>
      </c>
      <c r="U373">
        <v>4</v>
      </c>
      <c r="V373">
        <v>1</v>
      </c>
      <c r="W373">
        <v>0</v>
      </c>
      <c r="X373">
        <v>2</v>
      </c>
      <c r="Y373" s="11" t="s">
        <v>166</v>
      </c>
      <c r="Z373" s="11" t="s">
        <v>1312</v>
      </c>
      <c r="AB373">
        <v>165</v>
      </c>
      <c r="AE373">
        <v>250</v>
      </c>
      <c r="AF373">
        <v>45</v>
      </c>
      <c r="AG373">
        <v>1</v>
      </c>
      <c r="AH373">
        <v>0</v>
      </c>
      <c r="AI373">
        <v>2</v>
      </c>
      <c r="AJ373">
        <v>1125</v>
      </c>
      <c r="AK373" s="11" t="s">
        <v>168</v>
      </c>
      <c r="AL373" s="11" t="s">
        <v>154</v>
      </c>
      <c r="AM373">
        <v>0</v>
      </c>
      <c r="AN373">
        <v>0</v>
      </c>
      <c r="AO373">
        <v>0</v>
      </c>
      <c r="AP373">
        <v>0</v>
      </c>
      <c r="AQ373" s="12">
        <v>42827</v>
      </c>
      <c r="AR373">
        <v>7</v>
      </c>
      <c r="AS373" s="12">
        <v>42484</v>
      </c>
      <c r="AT373" s="12">
        <v>42534</v>
      </c>
      <c r="AU373">
        <v>69</v>
      </c>
      <c r="AV373">
        <v>7</v>
      </c>
      <c r="AW373">
        <v>7</v>
      </c>
      <c r="AX373">
        <v>7</v>
      </c>
      <c r="AY373">
        <v>7</v>
      </c>
      <c r="AZ373">
        <v>9</v>
      </c>
      <c r="BA373">
        <v>7</v>
      </c>
      <c r="BB373" s="11" t="s">
        <v>154</v>
      </c>
      <c r="BC373" s="11" t="s">
        <v>159</v>
      </c>
      <c r="BD373" s="11" t="s">
        <v>180</v>
      </c>
      <c r="BE373">
        <v>91</v>
      </c>
      <c r="BF373">
        <v>0.61</v>
      </c>
      <c r="BG373" s="11" t="s">
        <v>1313</v>
      </c>
      <c r="BH373" s="11" t="s">
        <v>210</v>
      </c>
    </row>
    <row r="374" spans="1:60" x14ac:dyDescent="0.3">
      <c r="A374" s="12">
        <v>41872</v>
      </c>
      <c r="B374" s="11" t="s">
        <v>188</v>
      </c>
      <c r="C374" s="11" t="s">
        <v>156</v>
      </c>
      <c r="D374">
        <v>100</v>
      </c>
      <c r="E374" s="11" t="s">
        <v>1095</v>
      </c>
      <c r="F374">
        <v>2</v>
      </c>
      <c r="G374">
        <v>2</v>
      </c>
      <c r="H374" s="11" t="s">
        <v>1095</v>
      </c>
      <c r="I374" s="11" t="s">
        <v>971</v>
      </c>
      <c r="J374" s="11" t="s">
        <v>159</v>
      </c>
      <c r="K374" s="11" t="s">
        <v>160</v>
      </c>
      <c r="L374" s="11" t="s">
        <v>1314</v>
      </c>
      <c r="M374" s="11" t="s">
        <v>159</v>
      </c>
      <c r="N374" s="11" t="s">
        <v>162</v>
      </c>
      <c r="O374" s="11" t="s">
        <v>163</v>
      </c>
      <c r="P374" s="11" t="s">
        <v>155</v>
      </c>
      <c r="Q374">
        <v>52.375440193847787</v>
      </c>
      <c r="R374">
        <v>4.895380538999957</v>
      </c>
      <c r="S374" s="11" t="s">
        <v>164</v>
      </c>
      <c r="T374" s="11" t="s">
        <v>165</v>
      </c>
      <c r="U374">
        <v>2</v>
      </c>
      <c r="V374">
        <v>1</v>
      </c>
      <c r="W374">
        <v>1</v>
      </c>
      <c r="X374">
        <v>1</v>
      </c>
      <c r="Y374" s="11" t="s">
        <v>166</v>
      </c>
      <c r="Z374" s="11" t="s">
        <v>1315</v>
      </c>
      <c r="AB374">
        <v>88</v>
      </c>
      <c r="AE374">
        <v>200</v>
      </c>
      <c r="AF374">
        <v>15</v>
      </c>
      <c r="AG374">
        <v>1</v>
      </c>
      <c r="AH374">
        <v>0</v>
      </c>
      <c r="AI374">
        <v>2</v>
      </c>
      <c r="AJ374">
        <v>1125</v>
      </c>
      <c r="AK374" s="11" t="s">
        <v>168</v>
      </c>
      <c r="AL374" s="11" t="s">
        <v>154</v>
      </c>
      <c r="AM374">
        <v>1</v>
      </c>
      <c r="AN374">
        <v>1</v>
      </c>
      <c r="AO374">
        <v>3</v>
      </c>
      <c r="AP374">
        <v>50</v>
      </c>
      <c r="AQ374" s="12">
        <v>42827</v>
      </c>
      <c r="AR374">
        <v>92</v>
      </c>
      <c r="AS374" s="12">
        <v>42281</v>
      </c>
      <c r="AT374" s="12">
        <v>42811</v>
      </c>
      <c r="AU374">
        <v>98</v>
      </c>
      <c r="AV374">
        <v>10</v>
      </c>
      <c r="AW374">
        <v>10</v>
      </c>
      <c r="AX374">
        <v>10</v>
      </c>
      <c r="AY374">
        <v>10</v>
      </c>
      <c r="AZ374">
        <v>10</v>
      </c>
      <c r="BA374">
        <v>10</v>
      </c>
      <c r="BB374" s="11" t="s">
        <v>154</v>
      </c>
      <c r="BC374" s="11" t="s">
        <v>159</v>
      </c>
      <c r="BD374" s="11" t="s">
        <v>169</v>
      </c>
      <c r="BE374">
        <v>2</v>
      </c>
      <c r="BF374">
        <v>5.05</v>
      </c>
      <c r="BG374" s="11" t="s">
        <v>1316</v>
      </c>
      <c r="BH374" s="11" t="s">
        <v>372</v>
      </c>
    </row>
    <row r="375" spans="1:60" x14ac:dyDescent="0.3">
      <c r="A375" s="12">
        <v>42026</v>
      </c>
      <c r="B375" s="11" t="s">
        <v>188</v>
      </c>
      <c r="C375" s="11" t="s">
        <v>154</v>
      </c>
      <c r="E375" s="11" t="s">
        <v>154</v>
      </c>
      <c r="F375">
        <v>1</v>
      </c>
      <c r="G375">
        <v>1</v>
      </c>
      <c r="H375" s="11" t="s">
        <v>154</v>
      </c>
      <c r="I375" s="11" t="s">
        <v>1125</v>
      </c>
      <c r="J375" s="11" t="s">
        <v>159</v>
      </c>
      <c r="K375" s="11" t="s">
        <v>160</v>
      </c>
      <c r="L375" s="11" t="s">
        <v>1148</v>
      </c>
      <c r="M375" s="11" t="s">
        <v>159</v>
      </c>
      <c r="N375" s="11" t="s">
        <v>162</v>
      </c>
      <c r="O375" s="11" t="s">
        <v>163</v>
      </c>
      <c r="P375" s="11" t="s">
        <v>155</v>
      </c>
      <c r="Q375">
        <v>52.365184571484612</v>
      </c>
      <c r="R375">
        <v>4.9044439612641462</v>
      </c>
      <c r="S375" s="11" t="s">
        <v>176</v>
      </c>
      <c r="T375" s="11" t="s">
        <v>177</v>
      </c>
      <c r="U375">
        <v>2</v>
      </c>
      <c r="V375">
        <v>1</v>
      </c>
      <c r="W375">
        <v>1</v>
      </c>
      <c r="X375">
        <v>1</v>
      </c>
      <c r="Y375" s="11" t="s">
        <v>166</v>
      </c>
      <c r="Z375" s="11" t="s">
        <v>1317</v>
      </c>
      <c r="AB375">
        <v>160</v>
      </c>
      <c r="AC375">
        <v>600</v>
      </c>
      <c r="AF375">
        <v>25</v>
      </c>
      <c r="AG375">
        <v>1</v>
      </c>
      <c r="AH375">
        <v>0</v>
      </c>
      <c r="AI375">
        <v>3</v>
      </c>
      <c r="AJ375">
        <v>1125</v>
      </c>
      <c r="AK375" s="11" t="s">
        <v>657</v>
      </c>
      <c r="AL375" s="11" t="s">
        <v>154</v>
      </c>
      <c r="AM375">
        <v>0</v>
      </c>
      <c r="AN375">
        <v>0</v>
      </c>
      <c r="AO375">
        <v>0</v>
      </c>
      <c r="AP375">
        <v>0</v>
      </c>
      <c r="AQ375" s="12">
        <v>42827</v>
      </c>
      <c r="AR375">
        <v>3</v>
      </c>
      <c r="AS375" s="12">
        <v>42257</v>
      </c>
      <c r="AT375" s="12">
        <v>42506</v>
      </c>
      <c r="AU375">
        <v>93</v>
      </c>
      <c r="AV375">
        <v>9</v>
      </c>
      <c r="AW375">
        <v>9</v>
      </c>
      <c r="AX375">
        <v>9</v>
      </c>
      <c r="AY375">
        <v>10</v>
      </c>
      <c r="AZ375">
        <v>9</v>
      </c>
      <c r="BA375">
        <v>9</v>
      </c>
      <c r="BB375" s="11" t="s">
        <v>154</v>
      </c>
      <c r="BC375" s="11" t="s">
        <v>159</v>
      </c>
      <c r="BD375" s="11" t="s">
        <v>169</v>
      </c>
      <c r="BE375">
        <v>1</v>
      </c>
      <c r="BF375">
        <v>0.16</v>
      </c>
      <c r="BG375" s="11" t="s">
        <v>1318</v>
      </c>
      <c r="BH375" s="11" t="s">
        <v>193</v>
      </c>
    </row>
    <row r="376" spans="1:60" x14ac:dyDescent="0.3">
      <c r="A376" s="12">
        <v>41444</v>
      </c>
      <c r="B376" s="11" t="s">
        <v>172</v>
      </c>
      <c r="C376" s="11" t="s">
        <v>154</v>
      </c>
      <c r="E376" s="11" t="s">
        <v>1108</v>
      </c>
      <c r="F376">
        <v>1</v>
      </c>
      <c r="G376">
        <v>1</v>
      </c>
      <c r="H376" s="11" t="s">
        <v>1108</v>
      </c>
      <c r="I376" s="11" t="s">
        <v>1125</v>
      </c>
      <c r="J376" s="11" t="s">
        <v>159</v>
      </c>
      <c r="K376" s="11" t="s">
        <v>217</v>
      </c>
      <c r="L376" s="11" t="s">
        <v>1319</v>
      </c>
      <c r="M376" s="11" t="s">
        <v>159</v>
      </c>
      <c r="N376" s="11" t="s">
        <v>162</v>
      </c>
      <c r="O376" s="11" t="s">
        <v>163</v>
      </c>
      <c r="P376" s="11" t="s">
        <v>155</v>
      </c>
      <c r="Q376">
        <v>52.369868634913274</v>
      </c>
      <c r="R376">
        <v>4.9231131494566442</v>
      </c>
      <c r="S376" s="11" t="s">
        <v>176</v>
      </c>
      <c r="T376" s="11" t="s">
        <v>177</v>
      </c>
      <c r="U376">
        <v>4</v>
      </c>
      <c r="V376">
        <v>1</v>
      </c>
      <c r="W376">
        <v>2</v>
      </c>
      <c r="X376">
        <v>2</v>
      </c>
      <c r="Y376" s="11" t="s">
        <v>166</v>
      </c>
      <c r="Z376" s="11" t="s">
        <v>1320</v>
      </c>
      <c r="AB376">
        <v>110</v>
      </c>
      <c r="AE376">
        <v>250</v>
      </c>
      <c r="AF376">
        <v>30</v>
      </c>
      <c r="AG376">
        <v>2</v>
      </c>
      <c r="AH376">
        <v>0</v>
      </c>
      <c r="AI376">
        <v>4</v>
      </c>
      <c r="AJ376">
        <v>365</v>
      </c>
      <c r="AK376" s="11" t="s">
        <v>524</v>
      </c>
      <c r="AL376" s="11" t="s">
        <v>154</v>
      </c>
      <c r="AM376">
        <v>0</v>
      </c>
      <c r="AN376">
        <v>0</v>
      </c>
      <c r="AO376">
        <v>0</v>
      </c>
      <c r="AP376">
        <v>0</v>
      </c>
      <c r="AQ376" s="12">
        <v>42827</v>
      </c>
      <c r="AR376">
        <v>14</v>
      </c>
      <c r="AS376" s="12">
        <v>41778</v>
      </c>
      <c r="AT376" s="12">
        <v>42679</v>
      </c>
      <c r="AU376">
        <v>90</v>
      </c>
      <c r="AV376">
        <v>10</v>
      </c>
      <c r="AW376">
        <v>9</v>
      </c>
      <c r="AX376">
        <v>9</v>
      </c>
      <c r="AY376">
        <v>9</v>
      </c>
      <c r="AZ376">
        <v>9</v>
      </c>
      <c r="BA376">
        <v>8</v>
      </c>
      <c r="BB376" s="11" t="s">
        <v>154</v>
      </c>
      <c r="BC376" s="11" t="s">
        <v>159</v>
      </c>
      <c r="BD376" s="11" t="s">
        <v>169</v>
      </c>
      <c r="BE376">
        <v>1</v>
      </c>
      <c r="BF376">
        <v>0.4</v>
      </c>
      <c r="BG376" s="11" t="s">
        <v>1321</v>
      </c>
      <c r="BH376" s="11" t="s">
        <v>171</v>
      </c>
    </row>
    <row r="377" spans="1:60" x14ac:dyDescent="0.3">
      <c r="A377" s="12">
        <v>42268</v>
      </c>
      <c r="B377" s="11" t="s">
        <v>188</v>
      </c>
      <c r="C377" s="11" t="s">
        <v>154</v>
      </c>
      <c r="E377" s="11" t="s">
        <v>888</v>
      </c>
      <c r="F377">
        <v>1</v>
      </c>
      <c r="G377">
        <v>1</v>
      </c>
      <c r="H377" s="11" t="s">
        <v>888</v>
      </c>
      <c r="I377" s="11" t="s">
        <v>1125</v>
      </c>
      <c r="J377" s="11" t="s">
        <v>159</v>
      </c>
      <c r="K377" s="11" t="s">
        <v>160</v>
      </c>
      <c r="L377" s="11" t="s">
        <v>1322</v>
      </c>
      <c r="M377" s="11" t="s">
        <v>159</v>
      </c>
      <c r="N377" s="11" t="s">
        <v>162</v>
      </c>
      <c r="O377" s="11" t="s">
        <v>163</v>
      </c>
      <c r="P377" s="11" t="s">
        <v>155</v>
      </c>
      <c r="Q377">
        <v>52.360489806602899</v>
      </c>
      <c r="R377">
        <v>4.8967247858350218</v>
      </c>
      <c r="S377" s="11" t="s">
        <v>239</v>
      </c>
      <c r="T377" s="11" t="s">
        <v>177</v>
      </c>
      <c r="U377">
        <v>2</v>
      </c>
      <c r="V377">
        <v>1</v>
      </c>
      <c r="W377">
        <v>1</v>
      </c>
      <c r="X377">
        <v>1</v>
      </c>
      <c r="Y377" s="11" t="s">
        <v>166</v>
      </c>
      <c r="Z377" s="11" t="s">
        <v>1323</v>
      </c>
      <c r="AB377">
        <v>150</v>
      </c>
      <c r="AC377">
        <v>800</v>
      </c>
      <c r="AF377">
        <v>45</v>
      </c>
      <c r="AG377">
        <v>2</v>
      </c>
      <c r="AH377">
        <v>35</v>
      </c>
      <c r="AI377">
        <v>6</v>
      </c>
      <c r="AJ377">
        <v>1125</v>
      </c>
      <c r="AK377" s="11" t="s">
        <v>204</v>
      </c>
      <c r="AL377" s="11" t="s">
        <v>154</v>
      </c>
      <c r="AM377">
        <v>4</v>
      </c>
      <c r="AN377">
        <v>4</v>
      </c>
      <c r="AO377">
        <v>4</v>
      </c>
      <c r="AP377">
        <v>4</v>
      </c>
      <c r="AQ377" s="12">
        <v>42827</v>
      </c>
      <c r="AR377">
        <v>3</v>
      </c>
      <c r="AS377" s="12">
        <v>42459</v>
      </c>
      <c r="AT377" s="12">
        <v>42548</v>
      </c>
      <c r="AU377">
        <v>93</v>
      </c>
      <c r="AV377">
        <v>10</v>
      </c>
      <c r="AW377">
        <v>10</v>
      </c>
      <c r="AX377">
        <v>10</v>
      </c>
      <c r="AY377">
        <v>10</v>
      </c>
      <c r="AZ377">
        <v>10</v>
      </c>
      <c r="BA377">
        <v>10</v>
      </c>
      <c r="BB377" s="11" t="s">
        <v>154</v>
      </c>
      <c r="BC377" s="11" t="s">
        <v>159</v>
      </c>
      <c r="BD377" s="11" t="s">
        <v>180</v>
      </c>
      <c r="BE377">
        <v>1</v>
      </c>
      <c r="BF377">
        <v>0.24</v>
      </c>
      <c r="BG377" s="11" t="s">
        <v>1324</v>
      </c>
      <c r="BH377" s="11" t="s">
        <v>171</v>
      </c>
    </row>
    <row r="378" spans="1:60" x14ac:dyDescent="0.3">
      <c r="A378" s="12">
        <v>42624</v>
      </c>
      <c r="B378" s="11" t="s">
        <v>188</v>
      </c>
      <c r="C378" s="11" t="s">
        <v>201</v>
      </c>
      <c r="D378">
        <v>90</v>
      </c>
      <c r="E378" s="11" t="s">
        <v>1132</v>
      </c>
      <c r="F378">
        <v>1</v>
      </c>
      <c r="G378">
        <v>1</v>
      </c>
      <c r="H378" s="11" t="s">
        <v>1132</v>
      </c>
      <c r="I378" s="11" t="s">
        <v>1125</v>
      </c>
      <c r="J378" s="11" t="s">
        <v>159</v>
      </c>
      <c r="K378" s="11" t="s">
        <v>160</v>
      </c>
      <c r="L378" s="11" t="s">
        <v>1148</v>
      </c>
      <c r="M378" s="11" t="s">
        <v>159</v>
      </c>
      <c r="N378" s="11" t="s">
        <v>162</v>
      </c>
      <c r="O378" s="11" t="s">
        <v>163</v>
      </c>
      <c r="P378" s="11" t="s">
        <v>155</v>
      </c>
      <c r="Q378">
        <v>52.363194700093501</v>
      </c>
      <c r="R378">
        <v>4.9053421432553233</v>
      </c>
      <c r="S378" s="11" t="s">
        <v>176</v>
      </c>
      <c r="T378" s="11" t="s">
        <v>177</v>
      </c>
      <c r="U378">
        <v>2</v>
      </c>
      <c r="V378">
        <v>1</v>
      </c>
      <c r="W378">
        <v>1</v>
      </c>
      <c r="X378">
        <v>1</v>
      </c>
      <c r="Y378" s="11" t="s">
        <v>166</v>
      </c>
      <c r="Z378" s="11" t="s">
        <v>1325</v>
      </c>
      <c r="AB378">
        <v>147</v>
      </c>
      <c r="AE378">
        <v>95</v>
      </c>
      <c r="AF378">
        <v>25</v>
      </c>
      <c r="AG378">
        <v>1</v>
      </c>
      <c r="AH378">
        <v>0</v>
      </c>
      <c r="AI378">
        <v>2</v>
      </c>
      <c r="AJ378">
        <v>10</v>
      </c>
      <c r="AK378" s="11" t="s">
        <v>179</v>
      </c>
      <c r="AL378" s="11" t="s">
        <v>154</v>
      </c>
      <c r="AM378">
        <v>0</v>
      </c>
      <c r="AN378">
        <v>0</v>
      </c>
      <c r="AO378">
        <v>12</v>
      </c>
      <c r="AP378">
        <v>12</v>
      </c>
      <c r="AQ378" s="12">
        <v>42827</v>
      </c>
      <c r="AR378">
        <v>5</v>
      </c>
      <c r="AS378" s="12">
        <v>42686</v>
      </c>
      <c r="AT378" s="12">
        <v>42799</v>
      </c>
      <c r="AU378">
        <v>100</v>
      </c>
      <c r="AV378">
        <v>10</v>
      </c>
      <c r="AW378">
        <v>10</v>
      </c>
      <c r="AX378">
        <v>10</v>
      </c>
      <c r="AY378">
        <v>10</v>
      </c>
      <c r="AZ378">
        <v>10</v>
      </c>
      <c r="BA378">
        <v>10</v>
      </c>
      <c r="BB378" s="11" t="s">
        <v>154</v>
      </c>
      <c r="BC378" s="11" t="s">
        <v>159</v>
      </c>
      <c r="BD378" s="11" t="s">
        <v>199</v>
      </c>
      <c r="BE378">
        <v>1</v>
      </c>
      <c r="BF378">
        <v>1.06</v>
      </c>
      <c r="BG378" s="11" t="s">
        <v>1326</v>
      </c>
      <c r="BH378" s="11" t="s">
        <v>171</v>
      </c>
    </row>
    <row r="379" spans="1:60" x14ac:dyDescent="0.3">
      <c r="A379" s="12">
        <v>42158</v>
      </c>
      <c r="B379" s="11" t="s">
        <v>188</v>
      </c>
      <c r="C379" s="11" t="s">
        <v>156</v>
      </c>
      <c r="D379">
        <v>100</v>
      </c>
      <c r="E379" s="11" t="s">
        <v>888</v>
      </c>
      <c r="F379">
        <v>1</v>
      </c>
      <c r="G379">
        <v>1</v>
      </c>
      <c r="H379" s="11" t="s">
        <v>888</v>
      </c>
      <c r="I379" s="11" t="s">
        <v>1125</v>
      </c>
      <c r="J379" s="11" t="s">
        <v>159</v>
      </c>
      <c r="K379" s="11" t="s">
        <v>160</v>
      </c>
      <c r="L379" s="11" t="s">
        <v>1327</v>
      </c>
      <c r="M379" s="11" t="s">
        <v>159</v>
      </c>
      <c r="N379" s="11" t="s">
        <v>162</v>
      </c>
      <c r="O379" s="11" t="s">
        <v>163</v>
      </c>
      <c r="P379" s="11" t="s">
        <v>155</v>
      </c>
      <c r="Q379">
        <v>52.365632551233425</v>
      </c>
      <c r="R379">
        <v>4.8964555595339601</v>
      </c>
      <c r="S379" s="11" t="s">
        <v>1328</v>
      </c>
      <c r="T379" s="11" t="s">
        <v>165</v>
      </c>
      <c r="U379">
        <v>3</v>
      </c>
      <c r="V379">
        <v>1</v>
      </c>
      <c r="W379">
        <v>1</v>
      </c>
      <c r="X379">
        <v>1</v>
      </c>
      <c r="Y379" s="11" t="s">
        <v>166</v>
      </c>
      <c r="Z379" s="11" t="s">
        <v>1329</v>
      </c>
      <c r="AB379">
        <v>120</v>
      </c>
      <c r="AC379">
        <v>900</v>
      </c>
      <c r="AD379">
        <v>3000</v>
      </c>
      <c r="AF379">
        <v>60</v>
      </c>
      <c r="AG379">
        <v>2</v>
      </c>
      <c r="AH379">
        <v>20</v>
      </c>
      <c r="AI379">
        <v>2</v>
      </c>
      <c r="AJ379">
        <v>1125</v>
      </c>
      <c r="AK379" s="11" t="s">
        <v>168</v>
      </c>
      <c r="AL379" s="11" t="s">
        <v>154</v>
      </c>
      <c r="AM379">
        <v>7</v>
      </c>
      <c r="AN379">
        <v>32</v>
      </c>
      <c r="AO379">
        <v>62</v>
      </c>
      <c r="AP379">
        <v>184</v>
      </c>
      <c r="AQ379" s="12">
        <v>42827</v>
      </c>
      <c r="AR379">
        <v>74</v>
      </c>
      <c r="AS379" s="12">
        <v>42191</v>
      </c>
      <c r="AT379" s="12">
        <v>42801</v>
      </c>
      <c r="AU379">
        <v>78</v>
      </c>
      <c r="AV379">
        <v>8</v>
      </c>
      <c r="AW379">
        <v>8</v>
      </c>
      <c r="AX379">
        <v>9</v>
      </c>
      <c r="AY379">
        <v>9</v>
      </c>
      <c r="AZ379">
        <v>10</v>
      </c>
      <c r="BA379">
        <v>8</v>
      </c>
      <c r="BB379" s="11" t="s">
        <v>154</v>
      </c>
      <c r="BC379" s="11" t="s">
        <v>159</v>
      </c>
      <c r="BD379" s="11" t="s">
        <v>199</v>
      </c>
      <c r="BE379">
        <v>1</v>
      </c>
      <c r="BF379">
        <v>3.49</v>
      </c>
      <c r="BG379" s="11" t="s">
        <v>1330</v>
      </c>
      <c r="BH379" s="11" t="s">
        <v>279</v>
      </c>
    </row>
    <row r="380" spans="1:60" x14ac:dyDescent="0.3">
      <c r="A380" s="12">
        <v>41457</v>
      </c>
      <c r="B380" s="11" t="s">
        <v>172</v>
      </c>
      <c r="C380" s="11" t="s">
        <v>156</v>
      </c>
      <c r="D380">
        <v>100</v>
      </c>
      <c r="E380" s="11" t="s">
        <v>692</v>
      </c>
      <c r="F380">
        <v>1</v>
      </c>
      <c r="G380">
        <v>1</v>
      </c>
      <c r="H380" s="11" t="s">
        <v>692</v>
      </c>
      <c r="I380" s="11" t="s">
        <v>1125</v>
      </c>
      <c r="J380" s="11" t="s">
        <v>159</v>
      </c>
      <c r="K380" s="11" t="s">
        <v>160</v>
      </c>
      <c r="L380" s="11" t="s">
        <v>1331</v>
      </c>
      <c r="M380" s="11" t="s">
        <v>159</v>
      </c>
      <c r="N380" s="11" t="s">
        <v>162</v>
      </c>
      <c r="O380" s="11" t="s">
        <v>163</v>
      </c>
      <c r="P380" s="11" t="s">
        <v>155</v>
      </c>
      <c r="Q380">
        <v>52.367519412920366</v>
      </c>
      <c r="R380">
        <v>4.9066561537077549</v>
      </c>
      <c r="S380" s="11" t="s">
        <v>176</v>
      </c>
      <c r="T380" s="11" t="s">
        <v>177</v>
      </c>
      <c r="U380">
        <v>4</v>
      </c>
      <c r="V380">
        <v>1</v>
      </c>
      <c r="W380">
        <v>1</v>
      </c>
      <c r="X380">
        <v>2</v>
      </c>
      <c r="Y380" s="11" t="s">
        <v>166</v>
      </c>
      <c r="Z380" s="11" t="s">
        <v>1332</v>
      </c>
      <c r="AB380">
        <v>250</v>
      </c>
      <c r="AF380">
        <v>30</v>
      </c>
      <c r="AG380">
        <v>1</v>
      </c>
      <c r="AH380">
        <v>0</v>
      </c>
      <c r="AI380">
        <v>4</v>
      </c>
      <c r="AJ380">
        <v>1125</v>
      </c>
      <c r="AK380" s="11" t="s">
        <v>168</v>
      </c>
      <c r="AL380" s="11" t="s">
        <v>154</v>
      </c>
      <c r="AM380">
        <v>17</v>
      </c>
      <c r="AN380">
        <v>47</v>
      </c>
      <c r="AO380">
        <v>77</v>
      </c>
      <c r="AP380">
        <v>199</v>
      </c>
      <c r="AQ380" s="12">
        <v>42827</v>
      </c>
      <c r="AR380">
        <v>0</v>
      </c>
      <c r="AS380" s="12"/>
      <c r="AT380" s="12"/>
      <c r="BB380" s="11" t="s">
        <v>154</v>
      </c>
      <c r="BC380" s="11" t="s">
        <v>159</v>
      </c>
      <c r="BD380" s="11" t="s">
        <v>169</v>
      </c>
      <c r="BE380">
        <v>1</v>
      </c>
      <c r="BG380" s="11" t="s">
        <v>1333</v>
      </c>
      <c r="BH380" s="11" t="s">
        <v>187</v>
      </c>
    </row>
    <row r="381" spans="1:60" x14ac:dyDescent="0.3">
      <c r="A381" s="12">
        <v>42811</v>
      </c>
      <c r="B381" s="11" t="s">
        <v>188</v>
      </c>
      <c r="C381" s="11" t="s">
        <v>189</v>
      </c>
      <c r="D381">
        <v>100</v>
      </c>
      <c r="E381" s="11" t="s">
        <v>888</v>
      </c>
      <c r="F381">
        <v>1</v>
      </c>
      <c r="G381">
        <v>1</v>
      </c>
      <c r="H381" s="11" t="s">
        <v>888</v>
      </c>
      <c r="I381" s="11" t="s">
        <v>1125</v>
      </c>
      <c r="J381" s="11" t="s">
        <v>159</v>
      </c>
      <c r="K381" s="11" t="s">
        <v>174</v>
      </c>
      <c r="L381" s="11" t="s">
        <v>1334</v>
      </c>
      <c r="M381" s="11" t="s">
        <v>159</v>
      </c>
      <c r="N381" s="11" t="s">
        <v>162</v>
      </c>
      <c r="O381" s="11" t="s">
        <v>163</v>
      </c>
      <c r="P381" s="11" t="s">
        <v>155</v>
      </c>
      <c r="Q381">
        <v>52.360788905046917</v>
      </c>
      <c r="R381">
        <v>4.8941323404737593</v>
      </c>
      <c r="S381" s="11" t="s">
        <v>176</v>
      </c>
      <c r="T381" s="11" t="s">
        <v>177</v>
      </c>
      <c r="U381">
        <v>2</v>
      </c>
      <c r="V381">
        <v>1</v>
      </c>
      <c r="W381">
        <v>1</v>
      </c>
      <c r="X381">
        <v>1</v>
      </c>
      <c r="Y381" s="11" t="s">
        <v>166</v>
      </c>
      <c r="Z381" s="11" t="s">
        <v>1335</v>
      </c>
      <c r="AB381">
        <v>159</v>
      </c>
      <c r="AE381">
        <v>300</v>
      </c>
      <c r="AF381">
        <v>40</v>
      </c>
      <c r="AG381">
        <v>1</v>
      </c>
      <c r="AH381">
        <v>0</v>
      </c>
      <c r="AI381">
        <v>2</v>
      </c>
      <c r="AJ381">
        <v>1125</v>
      </c>
      <c r="AK381" s="11" t="s">
        <v>476</v>
      </c>
      <c r="AL381" s="11" t="s">
        <v>154</v>
      </c>
      <c r="AM381">
        <v>3</v>
      </c>
      <c r="AN381">
        <v>12</v>
      </c>
      <c r="AO381">
        <v>42</v>
      </c>
      <c r="AP381">
        <v>317</v>
      </c>
      <c r="AQ381" s="12">
        <v>42827</v>
      </c>
      <c r="AR381">
        <v>0</v>
      </c>
      <c r="AS381" s="12"/>
      <c r="AT381" s="12"/>
      <c r="BB381" s="11" t="s">
        <v>154</v>
      </c>
      <c r="BC381" s="11" t="s">
        <v>159</v>
      </c>
      <c r="BD381" s="11" t="s">
        <v>169</v>
      </c>
      <c r="BE381">
        <v>1</v>
      </c>
      <c r="BG381" s="11" t="s">
        <v>1336</v>
      </c>
      <c r="BH381" s="11" t="s">
        <v>187</v>
      </c>
    </row>
    <row r="382" spans="1:60" x14ac:dyDescent="0.3">
      <c r="A382" s="12">
        <v>42676</v>
      </c>
      <c r="B382" s="11" t="s">
        <v>163</v>
      </c>
      <c r="C382" s="11" t="s">
        <v>189</v>
      </c>
      <c r="D382">
        <v>100</v>
      </c>
      <c r="E382" s="11" t="s">
        <v>1132</v>
      </c>
      <c r="F382">
        <v>1</v>
      </c>
      <c r="G382">
        <v>1</v>
      </c>
      <c r="H382" s="11" t="s">
        <v>1132</v>
      </c>
      <c r="I382" s="11" t="s">
        <v>1125</v>
      </c>
      <c r="J382" s="11" t="s">
        <v>159</v>
      </c>
      <c r="K382" s="11" t="s">
        <v>160</v>
      </c>
      <c r="L382" s="11" t="s">
        <v>1148</v>
      </c>
      <c r="M382" s="11" t="s">
        <v>159</v>
      </c>
      <c r="N382" s="11" t="s">
        <v>162</v>
      </c>
      <c r="O382" s="11" t="s">
        <v>163</v>
      </c>
      <c r="P382" s="11" t="s">
        <v>155</v>
      </c>
      <c r="Q382">
        <v>52.364314769355559</v>
      </c>
      <c r="R382">
        <v>4.916865877129851</v>
      </c>
      <c r="S382" s="11" t="s">
        <v>176</v>
      </c>
      <c r="T382" s="11" t="s">
        <v>177</v>
      </c>
      <c r="U382">
        <v>4</v>
      </c>
      <c r="V382">
        <v>1</v>
      </c>
      <c r="W382">
        <v>2</v>
      </c>
      <c r="X382">
        <v>2</v>
      </c>
      <c r="Y382" s="11" t="s">
        <v>166</v>
      </c>
      <c r="Z382" s="11" t="s">
        <v>1337</v>
      </c>
      <c r="AB382">
        <v>250</v>
      </c>
      <c r="AF382">
        <v>15</v>
      </c>
      <c r="AG382">
        <v>1</v>
      </c>
      <c r="AH382">
        <v>0</v>
      </c>
      <c r="AI382">
        <v>3</v>
      </c>
      <c r="AJ382">
        <v>1125</v>
      </c>
      <c r="AK382" s="11" t="s">
        <v>274</v>
      </c>
      <c r="AL382" s="11" t="s">
        <v>154</v>
      </c>
      <c r="AM382">
        <v>12</v>
      </c>
      <c r="AN382">
        <v>39</v>
      </c>
      <c r="AO382">
        <v>69</v>
      </c>
      <c r="AP382">
        <v>344</v>
      </c>
      <c r="AQ382" s="12">
        <v>42827</v>
      </c>
      <c r="AR382">
        <v>1</v>
      </c>
      <c r="AS382" s="12">
        <v>42736</v>
      </c>
      <c r="AT382" s="12">
        <v>42736</v>
      </c>
      <c r="AU382">
        <v>100</v>
      </c>
      <c r="AV382">
        <v>10</v>
      </c>
      <c r="AW382">
        <v>10</v>
      </c>
      <c r="AX382">
        <v>10</v>
      </c>
      <c r="AY382">
        <v>10</v>
      </c>
      <c r="AZ382">
        <v>8</v>
      </c>
      <c r="BA382">
        <v>8</v>
      </c>
      <c r="BB382" s="11" t="s">
        <v>154</v>
      </c>
      <c r="BC382" s="11" t="s">
        <v>159</v>
      </c>
      <c r="BD382" s="11" t="s">
        <v>180</v>
      </c>
      <c r="BE382">
        <v>1</v>
      </c>
      <c r="BF382">
        <v>0.33</v>
      </c>
      <c r="BG382" s="11" t="s">
        <v>1338</v>
      </c>
      <c r="BH382" s="11" t="s">
        <v>187</v>
      </c>
    </row>
    <row r="383" spans="1:60" x14ac:dyDescent="0.3">
      <c r="A383" s="12">
        <v>40839</v>
      </c>
      <c r="B383" s="11" t="s">
        <v>215</v>
      </c>
      <c r="C383" s="11" t="s">
        <v>201</v>
      </c>
      <c r="D383">
        <v>100</v>
      </c>
      <c r="E383" s="11" t="s">
        <v>888</v>
      </c>
      <c r="F383">
        <v>1</v>
      </c>
      <c r="G383">
        <v>1</v>
      </c>
      <c r="H383" s="11" t="s">
        <v>888</v>
      </c>
      <c r="I383" s="11" t="s">
        <v>1125</v>
      </c>
      <c r="J383" s="11" t="s">
        <v>159</v>
      </c>
      <c r="K383" s="11" t="s">
        <v>160</v>
      </c>
      <c r="L383" s="11" t="s">
        <v>1339</v>
      </c>
      <c r="M383" s="11" t="s">
        <v>159</v>
      </c>
      <c r="N383" s="11" t="s">
        <v>162</v>
      </c>
      <c r="O383" s="11" t="s">
        <v>163</v>
      </c>
      <c r="P383" s="11" t="s">
        <v>155</v>
      </c>
      <c r="Q383">
        <v>52.358323849376021</v>
      </c>
      <c r="R383">
        <v>4.8951652042915201</v>
      </c>
      <c r="S383" s="11" t="s">
        <v>239</v>
      </c>
      <c r="T383" s="11" t="s">
        <v>177</v>
      </c>
      <c r="U383">
        <v>4</v>
      </c>
      <c r="V383">
        <v>1</v>
      </c>
      <c r="W383">
        <v>3</v>
      </c>
      <c r="X383">
        <v>4</v>
      </c>
      <c r="Y383" s="11" t="s">
        <v>166</v>
      </c>
      <c r="Z383" s="11" t="s">
        <v>1340</v>
      </c>
      <c r="AB383">
        <v>225</v>
      </c>
      <c r="AE383">
        <v>400</v>
      </c>
      <c r="AF383">
        <v>80</v>
      </c>
      <c r="AG383">
        <v>1</v>
      </c>
      <c r="AH383">
        <v>0</v>
      </c>
      <c r="AI383">
        <v>2</v>
      </c>
      <c r="AJ383">
        <v>60</v>
      </c>
      <c r="AK383" s="11" t="s">
        <v>168</v>
      </c>
      <c r="AL383" s="11" t="s">
        <v>154</v>
      </c>
      <c r="AM383">
        <v>3</v>
      </c>
      <c r="AN383">
        <v>20</v>
      </c>
      <c r="AO383">
        <v>41</v>
      </c>
      <c r="AP383">
        <v>42</v>
      </c>
      <c r="AQ383" s="12">
        <v>42827</v>
      </c>
      <c r="AR383">
        <v>1</v>
      </c>
      <c r="AS383" s="12">
        <v>42825</v>
      </c>
      <c r="AT383" s="12">
        <v>42825</v>
      </c>
      <c r="AU383">
        <v>100</v>
      </c>
      <c r="AV383">
        <v>10</v>
      </c>
      <c r="AW383">
        <v>10</v>
      </c>
      <c r="AX383">
        <v>10</v>
      </c>
      <c r="AY383">
        <v>10</v>
      </c>
      <c r="AZ383">
        <v>10</v>
      </c>
      <c r="BA383">
        <v>10</v>
      </c>
      <c r="BB383" s="11" t="s">
        <v>154</v>
      </c>
      <c r="BC383" s="11" t="s">
        <v>159</v>
      </c>
      <c r="BD383" s="11" t="s">
        <v>169</v>
      </c>
      <c r="BE383">
        <v>1</v>
      </c>
      <c r="BF383">
        <v>1</v>
      </c>
      <c r="BG383" s="11" t="s">
        <v>1341</v>
      </c>
      <c r="BH383" s="11" t="s">
        <v>171</v>
      </c>
    </row>
    <row r="384" spans="1:60" x14ac:dyDescent="0.3">
      <c r="A384" s="12">
        <v>41505</v>
      </c>
      <c r="B384" s="11" t="s">
        <v>1342</v>
      </c>
      <c r="C384" s="11" t="s">
        <v>189</v>
      </c>
      <c r="D384">
        <v>80</v>
      </c>
      <c r="E384" s="11" t="s">
        <v>154</v>
      </c>
      <c r="F384">
        <v>2</v>
      </c>
      <c r="G384">
        <v>2</v>
      </c>
      <c r="H384" s="11" t="s">
        <v>154</v>
      </c>
      <c r="I384" s="11" t="s">
        <v>1125</v>
      </c>
      <c r="J384" s="11" t="s">
        <v>159</v>
      </c>
      <c r="K384" s="11" t="s">
        <v>160</v>
      </c>
      <c r="L384" s="11" t="s">
        <v>1151</v>
      </c>
      <c r="M384" s="11" t="s">
        <v>159</v>
      </c>
      <c r="N384" s="11" t="s">
        <v>162</v>
      </c>
      <c r="O384" s="11" t="s">
        <v>163</v>
      </c>
      <c r="P384" s="11" t="s">
        <v>155</v>
      </c>
      <c r="Q384">
        <v>52.360085835501167</v>
      </c>
      <c r="R384">
        <v>4.8939529811500764</v>
      </c>
      <c r="S384" s="11" t="s">
        <v>176</v>
      </c>
      <c r="T384" s="11" t="s">
        <v>165</v>
      </c>
      <c r="U384">
        <v>2</v>
      </c>
      <c r="V384">
        <v>0.5</v>
      </c>
      <c r="W384">
        <v>1</v>
      </c>
      <c r="X384">
        <v>1</v>
      </c>
      <c r="Y384" s="11" t="s">
        <v>166</v>
      </c>
      <c r="Z384" s="11" t="s">
        <v>1343</v>
      </c>
      <c r="AB384">
        <v>70</v>
      </c>
      <c r="AE384">
        <v>100</v>
      </c>
      <c r="AF384">
        <v>15</v>
      </c>
      <c r="AG384">
        <v>1</v>
      </c>
      <c r="AH384">
        <v>60</v>
      </c>
      <c r="AI384">
        <v>1</v>
      </c>
      <c r="AJ384">
        <v>4</v>
      </c>
      <c r="AK384" s="11" t="s">
        <v>198</v>
      </c>
      <c r="AL384" s="11" t="s">
        <v>154</v>
      </c>
      <c r="AM384">
        <v>5</v>
      </c>
      <c r="AN384">
        <v>6</v>
      </c>
      <c r="AO384">
        <v>10</v>
      </c>
      <c r="AP384">
        <v>95</v>
      </c>
      <c r="AQ384" s="12">
        <v>42827</v>
      </c>
      <c r="AR384">
        <v>1</v>
      </c>
      <c r="AS384" s="12">
        <v>42738</v>
      </c>
      <c r="AT384" s="12">
        <v>42801</v>
      </c>
      <c r="AU384">
        <v>80</v>
      </c>
      <c r="AV384">
        <v>10</v>
      </c>
      <c r="AW384">
        <v>2</v>
      </c>
      <c r="AX384">
        <v>10</v>
      </c>
      <c r="AY384">
        <v>10</v>
      </c>
      <c r="AZ384">
        <v>10</v>
      </c>
      <c r="BA384">
        <v>6</v>
      </c>
      <c r="BB384" s="11" t="s">
        <v>154</v>
      </c>
      <c r="BC384" s="11" t="s">
        <v>159</v>
      </c>
      <c r="BD384" s="11" t="s">
        <v>169</v>
      </c>
      <c r="BE384">
        <v>1</v>
      </c>
      <c r="BF384">
        <v>0.33</v>
      </c>
      <c r="BG384" s="11" t="s">
        <v>1344</v>
      </c>
      <c r="BH384" s="11" t="s">
        <v>223</v>
      </c>
    </row>
    <row r="385" spans="1:60" x14ac:dyDescent="0.3">
      <c r="A385" s="12">
        <v>41271</v>
      </c>
      <c r="B385" s="11" t="s">
        <v>172</v>
      </c>
      <c r="C385" s="11" t="s">
        <v>156</v>
      </c>
      <c r="D385">
        <v>100</v>
      </c>
      <c r="E385" s="11" t="s">
        <v>1108</v>
      </c>
      <c r="F385">
        <v>2</v>
      </c>
      <c r="G385">
        <v>2</v>
      </c>
      <c r="H385" s="11" t="s">
        <v>1108</v>
      </c>
      <c r="I385" s="11" t="s">
        <v>1125</v>
      </c>
      <c r="J385" s="11" t="s">
        <v>159</v>
      </c>
      <c r="K385" s="11" t="s">
        <v>160</v>
      </c>
      <c r="L385" s="11" t="s">
        <v>1126</v>
      </c>
      <c r="M385" s="11" t="s">
        <v>159</v>
      </c>
      <c r="N385" s="11" t="s">
        <v>162</v>
      </c>
      <c r="O385" s="11" t="s">
        <v>163</v>
      </c>
      <c r="P385" s="11" t="s">
        <v>155</v>
      </c>
      <c r="Q385">
        <v>52.368760387116218</v>
      </c>
      <c r="R385">
        <v>4.9176567639135831</v>
      </c>
      <c r="S385" s="11" t="s">
        <v>176</v>
      </c>
      <c r="T385" s="11" t="s">
        <v>177</v>
      </c>
      <c r="U385">
        <v>2</v>
      </c>
      <c r="V385">
        <v>1</v>
      </c>
      <c r="W385">
        <v>0</v>
      </c>
      <c r="X385">
        <v>1</v>
      </c>
      <c r="Y385" s="11" t="s">
        <v>166</v>
      </c>
      <c r="Z385" s="11" t="s">
        <v>1345</v>
      </c>
      <c r="AB385">
        <v>135</v>
      </c>
      <c r="AE385">
        <v>300</v>
      </c>
      <c r="AF385">
        <v>50</v>
      </c>
      <c r="AG385">
        <v>1</v>
      </c>
      <c r="AH385">
        <v>0</v>
      </c>
      <c r="AI385">
        <v>3</v>
      </c>
      <c r="AJ385">
        <v>14</v>
      </c>
      <c r="AK385" s="11" t="s">
        <v>168</v>
      </c>
      <c r="AL385" s="11" t="s">
        <v>154</v>
      </c>
      <c r="AM385">
        <v>7</v>
      </c>
      <c r="AN385">
        <v>21</v>
      </c>
      <c r="AO385">
        <v>44</v>
      </c>
      <c r="AP385">
        <v>316</v>
      </c>
      <c r="AQ385" s="12">
        <v>42827</v>
      </c>
      <c r="AR385">
        <v>1</v>
      </c>
      <c r="AS385" s="12">
        <v>42814</v>
      </c>
      <c r="AT385" s="12">
        <v>42814</v>
      </c>
      <c r="AU385">
        <v>100</v>
      </c>
      <c r="AV385">
        <v>10</v>
      </c>
      <c r="AW385">
        <v>10</v>
      </c>
      <c r="AX385">
        <v>10</v>
      </c>
      <c r="AY385">
        <v>10</v>
      </c>
      <c r="AZ385">
        <v>10</v>
      </c>
      <c r="BA385">
        <v>10</v>
      </c>
      <c r="BB385" s="11" t="s">
        <v>154</v>
      </c>
      <c r="BC385" s="11" t="s">
        <v>159</v>
      </c>
      <c r="BD385" s="11" t="s">
        <v>180</v>
      </c>
      <c r="BE385">
        <v>2</v>
      </c>
      <c r="BF385">
        <v>1</v>
      </c>
      <c r="BG385" s="11" t="s">
        <v>1346</v>
      </c>
      <c r="BH385" s="11" t="s">
        <v>725</v>
      </c>
    </row>
    <row r="386" spans="1:60" x14ac:dyDescent="0.3">
      <c r="A386" s="12">
        <v>41351</v>
      </c>
      <c r="B386" s="11" t="s">
        <v>188</v>
      </c>
      <c r="C386" s="11" t="s">
        <v>201</v>
      </c>
      <c r="D386">
        <v>83</v>
      </c>
      <c r="E386" s="11" t="s">
        <v>1108</v>
      </c>
      <c r="F386">
        <v>1</v>
      </c>
      <c r="G386">
        <v>1</v>
      </c>
      <c r="H386" s="11" t="s">
        <v>1108</v>
      </c>
      <c r="I386" s="11" t="s">
        <v>1125</v>
      </c>
      <c r="J386" s="11" t="s">
        <v>159</v>
      </c>
      <c r="K386" s="11" t="s">
        <v>160</v>
      </c>
      <c r="L386" s="11" t="s">
        <v>1347</v>
      </c>
      <c r="M386" s="11" t="s">
        <v>159</v>
      </c>
      <c r="N386" s="11" t="s">
        <v>162</v>
      </c>
      <c r="O386" s="11" t="s">
        <v>163</v>
      </c>
      <c r="P386" s="11" t="s">
        <v>155</v>
      </c>
      <c r="Q386">
        <v>52.366898664555919</v>
      </c>
      <c r="R386">
        <v>4.925122504714861</v>
      </c>
      <c r="S386" s="11" t="s">
        <v>176</v>
      </c>
      <c r="T386" s="11" t="s">
        <v>1037</v>
      </c>
      <c r="U386">
        <v>1</v>
      </c>
      <c r="V386">
        <v>1</v>
      </c>
      <c r="W386">
        <v>1</v>
      </c>
      <c r="X386">
        <v>1</v>
      </c>
      <c r="Y386" s="11" t="s">
        <v>166</v>
      </c>
      <c r="Z386" s="11" t="s">
        <v>1348</v>
      </c>
      <c r="AB386">
        <v>90</v>
      </c>
      <c r="AG386">
        <v>1</v>
      </c>
      <c r="AH386">
        <v>0</v>
      </c>
      <c r="AI386">
        <v>2</v>
      </c>
      <c r="AJ386">
        <v>1125</v>
      </c>
      <c r="AK386" s="11" t="s">
        <v>282</v>
      </c>
      <c r="AL386" s="11" t="s">
        <v>154</v>
      </c>
      <c r="AM386">
        <v>0</v>
      </c>
      <c r="AN386">
        <v>0</v>
      </c>
      <c r="AO386">
        <v>0</v>
      </c>
      <c r="AP386">
        <v>0</v>
      </c>
      <c r="AQ386" s="12">
        <v>42827</v>
      </c>
      <c r="AR386">
        <v>0</v>
      </c>
      <c r="AS386" s="12"/>
      <c r="AT386" s="12"/>
      <c r="BB386" s="11" t="s">
        <v>154</v>
      </c>
      <c r="BC386" s="11" t="s">
        <v>159</v>
      </c>
      <c r="BD386" s="11" t="s">
        <v>199</v>
      </c>
      <c r="BE386">
        <v>1</v>
      </c>
      <c r="BG386" s="11" t="s">
        <v>1349</v>
      </c>
      <c r="BH386" s="11" t="s">
        <v>171</v>
      </c>
    </row>
    <row r="387" spans="1:60" x14ac:dyDescent="0.3">
      <c r="A387" s="12">
        <v>42309</v>
      </c>
      <c r="B387" s="11" t="s">
        <v>188</v>
      </c>
      <c r="C387" s="11" t="s">
        <v>154</v>
      </c>
      <c r="E387" s="11" t="s">
        <v>154</v>
      </c>
      <c r="F387">
        <v>1</v>
      </c>
      <c r="G387">
        <v>1</v>
      </c>
      <c r="H387" s="11" t="s">
        <v>154</v>
      </c>
      <c r="I387" s="11" t="s">
        <v>1125</v>
      </c>
      <c r="J387" s="11" t="s">
        <v>159</v>
      </c>
      <c r="K387" s="11" t="s">
        <v>160</v>
      </c>
      <c r="L387" s="11" t="s">
        <v>1148</v>
      </c>
      <c r="M387" s="11" t="s">
        <v>159</v>
      </c>
      <c r="N387" s="11" t="s">
        <v>162</v>
      </c>
      <c r="O387" s="11" t="s">
        <v>163</v>
      </c>
      <c r="P387" s="11" t="s">
        <v>155</v>
      </c>
      <c r="Q387">
        <v>52.361785481630008</v>
      </c>
      <c r="R387">
        <v>4.9068861013798886</v>
      </c>
      <c r="S387" s="11" t="s">
        <v>176</v>
      </c>
      <c r="T387" s="11" t="s">
        <v>177</v>
      </c>
      <c r="U387">
        <v>2</v>
      </c>
      <c r="V387">
        <v>1</v>
      </c>
      <c r="W387">
        <v>1</v>
      </c>
      <c r="X387">
        <v>1</v>
      </c>
      <c r="Y387" s="11" t="s">
        <v>166</v>
      </c>
      <c r="Z387" s="11" t="s">
        <v>1350</v>
      </c>
      <c r="AB387">
        <v>80</v>
      </c>
      <c r="AE387">
        <v>150</v>
      </c>
      <c r="AF387">
        <v>35</v>
      </c>
      <c r="AG387">
        <v>1</v>
      </c>
      <c r="AH387">
        <v>0</v>
      </c>
      <c r="AI387">
        <v>3</v>
      </c>
      <c r="AJ387">
        <v>1125</v>
      </c>
      <c r="AK387" s="11" t="s">
        <v>390</v>
      </c>
      <c r="AL387" s="11" t="s">
        <v>154</v>
      </c>
      <c r="AM387">
        <v>0</v>
      </c>
      <c r="AN387">
        <v>0</v>
      </c>
      <c r="AO387">
        <v>0</v>
      </c>
      <c r="AP387">
        <v>0</v>
      </c>
      <c r="AQ387" s="12">
        <v>42827</v>
      </c>
      <c r="AR387">
        <v>5</v>
      </c>
      <c r="AS387" s="12">
        <v>42329</v>
      </c>
      <c r="AT387" s="12">
        <v>42417</v>
      </c>
      <c r="AU387">
        <v>92</v>
      </c>
      <c r="AV387">
        <v>10</v>
      </c>
      <c r="AW387">
        <v>9</v>
      </c>
      <c r="AX387">
        <v>10</v>
      </c>
      <c r="AY387">
        <v>10</v>
      </c>
      <c r="AZ387">
        <v>10</v>
      </c>
      <c r="BA387">
        <v>9</v>
      </c>
      <c r="BB387" s="11" t="s">
        <v>154</v>
      </c>
      <c r="BC387" s="11" t="s">
        <v>159</v>
      </c>
      <c r="BD387" s="11" t="s">
        <v>180</v>
      </c>
      <c r="BE387">
        <v>1</v>
      </c>
      <c r="BF387">
        <v>0.3</v>
      </c>
      <c r="BG387" s="11" t="s">
        <v>1351</v>
      </c>
      <c r="BH387" s="11" t="s">
        <v>223</v>
      </c>
    </row>
    <row r="388" spans="1:60" x14ac:dyDescent="0.3">
      <c r="A388" s="12">
        <v>42505</v>
      </c>
      <c r="B388" s="11" t="s">
        <v>188</v>
      </c>
      <c r="C388" s="11" t="s">
        <v>189</v>
      </c>
      <c r="D388">
        <v>96</v>
      </c>
      <c r="E388" s="11" t="s">
        <v>888</v>
      </c>
      <c r="F388">
        <v>3</v>
      </c>
      <c r="G388">
        <v>3</v>
      </c>
      <c r="H388" s="11" t="s">
        <v>888</v>
      </c>
      <c r="I388" s="11" t="s">
        <v>1125</v>
      </c>
      <c r="J388" s="11" t="s">
        <v>159</v>
      </c>
      <c r="K388" s="11" t="s">
        <v>160</v>
      </c>
      <c r="L388" s="11" t="s">
        <v>1352</v>
      </c>
      <c r="M388" s="11" t="s">
        <v>159</v>
      </c>
      <c r="N388" s="11" t="s">
        <v>162</v>
      </c>
      <c r="O388" s="11" t="s">
        <v>163</v>
      </c>
      <c r="P388" s="11" t="s">
        <v>155</v>
      </c>
      <c r="Q388">
        <v>52.363376990756194</v>
      </c>
      <c r="R388">
        <v>4.8898191014242069</v>
      </c>
      <c r="S388" s="11" t="s">
        <v>1353</v>
      </c>
      <c r="T388" s="11" t="s">
        <v>165</v>
      </c>
      <c r="U388">
        <v>2</v>
      </c>
      <c r="V388">
        <v>1</v>
      </c>
      <c r="W388">
        <v>1</v>
      </c>
      <c r="X388">
        <v>2</v>
      </c>
      <c r="Y388" s="11" t="s">
        <v>166</v>
      </c>
      <c r="Z388" s="11" t="s">
        <v>1354</v>
      </c>
      <c r="AB388">
        <v>140</v>
      </c>
      <c r="AG388">
        <v>1</v>
      </c>
      <c r="AH388">
        <v>0</v>
      </c>
      <c r="AI388">
        <v>2</v>
      </c>
      <c r="AJ388">
        <v>1125</v>
      </c>
      <c r="AK388" s="11" t="s">
        <v>204</v>
      </c>
      <c r="AL388" s="11" t="s">
        <v>154</v>
      </c>
      <c r="AM388">
        <v>4</v>
      </c>
      <c r="AN388">
        <v>17</v>
      </c>
      <c r="AO388">
        <v>47</v>
      </c>
      <c r="AP388">
        <v>75</v>
      </c>
      <c r="AQ388" s="12">
        <v>42827</v>
      </c>
      <c r="AR388">
        <v>10</v>
      </c>
      <c r="AS388" s="12">
        <v>42538</v>
      </c>
      <c r="AT388" s="12">
        <v>42820</v>
      </c>
      <c r="AU388">
        <v>94</v>
      </c>
      <c r="AV388">
        <v>9</v>
      </c>
      <c r="AW388">
        <v>10</v>
      </c>
      <c r="AX388">
        <v>9</v>
      </c>
      <c r="AY388">
        <v>9</v>
      </c>
      <c r="AZ388">
        <v>10</v>
      </c>
      <c r="BA388">
        <v>9</v>
      </c>
      <c r="BB388" s="11" t="s">
        <v>154</v>
      </c>
      <c r="BC388" s="11" t="s">
        <v>159</v>
      </c>
      <c r="BD388" s="11" t="s">
        <v>169</v>
      </c>
      <c r="BE388">
        <v>3</v>
      </c>
      <c r="BF388">
        <v>1.03</v>
      </c>
      <c r="BG388" s="11" t="s">
        <v>1355</v>
      </c>
      <c r="BH388" s="11" t="s">
        <v>1008</v>
      </c>
    </row>
    <row r="389" spans="1:60" x14ac:dyDescent="0.3">
      <c r="A389" s="12">
        <v>41819</v>
      </c>
      <c r="B389" s="11" t="s">
        <v>172</v>
      </c>
      <c r="C389" s="11" t="s">
        <v>189</v>
      </c>
      <c r="D389">
        <v>100</v>
      </c>
      <c r="E389" s="11" t="s">
        <v>888</v>
      </c>
      <c r="F389">
        <v>1</v>
      </c>
      <c r="G389">
        <v>1</v>
      </c>
      <c r="H389" s="11" t="s">
        <v>888</v>
      </c>
      <c r="I389" s="11" t="s">
        <v>1125</v>
      </c>
      <c r="J389" s="11" t="s">
        <v>159</v>
      </c>
      <c r="K389" s="11" t="s">
        <v>217</v>
      </c>
      <c r="L389" s="11" t="s">
        <v>1356</v>
      </c>
      <c r="M389" s="11" t="s">
        <v>159</v>
      </c>
      <c r="N389" s="11" t="s">
        <v>162</v>
      </c>
      <c r="O389" s="11" t="s">
        <v>163</v>
      </c>
      <c r="P389" s="11" t="s">
        <v>155</v>
      </c>
      <c r="Q389">
        <v>52.361320335329545</v>
      </c>
      <c r="R389">
        <v>4.9000411885453667</v>
      </c>
      <c r="S389" s="11" t="s">
        <v>164</v>
      </c>
      <c r="T389" s="11" t="s">
        <v>165</v>
      </c>
      <c r="U389">
        <v>4</v>
      </c>
      <c r="V389">
        <v>1</v>
      </c>
      <c r="W389">
        <v>2</v>
      </c>
      <c r="X389">
        <v>3</v>
      </c>
      <c r="Y389" s="11" t="s">
        <v>166</v>
      </c>
      <c r="Z389" s="11" t="s">
        <v>1357</v>
      </c>
      <c r="AB389">
        <v>119</v>
      </c>
      <c r="AC389">
        <v>950</v>
      </c>
      <c r="AF389">
        <v>30</v>
      </c>
      <c r="AG389">
        <v>2</v>
      </c>
      <c r="AH389">
        <v>20</v>
      </c>
      <c r="AI389">
        <v>3</v>
      </c>
      <c r="AJ389">
        <v>1125</v>
      </c>
      <c r="AK389" s="11" t="s">
        <v>179</v>
      </c>
      <c r="AL389" s="11" t="s">
        <v>154</v>
      </c>
      <c r="AM389">
        <v>5</v>
      </c>
      <c r="AN389">
        <v>10</v>
      </c>
      <c r="AO389">
        <v>15</v>
      </c>
      <c r="AP389">
        <v>91</v>
      </c>
      <c r="AQ389" s="12">
        <v>42827</v>
      </c>
      <c r="AR389">
        <v>135</v>
      </c>
      <c r="AS389" s="12">
        <v>41867</v>
      </c>
      <c r="AT389" s="12">
        <v>42826</v>
      </c>
      <c r="AU389">
        <v>96</v>
      </c>
      <c r="AV389">
        <v>10</v>
      </c>
      <c r="AW389">
        <v>10</v>
      </c>
      <c r="AX389">
        <v>10</v>
      </c>
      <c r="AY389">
        <v>10</v>
      </c>
      <c r="AZ389">
        <v>10</v>
      </c>
      <c r="BA389">
        <v>10</v>
      </c>
      <c r="BB389" s="11" t="s">
        <v>154</v>
      </c>
      <c r="BC389" s="11" t="s">
        <v>159</v>
      </c>
      <c r="BD389" s="11" t="s">
        <v>180</v>
      </c>
      <c r="BE389">
        <v>1</v>
      </c>
      <c r="BF389">
        <v>4.21</v>
      </c>
      <c r="BG389" s="11" t="s">
        <v>1358</v>
      </c>
      <c r="BH389" s="11" t="s">
        <v>607</v>
      </c>
    </row>
    <row r="390" spans="1:60" x14ac:dyDescent="0.3">
      <c r="A390" s="12">
        <v>41728</v>
      </c>
      <c r="B390" s="11" t="s">
        <v>172</v>
      </c>
      <c r="C390" s="11" t="s">
        <v>201</v>
      </c>
      <c r="D390">
        <v>90</v>
      </c>
      <c r="E390" s="11" t="s">
        <v>154</v>
      </c>
      <c r="F390">
        <v>1</v>
      </c>
      <c r="G390">
        <v>1</v>
      </c>
      <c r="H390" s="11" t="s">
        <v>154</v>
      </c>
      <c r="I390" s="11" t="s">
        <v>1125</v>
      </c>
      <c r="J390" s="11" t="s">
        <v>159</v>
      </c>
      <c r="K390" s="11" t="s">
        <v>217</v>
      </c>
      <c r="L390" s="11" t="s">
        <v>1148</v>
      </c>
      <c r="M390" s="11" t="s">
        <v>159</v>
      </c>
      <c r="N390" s="11" t="s">
        <v>162</v>
      </c>
      <c r="O390" s="11" t="s">
        <v>163</v>
      </c>
      <c r="P390" s="11" t="s">
        <v>155</v>
      </c>
      <c r="Q390">
        <v>52.365685278916104</v>
      </c>
      <c r="R390">
        <v>4.9109785552947613</v>
      </c>
      <c r="S390" s="11" t="s">
        <v>176</v>
      </c>
      <c r="T390" s="11" t="s">
        <v>177</v>
      </c>
      <c r="U390">
        <v>2</v>
      </c>
      <c r="V390">
        <v>1</v>
      </c>
      <c r="W390">
        <v>1</v>
      </c>
      <c r="X390">
        <v>1</v>
      </c>
      <c r="Y390" s="11" t="s">
        <v>166</v>
      </c>
      <c r="Z390" s="11" t="s">
        <v>1359</v>
      </c>
      <c r="AB390">
        <v>130</v>
      </c>
      <c r="AE390">
        <v>150</v>
      </c>
      <c r="AF390">
        <v>30</v>
      </c>
      <c r="AG390">
        <v>2</v>
      </c>
      <c r="AH390">
        <v>0</v>
      </c>
      <c r="AI390">
        <v>2</v>
      </c>
      <c r="AJ390">
        <v>1125</v>
      </c>
      <c r="AK390" s="11" t="s">
        <v>669</v>
      </c>
      <c r="AL390" s="11" t="s">
        <v>154</v>
      </c>
      <c r="AM390">
        <v>0</v>
      </c>
      <c r="AN390">
        <v>3</v>
      </c>
      <c r="AO390">
        <v>3</v>
      </c>
      <c r="AP390">
        <v>278</v>
      </c>
      <c r="AQ390" s="12">
        <v>42827</v>
      </c>
      <c r="AR390">
        <v>27</v>
      </c>
      <c r="AS390" s="12">
        <v>41752</v>
      </c>
      <c r="AT390" s="12">
        <v>42736</v>
      </c>
      <c r="AU390">
        <v>96</v>
      </c>
      <c r="AV390">
        <v>9</v>
      </c>
      <c r="AW390">
        <v>10</v>
      </c>
      <c r="AX390">
        <v>10</v>
      </c>
      <c r="AY390">
        <v>10</v>
      </c>
      <c r="AZ390">
        <v>10</v>
      </c>
      <c r="BA390">
        <v>9</v>
      </c>
      <c r="BB390" s="11" t="s">
        <v>154</v>
      </c>
      <c r="BC390" s="11" t="s">
        <v>159</v>
      </c>
      <c r="BD390" s="11" t="s">
        <v>180</v>
      </c>
      <c r="BE390">
        <v>1</v>
      </c>
      <c r="BF390">
        <v>0.75</v>
      </c>
      <c r="BG390" s="11" t="s">
        <v>1360</v>
      </c>
      <c r="BH390" s="11" t="s">
        <v>250</v>
      </c>
    </row>
    <row r="391" spans="1:60" x14ac:dyDescent="0.3">
      <c r="A391" s="12">
        <v>41617</v>
      </c>
      <c r="B391" s="11" t="s">
        <v>172</v>
      </c>
      <c r="C391" s="11" t="s">
        <v>154</v>
      </c>
      <c r="E391" s="11" t="s">
        <v>1108</v>
      </c>
      <c r="F391">
        <v>1</v>
      </c>
      <c r="G391">
        <v>1</v>
      </c>
      <c r="H391" s="11" t="s">
        <v>1108</v>
      </c>
      <c r="I391" s="11" t="s">
        <v>1125</v>
      </c>
      <c r="J391" s="11" t="s">
        <v>159</v>
      </c>
      <c r="K391" s="11" t="s">
        <v>160</v>
      </c>
      <c r="L391" s="11" t="s">
        <v>1361</v>
      </c>
      <c r="M391" s="11" t="s">
        <v>159</v>
      </c>
      <c r="N391" s="11" t="s">
        <v>162</v>
      </c>
      <c r="O391" s="11" t="s">
        <v>163</v>
      </c>
      <c r="P391" s="11" t="s">
        <v>155</v>
      </c>
      <c r="Q391">
        <v>52.369674449011193</v>
      </c>
      <c r="R391">
        <v>4.931653491032634</v>
      </c>
      <c r="S391" s="11" t="s">
        <v>176</v>
      </c>
      <c r="T391" s="11" t="s">
        <v>177</v>
      </c>
      <c r="U391">
        <v>4</v>
      </c>
      <c r="V391">
        <v>1</v>
      </c>
      <c r="W391">
        <v>3</v>
      </c>
      <c r="X391">
        <v>3</v>
      </c>
      <c r="Y391" s="11" t="s">
        <v>166</v>
      </c>
      <c r="Z391" s="11" t="s">
        <v>1362</v>
      </c>
      <c r="AB391">
        <v>169</v>
      </c>
      <c r="AC391">
        <v>950</v>
      </c>
      <c r="AD391">
        <v>2950</v>
      </c>
      <c r="AE391">
        <v>250</v>
      </c>
      <c r="AF391">
        <v>50</v>
      </c>
      <c r="AG391">
        <v>1</v>
      </c>
      <c r="AH391">
        <v>0</v>
      </c>
      <c r="AI391">
        <v>14</v>
      </c>
      <c r="AJ391">
        <v>42</v>
      </c>
      <c r="AK391" s="11" t="s">
        <v>657</v>
      </c>
      <c r="AL391" s="11" t="s">
        <v>154</v>
      </c>
      <c r="AM391">
        <v>0</v>
      </c>
      <c r="AN391">
        <v>0</v>
      </c>
      <c r="AO391">
        <v>0</v>
      </c>
      <c r="AP391">
        <v>88</v>
      </c>
      <c r="AQ391" s="12">
        <v>42827</v>
      </c>
      <c r="AR391">
        <v>0</v>
      </c>
      <c r="AS391" s="12"/>
      <c r="AT391" s="12"/>
      <c r="BB391" s="11" t="s">
        <v>154</v>
      </c>
      <c r="BC391" s="11" t="s">
        <v>159</v>
      </c>
      <c r="BD391" s="11" t="s">
        <v>180</v>
      </c>
      <c r="BE391">
        <v>1</v>
      </c>
      <c r="BG391" s="11" t="s">
        <v>1363</v>
      </c>
      <c r="BH391" s="11" t="s">
        <v>187</v>
      </c>
    </row>
    <row r="392" spans="1:60" x14ac:dyDescent="0.3">
      <c r="A392" s="12">
        <v>42582</v>
      </c>
      <c r="B392" s="11" t="s">
        <v>163</v>
      </c>
      <c r="C392" s="11" t="s">
        <v>156</v>
      </c>
      <c r="D392">
        <v>100</v>
      </c>
      <c r="E392" s="11" t="s">
        <v>888</v>
      </c>
      <c r="F392">
        <v>1</v>
      </c>
      <c r="G392">
        <v>1</v>
      </c>
      <c r="H392" s="11" t="s">
        <v>888</v>
      </c>
      <c r="I392" s="11" t="s">
        <v>1125</v>
      </c>
      <c r="J392" s="11" t="s">
        <v>159</v>
      </c>
      <c r="K392" s="11" t="s">
        <v>160</v>
      </c>
      <c r="L392" s="11" t="s">
        <v>1364</v>
      </c>
      <c r="M392" s="11" t="s">
        <v>159</v>
      </c>
      <c r="N392" s="11" t="s">
        <v>162</v>
      </c>
      <c r="O392" s="11" t="s">
        <v>163</v>
      </c>
      <c r="P392" s="11" t="s">
        <v>155</v>
      </c>
      <c r="Q392">
        <v>52.36583577321899</v>
      </c>
      <c r="R392">
        <v>4.9005084576047926</v>
      </c>
      <c r="S392" s="11" t="s">
        <v>955</v>
      </c>
      <c r="T392" s="11" t="s">
        <v>177</v>
      </c>
      <c r="U392">
        <v>2</v>
      </c>
      <c r="V392">
        <v>1</v>
      </c>
      <c r="W392">
        <v>1</v>
      </c>
      <c r="X392">
        <v>2</v>
      </c>
      <c r="Y392" s="11" t="s">
        <v>166</v>
      </c>
      <c r="Z392" s="11" t="s">
        <v>1365</v>
      </c>
      <c r="AB392">
        <v>200</v>
      </c>
      <c r="AG392">
        <v>2</v>
      </c>
      <c r="AH392">
        <v>0</v>
      </c>
      <c r="AI392">
        <v>2</v>
      </c>
      <c r="AJ392">
        <v>9</v>
      </c>
      <c r="AK392" s="11" t="s">
        <v>350</v>
      </c>
      <c r="AL392" s="11" t="s">
        <v>154</v>
      </c>
      <c r="AM392">
        <v>5</v>
      </c>
      <c r="AN392">
        <v>20</v>
      </c>
      <c r="AO392">
        <v>36</v>
      </c>
      <c r="AP392">
        <v>302</v>
      </c>
      <c r="AQ392" s="12">
        <v>42827</v>
      </c>
      <c r="AR392">
        <v>8</v>
      </c>
      <c r="AS392" s="12">
        <v>42623</v>
      </c>
      <c r="AT392" s="12">
        <v>42785</v>
      </c>
      <c r="AU392">
        <v>98</v>
      </c>
      <c r="AV392">
        <v>10</v>
      </c>
      <c r="AW392">
        <v>10</v>
      </c>
      <c r="AX392">
        <v>10</v>
      </c>
      <c r="AY392">
        <v>10</v>
      </c>
      <c r="AZ392">
        <v>10</v>
      </c>
      <c r="BA392">
        <v>10</v>
      </c>
      <c r="BB392" s="11" t="s">
        <v>154</v>
      </c>
      <c r="BC392" s="11" t="s">
        <v>159</v>
      </c>
      <c r="BD392" s="11" t="s">
        <v>180</v>
      </c>
      <c r="BE392">
        <v>1</v>
      </c>
      <c r="BF392">
        <v>1.17</v>
      </c>
      <c r="BG392" s="11" t="s">
        <v>1366</v>
      </c>
      <c r="BH392" s="11" t="s">
        <v>187</v>
      </c>
    </row>
    <row r="393" spans="1:60" x14ac:dyDescent="0.3">
      <c r="A393" s="12">
        <v>40614</v>
      </c>
      <c r="B393" s="11" t="s">
        <v>1367</v>
      </c>
      <c r="C393" s="11" t="s">
        <v>154</v>
      </c>
      <c r="E393" s="11" t="s">
        <v>1132</v>
      </c>
      <c r="F393">
        <v>1</v>
      </c>
      <c r="G393">
        <v>1</v>
      </c>
      <c r="H393" s="11" t="s">
        <v>1132</v>
      </c>
      <c r="I393" s="11" t="s">
        <v>1125</v>
      </c>
      <c r="J393" s="11" t="s">
        <v>159</v>
      </c>
      <c r="K393" s="11" t="s">
        <v>217</v>
      </c>
      <c r="L393" s="11" t="s">
        <v>1148</v>
      </c>
      <c r="M393" s="11" t="s">
        <v>159</v>
      </c>
      <c r="N393" s="11" t="s">
        <v>162</v>
      </c>
      <c r="O393" s="11" t="s">
        <v>163</v>
      </c>
      <c r="P393" s="11" t="s">
        <v>155</v>
      </c>
      <c r="Q393">
        <v>52.363306159408083</v>
      </c>
      <c r="R393">
        <v>4.9152518447300046</v>
      </c>
      <c r="S393" s="11" t="s">
        <v>176</v>
      </c>
      <c r="T393" s="11" t="s">
        <v>177</v>
      </c>
      <c r="U393">
        <v>4</v>
      </c>
      <c r="V393">
        <v>1.5</v>
      </c>
      <c r="W393">
        <v>2</v>
      </c>
      <c r="X393">
        <v>2</v>
      </c>
      <c r="Y393" s="11" t="s">
        <v>166</v>
      </c>
      <c r="Z393" s="11" t="s">
        <v>1368</v>
      </c>
      <c r="AB393">
        <v>220</v>
      </c>
      <c r="AD393">
        <v>2800</v>
      </c>
      <c r="AE393">
        <v>100</v>
      </c>
      <c r="AG393">
        <v>4</v>
      </c>
      <c r="AH393">
        <v>50</v>
      </c>
      <c r="AI393">
        <v>3</v>
      </c>
      <c r="AJ393">
        <v>30</v>
      </c>
      <c r="AK393" s="11" t="s">
        <v>490</v>
      </c>
      <c r="AL393" s="11" t="s">
        <v>154</v>
      </c>
      <c r="AM393">
        <v>0</v>
      </c>
      <c r="AN393">
        <v>0</v>
      </c>
      <c r="AO393">
        <v>0</v>
      </c>
      <c r="AP393">
        <v>1</v>
      </c>
      <c r="AQ393" s="12">
        <v>42827</v>
      </c>
      <c r="AR393">
        <v>4</v>
      </c>
      <c r="AS393" s="12">
        <v>41273</v>
      </c>
      <c r="AT393" s="12">
        <v>41403</v>
      </c>
      <c r="AU393">
        <v>94</v>
      </c>
      <c r="AV393">
        <v>9</v>
      </c>
      <c r="AW393">
        <v>9</v>
      </c>
      <c r="AX393">
        <v>9</v>
      </c>
      <c r="AY393">
        <v>10</v>
      </c>
      <c r="AZ393">
        <v>8</v>
      </c>
      <c r="BA393">
        <v>10</v>
      </c>
      <c r="BB393" s="11" t="s">
        <v>154</v>
      </c>
      <c r="BC393" s="11" t="s">
        <v>159</v>
      </c>
      <c r="BD393" s="11" t="s">
        <v>169</v>
      </c>
      <c r="BE393">
        <v>1</v>
      </c>
      <c r="BF393">
        <v>0.08</v>
      </c>
      <c r="BG393" s="11" t="s">
        <v>1369</v>
      </c>
      <c r="BH393" s="11" t="s">
        <v>187</v>
      </c>
    </row>
    <row r="394" spans="1:60" x14ac:dyDescent="0.3">
      <c r="A394" s="12">
        <v>41972</v>
      </c>
      <c r="B394" s="11" t="s">
        <v>188</v>
      </c>
      <c r="C394" s="11" t="s">
        <v>156</v>
      </c>
      <c r="D394">
        <v>100</v>
      </c>
      <c r="E394" s="11" t="s">
        <v>1108</v>
      </c>
      <c r="F394">
        <v>1</v>
      </c>
      <c r="G394">
        <v>1</v>
      </c>
      <c r="H394" s="11" t="s">
        <v>1108</v>
      </c>
      <c r="I394" s="11" t="s">
        <v>1125</v>
      </c>
      <c r="J394" s="11" t="s">
        <v>159</v>
      </c>
      <c r="K394" s="11" t="s">
        <v>160</v>
      </c>
      <c r="L394" s="11" t="s">
        <v>1370</v>
      </c>
      <c r="M394" s="11" t="s">
        <v>159</v>
      </c>
      <c r="N394" s="11" t="s">
        <v>162</v>
      </c>
      <c r="O394" s="11" t="s">
        <v>163</v>
      </c>
      <c r="P394" s="11" t="s">
        <v>155</v>
      </c>
      <c r="Q394">
        <v>52.371254294186151</v>
      </c>
      <c r="R394">
        <v>4.9317727503382507</v>
      </c>
      <c r="S394" s="11" t="s">
        <v>696</v>
      </c>
      <c r="T394" s="11" t="s">
        <v>177</v>
      </c>
      <c r="U394">
        <v>2</v>
      </c>
      <c r="V394">
        <v>1</v>
      </c>
      <c r="W394">
        <v>1</v>
      </c>
      <c r="X394">
        <v>1</v>
      </c>
      <c r="Y394" s="11" t="s">
        <v>166</v>
      </c>
      <c r="Z394" s="11" t="s">
        <v>1371</v>
      </c>
      <c r="AB394">
        <v>115</v>
      </c>
      <c r="AF394">
        <v>25</v>
      </c>
      <c r="AG394">
        <v>1</v>
      </c>
      <c r="AH394">
        <v>0</v>
      </c>
      <c r="AI394">
        <v>3</v>
      </c>
      <c r="AJ394">
        <v>30</v>
      </c>
      <c r="AK394" s="11" t="s">
        <v>204</v>
      </c>
      <c r="AL394" s="11" t="s">
        <v>154</v>
      </c>
      <c r="AM394">
        <v>5</v>
      </c>
      <c r="AN394">
        <v>16</v>
      </c>
      <c r="AO394">
        <v>46</v>
      </c>
      <c r="AP394">
        <v>321</v>
      </c>
      <c r="AQ394" s="12">
        <v>42827</v>
      </c>
      <c r="AR394">
        <v>6</v>
      </c>
      <c r="AS394" s="12">
        <v>42629</v>
      </c>
      <c r="AT394" s="12">
        <v>42820</v>
      </c>
      <c r="AU394">
        <v>97</v>
      </c>
      <c r="AV394">
        <v>10</v>
      </c>
      <c r="AW394">
        <v>10</v>
      </c>
      <c r="AX394">
        <v>10</v>
      </c>
      <c r="AY394">
        <v>10</v>
      </c>
      <c r="AZ394">
        <v>9</v>
      </c>
      <c r="BA394">
        <v>10</v>
      </c>
      <c r="BB394" s="11" t="s">
        <v>154</v>
      </c>
      <c r="BC394" s="11" t="s">
        <v>159</v>
      </c>
      <c r="BD394" s="11" t="s">
        <v>180</v>
      </c>
      <c r="BE394">
        <v>1</v>
      </c>
      <c r="BF394">
        <v>0.9</v>
      </c>
      <c r="BG394" s="11" t="s">
        <v>1372</v>
      </c>
      <c r="BH394" s="11" t="s">
        <v>171</v>
      </c>
    </row>
    <row r="395" spans="1:60" x14ac:dyDescent="0.3">
      <c r="A395" s="12">
        <v>42630</v>
      </c>
      <c r="B395" s="11" t="s">
        <v>155</v>
      </c>
      <c r="C395" s="11" t="s">
        <v>189</v>
      </c>
      <c r="D395">
        <v>94</v>
      </c>
      <c r="E395" s="11" t="s">
        <v>1373</v>
      </c>
      <c r="F395">
        <v>1</v>
      </c>
      <c r="G395">
        <v>1</v>
      </c>
      <c r="H395" s="11" t="s">
        <v>1373</v>
      </c>
      <c r="I395" s="11" t="s">
        <v>1374</v>
      </c>
      <c r="J395" s="11" t="s">
        <v>159</v>
      </c>
      <c r="K395" s="11" t="s">
        <v>160</v>
      </c>
      <c r="L395" s="11" t="s">
        <v>1375</v>
      </c>
      <c r="M395" s="11" t="s">
        <v>159</v>
      </c>
      <c r="N395" s="11" t="s">
        <v>162</v>
      </c>
      <c r="O395" s="11" t="s">
        <v>163</v>
      </c>
      <c r="P395" s="11" t="s">
        <v>155</v>
      </c>
      <c r="Q395">
        <v>52.388359705439754</v>
      </c>
      <c r="R395">
        <v>4.9171981013264716</v>
      </c>
      <c r="S395" s="11" t="s">
        <v>176</v>
      </c>
      <c r="T395" s="11" t="s">
        <v>177</v>
      </c>
      <c r="U395">
        <v>4</v>
      </c>
      <c r="V395">
        <v>1</v>
      </c>
      <c r="W395">
        <v>1</v>
      </c>
      <c r="X395">
        <v>2</v>
      </c>
      <c r="Y395" s="11" t="s">
        <v>166</v>
      </c>
      <c r="Z395" s="11" t="s">
        <v>1376</v>
      </c>
      <c r="AB395">
        <v>110</v>
      </c>
      <c r="AF395">
        <v>75</v>
      </c>
      <c r="AG395">
        <v>1</v>
      </c>
      <c r="AH395">
        <v>0</v>
      </c>
      <c r="AI395">
        <v>3</v>
      </c>
      <c r="AJ395">
        <v>1125</v>
      </c>
      <c r="AK395" s="11" t="s">
        <v>179</v>
      </c>
      <c r="AL395" s="11" t="s">
        <v>154</v>
      </c>
      <c r="AM395">
        <v>2</v>
      </c>
      <c r="AN395">
        <v>14</v>
      </c>
      <c r="AO395">
        <v>38</v>
      </c>
      <c r="AP395">
        <v>88</v>
      </c>
      <c r="AQ395" s="12">
        <v>42827</v>
      </c>
      <c r="AR395">
        <v>3</v>
      </c>
      <c r="AS395" s="12">
        <v>42771</v>
      </c>
      <c r="AT395" s="12">
        <v>42814</v>
      </c>
      <c r="AU395">
        <v>90</v>
      </c>
      <c r="AV395">
        <v>9</v>
      </c>
      <c r="AW395">
        <v>10</v>
      </c>
      <c r="AX395">
        <v>10</v>
      </c>
      <c r="AY395">
        <v>10</v>
      </c>
      <c r="AZ395">
        <v>7</v>
      </c>
      <c r="BA395">
        <v>8</v>
      </c>
      <c r="BB395" s="11" t="s">
        <v>154</v>
      </c>
      <c r="BC395" s="11" t="s">
        <v>159</v>
      </c>
      <c r="BD395" s="11" t="s">
        <v>180</v>
      </c>
      <c r="BE395">
        <v>1</v>
      </c>
      <c r="BF395">
        <v>1.58</v>
      </c>
      <c r="BG395" s="11" t="s">
        <v>1377</v>
      </c>
      <c r="BH395" s="11" t="s">
        <v>171</v>
      </c>
    </row>
    <row r="396" spans="1:60" x14ac:dyDescent="0.3">
      <c r="A396" s="12">
        <v>41304</v>
      </c>
      <c r="B396" s="11" t="s">
        <v>172</v>
      </c>
      <c r="C396" s="11" t="s">
        <v>201</v>
      </c>
      <c r="D396">
        <v>60</v>
      </c>
      <c r="E396" s="11" t="s">
        <v>1378</v>
      </c>
      <c r="F396">
        <v>1</v>
      </c>
      <c r="G396">
        <v>1</v>
      </c>
      <c r="H396" s="11" t="s">
        <v>1378</v>
      </c>
      <c r="I396" s="11" t="s">
        <v>1374</v>
      </c>
      <c r="J396" s="11" t="s">
        <v>159</v>
      </c>
      <c r="K396" s="11" t="s">
        <v>217</v>
      </c>
      <c r="L396" s="11" t="s">
        <v>1379</v>
      </c>
      <c r="M396" s="11" t="s">
        <v>159</v>
      </c>
      <c r="N396" s="11" t="s">
        <v>162</v>
      </c>
      <c r="O396" s="11" t="s">
        <v>163</v>
      </c>
      <c r="P396" s="11" t="s">
        <v>155</v>
      </c>
      <c r="Q396">
        <v>52.398537923232574</v>
      </c>
      <c r="R396">
        <v>4.9176849636429205</v>
      </c>
      <c r="S396" s="11" t="s">
        <v>239</v>
      </c>
      <c r="T396" s="11" t="s">
        <v>177</v>
      </c>
      <c r="U396">
        <v>4</v>
      </c>
      <c r="V396">
        <v>1</v>
      </c>
      <c r="W396">
        <v>3</v>
      </c>
      <c r="X396">
        <v>4</v>
      </c>
      <c r="Y396" s="11" t="s">
        <v>166</v>
      </c>
      <c r="Z396" s="11" t="s">
        <v>1380</v>
      </c>
      <c r="AB396">
        <v>100</v>
      </c>
      <c r="AC396">
        <v>650</v>
      </c>
      <c r="AF396">
        <v>40</v>
      </c>
      <c r="AG396">
        <v>1</v>
      </c>
      <c r="AH396">
        <v>0</v>
      </c>
      <c r="AI396">
        <v>3</v>
      </c>
      <c r="AJ396">
        <v>14</v>
      </c>
      <c r="AK396" s="11" t="s">
        <v>669</v>
      </c>
      <c r="AL396" s="11" t="s">
        <v>154</v>
      </c>
      <c r="AM396">
        <v>0</v>
      </c>
      <c r="AN396">
        <v>7</v>
      </c>
      <c r="AO396">
        <v>37</v>
      </c>
      <c r="AP396">
        <v>37</v>
      </c>
      <c r="AQ396" s="12">
        <v>42827</v>
      </c>
      <c r="AR396">
        <v>1</v>
      </c>
      <c r="AS396" s="12">
        <v>42580</v>
      </c>
      <c r="AT396" s="12">
        <v>42580</v>
      </c>
      <c r="AU396">
        <v>80</v>
      </c>
      <c r="AV396">
        <v>8</v>
      </c>
      <c r="AW396">
        <v>4</v>
      </c>
      <c r="AX396">
        <v>8</v>
      </c>
      <c r="AY396">
        <v>10</v>
      </c>
      <c r="AZ396">
        <v>10</v>
      </c>
      <c r="BA396">
        <v>8</v>
      </c>
      <c r="BB396" s="11" t="s">
        <v>154</v>
      </c>
      <c r="BC396" s="11" t="s">
        <v>159</v>
      </c>
      <c r="BD396" s="11" t="s">
        <v>169</v>
      </c>
      <c r="BE396">
        <v>1</v>
      </c>
      <c r="BF396">
        <v>0.12</v>
      </c>
      <c r="BG396" s="11" t="s">
        <v>1381</v>
      </c>
      <c r="BH396" s="11" t="s">
        <v>171</v>
      </c>
    </row>
    <row r="397" spans="1:60" x14ac:dyDescent="0.3">
      <c r="A397" s="12">
        <v>42152</v>
      </c>
      <c r="B397" s="11" t="s">
        <v>1382</v>
      </c>
      <c r="C397" s="11" t="s">
        <v>352</v>
      </c>
      <c r="D397">
        <v>40</v>
      </c>
      <c r="E397" s="11" t="s">
        <v>1383</v>
      </c>
      <c r="F397">
        <v>1</v>
      </c>
      <c r="G397">
        <v>1</v>
      </c>
      <c r="H397" s="11" t="s">
        <v>1383</v>
      </c>
      <c r="I397" s="11" t="s">
        <v>1374</v>
      </c>
      <c r="J397" s="11" t="s">
        <v>159</v>
      </c>
      <c r="K397" s="11" t="s">
        <v>160</v>
      </c>
      <c r="L397" s="11" t="s">
        <v>1384</v>
      </c>
      <c r="M397" s="11" t="s">
        <v>159</v>
      </c>
      <c r="N397" s="11" t="s">
        <v>162</v>
      </c>
      <c r="O397" s="11" t="s">
        <v>163</v>
      </c>
      <c r="P397" s="11" t="s">
        <v>155</v>
      </c>
      <c r="Q397">
        <v>52.388698098961569</v>
      </c>
      <c r="R397">
        <v>4.9404324260424319</v>
      </c>
      <c r="S397" s="11" t="s">
        <v>296</v>
      </c>
      <c r="T397" s="11" t="s">
        <v>177</v>
      </c>
      <c r="U397">
        <v>5</v>
      </c>
      <c r="V397">
        <v>1</v>
      </c>
      <c r="W397">
        <v>2</v>
      </c>
      <c r="X397">
        <v>5</v>
      </c>
      <c r="Y397" s="11" t="s">
        <v>166</v>
      </c>
      <c r="Z397" s="11" t="s">
        <v>1385</v>
      </c>
      <c r="AB397">
        <v>115</v>
      </c>
      <c r="AC397">
        <v>655</v>
      </c>
      <c r="AE397">
        <v>500</v>
      </c>
      <c r="AF397">
        <v>45</v>
      </c>
      <c r="AG397">
        <v>2</v>
      </c>
      <c r="AH397">
        <v>32</v>
      </c>
      <c r="AI397">
        <v>2</v>
      </c>
      <c r="AJ397">
        <v>14</v>
      </c>
      <c r="AK397" s="11" t="s">
        <v>185</v>
      </c>
      <c r="AL397" s="11" t="s">
        <v>154</v>
      </c>
      <c r="AM397">
        <v>23</v>
      </c>
      <c r="AN397">
        <v>53</v>
      </c>
      <c r="AO397">
        <v>83</v>
      </c>
      <c r="AP397">
        <v>83</v>
      </c>
      <c r="AQ397" s="12">
        <v>42827</v>
      </c>
      <c r="AR397">
        <v>2</v>
      </c>
      <c r="AS397" s="12">
        <v>42233</v>
      </c>
      <c r="AT397" s="12">
        <v>42478</v>
      </c>
      <c r="AU397">
        <v>40</v>
      </c>
      <c r="AV397">
        <v>6</v>
      </c>
      <c r="AW397">
        <v>8</v>
      </c>
      <c r="AX397">
        <v>6</v>
      </c>
      <c r="AY397">
        <v>6</v>
      </c>
      <c r="AZ397">
        <v>4</v>
      </c>
      <c r="BA397">
        <v>2</v>
      </c>
      <c r="BB397" s="11" t="s">
        <v>154</v>
      </c>
      <c r="BC397" s="11" t="s">
        <v>159</v>
      </c>
      <c r="BD397" s="11" t="s">
        <v>180</v>
      </c>
      <c r="BE397">
        <v>1</v>
      </c>
      <c r="BF397">
        <v>0.1</v>
      </c>
      <c r="BG397" s="11" t="s">
        <v>1386</v>
      </c>
      <c r="BH397" s="11" t="s">
        <v>187</v>
      </c>
    </row>
    <row r="398" spans="1:60" x14ac:dyDescent="0.3">
      <c r="A398" s="12">
        <v>41737</v>
      </c>
      <c r="B398" s="11" t="s">
        <v>172</v>
      </c>
      <c r="C398" s="11" t="s">
        <v>201</v>
      </c>
      <c r="D398">
        <v>100</v>
      </c>
      <c r="E398" s="11" t="s">
        <v>1373</v>
      </c>
      <c r="F398">
        <v>1</v>
      </c>
      <c r="G398">
        <v>1</v>
      </c>
      <c r="H398" s="11" t="s">
        <v>1373</v>
      </c>
      <c r="I398" s="11" t="s">
        <v>1374</v>
      </c>
      <c r="J398" s="11" t="s">
        <v>159</v>
      </c>
      <c r="K398" s="11" t="s">
        <v>217</v>
      </c>
      <c r="L398" s="11" t="s">
        <v>1387</v>
      </c>
      <c r="M398" s="11" t="s">
        <v>159</v>
      </c>
      <c r="N398" s="11" t="s">
        <v>162</v>
      </c>
      <c r="O398" s="11" t="s">
        <v>163</v>
      </c>
      <c r="P398" s="11" t="s">
        <v>155</v>
      </c>
      <c r="Q398">
        <v>52.382728358788491</v>
      </c>
      <c r="R398">
        <v>4.9150569352974678</v>
      </c>
      <c r="S398" s="11" t="s">
        <v>176</v>
      </c>
      <c r="T398" s="11" t="s">
        <v>177</v>
      </c>
      <c r="U398">
        <v>2</v>
      </c>
      <c r="V398">
        <v>1</v>
      </c>
      <c r="W398">
        <v>1</v>
      </c>
      <c r="X398">
        <v>1</v>
      </c>
      <c r="Y398" s="11" t="s">
        <v>166</v>
      </c>
      <c r="Z398" s="11" t="s">
        <v>1388</v>
      </c>
      <c r="AB398">
        <v>110</v>
      </c>
      <c r="AC398">
        <v>450</v>
      </c>
      <c r="AG398">
        <v>2</v>
      </c>
      <c r="AH398">
        <v>35</v>
      </c>
      <c r="AI398">
        <v>5</v>
      </c>
      <c r="AJ398">
        <v>1125</v>
      </c>
      <c r="AK398" s="11" t="s">
        <v>221</v>
      </c>
      <c r="AL398" s="11" t="s">
        <v>154</v>
      </c>
      <c r="AM398">
        <v>6</v>
      </c>
      <c r="AN398">
        <v>14</v>
      </c>
      <c r="AO398">
        <v>14</v>
      </c>
      <c r="AP398">
        <v>105</v>
      </c>
      <c r="AQ398" s="12">
        <v>42827</v>
      </c>
      <c r="AR398">
        <v>0</v>
      </c>
      <c r="AS398" s="12"/>
      <c r="AT398" s="12"/>
      <c r="BB398" s="11" t="s">
        <v>154</v>
      </c>
      <c r="BC398" s="11" t="s">
        <v>159</v>
      </c>
      <c r="BD398" s="11" t="s">
        <v>169</v>
      </c>
      <c r="BE398">
        <v>1</v>
      </c>
      <c r="BG398" s="11" t="s">
        <v>1389</v>
      </c>
      <c r="BH398" s="11" t="s">
        <v>279</v>
      </c>
    </row>
    <row r="399" spans="1:60" x14ac:dyDescent="0.3">
      <c r="A399" s="12">
        <v>42134</v>
      </c>
      <c r="B399" s="11" t="s">
        <v>188</v>
      </c>
      <c r="C399" s="11" t="s">
        <v>154</v>
      </c>
      <c r="E399" s="11" t="s">
        <v>154</v>
      </c>
      <c r="F399">
        <v>1</v>
      </c>
      <c r="G399">
        <v>1</v>
      </c>
      <c r="H399" s="11" t="s">
        <v>154</v>
      </c>
      <c r="I399" s="11" t="s">
        <v>1374</v>
      </c>
      <c r="J399" s="11" t="s">
        <v>159</v>
      </c>
      <c r="K399" s="11" t="s">
        <v>160</v>
      </c>
      <c r="L399" s="11" t="s">
        <v>1390</v>
      </c>
      <c r="M399" s="11" t="s">
        <v>159</v>
      </c>
      <c r="N399" s="11" t="s">
        <v>162</v>
      </c>
      <c r="O399" s="11" t="s">
        <v>163</v>
      </c>
      <c r="P399" s="11" t="s">
        <v>155</v>
      </c>
      <c r="Q399">
        <v>52.387109970108028</v>
      </c>
      <c r="R399">
        <v>4.9452373711403892</v>
      </c>
      <c r="S399" s="11" t="s">
        <v>239</v>
      </c>
      <c r="T399" s="11" t="s">
        <v>177</v>
      </c>
      <c r="U399">
        <v>4</v>
      </c>
      <c r="V399">
        <v>2</v>
      </c>
      <c r="W399">
        <v>5</v>
      </c>
      <c r="X399">
        <v>8</v>
      </c>
      <c r="Y399" s="11" t="s">
        <v>166</v>
      </c>
      <c r="Z399" s="11" t="s">
        <v>1391</v>
      </c>
      <c r="AB399">
        <v>175</v>
      </c>
      <c r="AC399">
        <v>850</v>
      </c>
      <c r="AE399">
        <v>400</v>
      </c>
      <c r="AF399">
        <v>60</v>
      </c>
      <c r="AG399">
        <v>4</v>
      </c>
      <c r="AH399">
        <v>25</v>
      </c>
      <c r="AI399">
        <v>3</v>
      </c>
      <c r="AJ399">
        <v>1125</v>
      </c>
      <c r="AK399" s="11" t="s">
        <v>221</v>
      </c>
      <c r="AL399" s="11" t="s">
        <v>154</v>
      </c>
      <c r="AM399">
        <v>0</v>
      </c>
      <c r="AN399">
        <v>0</v>
      </c>
      <c r="AO399">
        <v>0</v>
      </c>
      <c r="AP399">
        <v>22</v>
      </c>
      <c r="AQ399" s="12">
        <v>42827</v>
      </c>
      <c r="AR399">
        <v>5</v>
      </c>
      <c r="AS399" s="12">
        <v>42547</v>
      </c>
      <c r="AT399" s="12">
        <v>42592</v>
      </c>
      <c r="AU399">
        <v>95</v>
      </c>
      <c r="AV399">
        <v>10</v>
      </c>
      <c r="AW399">
        <v>10</v>
      </c>
      <c r="AX399">
        <v>10</v>
      </c>
      <c r="AY399">
        <v>10</v>
      </c>
      <c r="AZ399">
        <v>10</v>
      </c>
      <c r="BA399">
        <v>10</v>
      </c>
      <c r="BB399" s="11" t="s">
        <v>154</v>
      </c>
      <c r="BC399" s="11" t="s">
        <v>159</v>
      </c>
      <c r="BD399" s="11" t="s">
        <v>169</v>
      </c>
      <c r="BE399">
        <v>1</v>
      </c>
      <c r="BF399">
        <v>0.53</v>
      </c>
      <c r="BG399" s="11" t="s">
        <v>1392</v>
      </c>
      <c r="BH399" s="11" t="s">
        <v>287</v>
      </c>
    </row>
    <row r="400" spans="1:60" x14ac:dyDescent="0.3">
      <c r="A400" s="12">
        <v>41543</v>
      </c>
      <c r="B400" s="11" t="s">
        <v>188</v>
      </c>
      <c r="C400" s="11" t="s">
        <v>154</v>
      </c>
      <c r="E400" s="11" t="s">
        <v>1378</v>
      </c>
      <c r="F400">
        <v>2</v>
      </c>
      <c r="G400">
        <v>2</v>
      </c>
      <c r="H400" s="11" t="s">
        <v>1378</v>
      </c>
      <c r="I400" s="11" t="s">
        <v>1374</v>
      </c>
      <c r="J400" s="11" t="s">
        <v>159</v>
      </c>
      <c r="K400" s="11" t="s">
        <v>160</v>
      </c>
      <c r="L400" s="11" t="s">
        <v>1393</v>
      </c>
      <c r="M400" s="11" t="s">
        <v>159</v>
      </c>
      <c r="N400" s="11" t="s">
        <v>162</v>
      </c>
      <c r="O400" s="11" t="s">
        <v>163</v>
      </c>
      <c r="P400" s="11" t="s">
        <v>155</v>
      </c>
      <c r="Q400">
        <v>52.396407242130977</v>
      </c>
      <c r="R400">
        <v>4.9178822187536202</v>
      </c>
      <c r="S400" s="11" t="s">
        <v>164</v>
      </c>
      <c r="T400" s="11" t="s">
        <v>165</v>
      </c>
      <c r="U400">
        <v>2</v>
      </c>
      <c r="V400">
        <v>1</v>
      </c>
      <c r="W400">
        <v>1</v>
      </c>
      <c r="X400">
        <v>1</v>
      </c>
      <c r="Y400" s="11" t="s">
        <v>166</v>
      </c>
      <c r="Z400" s="11" t="s">
        <v>1394</v>
      </c>
      <c r="AB400">
        <v>74</v>
      </c>
      <c r="AG400">
        <v>1</v>
      </c>
      <c r="AH400">
        <v>0</v>
      </c>
      <c r="AI400">
        <v>1</v>
      </c>
      <c r="AJ400">
        <v>1125</v>
      </c>
      <c r="AK400" s="11" t="s">
        <v>513</v>
      </c>
      <c r="AL400" s="11" t="s">
        <v>154</v>
      </c>
      <c r="AM400">
        <v>0</v>
      </c>
      <c r="AN400">
        <v>0</v>
      </c>
      <c r="AO400">
        <v>0</v>
      </c>
      <c r="AP400">
        <v>0</v>
      </c>
      <c r="AQ400" s="12">
        <v>42827</v>
      </c>
      <c r="AR400">
        <v>3</v>
      </c>
      <c r="AS400" s="12">
        <v>42374</v>
      </c>
      <c r="AT400" s="12">
        <v>42486</v>
      </c>
      <c r="AU400">
        <v>87</v>
      </c>
      <c r="AV400">
        <v>9</v>
      </c>
      <c r="AW400">
        <v>9</v>
      </c>
      <c r="AX400">
        <v>9</v>
      </c>
      <c r="AY400">
        <v>9</v>
      </c>
      <c r="AZ400">
        <v>9</v>
      </c>
      <c r="BA400">
        <v>9</v>
      </c>
      <c r="BB400" s="11" t="s">
        <v>154</v>
      </c>
      <c r="BC400" s="11" t="s">
        <v>159</v>
      </c>
      <c r="BD400" s="11" t="s">
        <v>199</v>
      </c>
      <c r="BE400">
        <v>2</v>
      </c>
      <c r="BF400">
        <v>0.2</v>
      </c>
      <c r="BG400" s="11" t="s">
        <v>1395</v>
      </c>
      <c r="BH400" s="11" t="s">
        <v>187</v>
      </c>
    </row>
    <row r="401" spans="1:60" x14ac:dyDescent="0.3">
      <c r="A401" s="12">
        <v>41462</v>
      </c>
      <c r="B401" s="11" t="s">
        <v>172</v>
      </c>
      <c r="C401" s="11" t="s">
        <v>156</v>
      </c>
      <c r="D401">
        <v>100</v>
      </c>
      <c r="E401" s="11" t="s">
        <v>1396</v>
      </c>
      <c r="F401">
        <v>1</v>
      </c>
      <c r="G401">
        <v>1</v>
      </c>
      <c r="H401" s="11" t="s">
        <v>1396</v>
      </c>
      <c r="I401" s="11" t="s">
        <v>1374</v>
      </c>
      <c r="J401" s="11" t="s">
        <v>159</v>
      </c>
      <c r="K401" s="11" t="s">
        <v>217</v>
      </c>
      <c r="L401" s="11" t="s">
        <v>1397</v>
      </c>
      <c r="M401" s="11" t="s">
        <v>159</v>
      </c>
      <c r="N401" s="11" t="s">
        <v>162</v>
      </c>
      <c r="O401" s="11" t="s">
        <v>163</v>
      </c>
      <c r="P401" s="11" t="s">
        <v>155</v>
      </c>
      <c r="Q401">
        <v>52.391870780732127</v>
      </c>
      <c r="R401">
        <v>4.9333025960284669</v>
      </c>
      <c r="S401" s="11" t="s">
        <v>239</v>
      </c>
      <c r="T401" s="11" t="s">
        <v>177</v>
      </c>
      <c r="U401">
        <v>4</v>
      </c>
      <c r="V401">
        <v>1</v>
      </c>
      <c r="W401">
        <v>2</v>
      </c>
      <c r="X401">
        <v>2</v>
      </c>
      <c r="Y401" s="11" t="s">
        <v>166</v>
      </c>
      <c r="Z401" s="11" t="s">
        <v>1398</v>
      </c>
      <c r="AB401">
        <v>150</v>
      </c>
      <c r="AG401">
        <v>4</v>
      </c>
      <c r="AH401">
        <v>25</v>
      </c>
      <c r="AI401">
        <v>5</v>
      </c>
      <c r="AJ401">
        <v>1125</v>
      </c>
      <c r="AK401" s="11" t="s">
        <v>282</v>
      </c>
      <c r="AL401" s="11" t="s">
        <v>154</v>
      </c>
      <c r="AM401">
        <v>0</v>
      </c>
      <c r="AN401">
        <v>1</v>
      </c>
      <c r="AO401">
        <v>1</v>
      </c>
      <c r="AP401">
        <v>101</v>
      </c>
      <c r="AQ401" s="12">
        <v>42827</v>
      </c>
      <c r="AR401">
        <v>30</v>
      </c>
      <c r="AS401" s="12">
        <v>41751</v>
      </c>
      <c r="AT401" s="12">
        <v>42666</v>
      </c>
      <c r="AU401">
        <v>95</v>
      </c>
      <c r="AV401">
        <v>10</v>
      </c>
      <c r="AW401">
        <v>10</v>
      </c>
      <c r="AX401">
        <v>10</v>
      </c>
      <c r="AY401">
        <v>9</v>
      </c>
      <c r="AZ401">
        <v>9</v>
      </c>
      <c r="BA401">
        <v>9</v>
      </c>
      <c r="BB401" s="11" t="s">
        <v>154</v>
      </c>
      <c r="BC401" s="11" t="s">
        <v>159</v>
      </c>
      <c r="BD401" s="11" t="s">
        <v>180</v>
      </c>
      <c r="BE401">
        <v>1</v>
      </c>
      <c r="BF401">
        <v>0.84</v>
      </c>
      <c r="BG401" s="11" t="s">
        <v>1399</v>
      </c>
      <c r="BH401" s="11" t="s">
        <v>607</v>
      </c>
    </row>
    <row r="402" spans="1:60" x14ac:dyDescent="0.3">
      <c r="A402" s="12">
        <v>41483</v>
      </c>
      <c r="B402" s="11" t="s">
        <v>172</v>
      </c>
      <c r="C402" s="11" t="s">
        <v>189</v>
      </c>
      <c r="D402">
        <v>97</v>
      </c>
      <c r="E402" s="11" t="s">
        <v>1373</v>
      </c>
      <c r="F402">
        <v>5</v>
      </c>
      <c r="G402">
        <v>5</v>
      </c>
      <c r="H402" s="11" t="s">
        <v>1373</v>
      </c>
      <c r="I402" s="11" t="s">
        <v>1374</v>
      </c>
      <c r="J402" s="11" t="s">
        <v>159</v>
      </c>
      <c r="K402" s="11" t="s">
        <v>160</v>
      </c>
      <c r="L402" s="11" t="s">
        <v>1400</v>
      </c>
      <c r="M402" s="11" t="s">
        <v>159</v>
      </c>
      <c r="N402" s="11" t="s">
        <v>162</v>
      </c>
      <c r="O402" s="11" t="s">
        <v>163</v>
      </c>
      <c r="P402" s="11" t="s">
        <v>155</v>
      </c>
      <c r="Q402">
        <v>52.390591895814708</v>
      </c>
      <c r="R402">
        <v>4.927500582890687</v>
      </c>
      <c r="S402" s="11" t="s">
        <v>1401</v>
      </c>
      <c r="T402" s="11" t="s">
        <v>177</v>
      </c>
      <c r="U402">
        <v>13</v>
      </c>
      <c r="V402">
        <v>0.5</v>
      </c>
      <c r="X402">
        <v>8</v>
      </c>
      <c r="Y402" s="11" t="s">
        <v>166</v>
      </c>
      <c r="Z402" s="11" t="s">
        <v>1402</v>
      </c>
      <c r="AB402">
        <v>245</v>
      </c>
      <c r="AE402">
        <v>500</v>
      </c>
      <c r="AF402">
        <v>90</v>
      </c>
      <c r="AG402">
        <v>1</v>
      </c>
      <c r="AH402">
        <v>0</v>
      </c>
      <c r="AI402">
        <v>4</v>
      </c>
      <c r="AJ402">
        <v>1125</v>
      </c>
      <c r="AK402" s="11" t="s">
        <v>168</v>
      </c>
      <c r="AL402" s="11" t="s">
        <v>154</v>
      </c>
      <c r="AM402">
        <v>0</v>
      </c>
      <c r="AN402">
        <v>25</v>
      </c>
      <c r="AO402">
        <v>51</v>
      </c>
      <c r="AP402">
        <v>135</v>
      </c>
      <c r="AQ402" s="12">
        <v>42827</v>
      </c>
      <c r="AR402">
        <v>0</v>
      </c>
      <c r="AS402" s="12"/>
      <c r="AT402" s="12"/>
      <c r="BB402" s="11" t="s">
        <v>154</v>
      </c>
      <c r="BC402" s="11" t="s">
        <v>159</v>
      </c>
      <c r="BD402" s="11" t="s">
        <v>180</v>
      </c>
      <c r="BE402">
        <v>5</v>
      </c>
      <c r="BG402" s="11" t="s">
        <v>1403</v>
      </c>
      <c r="BH402" s="11" t="s">
        <v>171</v>
      </c>
    </row>
    <row r="403" spans="1:60" x14ac:dyDescent="0.3">
      <c r="A403" s="12">
        <v>41779</v>
      </c>
      <c r="B403" s="11" t="s">
        <v>172</v>
      </c>
      <c r="C403" s="11" t="s">
        <v>154</v>
      </c>
      <c r="E403" s="11" t="s">
        <v>1396</v>
      </c>
      <c r="F403">
        <v>1</v>
      </c>
      <c r="G403">
        <v>1</v>
      </c>
      <c r="H403" s="11" t="s">
        <v>1396</v>
      </c>
      <c r="I403" s="11" t="s">
        <v>1374</v>
      </c>
      <c r="J403" s="11" t="s">
        <v>159</v>
      </c>
      <c r="K403" s="11" t="s">
        <v>160</v>
      </c>
      <c r="L403" s="11" t="s">
        <v>1404</v>
      </c>
      <c r="M403" s="11" t="s">
        <v>159</v>
      </c>
      <c r="N403" s="11" t="s">
        <v>162</v>
      </c>
      <c r="O403" s="11" t="s">
        <v>163</v>
      </c>
      <c r="P403" s="11" t="s">
        <v>155</v>
      </c>
      <c r="Q403">
        <v>52.394199185740639</v>
      </c>
      <c r="R403">
        <v>4.9251076675816883</v>
      </c>
      <c r="S403" s="11" t="s">
        <v>239</v>
      </c>
      <c r="T403" s="11" t="s">
        <v>177</v>
      </c>
      <c r="U403">
        <v>2</v>
      </c>
      <c r="V403">
        <v>1</v>
      </c>
      <c r="W403">
        <v>1</v>
      </c>
      <c r="X403">
        <v>1</v>
      </c>
      <c r="Y403" s="11" t="s">
        <v>166</v>
      </c>
      <c r="Z403" s="11" t="s">
        <v>1405</v>
      </c>
      <c r="AB403">
        <v>75</v>
      </c>
      <c r="AG403">
        <v>1</v>
      </c>
      <c r="AH403">
        <v>0</v>
      </c>
      <c r="AI403">
        <v>2</v>
      </c>
      <c r="AJ403">
        <v>10</v>
      </c>
      <c r="AK403" s="11" t="s">
        <v>524</v>
      </c>
      <c r="AL403" s="11" t="s">
        <v>154</v>
      </c>
      <c r="AM403">
        <v>0</v>
      </c>
      <c r="AN403">
        <v>0</v>
      </c>
      <c r="AO403">
        <v>0</v>
      </c>
      <c r="AP403">
        <v>0</v>
      </c>
      <c r="AQ403" s="12">
        <v>42827</v>
      </c>
      <c r="AR403">
        <v>1</v>
      </c>
      <c r="AS403" s="12">
        <v>42681</v>
      </c>
      <c r="AT403" s="12">
        <v>42681</v>
      </c>
      <c r="AU403">
        <v>100</v>
      </c>
      <c r="AV403">
        <v>10</v>
      </c>
      <c r="AW403">
        <v>10</v>
      </c>
      <c r="AX403">
        <v>10</v>
      </c>
      <c r="AY403">
        <v>10</v>
      </c>
      <c r="AZ403">
        <v>10</v>
      </c>
      <c r="BA403">
        <v>10</v>
      </c>
      <c r="BB403" s="11" t="s">
        <v>154</v>
      </c>
      <c r="BC403" s="11" t="s">
        <v>159</v>
      </c>
      <c r="BD403" s="11" t="s">
        <v>199</v>
      </c>
      <c r="BE403">
        <v>1</v>
      </c>
      <c r="BF403">
        <v>0.2</v>
      </c>
      <c r="BG403" s="11" t="s">
        <v>1406</v>
      </c>
      <c r="BH403" s="11" t="s">
        <v>171</v>
      </c>
    </row>
    <row r="404" spans="1:60" x14ac:dyDescent="0.3">
      <c r="A404" s="12">
        <v>41822</v>
      </c>
      <c r="B404" s="11" t="s">
        <v>1407</v>
      </c>
      <c r="C404" s="11" t="s">
        <v>156</v>
      </c>
      <c r="D404">
        <v>100</v>
      </c>
      <c r="E404" s="11" t="s">
        <v>154</v>
      </c>
      <c r="F404">
        <v>1</v>
      </c>
      <c r="G404">
        <v>1</v>
      </c>
      <c r="H404" s="11" t="s">
        <v>154</v>
      </c>
      <c r="I404" s="11" t="s">
        <v>1374</v>
      </c>
      <c r="J404" s="11" t="s">
        <v>159</v>
      </c>
      <c r="K404" s="11" t="s">
        <v>217</v>
      </c>
      <c r="L404" s="11" t="s">
        <v>1408</v>
      </c>
      <c r="M404" s="11" t="s">
        <v>159</v>
      </c>
      <c r="N404" s="11" t="s">
        <v>162</v>
      </c>
      <c r="O404" s="11" t="s">
        <v>163</v>
      </c>
      <c r="P404" s="11" t="s">
        <v>155</v>
      </c>
      <c r="Q404">
        <v>52.386836968310796</v>
      </c>
      <c r="R404">
        <v>4.9303016133626816</v>
      </c>
      <c r="S404" s="11" t="s">
        <v>955</v>
      </c>
      <c r="T404" s="11" t="s">
        <v>177</v>
      </c>
      <c r="U404">
        <v>3</v>
      </c>
      <c r="V404">
        <v>1</v>
      </c>
      <c r="W404">
        <v>0</v>
      </c>
      <c r="X404">
        <v>3</v>
      </c>
      <c r="Y404" s="11" t="s">
        <v>166</v>
      </c>
      <c r="Z404" s="11" t="s">
        <v>1409</v>
      </c>
      <c r="AB404">
        <v>110</v>
      </c>
      <c r="AC404">
        <v>428</v>
      </c>
      <c r="AE404">
        <v>500</v>
      </c>
      <c r="AF404">
        <v>20</v>
      </c>
      <c r="AG404">
        <v>2</v>
      </c>
      <c r="AH404">
        <v>20</v>
      </c>
      <c r="AI404">
        <v>4</v>
      </c>
      <c r="AJ404">
        <v>8</v>
      </c>
      <c r="AK404" s="11" t="s">
        <v>179</v>
      </c>
      <c r="AL404" s="11" t="s">
        <v>154</v>
      </c>
      <c r="AM404">
        <v>15</v>
      </c>
      <c r="AN404">
        <v>44</v>
      </c>
      <c r="AO404">
        <v>70</v>
      </c>
      <c r="AP404">
        <v>70</v>
      </c>
      <c r="AQ404" s="12">
        <v>42827</v>
      </c>
      <c r="AR404">
        <v>102</v>
      </c>
      <c r="AS404" s="12">
        <v>41862</v>
      </c>
      <c r="AT404" s="12">
        <v>42823</v>
      </c>
      <c r="AU404">
        <v>97</v>
      </c>
      <c r="AV404">
        <v>10</v>
      </c>
      <c r="AW404">
        <v>10</v>
      </c>
      <c r="AX404">
        <v>10</v>
      </c>
      <c r="AY404">
        <v>10</v>
      </c>
      <c r="AZ404">
        <v>9</v>
      </c>
      <c r="BA404">
        <v>10</v>
      </c>
      <c r="BB404" s="11" t="s">
        <v>154</v>
      </c>
      <c r="BC404" s="11" t="s">
        <v>159</v>
      </c>
      <c r="BD404" s="11" t="s">
        <v>169</v>
      </c>
      <c r="BE404">
        <v>1</v>
      </c>
      <c r="BF404">
        <v>3.17</v>
      </c>
      <c r="BG404" s="11" t="s">
        <v>1410</v>
      </c>
      <c r="BH404" s="11" t="s">
        <v>935</v>
      </c>
    </row>
    <row r="405" spans="1:60" x14ac:dyDescent="0.3">
      <c r="A405" s="12">
        <v>40962</v>
      </c>
      <c r="B405" s="11" t="s">
        <v>215</v>
      </c>
      <c r="C405" s="11" t="s">
        <v>154</v>
      </c>
      <c r="E405" s="11" t="s">
        <v>1378</v>
      </c>
      <c r="F405">
        <v>1</v>
      </c>
      <c r="G405">
        <v>1</v>
      </c>
      <c r="H405" s="11" t="s">
        <v>1378</v>
      </c>
      <c r="I405" s="11" t="s">
        <v>1374</v>
      </c>
      <c r="J405" s="11" t="s">
        <v>159</v>
      </c>
      <c r="K405" s="11" t="s">
        <v>160</v>
      </c>
      <c r="L405" s="11" t="s">
        <v>1411</v>
      </c>
      <c r="M405" s="11" t="s">
        <v>159</v>
      </c>
      <c r="N405" s="11" t="s">
        <v>162</v>
      </c>
      <c r="O405" s="11" t="s">
        <v>163</v>
      </c>
      <c r="P405" s="11" t="s">
        <v>155</v>
      </c>
      <c r="Q405">
        <v>52.390800665738659</v>
      </c>
      <c r="R405">
        <v>4.9089801725393372</v>
      </c>
      <c r="S405" s="11" t="s">
        <v>696</v>
      </c>
      <c r="T405" s="11" t="s">
        <v>177</v>
      </c>
      <c r="U405">
        <v>2</v>
      </c>
      <c r="V405">
        <v>1</v>
      </c>
      <c r="W405">
        <v>1</v>
      </c>
      <c r="X405">
        <v>1</v>
      </c>
      <c r="Y405" s="11" t="s">
        <v>166</v>
      </c>
      <c r="Z405" s="11" t="s">
        <v>1412</v>
      </c>
      <c r="AB405">
        <v>47</v>
      </c>
      <c r="AE405">
        <v>100</v>
      </c>
      <c r="AF405">
        <v>20</v>
      </c>
      <c r="AG405">
        <v>1</v>
      </c>
      <c r="AH405">
        <v>0</v>
      </c>
      <c r="AI405">
        <v>30</v>
      </c>
      <c r="AJ405">
        <v>60</v>
      </c>
      <c r="AK405" s="11" t="s">
        <v>669</v>
      </c>
      <c r="AL405" s="11" t="s">
        <v>154</v>
      </c>
      <c r="AM405">
        <v>0</v>
      </c>
      <c r="AN405">
        <v>0</v>
      </c>
      <c r="AO405">
        <v>0</v>
      </c>
      <c r="AP405">
        <v>0</v>
      </c>
      <c r="AQ405" s="12">
        <v>42827</v>
      </c>
      <c r="AR405">
        <v>0</v>
      </c>
      <c r="AS405" s="12"/>
      <c r="AT405" s="12"/>
      <c r="BB405" s="11" t="s">
        <v>154</v>
      </c>
      <c r="BC405" s="11" t="s">
        <v>159</v>
      </c>
      <c r="BD405" s="11" t="s">
        <v>169</v>
      </c>
      <c r="BE405">
        <v>1</v>
      </c>
      <c r="BG405" s="11" t="s">
        <v>1413</v>
      </c>
      <c r="BH405" s="11" t="s">
        <v>187</v>
      </c>
    </row>
    <row r="406" spans="1:60" x14ac:dyDescent="0.3">
      <c r="A406" s="12">
        <v>41650</v>
      </c>
      <c r="B406" s="11" t="s">
        <v>172</v>
      </c>
      <c r="C406" s="11" t="s">
        <v>201</v>
      </c>
      <c r="D406">
        <v>100</v>
      </c>
      <c r="E406" s="11" t="s">
        <v>1414</v>
      </c>
      <c r="F406">
        <v>1</v>
      </c>
      <c r="G406">
        <v>1</v>
      </c>
      <c r="H406" s="11" t="s">
        <v>1414</v>
      </c>
      <c r="I406" s="11" t="s">
        <v>1415</v>
      </c>
      <c r="J406" s="11" t="s">
        <v>159</v>
      </c>
      <c r="K406" s="11" t="s">
        <v>217</v>
      </c>
      <c r="L406" s="11" t="s">
        <v>1416</v>
      </c>
      <c r="M406" s="11" t="s">
        <v>159</v>
      </c>
      <c r="N406" s="11" t="s">
        <v>162</v>
      </c>
      <c r="O406" s="11" t="s">
        <v>163</v>
      </c>
      <c r="P406" s="11" t="s">
        <v>155</v>
      </c>
      <c r="Q406">
        <v>52.413433488014995</v>
      </c>
      <c r="R406">
        <v>4.8848166674591278</v>
      </c>
      <c r="S406" s="11" t="s">
        <v>239</v>
      </c>
      <c r="T406" s="11" t="s">
        <v>177</v>
      </c>
      <c r="U406">
        <v>4</v>
      </c>
      <c r="V406">
        <v>1</v>
      </c>
      <c r="W406">
        <v>3</v>
      </c>
      <c r="X406">
        <v>4</v>
      </c>
      <c r="Y406" s="11" t="s">
        <v>166</v>
      </c>
      <c r="Z406" s="11" t="s">
        <v>1417</v>
      </c>
      <c r="AB406">
        <v>99</v>
      </c>
      <c r="AC406">
        <v>675</v>
      </c>
      <c r="AE406">
        <v>100</v>
      </c>
      <c r="AF406">
        <v>30</v>
      </c>
      <c r="AG406">
        <v>4</v>
      </c>
      <c r="AH406">
        <v>10</v>
      </c>
      <c r="AI406">
        <v>3</v>
      </c>
      <c r="AJ406">
        <v>1125</v>
      </c>
      <c r="AK406" s="11" t="s">
        <v>213</v>
      </c>
      <c r="AL406" s="11" t="s">
        <v>154</v>
      </c>
      <c r="AM406">
        <v>2</v>
      </c>
      <c r="AN406">
        <v>4</v>
      </c>
      <c r="AO406">
        <v>4</v>
      </c>
      <c r="AP406">
        <v>249</v>
      </c>
      <c r="AQ406" s="12">
        <v>42827</v>
      </c>
      <c r="AR406">
        <v>20</v>
      </c>
      <c r="AS406" s="12">
        <v>41848</v>
      </c>
      <c r="AT406" s="12">
        <v>42596</v>
      </c>
      <c r="AU406">
        <v>85</v>
      </c>
      <c r="AV406">
        <v>9</v>
      </c>
      <c r="AW406">
        <v>8</v>
      </c>
      <c r="AX406">
        <v>9</v>
      </c>
      <c r="AY406">
        <v>9</v>
      </c>
      <c r="AZ406">
        <v>9</v>
      </c>
      <c r="BA406">
        <v>9</v>
      </c>
      <c r="BB406" s="11" t="s">
        <v>154</v>
      </c>
      <c r="BC406" s="11" t="s">
        <v>159</v>
      </c>
      <c r="BD406" s="11" t="s">
        <v>180</v>
      </c>
      <c r="BE406">
        <v>1</v>
      </c>
      <c r="BF406">
        <v>0.61</v>
      </c>
      <c r="BG406" s="11" t="s">
        <v>1418</v>
      </c>
      <c r="BH406" s="11" t="s">
        <v>171</v>
      </c>
    </row>
    <row r="407" spans="1:60" x14ac:dyDescent="0.3">
      <c r="A407" s="12">
        <v>42286</v>
      </c>
      <c r="B407" s="11" t="s">
        <v>188</v>
      </c>
      <c r="C407" s="11" t="s">
        <v>156</v>
      </c>
      <c r="D407">
        <v>100</v>
      </c>
      <c r="E407" s="11" t="s">
        <v>1419</v>
      </c>
      <c r="F407">
        <v>2</v>
      </c>
      <c r="G407">
        <v>2</v>
      </c>
      <c r="H407" s="11" t="s">
        <v>1419</v>
      </c>
      <c r="I407" s="11" t="s">
        <v>1415</v>
      </c>
      <c r="J407" s="11" t="s">
        <v>159</v>
      </c>
      <c r="K407" s="11" t="s">
        <v>160</v>
      </c>
      <c r="L407" s="11" t="s">
        <v>1420</v>
      </c>
      <c r="M407" s="11" t="s">
        <v>159</v>
      </c>
      <c r="N407" s="11" t="s">
        <v>162</v>
      </c>
      <c r="O407" s="11" t="s">
        <v>163</v>
      </c>
      <c r="P407" s="11" t="s">
        <v>155</v>
      </c>
      <c r="Q407">
        <v>52.409801538837016</v>
      </c>
      <c r="R407">
        <v>4.9241840636704994</v>
      </c>
      <c r="S407" s="11" t="s">
        <v>239</v>
      </c>
      <c r="T407" s="11" t="s">
        <v>177</v>
      </c>
      <c r="U407">
        <v>4</v>
      </c>
      <c r="V407">
        <v>1.5</v>
      </c>
      <c r="W407">
        <v>2</v>
      </c>
      <c r="X407">
        <v>6</v>
      </c>
      <c r="Y407" s="11" t="s">
        <v>166</v>
      </c>
      <c r="Z407" s="11" t="s">
        <v>1421</v>
      </c>
      <c r="AB407">
        <v>130</v>
      </c>
      <c r="AE407">
        <v>100</v>
      </c>
      <c r="AF407">
        <v>40</v>
      </c>
      <c r="AG407">
        <v>4</v>
      </c>
      <c r="AH407">
        <v>20</v>
      </c>
      <c r="AI407">
        <v>4</v>
      </c>
      <c r="AJ407">
        <v>5</v>
      </c>
      <c r="AK407" s="11" t="s">
        <v>896</v>
      </c>
      <c r="AL407" s="11" t="s">
        <v>154</v>
      </c>
      <c r="AM407">
        <v>0</v>
      </c>
      <c r="AN407">
        <v>0</v>
      </c>
      <c r="AO407">
        <v>0</v>
      </c>
      <c r="AP407">
        <v>0</v>
      </c>
      <c r="AQ407" s="12">
        <v>42827</v>
      </c>
      <c r="AR407">
        <v>11</v>
      </c>
      <c r="AS407" s="12">
        <v>42498</v>
      </c>
      <c r="AT407" s="12">
        <v>42673</v>
      </c>
      <c r="AU407">
        <v>90</v>
      </c>
      <c r="AV407">
        <v>9</v>
      </c>
      <c r="AW407">
        <v>9</v>
      </c>
      <c r="AX407">
        <v>10</v>
      </c>
      <c r="AY407">
        <v>10</v>
      </c>
      <c r="AZ407">
        <v>8</v>
      </c>
      <c r="BA407">
        <v>9</v>
      </c>
      <c r="BB407" s="11" t="s">
        <v>154</v>
      </c>
      <c r="BC407" s="11" t="s">
        <v>159</v>
      </c>
      <c r="BD407" s="11" t="s">
        <v>169</v>
      </c>
      <c r="BE407">
        <v>1</v>
      </c>
      <c r="BF407">
        <v>1</v>
      </c>
      <c r="BG407" s="11" t="s">
        <v>1422</v>
      </c>
      <c r="BH407" s="11" t="s">
        <v>171</v>
      </c>
    </row>
    <row r="408" spans="1:60" x14ac:dyDescent="0.3">
      <c r="A408" s="12">
        <v>41674</v>
      </c>
      <c r="B408" s="11" t="s">
        <v>172</v>
      </c>
      <c r="C408" s="11" t="s">
        <v>189</v>
      </c>
      <c r="D408">
        <v>99</v>
      </c>
      <c r="E408" s="11" t="s">
        <v>1423</v>
      </c>
      <c r="F408">
        <v>11</v>
      </c>
      <c r="G408">
        <v>11</v>
      </c>
      <c r="H408" s="11" t="s">
        <v>1424</v>
      </c>
      <c r="I408" s="11" t="s">
        <v>1415</v>
      </c>
      <c r="J408" s="11" t="s">
        <v>159</v>
      </c>
      <c r="K408" s="11" t="s">
        <v>160</v>
      </c>
      <c r="L408" s="11" t="s">
        <v>1425</v>
      </c>
      <c r="M408" s="11" t="s">
        <v>159</v>
      </c>
      <c r="N408" s="11" t="s">
        <v>162</v>
      </c>
      <c r="O408" s="11" t="s">
        <v>163</v>
      </c>
      <c r="P408" s="11" t="s">
        <v>155</v>
      </c>
      <c r="Q408">
        <v>52.409860735604148</v>
      </c>
      <c r="R408">
        <v>4.9065139218534446</v>
      </c>
      <c r="S408" s="11" t="s">
        <v>1401</v>
      </c>
      <c r="T408" s="11" t="s">
        <v>165</v>
      </c>
      <c r="U408">
        <v>3</v>
      </c>
      <c r="V408">
        <v>3</v>
      </c>
      <c r="W408">
        <v>2</v>
      </c>
      <c r="X408">
        <v>2</v>
      </c>
      <c r="Y408" s="11" t="s">
        <v>166</v>
      </c>
      <c r="Z408" s="11" t="s">
        <v>1426</v>
      </c>
      <c r="AB408">
        <v>40</v>
      </c>
      <c r="AF408">
        <v>30</v>
      </c>
      <c r="AG408">
        <v>2</v>
      </c>
      <c r="AH408">
        <v>40</v>
      </c>
      <c r="AI408">
        <v>1</v>
      </c>
      <c r="AJ408">
        <v>1125</v>
      </c>
      <c r="AK408" s="11" t="s">
        <v>350</v>
      </c>
      <c r="AL408" s="11" t="s">
        <v>154</v>
      </c>
      <c r="AM408">
        <v>8</v>
      </c>
      <c r="AN408">
        <v>30</v>
      </c>
      <c r="AO408">
        <v>56</v>
      </c>
      <c r="AP408">
        <v>331</v>
      </c>
      <c r="AQ408" s="12">
        <v>42827</v>
      </c>
      <c r="AR408">
        <v>71</v>
      </c>
      <c r="AS408" s="12">
        <v>42009</v>
      </c>
      <c r="AT408" s="12">
        <v>42808</v>
      </c>
      <c r="AU408">
        <v>94</v>
      </c>
      <c r="AV408">
        <v>9</v>
      </c>
      <c r="AW408">
        <v>9</v>
      </c>
      <c r="AX408">
        <v>10</v>
      </c>
      <c r="AY408">
        <v>10</v>
      </c>
      <c r="AZ408">
        <v>9</v>
      </c>
      <c r="BA408">
        <v>9</v>
      </c>
      <c r="BB408" s="11" t="s">
        <v>154</v>
      </c>
      <c r="BC408" s="11" t="s">
        <v>159</v>
      </c>
      <c r="BD408" s="11" t="s">
        <v>180</v>
      </c>
      <c r="BE408">
        <v>11</v>
      </c>
      <c r="BF408">
        <v>2.6</v>
      </c>
      <c r="BG408" s="11" t="s">
        <v>1427</v>
      </c>
      <c r="BH408" s="11" t="s">
        <v>171</v>
      </c>
    </row>
    <row r="409" spans="1:60" x14ac:dyDescent="0.3">
      <c r="A409" s="12">
        <v>42067</v>
      </c>
      <c r="B409" s="11" t="s">
        <v>188</v>
      </c>
      <c r="C409" s="11" t="s">
        <v>154</v>
      </c>
      <c r="E409" s="11" t="s">
        <v>1383</v>
      </c>
      <c r="F409">
        <v>1</v>
      </c>
      <c r="G409">
        <v>1</v>
      </c>
      <c r="H409" s="11" t="s">
        <v>1383</v>
      </c>
      <c r="I409" s="11" t="s">
        <v>1374</v>
      </c>
      <c r="J409" s="11" t="s">
        <v>159</v>
      </c>
      <c r="K409" s="11" t="s">
        <v>160</v>
      </c>
      <c r="L409" s="11" t="s">
        <v>1384</v>
      </c>
      <c r="M409" s="11" t="s">
        <v>159</v>
      </c>
      <c r="N409" s="11" t="s">
        <v>162</v>
      </c>
      <c r="O409" s="11" t="s">
        <v>163</v>
      </c>
      <c r="P409" s="11" t="s">
        <v>155</v>
      </c>
      <c r="Q409">
        <v>52.389081666767666</v>
      </c>
      <c r="R409">
        <v>4.9422790647692612</v>
      </c>
      <c r="S409" s="11" t="s">
        <v>164</v>
      </c>
      <c r="T409" s="11" t="s">
        <v>165</v>
      </c>
      <c r="U409">
        <v>2</v>
      </c>
      <c r="V409">
        <v>0.5</v>
      </c>
      <c r="W409">
        <v>1</v>
      </c>
      <c r="X409">
        <v>2</v>
      </c>
      <c r="Y409" s="11" t="s">
        <v>166</v>
      </c>
      <c r="Z409" s="11" t="s">
        <v>1428</v>
      </c>
      <c r="AB409">
        <v>60</v>
      </c>
      <c r="AG409">
        <v>1</v>
      </c>
      <c r="AH409">
        <v>0</v>
      </c>
      <c r="AI409">
        <v>1</v>
      </c>
      <c r="AJ409">
        <v>1125</v>
      </c>
      <c r="AK409" s="11" t="s">
        <v>1429</v>
      </c>
      <c r="AL409" s="11" t="s">
        <v>154</v>
      </c>
      <c r="AM409">
        <v>0</v>
      </c>
      <c r="AN409">
        <v>0</v>
      </c>
      <c r="AO409">
        <v>0</v>
      </c>
      <c r="AP409">
        <v>0</v>
      </c>
      <c r="AQ409" s="12">
        <v>42827</v>
      </c>
      <c r="AR409">
        <v>0</v>
      </c>
      <c r="AS409" s="12"/>
      <c r="AT409" s="12"/>
      <c r="BB409" s="11" t="s">
        <v>154</v>
      </c>
      <c r="BC409" s="11" t="s">
        <v>159</v>
      </c>
      <c r="BD409" s="11" t="s">
        <v>199</v>
      </c>
      <c r="BE409">
        <v>1</v>
      </c>
      <c r="BG409" s="11" t="s">
        <v>1430</v>
      </c>
      <c r="BH409" s="11" t="s">
        <v>187</v>
      </c>
    </row>
    <row r="410" spans="1:60" x14ac:dyDescent="0.3">
      <c r="A410" s="12">
        <v>42078</v>
      </c>
      <c r="B410" s="11" t="s">
        <v>188</v>
      </c>
      <c r="C410" s="11" t="s">
        <v>189</v>
      </c>
      <c r="D410">
        <v>100</v>
      </c>
      <c r="E410" s="11" t="s">
        <v>1396</v>
      </c>
      <c r="F410">
        <v>1</v>
      </c>
      <c r="G410">
        <v>1</v>
      </c>
      <c r="H410" s="11" t="s">
        <v>1396</v>
      </c>
      <c r="I410" s="11" t="s">
        <v>1374</v>
      </c>
      <c r="J410" s="11" t="s">
        <v>159</v>
      </c>
      <c r="K410" s="11" t="s">
        <v>160</v>
      </c>
      <c r="L410" s="11" t="s">
        <v>1431</v>
      </c>
      <c r="M410" s="11" t="s">
        <v>159</v>
      </c>
      <c r="N410" s="11" t="s">
        <v>162</v>
      </c>
      <c r="O410" s="11" t="s">
        <v>163</v>
      </c>
      <c r="P410" s="11" t="s">
        <v>155</v>
      </c>
      <c r="Q410">
        <v>52.393274881069942</v>
      </c>
      <c r="R410">
        <v>4.9307465449320445</v>
      </c>
      <c r="S410" s="11" t="s">
        <v>239</v>
      </c>
      <c r="T410" s="11" t="s">
        <v>177</v>
      </c>
      <c r="U410">
        <v>2</v>
      </c>
      <c r="V410">
        <v>1.5</v>
      </c>
      <c r="W410">
        <v>1</v>
      </c>
      <c r="X410">
        <v>2</v>
      </c>
      <c r="Y410" s="11" t="s">
        <v>166</v>
      </c>
      <c r="Z410" s="11" t="s">
        <v>1432</v>
      </c>
      <c r="AB410">
        <v>95</v>
      </c>
      <c r="AD410">
        <v>1500</v>
      </c>
      <c r="AF410">
        <v>15</v>
      </c>
      <c r="AG410">
        <v>2</v>
      </c>
      <c r="AH410">
        <v>50</v>
      </c>
      <c r="AI410">
        <v>1</v>
      </c>
      <c r="AJ410">
        <v>1125</v>
      </c>
      <c r="AK410" s="11" t="s">
        <v>221</v>
      </c>
      <c r="AL410" s="11" t="s">
        <v>154</v>
      </c>
      <c r="AM410">
        <v>0</v>
      </c>
      <c r="AN410">
        <v>0</v>
      </c>
      <c r="AO410">
        <v>0</v>
      </c>
      <c r="AP410">
        <v>84</v>
      </c>
      <c r="AQ410" s="12">
        <v>42827</v>
      </c>
      <c r="AR410">
        <v>9</v>
      </c>
      <c r="AS410" s="12">
        <v>42155</v>
      </c>
      <c r="AT410" s="12">
        <v>42589</v>
      </c>
      <c r="AU410">
        <v>100</v>
      </c>
      <c r="AV410">
        <v>10</v>
      </c>
      <c r="AW410">
        <v>10</v>
      </c>
      <c r="AX410">
        <v>10</v>
      </c>
      <c r="AY410">
        <v>10</v>
      </c>
      <c r="AZ410">
        <v>10</v>
      </c>
      <c r="BA410">
        <v>10</v>
      </c>
      <c r="BB410" s="11" t="s">
        <v>154</v>
      </c>
      <c r="BC410" s="11" t="s">
        <v>159</v>
      </c>
      <c r="BD410" s="11" t="s">
        <v>180</v>
      </c>
      <c r="BE410">
        <v>1</v>
      </c>
      <c r="BF410">
        <v>0.4</v>
      </c>
      <c r="BG410" s="11" t="s">
        <v>1433</v>
      </c>
      <c r="BH410" s="11" t="s">
        <v>187</v>
      </c>
    </row>
    <row r="411" spans="1:60" x14ac:dyDescent="0.3">
      <c r="A411" s="12">
        <v>41483</v>
      </c>
      <c r="B411" s="11" t="s">
        <v>172</v>
      </c>
      <c r="C411" s="11" t="s">
        <v>189</v>
      </c>
      <c r="D411">
        <v>97</v>
      </c>
      <c r="E411" s="11" t="s">
        <v>1373</v>
      </c>
      <c r="F411">
        <v>5</v>
      </c>
      <c r="G411">
        <v>5</v>
      </c>
      <c r="H411" s="11" t="s">
        <v>1373</v>
      </c>
      <c r="I411" s="11" t="s">
        <v>1374</v>
      </c>
      <c r="J411" s="11" t="s">
        <v>159</v>
      </c>
      <c r="K411" s="11" t="s">
        <v>160</v>
      </c>
      <c r="L411" s="11" t="s">
        <v>1400</v>
      </c>
      <c r="M411" s="11" t="s">
        <v>159</v>
      </c>
      <c r="N411" s="11" t="s">
        <v>162</v>
      </c>
      <c r="O411" s="11" t="s">
        <v>163</v>
      </c>
      <c r="P411" s="11" t="s">
        <v>155</v>
      </c>
      <c r="Q411">
        <v>52.389672616632232</v>
      </c>
      <c r="R411">
        <v>4.9287643393206526</v>
      </c>
      <c r="S411" s="11" t="s">
        <v>1401</v>
      </c>
      <c r="T411" s="11" t="s">
        <v>177</v>
      </c>
      <c r="U411">
        <v>5</v>
      </c>
      <c r="V411">
        <v>0.5</v>
      </c>
      <c r="W411">
        <v>0</v>
      </c>
      <c r="X411">
        <v>3</v>
      </c>
      <c r="Y411" s="11" t="s">
        <v>166</v>
      </c>
      <c r="Z411" s="11" t="s">
        <v>1434</v>
      </c>
      <c r="AB411">
        <v>125</v>
      </c>
      <c r="AE411">
        <v>100</v>
      </c>
      <c r="AF411">
        <v>30</v>
      </c>
      <c r="AG411">
        <v>2</v>
      </c>
      <c r="AH411">
        <v>5</v>
      </c>
      <c r="AI411">
        <v>4</v>
      </c>
      <c r="AJ411">
        <v>1125</v>
      </c>
      <c r="AK411" s="11" t="s">
        <v>213</v>
      </c>
      <c r="AL411" s="11" t="s">
        <v>154</v>
      </c>
      <c r="AM411">
        <v>3</v>
      </c>
      <c r="AN411">
        <v>27</v>
      </c>
      <c r="AO411">
        <v>46</v>
      </c>
      <c r="AP411">
        <v>124</v>
      </c>
      <c r="AQ411" s="12">
        <v>42827</v>
      </c>
      <c r="AR411">
        <v>0</v>
      </c>
      <c r="AS411" s="12"/>
      <c r="AT411" s="12"/>
      <c r="BB411" s="11" t="s">
        <v>154</v>
      </c>
      <c r="BC411" s="11" t="s">
        <v>159</v>
      </c>
      <c r="BD411" s="11" t="s">
        <v>199</v>
      </c>
      <c r="BE411">
        <v>5</v>
      </c>
      <c r="BG411" s="11" t="s">
        <v>1435</v>
      </c>
      <c r="BH411" s="11" t="s">
        <v>210</v>
      </c>
    </row>
    <row r="412" spans="1:60" x14ac:dyDescent="0.3">
      <c r="A412" s="12">
        <v>42822</v>
      </c>
      <c r="B412" s="11" t="s">
        <v>188</v>
      </c>
      <c r="C412" s="11" t="s">
        <v>154</v>
      </c>
      <c r="E412" s="11" t="s">
        <v>1396</v>
      </c>
      <c r="F412">
        <v>1</v>
      </c>
      <c r="G412">
        <v>1</v>
      </c>
      <c r="H412" s="11" t="s">
        <v>1396</v>
      </c>
      <c r="I412" s="11" t="s">
        <v>1374</v>
      </c>
      <c r="J412" s="11" t="s">
        <v>159</v>
      </c>
      <c r="K412" s="11" t="s">
        <v>160</v>
      </c>
      <c r="L412" s="11" t="s">
        <v>1436</v>
      </c>
      <c r="M412" s="11" t="s">
        <v>159</v>
      </c>
      <c r="N412" s="11" t="s">
        <v>162</v>
      </c>
      <c r="O412" s="11" t="s">
        <v>163</v>
      </c>
      <c r="P412" s="11" t="s">
        <v>155</v>
      </c>
      <c r="Q412">
        <v>52.39234109991277</v>
      </c>
      <c r="R412">
        <v>4.9255630628366776</v>
      </c>
      <c r="S412" s="11" t="s">
        <v>239</v>
      </c>
      <c r="T412" s="11" t="s">
        <v>177</v>
      </c>
      <c r="U412">
        <v>4</v>
      </c>
      <c r="V412">
        <v>1</v>
      </c>
      <c r="W412">
        <v>3</v>
      </c>
      <c r="X412">
        <v>5</v>
      </c>
      <c r="Y412" s="11" t="s">
        <v>166</v>
      </c>
      <c r="Z412" s="11" t="s">
        <v>1437</v>
      </c>
      <c r="AB412">
        <v>160</v>
      </c>
      <c r="AE412">
        <v>400</v>
      </c>
      <c r="AF412">
        <v>55</v>
      </c>
      <c r="AG412">
        <v>1</v>
      </c>
      <c r="AH412">
        <v>0</v>
      </c>
      <c r="AI412">
        <v>3</v>
      </c>
      <c r="AJ412">
        <v>1125</v>
      </c>
      <c r="AK412" s="11" t="s">
        <v>350</v>
      </c>
      <c r="AL412" s="11" t="s">
        <v>154</v>
      </c>
      <c r="AM412">
        <v>3</v>
      </c>
      <c r="AN412">
        <v>7</v>
      </c>
      <c r="AO412">
        <v>7</v>
      </c>
      <c r="AP412">
        <v>20</v>
      </c>
      <c r="AQ412" s="12">
        <v>42827</v>
      </c>
      <c r="AR412">
        <v>0</v>
      </c>
      <c r="AS412" s="12"/>
      <c r="AT412" s="12"/>
      <c r="BB412" s="11" t="s">
        <v>154</v>
      </c>
      <c r="BC412" s="11" t="s">
        <v>159</v>
      </c>
      <c r="BD412" s="11" t="s">
        <v>169</v>
      </c>
      <c r="BE412">
        <v>1</v>
      </c>
      <c r="BG412" s="11" t="s">
        <v>1438</v>
      </c>
      <c r="BH412" s="11" t="s">
        <v>171</v>
      </c>
    </row>
    <row r="413" spans="1:60" x14ac:dyDescent="0.3">
      <c r="A413" s="12">
        <v>41674</v>
      </c>
      <c r="B413" s="11" t="s">
        <v>188</v>
      </c>
      <c r="C413" s="11" t="s">
        <v>156</v>
      </c>
      <c r="D413">
        <v>100</v>
      </c>
      <c r="E413" s="11" t="s">
        <v>154</v>
      </c>
      <c r="F413">
        <v>1</v>
      </c>
      <c r="G413">
        <v>1</v>
      </c>
      <c r="H413" s="11" t="s">
        <v>154</v>
      </c>
      <c r="I413" s="11" t="s">
        <v>1374</v>
      </c>
      <c r="J413" s="11" t="s">
        <v>159</v>
      </c>
      <c r="K413" s="11" t="s">
        <v>160</v>
      </c>
      <c r="L413" s="11" t="s">
        <v>1408</v>
      </c>
      <c r="M413" s="11" t="s">
        <v>159</v>
      </c>
      <c r="N413" s="11" t="s">
        <v>162</v>
      </c>
      <c r="O413" s="11" t="s">
        <v>163</v>
      </c>
      <c r="P413" s="11" t="s">
        <v>155</v>
      </c>
      <c r="Q413">
        <v>52.386908987178678</v>
      </c>
      <c r="R413">
        <v>4.9275154308989002</v>
      </c>
      <c r="S413" s="11" t="s">
        <v>239</v>
      </c>
      <c r="T413" s="11" t="s">
        <v>177</v>
      </c>
      <c r="U413">
        <v>2</v>
      </c>
      <c r="V413">
        <v>1</v>
      </c>
      <c r="W413">
        <v>1</v>
      </c>
      <c r="X413">
        <v>1</v>
      </c>
      <c r="Y413" s="11" t="s">
        <v>166</v>
      </c>
      <c r="Z413" s="11" t="s">
        <v>1439</v>
      </c>
      <c r="AB413">
        <v>80</v>
      </c>
      <c r="AG413">
        <v>1</v>
      </c>
      <c r="AH413">
        <v>0</v>
      </c>
      <c r="AI413">
        <v>3</v>
      </c>
      <c r="AJ413">
        <v>1125</v>
      </c>
      <c r="AK413" s="11" t="s">
        <v>213</v>
      </c>
      <c r="AL413" s="11" t="s">
        <v>154</v>
      </c>
      <c r="AM413">
        <v>2</v>
      </c>
      <c r="AN413">
        <v>2</v>
      </c>
      <c r="AO413">
        <v>2</v>
      </c>
      <c r="AP413">
        <v>2</v>
      </c>
      <c r="AQ413" s="12">
        <v>42827</v>
      </c>
      <c r="AR413">
        <v>3</v>
      </c>
      <c r="AS413" s="12">
        <v>42735</v>
      </c>
      <c r="AT413" s="12">
        <v>42792</v>
      </c>
      <c r="AU413">
        <v>93</v>
      </c>
      <c r="AV413">
        <v>9</v>
      </c>
      <c r="AW413">
        <v>10</v>
      </c>
      <c r="AX413">
        <v>9</v>
      </c>
      <c r="AY413">
        <v>9</v>
      </c>
      <c r="AZ413">
        <v>9</v>
      </c>
      <c r="BA413">
        <v>9</v>
      </c>
      <c r="BB413" s="11" t="s">
        <v>154</v>
      </c>
      <c r="BC413" s="11" t="s">
        <v>159</v>
      </c>
      <c r="BD413" s="11" t="s">
        <v>180</v>
      </c>
      <c r="BE413">
        <v>1</v>
      </c>
      <c r="BF413">
        <v>0.97</v>
      </c>
      <c r="BG413" s="11" t="s">
        <v>1440</v>
      </c>
      <c r="BH413" s="11" t="s">
        <v>223</v>
      </c>
    </row>
    <row r="414" spans="1:60" x14ac:dyDescent="0.3">
      <c r="A414" s="12">
        <v>41337</v>
      </c>
      <c r="B414" s="11" t="s">
        <v>172</v>
      </c>
      <c r="C414" s="11" t="s">
        <v>189</v>
      </c>
      <c r="D414">
        <v>100</v>
      </c>
      <c r="E414" s="11" t="s">
        <v>1373</v>
      </c>
      <c r="F414">
        <v>1</v>
      </c>
      <c r="G414">
        <v>1</v>
      </c>
      <c r="H414" s="11" t="s">
        <v>1373</v>
      </c>
      <c r="I414" s="11" t="s">
        <v>1374</v>
      </c>
      <c r="J414" s="11" t="s">
        <v>159</v>
      </c>
      <c r="K414" s="11" t="s">
        <v>217</v>
      </c>
      <c r="L414" s="11" t="s">
        <v>1441</v>
      </c>
      <c r="M414" s="11" t="s">
        <v>159</v>
      </c>
      <c r="N414" s="11" t="s">
        <v>162</v>
      </c>
      <c r="O414" s="11" t="s">
        <v>163</v>
      </c>
      <c r="P414" s="11" t="s">
        <v>155</v>
      </c>
      <c r="Q414">
        <v>52.386438136076805</v>
      </c>
      <c r="R414">
        <v>4.922876585543837</v>
      </c>
      <c r="S414" s="11" t="s">
        <v>239</v>
      </c>
      <c r="T414" s="11" t="s">
        <v>177</v>
      </c>
      <c r="U414">
        <v>8</v>
      </c>
      <c r="V414">
        <v>2</v>
      </c>
      <c r="W414">
        <v>4</v>
      </c>
      <c r="X414">
        <v>6</v>
      </c>
      <c r="Y414" s="11" t="s">
        <v>166</v>
      </c>
      <c r="Z414" s="11" t="s">
        <v>1442</v>
      </c>
      <c r="AB414">
        <v>194</v>
      </c>
      <c r="AE414">
        <v>250</v>
      </c>
      <c r="AF414">
        <v>75</v>
      </c>
      <c r="AG414">
        <v>4</v>
      </c>
      <c r="AH414">
        <v>19</v>
      </c>
      <c r="AI414">
        <v>4</v>
      </c>
      <c r="AJ414">
        <v>365</v>
      </c>
      <c r="AK414" s="11" t="s">
        <v>340</v>
      </c>
      <c r="AL414" s="11" t="s">
        <v>154</v>
      </c>
      <c r="AM414">
        <v>4</v>
      </c>
      <c r="AN414">
        <v>4</v>
      </c>
      <c r="AO414">
        <v>4</v>
      </c>
      <c r="AP414">
        <v>112</v>
      </c>
      <c r="AQ414" s="12">
        <v>42827</v>
      </c>
      <c r="AR414">
        <v>11</v>
      </c>
      <c r="AS414" s="12">
        <v>41843</v>
      </c>
      <c r="AT414" s="12">
        <v>42584</v>
      </c>
      <c r="AU414">
        <v>89</v>
      </c>
      <c r="AV414">
        <v>9</v>
      </c>
      <c r="AW414">
        <v>8</v>
      </c>
      <c r="AX414">
        <v>9</v>
      </c>
      <c r="AY414">
        <v>9</v>
      </c>
      <c r="AZ414">
        <v>9</v>
      </c>
      <c r="BA414">
        <v>9</v>
      </c>
      <c r="BB414" s="11" t="s">
        <v>154</v>
      </c>
      <c r="BC414" s="11" t="s">
        <v>159</v>
      </c>
      <c r="BD414" s="11" t="s">
        <v>169</v>
      </c>
      <c r="BE414">
        <v>1</v>
      </c>
      <c r="BF414">
        <v>0.34</v>
      </c>
      <c r="BG414" s="11" t="s">
        <v>1443</v>
      </c>
      <c r="BH414" s="11" t="s">
        <v>171</v>
      </c>
    </row>
    <row r="415" spans="1:60" x14ac:dyDescent="0.3">
      <c r="A415" s="12">
        <v>41301</v>
      </c>
      <c r="B415" s="11" t="s">
        <v>172</v>
      </c>
      <c r="C415" s="11" t="s">
        <v>352</v>
      </c>
      <c r="D415">
        <v>0</v>
      </c>
      <c r="E415" s="11" t="s">
        <v>154</v>
      </c>
      <c r="F415">
        <v>1</v>
      </c>
      <c r="G415">
        <v>1</v>
      </c>
      <c r="H415" s="11" t="s">
        <v>154</v>
      </c>
      <c r="I415" s="11" t="s">
        <v>1374</v>
      </c>
      <c r="J415" s="11" t="s">
        <v>159</v>
      </c>
      <c r="K415" s="11" t="s">
        <v>174</v>
      </c>
      <c r="L415" s="11" t="s">
        <v>1444</v>
      </c>
      <c r="M415" s="11" t="s">
        <v>159</v>
      </c>
      <c r="N415" s="11" t="s">
        <v>162</v>
      </c>
      <c r="O415" s="11" t="s">
        <v>163</v>
      </c>
      <c r="P415" s="11" t="s">
        <v>155</v>
      </c>
      <c r="Q415">
        <v>52.39971243985525</v>
      </c>
      <c r="R415">
        <v>4.9193343500494162</v>
      </c>
      <c r="S415" s="11" t="s">
        <v>239</v>
      </c>
      <c r="T415" s="11" t="s">
        <v>177</v>
      </c>
      <c r="U415">
        <v>4</v>
      </c>
      <c r="V415">
        <v>1</v>
      </c>
      <c r="W415">
        <v>1</v>
      </c>
      <c r="X415">
        <v>2</v>
      </c>
      <c r="Y415" s="11" t="s">
        <v>166</v>
      </c>
      <c r="Z415" s="11" t="s">
        <v>1445</v>
      </c>
      <c r="AB415">
        <v>125</v>
      </c>
      <c r="AF415">
        <v>40</v>
      </c>
      <c r="AG415">
        <v>2</v>
      </c>
      <c r="AH415">
        <v>15</v>
      </c>
      <c r="AI415">
        <v>1</v>
      </c>
      <c r="AJ415">
        <v>1125</v>
      </c>
      <c r="AK415" s="11" t="s">
        <v>390</v>
      </c>
      <c r="AL415" s="11" t="s">
        <v>154</v>
      </c>
      <c r="AM415">
        <v>0</v>
      </c>
      <c r="AN415">
        <v>0</v>
      </c>
      <c r="AO415">
        <v>0</v>
      </c>
      <c r="AP415">
        <v>0</v>
      </c>
      <c r="AQ415" s="12">
        <v>42827</v>
      </c>
      <c r="AR415">
        <v>1</v>
      </c>
      <c r="AS415" s="12">
        <v>42598</v>
      </c>
      <c r="AT415" s="12">
        <v>42598</v>
      </c>
      <c r="AU415">
        <v>80</v>
      </c>
      <c r="AV415">
        <v>8</v>
      </c>
      <c r="AW415">
        <v>10</v>
      </c>
      <c r="AX415">
        <v>8</v>
      </c>
      <c r="AY415">
        <v>10</v>
      </c>
      <c r="AZ415">
        <v>6</v>
      </c>
      <c r="BA415">
        <v>10</v>
      </c>
      <c r="BB415" s="11" t="s">
        <v>154</v>
      </c>
      <c r="BC415" s="11" t="s">
        <v>159</v>
      </c>
      <c r="BD415" s="11" t="s">
        <v>169</v>
      </c>
      <c r="BE415">
        <v>1</v>
      </c>
      <c r="BF415">
        <v>0.13</v>
      </c>
      <c r="BG415" s="11" t="s">
        <v>1446</v>
      </c>
      <c r="BH415" s="11" t="s">
        <v>223</v>
      </c>
    </row>
    <row r="416" spans="1:60" x14ac:dyDescent="0.3">
      <c r="A416" s="12">
        <v>42000</v>
      </c>
      <c r="B416" s="11" t="s">
        <v>188</v>
      </c>
      <c r="C416" s="11" t="s">
        <v>189</v>
      </c>
      <c r="D416">
        <v>100</v>
      </c>
      <c r="E416" s="11" t="s">
        <v>1373</v>
      </c>
      <c r="F416">
        <v>1</v>
      </c>
      <c r="G416">
        <v>1</v>
      </c>
      <c r="H416" s="11" t="s">
        <v>1373</v>
      </c>
      <c r="I416" s="11" t="s">
        <v>1374</v>
      </c>
      <c r="J416" s="11" t="s">
        <v>159</v>
      </c>
      <c r="K416" s="11" t="s">
        <v>160</v>
      </c>
      <c r="L416" s="11" t="s">
        <v>1447</v>
      </c>
      <c r="M416" s="11" t="s">
        <v>159</v>
      </c>
      <c r="N416" s="11" t="s">
        <v>162</v>
      </c>
      <c r="O416" s="11" t="s">
        <v>163</v>
      </c>
      <c r="P416" s="11" t="s">
        <v>155</v>
      </c>
      <c r="Q416">
        <v>52.387987776193853</v>
      </c>
      <c r="R416">
        <v>4.9222838665213535</v>
      </c>
      <c r="S416" s="11" t="s">
        <v>176</v>
      </c>
      <c r="T416" s="11" t="s">
        <v>177</v>
      </c>
      <c r="U416">
        <v>4</v>
      </c>
      <c r="V416">
        <v>1</v>
      </c>
      <c r="W416">
        <v>3</v>
      </c>
      <c r="X416">
        <v>3</v>
      </c>
      <c r="Y416" s="11" t="s">
        <v>166</v>
      </c>
      <c r="Z416" s="11" t="s">
        <v>1448</v>
      </c>
      <c r="AB416">
        <v>131</v>
      </c>
      <c r="AE416">
        <v>200</v>
      </c>
      <c r="AF416">
        <v>50</v>
      </c>
      <c r="AG416">
        <v>2</v>
      </c>
      <c r="AH416">
        <v>0</v>
      </c>
      <c r="AI416">
        <v>1</v>
      </c>
      <c r="AJ416">
        <v>1125</v>
      </c>
      <c r="AK416" s="11" t="s">
        <v>313</v>
      </c>
      <c r="AL416" s="11" t="s">
        <v>154</v>
      </c>
      <c r="AM416">
        <v>0</v>
      </c>
      <c r="AN416">
        <v>0</v>
      </c>
      <c r="AO416">
        <v>0</v>
      </c>
      <c r="AP416">
        <v>266</v>
      </c>
      <c r="AQ416" s="12">
        <v>42827</v>
      </c>
      <c r="AR416">
        <v>5</v>
      </c>
      <c r="AS416" s="12">
        <v>42451</v>
      </c>
      <c r="AT416" s="12">
        <v>42540</v>
      </c>
      <c r="AU416">
        <v>100</v>
      </c>
      <c r="AV416">
        <v>10</v>
      </c>
      <c r="AW416">
        <v>10</v>
      </c>
      <c r="AX416">
        <v>10</v>
      </c>
      <c r="AY416">
        <v>10</v>
      </c>
      <c r="AZ416">
        <v>10</v>
      </c>
      <c r="BA416">
        <v>10</v>
      </c>
      <c r="BB416" s="11" t="s">
        <v>154</v>
      </c>
      <c r="BC416" s="11" t="s">
        <v>159</v>
      </c>
      <c r="BD416" s="11" t="s">
        <v>199</v>
      </c>
      <c r="BE416">
        <v>1</v>
      </c>
      <c r="BF416">
        <v>0.4</v>
      </c>
      <c r="BG416" s="11" t="s">
        <v>1449</v>
      </c>
      <c r="BH416" s="11" t="s">
        <v>187</v>
      </c>
    </row>
    <row r="417" spans="1:60" x14ac:dyDescent="0.3">
      <c r="A417" s="12">
        <v>41600</v>
      </c>
      <c r="B417" s="11" t="s">
        <v>172</v>
      </c>
      <c r="C417" s="11" t="s">
        <v>201</v>
      </c>
      <c r="D417">
        <v>100</v>
      </c>
      <c r="E417" s="11" t="s">
        <v>1378</v>
      </c>
      <c r="F417">
        <v>1</v>
      </c>
      <c r="G417">
        <v>1</v>
      </c>
      <c r="H417" s="11" t="s">
        <v>1378</v>
      </c>
      <c r="I417" s="11" t="s">
        <v>1374</v>
      </c>
      <c r="J417" s="11" t="s">
        <v>159</v>
      </c>
      <c r="K417" s="11" t="s">
        <v>160</v>
      </c>
      <c r="L417" s="11" t="s">
        <v>1450</v>
      </c>
      <c r="M417" s="11" t="s">
        <v>159</v>
      </c>
      <c r="N417" s="11" t="s">
        <v>162</v>
      </c>
      <c r="O417" s="11" t="s">
        <v>163</v>
      </c>
      <c r="P417" s="11" t="s">
        <v>155</v>
      </c>
      <c r="Q417">
        <v>52.39162822802453</v>
      </c>
      <c r="R417">
        <v>4.9089677670918732</v>
      </c>
      <c r="S417" s="11" t="s">
        <v>239</v>
      </c>
      <c r="T417" s="11" t="s">
        <v>177</v>
      </c>
      <c r="U417">
        <v>4</v>
      </c>
      <c r="V417">
        <v>1</v>
      </c>
      <c r="W417">
        <v>1</v>
      </c>
      <c r="X417">
        <v>1</v>
      </c>
      <c r="Y417" s="11" t="s">
        <v>166</v>
      </c>
      <c r="Z417" s="11" t="s">
        <v>1451</v>
      </c>
      <c r="AB417">
        <v>100</v>
      </c>
      <c r="AE417">
        <v>100</v>
      </c>
      <c r="AF417">
        <v>30</v>
      </c>
      <c r="AG417">
        <v>2</v>
      </c>
      <c r="AH417">
        <v>80</v>
      </c>
      <c r="AI417">
        <v>1</v>
      </c>
      <c r="AJ417">
        <v>1125</v>
      </c>
      <c r="AK417" s="11" t="s">
        <v>198</v>
      </c>
      <c r="AL417" s="11" t="s">
        <v>154</v>
      </c>
      <c r="AM417">
        <v>5</v>
      </c>
      <c r="AN417">
        <v>29</v>
      </c>
      <c r="AO417">
        <v>59</v>
      </c>
      <c r="AP417">
        <v>187</v>
      </c>
      <c r="AQ417" s="12">
        <v>42827</v>
      </c>
      <c r="AR417">
        <v>8</v>
      </c>
      <c r="AS417" s="12">
        <v>42556</v>
      </c>
      <c r="AT417" s="12">
        <v>42735</v>
      </c>
      <c r="AU417">
        <v>90</v>
      </c>
      <c r="AV417">
        <v>10</v>
      </c>
      <c r="AW417">
        <v>9</v>
      </c>
      <c r="AX417">
        <v>9</v>
      </c>
      <c r="AY417">
        <v>10</v>
      </c>
      <c r="AZ417">
        <v>9</v>
      </c>
      <c r="BA417">
        <v>9</v>
      </c>
      <c r="BB417" s="11" t="s">
        <v>154</v>
      </c>
      <c r="BC417" s="11" t="s">
        <v>159</v>
      </c>
      <c r="BD417" s="11" t="s">
        <v>199</v>
      </c>
      <c r="BE417">
        <v>1</v>
      </c>
      <c r="BF417">
        <v>0.88</v>
      </c>
      <c r="BG417" s="11" t="s">
        <v>1452</v>
      </c>
      <c r="BH417" s="11" t="s">
        <v>187</v>
      </c>
    </row>
    <row r="418" spans="1:60" x14ac:dyDescent="0.3">
      <c r="A418" s="12">
        <v>41768</v>
      </c>
      <c r="B418" s="11" t="s">
        <v>188</v>
      </c>
      <c r="C418" s="11" t="s">
        <v>156</v>
      </c>
      <c r="D418">
        <v>100</v>
      </c>
      <c r="E418" s="11" t="s">
        <v>268</v>
      </c>
      <c r="F418">
        <v>1</v>
      </c>
      <c r="G418">
        <v>1</v>
      </c>
      <c r="H418" s="11" t="s">
        <v>268</v>
      </c>
      <c r="I418" s="11" t="s">
        <v>434</v>
      </c>
      <c r="J418" s="11" t="s">
        <v>159</v>
      </c>
      <c r="K418" s="11" t="s">
        <v>160</v>
      </c>
      <c r="L418" s="11" t="s">
        <v>1453</v>
      </c>
      <c r="M418" s="11" t="s">
        <v>159</v>
      </c>
      <c r="N418" s="11" t="s">
        <v>162</v>
      </c>
      <c r="O418" s="11" t="s">
        <v>163</v>
      </c>
      <c r="P418" s="11" t="s">
        <v>155</v>
      </c>
      <c r="Q418">
        <v>52.364179286353576</v>
      </c>
      <c r="R418">
        <v>4.8648848496382291</v>
      </c>
      <c r="S418" s="11" t="s">
        <v>176</v>
      </c>
      <c r="T418" s="11" t="s">
        <v>177</v>
      </c>
      <c r="U418">
        <v>2</v>
      </c>
      <c r="V418">
        <v>1</v>
      </c>
      <c r="W418">
        <v>1</v>
      </c>
      <c r="X418">
        <v>1</v>
      </c>
      <c r="Y418" s="11" t="s">
        <v>166</v>
      </c>
      <c r="Z418" s="11" t="s">
        <v>1454</v>
      </c>
      <c r="AB418">
        <v>115</v>
      </c>
      <c r="AC418">
        <v>650</v>
      </c>
      <c r="AD418">
        <v>2500</v>
      </c>
      <c r="AF418">
        <v>25</v>
      </c>
      <c r="AG418">
        <v>1</v>
      </c>
      <c r="AH418">
        <v>0</v>
      </c>
      <c r="AI418">
        <v>3</v>
      </c>
      <c r="AJ418">
        <v>1125</v>
      </c>
      <c r="AK418" s="11" t="s">
        <v>213</v>
      </c>
      <c r="AL418" s="11" t="s">
        <v>154</v>
      </c>
      <c r="AM418">
        <v>3</v>
      </c>
      <c r="AN418">
        <v>3</v>
      </c>
      <c r="AO418">
        <v>3</v>
      </c>
      <c r="AP418">
        <v>3</v>
      </c>
      <c r="AQ418" s="12">
        <v>42827</v>
      </c>
      <c r="AR418">
        <v>10</v>
      </c>
      <c r="AS418" s="12">
        <v>42177</v>
      </c>
      <c r="AT418" s="12">
        <v>42715</v>
      </c>
      <c r="AU418">
        <v>96</v>
      </c>
      <c r="AV418">
        <v>10</v>
      </c>
      <c r="AW418">
        <v>10</v>
      </c>
      <c r="AX418">
        <v>10</v>
      </c>
      <c r="AY418">
        <v>10</v>
      </c>
      <c r="AZ418">
        <v>10</v>
      </c>
      <c r="BA418">
        <v>10</v>
      </c>
      <c r="BB418" s="11" t="s">
        <v>154</v>
      </c>
      <c r="BC418" s="11" t="s">
        <v>159</v>
      </c>
      <c r="BD418" s="11" t="s">
        <v>169</v>
      </c>
      <c r="BE418">
        <v>1</v>
      </c>
      <c r="BF418">
        <v>0.46</v>
      </c>
      <c r="BG418" s="11" t="s">
        <v>1455</v>
      </c>
      <c r="BH418" s="11" t="s">
        <v>171</v>
      </c>
    </row>
    <row r="419" spans="1:60" x14ac:dyDescent="0.3">
      <c r="A419" s="12">
        <v>41667</v>
      </c>
      <c r="B419" s="11" t="s">
        <v>1456</v>
      </c>
      <c r="C419" s="11" t="s">
        <v>156</v>
      </c>
      <c r="D419">
        <v>100</v>
      </c>
      <c r="E419" s="11" t="s">
        <v>268</v>
      </c>
      <c r="F419">
        <v>1</v>
      </c>
      <c r="G419">
        <v>1</v>
      </c>
      <c r="H419" s="11" t="s">
        <v>268</v>
      </c>
      <c r="I419" s="11" t="s">
        <v>434</v>
      </c>
      <c r="J419" s="11" t="s">
        <v>159</v>
      </c>
      <c r="K419" s="11" t="s">
        <v>160</v>
      </c>
      <c r="L419" s="11" t="s">
        <v>444</v>
      </c>
      <c r="M419" s="11" t="s">
        <v>159</v>
      </c>
      <c r="N419" s="11" t="s">
        <v>162</v>
      </c>
      <c r="O419" s="11" t="s">
        <v>163</v>
      </c>
      <c r="P419" s="11" t="s">
        <v>155</v>
      </c>
      <c r="Q419">
        <v>52.362924090050392</v>
      </c>
      <c r="R419">
        <v>4.8641883353546493</v>
      </c>
      <c r="S419" s="11" t="s">
        <v>176</v>
      </c>
      <c r="T419" s="11" t="s">
        <v>177</v>
      </c>
      <c r="U419">
        <v>2</v>
      </c>
      <c r="V419">
        <v>1</v>
      </c>
      <c r="W419">
        <v>1</v>
      </c>
      <c r="X419">
        <v>1</v>
      </c>
      <c r="Y419" s="11" t="s">
        <v>166</v>
      </c>
      <c r="Z419" s="11" t="s">
        <v>1457</v>
      </c>
      <c r="AB419">
        <v>112</v>
      </c>
      <c r="AC419">
        <v>670</v>
      </c>
      <c r="AD419">
        <v>2300</v>
      </c>
      <c r="AE419">
        <v>200</v>
      </c>
      <c r="AF419">
        <v>30</v>
      </c>
      <c r="AG419">
        <v>2</v>
      </c>
      <c r="AH419">
        <v>0</v>
      </c>
      <c r="AI419">
        <v>3</v>
      </c>
      <c r="AJ419">
        <v>1125</v>
      </c>
      <c r="AK419" s="11" t="s">
        <v>340</v>
      </c>
      <c r="AL419" s="11" t="s">
        <v>154</v>
      </c>
      <c r="AM419">
        <v>0</v>
      </c>
      <c r="AN419">
        <v>0</v>
      </c>
      <c r="AO419">
        <v>0</v>
      </c>
      <c r="AP419">
        <v>219</v>
      </c>
      <c r="AQ419" s="12">
        <v>42827</v>
      </c>
      <c r="AR419">
        <v>20</v>
      </c>
      <c r="AS419" s="12">
        <v>42234</v>
      </c>
      <c r="AT419" s="12">
        <v>42637</v>
      </c>
      <c r="AU419">
        <v>100</v>
      </c>
      <c r="AV419">
        <v>10</v>
      </c>
      <c r="AW419">
        <v>10</v>
      </c>
      <c r="AX419">
        <v>10</v>
      </c>
      <c r="AY419">
        <v>10</v>
      </c>
      <c r="AZ419">
        <v>10</v>
      </c>
      <c r="BA419">
        <v>10</v>
      </c>
      <c r="BB419" s="11" t="s">
        <v>154</v>
      </c>
      <c r="BC419" s="11" t="s">
        <v>159</v>
      </c>
      <c r="BD419" s="11" t="s">
        <v>180</v>
      </c>
      <c r="BE419">
        <v>1</v>
      </c>
      <c r="BF419">
        <v>1.01</v>
      </c>
      <c r="BG419" s="11" t="s">
        <v>1458</v>
      </c>
      <c r="BH419" s="11" t="s">
        <v>372</v>
      </c>
    </row>
    <row r="420" spans="1:60" x14ac:dyDescent="0.3">
      <c r="A420" s="12">
        <v>41275</v>
      </c>
      <c r="B420" s="11" t="s">
        <v>188</v>
      </c>
      <c r="C420" s="11" t="s">
        <v>201</v>
      </c>
      <c r="D420">
        <v>60</v>
      </c>
      <c r="E420" s="11" t="s">
        <v>268</v>
      </c>
      <c r="F420">
        <v>1</v>
      </c>
      <c r="G420">
        <v>1</v>
      </c>
      <c r="H420" s="11" t="s">
        <v>268</v>
      </c>
      <c r="I420" s="11" t="s">
        <v>434</v>
      </c>
      <c r="J420" s="11" t="s">
        <v>159</v>
      </c>
      <c r="K420" s="11" t="s">
        <v>160</v>
      </c>
      <c r="L420" s="11" t="s">
        <v>447</v>
      </c>
      <c r="M420" s="11" t="s">
        <v>159</v>
      </c>
      <c r="N420" s="11" t="s">
        <v>162</v>
      </c>
      <c r="O420" s="11" t="s">
        <v>163</v>
      </c>
      <c r="P420" s="11" t="s">
        <v>155</v>
      </c>
      <c r="Q420">
        <v>52.37029733321895</v>
      </c>
      <c r="R420">
        <v>4.8492373725195383</v>
      </c>
      <c r="S420" s="11" t="s">
        <v>176</v>
      </c>
      <c r="T420" s="11" t="s">
        <v>177</v>
      </c>
      <c r="U420">
        <v>3</v>
      </c>
      <c r="V420">
        <v>1</v>
      </c>
      <c r="W420">
        <v>1</v>
      </c>
      <c r="X420">
        <v>2</v>
      </c>
      <c r="Y420" s="11" t="s">
        <v>166</v>
      </c>
      <c r="Z420" s="11" t="s">
        <v>1459</v>
      </c>
      <c r="AB420">
        <v>85</v>
      </c>
      <c r="AE420">
        <v>200</v>
      </c>
      <c r="AF420">
        <v>30</v>
      </c>
      <c r="AG420">
        <v>2</v>
      </c>
      <c r="AH420">
        <v>50</v>
      </c>
      <c r="AI420">
        <v>2</v>
      </c>
      <c r="AJ420">
        <v>1125</v>
      </c>
      <c r="AK420" s="11" t="s">
        <v>204</v>
      </c>
      <c r="AL420" s="11" t="s">
        <v>154</v>
      </c>
      <c r="AM420">
        <v>1</v>
      </c>
      <c r="AN420">
        <v>1</v>
      </c>
      <c r="AO420">
        <v>31</v>
      </c>
      <c r="AP420">
        <v>292</v>
      </c>
      <c r="AQ420" s="12">
        <v>42827</v>
      </c>
      <c r="AR420">
        <v>6</v>
      </c>
      <c r="AS420" s="12">
        <v>42448</v>
      </c>
      <c r="AT420" s="12">
        <v>42627</v>
      </c>
      <c r="AU420">
        <v>90</v>
      </c>
      <c r="AV420">
        <v>10</v>
      </c>
      <c r="AW420">
        <v>9</v>
      </c>
      <c r="AX420">
        <v>10</v>
      </c>
      <c r="AY420">
        <v>10</v>
      </c>
      <c r="AZ420">
        <v>9</v>
      </c>
      <c r="BA420">
        <v>9</v>
      </c>
      <c r="BB420" s="11" t="s">
        <v>154</v>
      </c>
      <c r="BC420" s="11" t="s">
        <v>159</v>
      </c>
      <c r="BD420" s="11" t="s">
        <v>199</v>
      </c>
      <c r="BE420">
        <v>1</v>
      </c>
      <c r="BF420">
        <v>0.47</v>
      </c>
      <c r="BG420" s="11" t="s">
        <v>1460</v>
      </c>
      <c r="BH420" s="11" t="s">
        <v>171</v>
      </c>
    </row>
    <row r="421" spans="1:60" x14ac:dyDescent="0.3">
      <c r="A421" s="12">
        <v>42429</v>
      </c>
      <c r="B421" s="11" t="s">
        <v>188</v>
      </c>
      <c r="C421" s="11" t="s">
        <v>156</v>
      </c>
      <c r="D421">
        <v>100</v>
      </c>
      <c r="E421" s="11" t="s">
        <v>268</v>
      </c>
      <c r="F421">
        <v>1</v>
      </c>
      <c r="G421">
        <v>1</v>
      </c>
      <c r="H421" s="11" t="s">
        <v>268</v>
      </c>
      <c r="I421" s="11" t="s">
        <v>434</v>
      </c>
      <c r="J421" s="11" t="s">
        <v>159</v>
      </c>
      <c r="K421" s="11" t="s">
        <v>160</v>
      </c>
      <c r="L421" s="11" t="s">
        <v>450</v>
      </c>
      <c r="M421" s="11" t="s">
        <v>159</v>
      </c>
      <c r="N421" s="11" t="s">
        <v>162</v>
      </c>
      <c r="O421" s="11" t="s">
        <v>163</v>
      </c>
      <c r="P421" s="11" t="s">
        <v>155</v>
      </c>
      <c r="Q421">
        <v>52.365715032690517</v>
      </c>
      <c r="R421">
        <v>4.8641262116771573</v>
      </c>
      <c r="S421" s="11" t="s">
        <v>176</v>
      </c>
      <c r="T421" s="11" t="s">
        <v>177</v>
      </c>
      <c r="U421">
        <v>2</v>
      </c>
      <c r="V421">
        <v>1</v>
      </c>
      <c r="W421">
        <v>1</v>
      </c>
      <c r="X421">
        <v>1</v>
      </c>
      <c r="Y421" s="11" t="s">
        <v>166</v>
      </c>
      <c r="Z421" s="11" t="s">
        <v>1461</v>
      </c>
      <c r="AB421">
        <v>90</v>
      </c>
      <c r="AE421">
        <v>300</v>
      </c>
      <c r="AF421">
        <v>50</v>
      </c>
      <c r="AG421">
        <v>1</v>
      </c>
      <c r="AH421">
        <v>0</v>
      </c>
      <c r="AI421">
        <v>2</v>
      </c>
      <c r="AJ421">
        <v>1125</v>
      </c>
      <c r="AK421" s="11" t="s">
        <v>168</v>
      </c>
      <c r="AL421" s="11" t="s">
        <v>154</v>
      </c>
      <c r="AM421">
        <v>0</v>
      </c>
      <c r="AN421">
        <v>9</v>
      </c>
      <c r="AO421">
        <v>12</v>
      </c>
      <c r="AP421">
        <v>12</v>
      </c>
      <c r="AQ421" s="12">
        <v>42827</v>
      </c>
      <c r="AR421">
        <v>9</v>
      </c>
      <c r="AS421" s="12">
        <v>42449</v>
      </c>
      <c r="AT421" s="12">
        <v>42809</v>
      </c>
      <c r="AU421">
        <v>88</v>
      </c>
      <c r="AV421">
        <v>8</v>
      </c>
      <c r="AW421">
        <v>8</v>
      </c>
      <c r="AX421">
        <v>9</v>
      </c>
      <c r="AY421">
        <v>9</v>
      </c>
      <c r="AZ421">
        <v>9</v>
      </c>
      <c r="BA421">
        <v>8</v>
      </c>
      <c r="BB421" s="11" t="s">
        <v>154</v>
      </c>
      <c r="BC421" s="11" t="s">
        <v>159</v>
      </c>
      <c r="BD421" s="11" t="s">
        <v>169</v>
      </c>
      <c r="BE421">
        <v>1</v>
      </c>
      <c r="BF421">
        <v>0.71</v>
      </c>
      <c r="BG421" s="11" t="s">
        <v>1462</v>
      </c>
      <c r="BH421" s="11" t="s">
        <v>171</v>
      </c>
    </row>
    <row r="422" spans="1:60" x14ac:dyDescent="0.3">
      <c r="A422" s="12">
        <v>42303</v>
      </c>
      <c r="B422" s="11" t="s">
        <v>188</v>
      </c>
      <c r="C422" s="11" t="s">
        <v>189</v>
      </c>
      <c r="D422">
        <v>100</v>
      </c>
      <c r="E422" s="11" t="s">
        <v>154</v>
      </c>
      <c r="F422">
        <v>6</v>
      </c>
      <c r="G422">
        <v>6</v>
      </c>
      <c r="H422" s="11" t="s">
        <v>154</v>
      </c>
      <c r="I422" s="11" t="s">
        <v>1463</v>
      </c>
      <c r="J422" s="11" t="s">
        <v>1464</v>
      </c>
      <c r="K422" s="11" t="s">
        <v>160</v>
      </c>
      <c r="L422" s="11" t="s">
        <v>1465</v>
      </c>
      <c r="M422" s="11" t="s">
        <v>159</v>
      </c>
      <c r="N422" s="11" t="s">
        <v>1466</v>
      </c>
      <c r="O422" s="11" t="s">
        <v>163</v>
      </c>
      <c r="P422" s="11" t="s">
        <v>155</v>
      </c>
      <c r="Q422">
        <v>52.320465430529637</v>
      </c>
      <c r="R422">
        <v>4.9865418236986727</v>
      </c>
      <c r="S422" s="11" t="s">
        <v>239</v>
      </c>
      <c r="T422" s="11" t="s">
        <v>165</v>
      </c>
      <c r="U422">
        <v>2</v>
      </c>
      <c r="V422">
        <v>1</v>
      </c>
      <c r="W422">
        <v>1</v>
      </c>
      <c r="X422">
        <v>2</v>
      </c>
      <c r="Y422" s="11" t="s">
        <v>166</v>
      </c>
      <c r="Z422" s="11" t="s">
        <v>1467</v>
      </c>
      <c r="AB422">
        <v>40</v>
      </c>
      <c r="AE422">
        <v>200</v>
      </c>
      <c r="AF422">
        <v>10</v>
      </c>
      <c r="AG422">
        <v>1</v>
      </c>
      <c r="AH422">
        <v>15</v>
      </c>
      <c r="AI422">
        <v>1</v>
      </c>
      <c r="AJ422">
        <v>31</v>
      </c>
      <c r="AK422" s="11" t="s">
        <v>232</v>
      </c>
      <c r="AL422" s="11" t="s">
        <v>154</v>
      </c>
      <c r="AM422">
        <v>4</v>
      </c>
      <c r="AN422">
        <v>21</v>
      </c>
      <c r="AO422">
        <v>29</v>
      </c>
      <c r="AP422">
        <v>261</v>
      </c>
      <c r="AQ422" s="12">
        <v>42827</v>
      </c>
      <c r="AR422">
        <v>2</v>
      </c>
      <c r="AS422" s="12">
        <v>42769</v>
      </c>
      <c r="AT422" s="12">
        <v>42810</v>
      </c>
      <c r="AU422">
        <v>100</v>
      </c>
      <c r="AV422">
        <v>10</v>
      </c>
      <c r="AW422">
        <v>10</v>
      </c>
      <c r="AX422">
        <v>10</v>
      </c>
      <c r="AY422">
        <v>10</v>
      </c>
      <c r="AZ422">
        <v>8</v>
      </c>
      <c r="BA422">
        <v>10</v>
      </c>
      <c r="BB422" s="11" t="s">
        <v>154</v>
      </c>
      <c r="BC422" s="11" t="s">
        <v>159</v>
      </c>
      <c r="BD422" s="11" t="s">
        <v>180</v>
      </c>
      <c r="BE422">
        <v>6</v>
      </c>
      <c r="BF422">
        <v>1.02</v>
      </c>
      <c r="BG422" s="11" t="s">
        <v>1468</v>
      </c>
      <c r="BH422" s="11" t="s">
        <v>171</v>
      </c>
    </row>
    <row r="423" spans="1:60" x14ac:dyDescent="0.3">
      <c r="A423" s="12">
        <v>42215</v>
      </c>
      <c r="B423" s="11" t="s">
        <v>188</v>
      </c>
      <c r="C423" s="11" t="s">
        <v>201</v>
      </c>
      <c r="D423">
        <v>60</v>
      </c>
      <c r="E423" s="11" t="s">
        <v>1469</v>
      </c>
      <c r="F423">
        <v>8</v>
      </c>
      <c r="G423">
        <v>8</v>
      </c>
      <c r="H423" s="11" t="s">
        <v>154</v>
      </c>
      <c r="I423" s="11" t="s">
        <v>1463</v>
      </c>
      <c r="J423" s="11" t="s">
        <v>300</v>
      </c>
      <c r="K423" s="11" t="s">
        <v>160</v>
      </c>
      <c r="L423" s="11" t="s">
        <v>1470</v>
      </c>
      <c r="M423" s="11" t="s">
        <v>159</v>
      </c>
      <c r="N423" s="11" t="s">
        <v>302</v>
      </c>
      <c r="O423" s="11" t="s">
        <v>163</v>
      </c>
      <c r="P423" s="11" t="s">
        <v>155</v>
      </c>
      <c r="Q423">
        <v>52.325555622719989</v>
      </c>
      <c r="R423">
        <v>4.9770126568696504</v>
      </c>
      <c r="S423" s="11" t="s">
        <v>176</v>
      </c>
      <c r="T423" s="11" t="s">
        <v>177</v>
      </c>
      <c r="U423">
        <v>4</v>
      </c>
      <c r="V423">
        <v>1</v>
      </c>
      <c r="W423">
        <v>1</v>
      </c>
      <c r="X423">
        <v>2</v>
      </c>
      <c r="Y423" s="11" t="s">
        <v>166</v>
      </c>
      <c r="Z423" s="11" t="s">
        <v>1471</v>
      </c>
      <c r="AB423">
        <v>99</v>
      </c>
      <c r="AC423">
        <v>375</v>
      </c>
      <c r="AD423">
        <v>1125</v>
      </c>
      <c r="AF423">
        <v>30</v>
      </c>
      <c r="AG423">
        <v>1</v>
      </c>
      <c r="AH423">
        <v>10</v>
      </c>
      <c r="AI423">
        <v>4</v>
      </c>
      <c r="AJ423">
        <v>1125</v>
      </c>
      <c r="AK423" s="11" t="s">
        <v>232</v>
      </c>
      <c r="AL423" s="11" t="s">
        <v>154</v>
      </c>
      <c r="AM423">
        <v>7</v>
      </c>
      <c r="AN423">
        <v>29</v>
      </c>
      <c r="AO423">
        <v>59</v>
      </c>
      <c r="AP423">
        <v>334</v>
      </c>
      <c r="AQ423" s="12">
        <v>42827</v>
      </c>
      <c r="AR423">
        <v>5</v>
      </c>
      <c r="AS423" s="12">
        <v>42477</v>
      </c>
      <c r="AT423" s="12">
        <v>42767</v>
      </c>
      <c r="AU423">
        <v>100</v>
      </c>
      <c r="AV423">
        <v>10</v>
      </c>
      <c r="AW423">
        <v>10</v>
      </c>
      <c r="AX423">
        <v>10</v>
      </c>
      <c r="AY423">
        <v>10</v>
      </c>
      <c r="AZ423">
        <v>9</v>
      </c>
      <c r="BA423">
        <v>10</v>
      </c>
      <c r="BB423" s="11" t="s">
        <v>154</v>
      </c>
      <c r="BC423" s="11" t="s">
        <v>159</v>
      </c>
      <c r="BD423" s="11" t="s">
        <v>180</v>
      </c>
      <c r="BE423">
        <v>1</v>
      </c>
      <c r="BF423">
        <v>0.43</v>
      </c>
      <c r="BG423" s="11" t="s">
        <v>1472</v>
      </c>
      <c r="BH423" s="11" t="s">
        <v>171</v>
      </c>
    </row>
    <row r="424" spans="1:60" x14ac:dyDescent="0.3">
      <c r="A424" s="12">
        <v>42506</v>
      </c>
      <c r="B424" s="11" t="s">
        <v>188</v>
      </c>
      <c r="C424" s="11" t="s">
        <v>189</v>
      </c>
      <c r="D424">
        <v>100</v>
      </c>
      <c r="E424" s="11" t="s">
        <v>154</v>
      </c>
      <c r="F424">
        <v>2</v>
      </c>
      <c r="G424">
        <v>2</v>
      </c>
      <c r="H424" s="11" t="s">
        <v>154</v>
      </c>
      <c r="I424" s="11" t="s">
        <v>1463</v>
      </c>
      <c r="J424" s="11" t="s">
        <v>1464</v>
      </c>
      <c r="K424" s="11" t="s">
        <v>160</v>
      </c>
      <c r="L424" s="11" t="s">
        <v>1473</v>
      </c>
      <c r="M424" s="11" t="s">
        <v>159</v>
      </c>
      <c r="N424" s="11" t="s">
        <v>1466</v>
      </c>
      <c r="O424" s="11" t="s">
        <v>163</v>
      </c>
      <c r="P424" s="11" t="s">
        <v>155</v>
      </c>
      <c r="Q424">
        <v>52.321494807579306</v>
      </c>
      <c r="R424">
        <v>4.9784433453314181</v>
      </c>
      <c r="S424" s="11" t="s">
        <v>176</v>
      </c>
      <c r="T424" s="11" t="s">
        <v>177</v>
      </c>
      <c r="U424">
        <v>4</v>
      </c>
      <c r="V424">
        <v>1</v>
      </c>
      <c r="W424">
        <v>2</v>
      </c>
      <c r="X424">
        <v>4</v>
      </c>
      <c r="Y424" s="11" t="s">
        <v>166</v>
      </c>
      <c r="Z424" s="11" t="s">
        <v>1474</v>
      </c>
      <c r="AB424">
        <v>115</v>
      </c>
      <c r="AE424">
        <v>300</v>
      </c>
      <c r="AF424">
        <v>45</v>
      </c>
      <c r="AG424">
        <v>2</v>
      </c>
      <c r="AH424">
        <v>30</v>
      </c>
      <c r="AI424">
        <v>3</v>
      </c>
      <c r="AJ424">
        <v>1125</v>
      </c>
      <c r="AK424" s="11" t="s">
        <v>321</v>
      </c>
      <c r="AL424" s="11" t="s">
        <v>154</v>
      </c>
      <c r="AM424">
        <v>0</v>
      </c>
      <c r="AN424">
        <v>0</v>
      </c>
      <c r="AO424">
        <v>0</v>
      </c>
      <c r="AP424">
        <v>0</v>
      </c>
      <c r="AQ424" s="12">
        <v>42827</v>
      </c>
      <c r="AR424">
        <v>8</v>
      </c>
      <c r="AS424" s="12">
        <v>42548</v>
      </c>
      <c r="AT424" s="12">
        <v>42626</v>
      </c>
      <c r="AU424">
        <v>100</v>
      </c>
      <c r="AV424">
        <v>10</v>
      </c>
      <c r="AW424">
        <v>10</v>
      </c>
      <c r="AX424">
        <v>10</v>
      </c>
      <c r="AY424">
        <v>10</v>
      </c>
      <c r="AZ424">
        <v>9</v>
      </c>
      <c r="BA424">
        <v>10</v>
      </c>
      <c r="BB424" s="11" t="s">
        <v>154</v>
      </c>
      <c r="BC424" s="11" t="s">
        <v>159</v>
      </c>
      <c r="BD424" s="11" t="s">
        <v>169</v>
      </c>
      <c r="BE424">
        <v>2</v>
      </c>
      <c r="BF424">
        <v>0.86</v>
      </c>
      <c r="BG424" s="11" t="s">
        <v>1475</v>
      </c>
      <c r="BH424" s="11" t="s">
        <v>193</v>
      </c>
    </row>
    <row r="425" spans="1:60" x14ac:dyDescent="0.3">
      <c r="A425" s="12">
        <v>41479</v>
      </c>
      <c r="B425" s="11" t="s">
        <v>172</v>
      </c>
      <c r="C425" s="11" t="s">
        <v>154</v>
      </c>
      <c r="E425" s="11" t="s">
        <v>154</v>
      </c>
      <c r="F425">
        <v>1</v>
      </c>
      <c r="G425">
        <v>1</v>
      </c>
      <c r="H425" s="11" t="s">
        <v>154</v>
      </c>
      <c r="I425" s="11" t="s">
        <v>1463</v>
      </c>
      <c r="J425" s="11" t="s">
        <v>300</v>
      </c>
      <c r="K425" s="11" t="s">
        <v>160</v>
      </c>
      <c r="L425" s="11" t="s">
        <v>1476</v>
      </c>
      <c r="M425" s="11" t="s">
        <v>159</v>
      </c>
      <c r="N425" s="11" t="s">
        <v>302</v>
      </c>
      <c r="O425" s="11" t="s">
        <v>163</v>
      </c>
      <c r="P425" s="11" t="s">
        <v>155</v>
      </c>
      <c r="Q425">
        <v>52.323287388826998</v>
      </c>
      <c r="R425">
        <v>4.9668107920923728</v>
      </c>
      <c r="S425" s="11" t="s">
        <v>176</v>
      </c>
      <c r="T425" s="11" t="s">
        <v>177</v>
      </c>
      <c r="U425">
        <v>2</v>
      </c>
      <c r="V425">
        <v>1</v>
      </c>
      <c r="W425">
        <v>1</v>
      </c>
      <c r="X425">
        <v>1</v>
      </c>
      <c r="Y425" s="11" t="s">
        <v>166</v>
      </c>
      <c r="Z425" s="11" t="s">
        <v>1477</v>
      </c>
      <c r="AB425">
        <v>55</v>
      </c>
      <c r="AC425">
        <v>350</v>
      </c>
      <c r="AD425">
        <v>1000</v>
      </c>
      <c r="AF425">
        <v>25</v>
      </c>
      <c r="AG425">
        <v>1</v>
      </c>
      <c r="AH425">
        <v>0</v>
      </c>
      <c r="AI425">
        <v>2</v>
      </c>
      <c r="AJ425">
        <v>1125</v>
      </c>
      <c r="AK425" s="11" t="s">
        <v>308</v>
      </c>
      <c r="AL425" s="11" t="s">
        <v>154</v>
      </c>
      <c r="AM425">
        <v>0</v>
      </c>
      <c r="AN425">
        <v>0</v>
      </c>
      <c r="AO425">
        <v>0</v>
      </c>
      <c r="AP425">
        <v>0</v>
      </c>
      <c r="AQ425" s="12">
        <v>42827</v>
      </c>
      <c r="AR425">
        <v>3</v>
      </c>
      <c r="AS425" s="12">
        <v>42320</v>
      </c>
      <c r="AT425" s="12">
        <v>42331</v>
      </c>
      <c r="AU425">
        <v>60</v>
      </c>
      <c r="AV425">
        <v>6</v>
      </c>
      <c r="AW425">
        <v>6</v>
      </c>
      <c r="AX425">
        <v>7</v>
      </c>
      <c r="AY425">
        <v>7</v>
      </c>
      <c r="AZ425">
        <v>4</v>
      </c>
      <c r="BA425">
        <v>5</v>
      </c>
      <c r="BB425" s="11" t="s">
        <v>154</v>
      </c>
      <c r="BC425" s="11" t="s">
        <v>159</v>
      </c>
      <c r="BD425" s="11" t="s">
        <v>180</v>
      </c>
      <c r="BE425">
        <v>1</v>
      </c>
      <c r="BF425">
        <v>0.18</v>
      </c>
      <c r="BG425" s="11" t="s">
        <v>1478</v>
      </c>
      <c r="BH425" s="11" t="s">
        <v>171</v>
      </c>
    </row>
    <row r="426" spans="1:60" x14ac:dyDescent="0.3">
      <c r="A426" s="12">
        <v>42510</v>
      </c>
      <c r="B426" s="11" t="s">
        <v>163</v>
      </c>
      <c r="C426" s="11" t="s">
        <v>156</v>
      </c>
      <c r="D426">
        <v>90</v>
      </c>
      <c r="E426" s="11" t="s">
        <v>154</v>
      </c>
      <c r="F426">
        <v>1</v>
      </c>
      <c r="G426">
        <v>1</v>
      </c>
      <c r="H426" s="11" t="s">
        <v>154</v>
      </c>
      <c r="I426" s="11" t="s">
        <v>1463</v>
      </c>
      <c r="J426" s="11" t="s">
        <v>1464</v>
      </c>
      <c r="K426" s="11" t="s">
        <v>160</v>
      </c>
      <c r="L426" s="11" t="s">
        <v>1479</v>
      </c>
      <c r="M426" s="11" t="s">
        <v>159</v>
      </c>
      <c r="N426" s="11" t="s">
        <v>1466</v>
      </c>
      <c r="O426" s="11" t="s">
        <v>163</v>
      </c>
      <c r="P426" s="11" t="s">
        <v>155</v>
      </c>
      <c r="Q426">
        <v>52.319565878865916</v>
      </c>
      <c r="R426">
        <v>4.9776105036092178</v>
      </c>
      <c r="S426" s="11" t="s">
        <v>1480</v>
      </c>
      <c r="T426" s="11" t="s">
        <v>177</v>
      </c>
      <c r="U426">
        <v>2</v>
      </c>
      <c r="V426">
        <v>1</v>
      </c>
      <c r="W426">
        <v>1</v>
      </c>
      <c r="X426">
        <v>1</v>
      </c>
      <c r="Y426" s="11" t="s">
        <v>166</v>
      </c>
      <c r="Z426" s="11" t="s">
        <v>1481</v>
      </c>
      <c r="AB426">
        <v>75</v>
      </c>
      <c r="AE426">
        <v>100</v>
      </c>
      <c r="AF426">
        <v>15</v>
      </c>
      <c r="AG426">
        <v>1</v>
      </c>
      <c r="AH426">
        <v>0</v>
      </c>
      <c r="AI426">
        <v>1</v>
      </c>
      <c r="AJ426">
        <v>1125</v>
      </c>
      <c r="AK426" s="11" t="s">
        <v>179</v>
      </c>
      <c r="AL426" s="11" t="s">
        <v>154</v>
      </c>
      <c r="AM426">
        <v>0</v>
      </c>
      <c r="AN426">
        <v>0</v>
      </c>
      <c r="AO426">
        <v>0</v>
      </c>
      <c r="AP426">
        <v>164</v>
      </c>
      <c r="AQ426" s="12">
        <v>42827</v>
      </c>
      <c r="AR426">
        <v>7</v>
      </c>
      <c r="AS426" s="12">
        <v>42680</v>
      </c>
      <c r="AT426" s="12">
        <v>42743</v>
      </c>
      <c r="AU426">
        <v>92</v>
      </c>
      <c r="AV426">
        <v>9</v>
      </c>
      <c r="AW426">
        <v>10</v>
      </c>
      <c r="AX426">
        <v>9</v>
      </c>
      <c r="AY426">
        <v>9</v>
      </c>
      <c r="AZ426">
        <v>9</v>
      </c>
      <c r="BA426">
        <v>9</v>
      </c>
      <c r="BB426" s="11" t="s">
        <v>154</v>
      </c>
      <c r="BC426" s="11" t="s">
        <v>159</v>
      </c>
      <c r="BD426" s="11" t="s">
        <v>169</v>
      </c>
      <c r="BE426">
        <v>1</v>
      </c>
      <c r="BF426">
        <v>1.42</v>
      </c>
      <c r="BG426" s="11" t="s">
        <v>1482</v>
      </c>
      <c r="BH426" s="11" t="s">
        <v>520</v>
      </c>
    </row>
    <row r="427" spans="1:60" x14ac:dyDescent="0.3">
      <c r="A427" s="12">
        <v>42198</v>
      </c>
      <c r="B427" s="11" t="s">
        <v>188</v>
      </c>
      <c r="C427" s="11" t="s">
        <v>156</v>
      </c>
      <c r="D427">
        <v>100</v>
      </c>
      <c r="E427" s="11" t="s">
        <v>154</v>
      </c>
      <c r="F427">
        <v>1</v>
      </c>
      <c r="G427">
        <v>1</v>
      </c>
      <c r="H427" s="11" t="s">
        <v>154</v>
      </c>
      <c r="I427" s="11" t="s">
        <v>1463</v>
      </c>
      <c r="J427" s="11" t="s">
        <v>300</v>
      </c>
      <c r="K427" s="11" t="s">
        <v>160</v>
      </c>
      <c r="L427" s="11" t="s">
        <v>1483</v>
      </c>
      <c r="M427" s="11" t="s">
        <v>159</v>
      </c>
      <c r="N427" s="11" t="s">
        <v>302</v>
      </c>
      <c r="O427" s="11" t="s">
        <v>163</v>
      </c>
      <c r="P427" s="11" t="s">
        <v>155</v>
      </c>
      <c r="Q427">
        <v>52.321618554966797</v>
      </c>
      <c r="R427">
        <v>4.9782714052738815</v>
      </c>
      <c r="S427" s="11" t="s">
        <v>176</v>
      </c>
      <c r="T427" s="11" t="s">
        <v>177</v>
      </c>
      <c r="U427">
        <v>5</v>
      </c>
      <c r="V427">
        <v>0.5</v>
      </c>
      <c r="W427">
        <v>2</v>
      </c>
      <c r="X427">
        <v>3</v>
      </c>
      <c r="Y427" s="11" t="s">
        <v>166</v>
      </c>
      <c r="Z427" s="11" t="s">
        <v>1484</v>
      </c>
      <c r="AB427">
        <v>109</v>
      </c>
      <c r="AC427">
        <v>714</v>
      </c>
      <c r="AD427">
        <v>2520</v>
      </c>
      <c r="AE427">
        <v>250</v>
      </c>
      <c r="AF427">
        <v>39</v>
      </c>
      <c r="AG427">
        <v>4</v>
      </c>
      <c r="AH427">
        <v>9</v>
      </c>
      <c r="AI427">
        <v>2</v>
      </c>
      <c r="AJ427">
        <v>1125</v>
      </c>
      <c r="AK427" s="11" t="s">
        <v>350</v>
      </c>
      <c r="AL427" s="11" t="s">
        <v>154</v>
      </c>
      <c r="AM427">
        <v>2</v>
      </c>
      <c r="AN427">
        <v>9</v>
      </c>
      <c r="AO427">
        <v>12</v>
      </c>
      <c r="AP427">
        <v>158</v>
      </c>
      <c r="AQ427" s="12">
        <v>42827</v>
      </c>
      <c r="AR427">
        <v>81</v>
      </c>
      <c r="AS427" s="12">
        <v>42229</v>
      </c>
      <c r="AT427" s="12">
        <v>42805</v>
      </c>
      <c r="AU427">
        <v>89</v>
      </c>
      <c r="AV427">
        <v>9</v>
      </c>
      <c r="AW427">
        <v>9</v>
      </c>
      <c r="AX427">
        <v>10</v>
      </c>
      <c r="AY427">
        <v>10</v>
      </c>
      <c r="AZ427">
        <v>8</v>
      </c>
      <c r="BA427">
        <v>9</v>
      </c>
      <c r="BB427" s="11" t="s">
        <v>154</v>
      </c>
      <c r="BC427" s="11" t="s">
        <v>159</v>
      </c>
      <c r="BD427" s="11" t="s">
        <v>169</v>
      </c>
      <c r="BE427">
        <v>1</v>
      </c>
      <c r="BF427">
        <v>4.0599999999999996</v>
      </c>
      <c r="BG427" s="11" t="s">
        <v>1485</v>
      </c>
      <c r="BH427" s="11" t="s">
        <v>171</v>
      </c>
    </row>
    <row r="428" spans="1:60" x14ac:dyDescent="0.3">
      <c r="A428" s="12">
        <v>42815</v>
      </c>
      <c r="B428" s="11" t="s">
        <v>163</v>
      </c>
      <c r="C428" s="11" t="s">
        <v>201</v>
      </c>
      <c r="D428">
        <v>100</v>
      </c>
      <c r="E428" s="11" t="s">
        <v>154</v>
      </c>
      <c r="F428">
        <v>1</v>
      </c>
      <c r="G428">
        <v>1</v>
      </c>
      <c r="H428" s="11" t="s">
        <v>154</v>
      </c>
      <c r="I428" s="11" t="s">
        <v>1463</v>
      </c>
      <c r="J428" s="11" t="s">
        <v>1464</v>
      </c>
      <c r="K428" s="11" t="s">
        <v>174</v>
      </c>
      <c r="L428" s="11" t="s">
        <v>1473</v>
      </c>
      <c r="M428" s="11" t="s">
        <v>159</v>
      </c>
      <c r="N428" s="11" t="s">
        <v>1466</v>
      </c>
      <c r="O428" s="11" t="s">
        <v>163</v>
      </c>
      <c r="P428" s="11" t="s">
        <v>155</v>
      </c>
      <c r="Q428">
        <v>52.325550219420805</v>
      </c>
      <c r="R428">
        <v>4.9630223436655516</v>
      </c>
      <c r="S428" s="11" t="s">
        <v>176</v>
      </c>
      <c r="T428" s="11" t="s">
        <v>165</v>
      </c>
      <c r="U428">
        <v>2</v>
      </c>
      <c r="V428">
        <v>1</v>
      </c>
      <c r="W428">
        <v>1</v>
      </c>
      <c r="X428">
        <v>2</v>
      </c>
      <c r="Y428" s="11" t="s">
        <v>166</v>
      </c>
      <c r="Z428" s="11" t="s">
        <v>1486</v>
      </c>
      <c r="AB428">
        <v>75</v>
      </c>
      <c r="AF428">
        <v>188</v>
      </c>
      <c r="AG428">
        <v>1</v>
      </c>
      <c r="AH428">
        <v>19</v>
      </c>
      <c r="AI428">
        <v>1</v>
      </c>
      <c r="AJ428">
        <v>1125</v>
      </c>
      <c r="AK428" s="11" t="s">
        <v>204</v>
      </c>
      <c r="AL428" s="11" t="s">
        <v>154</v>
      </c>
      <c r="AM428">
        <v>14</v>
      </c>
      <c r="AN428">
        <v>44</v>
      </c>
      <c r="AO428">
        <v>74</v>
      </c>
      <c r="AP428">
        <v>164</v>
      </c>
      <c r="AQ428" s="12">
        <v>42827</v>
      </c>
      <c r="AR428">
        <v>0</v>
      </c>
      <c r="AS428" s="12"/>
      <c r="AT428" s="12"/>
      <c r="BB428" s="11" t="s">
        <v>154</v>
      </c>
      <c r="BC428" s="11" t="s">
        <v>159</v>
      </c>
      <c r="BD428" s="11" t="s">
        <v>180</v>
      </c>
      <c r="BE428">
        <v>1</v>
      </c>
      <c r="BG428" s="11" t="s">
        <v>1487</v>
      </c>
      <c r="BH428" s="11" t="s">
        <v>287</v>
      </c>
    </row>
    <row r="429" spans="1:60" x14ac:dyDescent="0.3">
      <c r="A429" s="12">
        <v>42549</v>
      </c>
      <c r="B429" s="11" t="s">
        <v>163</v>
      </c>
      <c r="C429" s="11" t="s">
        <v>154</v>
      </c>
      <c r="E429" s="11" t="s">
        <v>1488</v>
      </c>
      <c r="F429">
        <v>1</v>
      </c>
      <c r="G429">
        <v>1</v>
      </c>
      <c r="H429" s="11" t="s">
        <v>1488</v>
      </c>
      <c r="I429" s="11" t="s">
        <v>1489</v>
      </c>
      <c r="J429" s="11" t="s">
        <v>159</v>
      </c>
      <c r="K429" s="11" t="s">
        <v>160</v>
      </c>
      <c r="L429" s="11" t="s">
        <v>1490</v>
      </c>
      <c r="M429" s="11" t="s">
        <v>159</v>
      </c>
      <c r="N429" s="11" t="s">
        <v>162</v>
      </c>
      <c r="O429" s="11" t="s">
        <v>163</v>
      </c>
      <c r="P429" s="11" t="s">
        <v>155</v>
      </c>
      <c r="Q429">
        <v>52.387794721408383</v>
      </c>
      <c r="R429">
        <v>4.9578438412429033</v>
      </c>
      <c r="S429" s="11" t="s">
        <v>239</v>
      </c>
      <c r="T429" s="11" t="s">
        <v>177</v>
      </c>
      <c r="U429">
        <v>4</v>
      </c>
      <c r="V429">
        <v>1.5</v>
      </c>
      <c r="W429">
        <v>4</v>
      </c>
      <c r="X429">
        <v>3</v>
      </c>
      <c r="Y429" s="11" t="s">
        <v>166</v>
      </c>
      <c r="Z429" s="11" t="s">
        <v>1491</v>
      </c>
      <c r="AB429">
        <v>99</v>
      </c>
      <c r="AF429">
        <v>30</v>
      </c>
      <c r="AG429">
        <v>2</v>
      </c>
      <c r="AH429">
        <v>25</v>
      </c>
      <c r="AI429">
        <v>1</v>
      </c>
      <c r="AJ429">
        <v>1125</v>
      </c>
      <c r="AK429" s="11" t="s">
        <v>390</v>
      </c>
      <c r="AL429" s="11" t="s">
        <v>154</v>
      </c>
      <c r="AM429">
        <v>0</v>
      </c>
      <c r="AN429">
        <v>0</v>
      </c>
      <c r="AO429">
        <v>0</v>
      </c>
      <c r="AP429">
        <v>0</v>
      </c>
      <c r="AQ429" s="12">
        <v>42827</v>
      </c>
      <c r="AR429">
        <v>2</v>
      </c>
      <c r="AS429" s="12">
        <v>42584</v>
      </c>
      <c r="AT429" s="12">
        <v>42602</v>
      </c>
      <c r="AU429">
        <v>100</v>
      </c>
      <c r="AV429">
        <v>10</v>
      </c>
      <c r="AW429">
        <v>10</v>
      </c>
      <c r="AX429">
        <v>10</v>
      </c>
      <c r="AY429">
        <v>10</v>
      </c>
      <c r="AZ429">
        <v>10</v>
      </c>
      <c r="BA429">
        <v>10</v>
      </c>
      <c r="BB429" s="11" t="s">
        <v>154</v>
      </c>
      <c r="BC429" s="11" t="s">
        <v>159</v>
      </c>
      <c r="BD429" s="11" t="s">
        <v>169</v>
      </c>
      <c r="BE429">
        <v>1</v>
      </c>
      <c r="BF429">
        <v>0.25</v>
      </c>
      <c r="BG429" s="11" t="s">
        <v>1492</v>
      </c>
      <c r="BH429" s="11" t="s">
        <v>187</v>
      </c>
    </row>
    <row r="430" spans="1:60" x14ac:dyDescent="0.3">
      <c r="A430" s="12">
        <v>42800</v>
      </c>
      <c r="B430" s="11" t="s">
        <v>163</v>
      </c>
      <c r="C430" s="11" t="s">
        <v>154</v>
      </c>
      <c r="E430" s="11" t="s">
        <v>1493</v>
      </c>
      <c r="F430">
        <v>1</v>
      </c>
      <c r="G430">
        <v>1</v>
      </c>
      <c r="H430" s="11" t="s">
        <v>1493</v>
      </c>
      <c r="I430" s="11" t="s">
        <v>1489</v>
      </c>
      <c r="J430" s="11" t="s">
        <v>159</v>
      </c>
      <c r="K430" s="11" t="s">
        <v>160</v>
      </c>
      <c r="L430" s="11" t="s">
        <v>1494</v>
      </c>
      <c r="M430" s="11" t="s">
        <v>159</v>
      </c>
      <c r="N430" s="11" t="s">
        <v>162</v>
      </c>
      <c r="O430" s="11" t="s">
        <v>163</v>
      </c>
      <c r="P430" s="11" t="s">
        <v>155</v>
      </c>
      <c r="Q430">
        <v>52.407988261492683</v>
      </c>
      <c r="R430">
        <v>4.9330766547747729</v>
      </c>
      <c r="S430" s="11" t="s">
        <v>239</v>
      </c>
      <c r="T430" s="11" t="s">
        <v>177</v>
      </c>
      <c r="U430">
        <v>4</v>
      </c>
      <c r="V430">
        <v>1.5</v>
      </c>
      <c r="W430">
        <v>3</v>
      </c>
      <c r="X430">
        <v>3</v>
      </c>
      <c r="Y430" s="11" t="s">
        <v>166</v>
      </c>
      <c r="Z430" s="11" t="s">
        <v>1495</v>
      </c>
      <c r="AB430">
        <v>200</v>
      </c>
      <c r="AE430">
        <v>300</v>
      </c>
      <c r="AF430">
        <v>50</v>
      </c>
      <c r="AG430">
        <v>4</v>
      </c>
      <c r="AH430">
        <v>0</v>
      </c>
      <c r="AI430">
        <v>6</v>
      </c>
      <c r="AJ430">
        <v>21</v>
      </c>
      <c r="AK430" s="11" t="s">
        <v>168</v>
      </c>
      <c r="AL430" s="11" t="s">
        <v>154</v>
      </c>
      <c r="AM430">
        <v>0</v>
      </c>
      <c r="AN430">
        <v>0</v>
      </c>
      <c r="AO430">
        <v>0</v>
      </c>
      <c r="AP430">
        <v>26</v>
      </c>
      <c r="AQ430" s="12">
        <v>42827</v>
      </c>
      <c r="AR430">
        <v>0</v>
      </c>
      <c r="AS430" s="12"/>
      <c r="AT430" s="12"/>
      <c r="BB430" s="11" t="s">
        <v>154</v>
      </c>
      <c r="BC430" s="11" t="s">
        <v>159</v>
      </c>
      <c r="BD430" s="11" t="s">
        <v>180</v>
      </c>
      <c r="BE430">
        <v>1</v>
      </c>
      <c r="BG430" s="11" t="s">
        <v>1496</v>
      </c>
      <c r="BH430" s="11" t="s">
        <v>279</v>
      </c>
    </row>
    <row r="431" spans="1:60" x14ac:dyDescent="0.3">
      <c r="A431" s="12">
        <v>41114</v>
      </c>
      <c r="B431" s="11" t="s">
        <v>172</v>
      </c>
      <c r="C431" s="11" t="s">
        <v>189</v>
      </c>
      <c r="D431">
        <v>100</v>
      </c>
      <c r="E431" s="11" t="s">
        <v>154</v>
      </c>
      <c r="F431">
        <v>15</v>
      </c>
      <c r="G431">
        <v>15</v>
      </c>
      <c r="H431" s="11" t="s">
        <v>154</v>
      </c>
      <c r="I431" s="11" t="s">
        <v>1489</v>
      </c>
      <c r="J431" s="11" t="s">
        <v>159</v>
      </c>
      <c r="K431" s="11" t="s">
        <v>217</v>
      </c>
      <c r="L431" s="11" t="s">
        <v>1497</v>
      </c>
      <c r="M431" s="11" t="s">
        <v>159</v>
      </c>
      <c r="N431" s="11" t="s">
        <v>162</v>
      </c>
      <c r="O431" s="11" t="s">
        <v>163</v>
      </c>
      <c r="P431" s="11" t="s">
        <v>155</v>
      </c>
      <c r="Q431">
        <v>52.39390746619781</v>
      </c>
      <c r="R431">
        <v>4.9906830523140053</v>
      </c>
      <c r="S431" s="11" t="s">
        <v>164</v>
      </c>
      <c r="T431" s="11" t="s">
        <v>165</v>
      </c>
      <c r="U431">
        <v>3</v>
      </c>
      <c r="V431">
        <v>1</v>
      </c>
      <c r="W431">
        <v>1</v>
      </c>
      <c r="X431">
        <v>3</v>
      </c>
      <c r="Y431" s="11" t="s">
        <v>166</v>
      </c>
      <c r="Z431" s="11" t="s">
        <v>1498</v>
      </c>
      <c r="AB431">
        <v>72</v>
      </c>
      <c r="AG431">
        <v>2</v>
      </c>
      <c r="AH431">
        <v>15</v>
      </c>
      <c r="AI431">
        <v>2</v>
      </c>
      <c r="AJ431">
        <v>1125</v>
      </c>
      <c r="AK431" s="11" t="s">
        <v>204</v>
      </c>
      <c r="AL431" s="11" t="s">
        <v>154</v>
      </c>
      <c r="AM431">
        <v>9</v>
      </c>
      <c r="AN431">
        <v>32</v>
      </c>
      <c r="AO431">
        <v>62</v>
      </c>
      <c r="AP431">
        <v>337</v>
      </c>
      <c r="AQ431" s="12">
        <v>42827</v>
      </c>
      <c r="AR431">
        <v>48</v>
      </c>
      <c r="AS431" s="12">
        <v>41776</v>
      </c>
      <c r="AT431" s="12">
        <v>42640</v>
      </c>
      <c r="AU431">
        <v>94</v>
      </c>
      <c r="AV431">
        <v>9</v>
      </c>
      <c r="AW431">
        <v>9</v>
      </c>
      <c r="AX431">
        <v>9</v>
      </c>
      <c r="AY431">
        <v>10</v>
      </c>
      <c r="AZ431">
        <v>9</v>
      </c>
      <c r="BA431">
        <v>9</v>
      </c>
      <c r="BB431" s="11" t="s">
        <v>154</v>
      </c>
      <c r="BC431" s="11" t="s">
        <v>159</v>
      </c>
      <c r="BD431" s="11" t="s">
        <v>199</v>
      </c>
      <c r="BE431">
        <v>13</v>
      </c>
      <c r="BF431">
        <v>1.37</v>
      </c>
      <c r="BG431" s="11" t="s">
        <v>1499</v>
      </c>
      <c r="BH431" s="11" t="s">
        <v>171</v>
      </c>
    </row>
    <row r="432" spans="1:60" x14ac:dyDescent="0.3">
      <c r="A432" s="12">
        <v>41114</v>
      </c>
      <c r="B432" s="11" t="s">
        <v>172</v>
      </c>
      <c r="C432" s="11" t="s">
        <v>189</v>
      </c>
      <c r="D432">
        <v>100</v>
      </c>
      <c r="E432" s="11" t="s">
        <v>154</v>
      </c>
      <c r="F432">
        <v>15</v>
      </c>
      <c r="G432">
        <v>15</v>
      </c>
      <c r="H432" s="11" t="s">
        <v>154</v>
      </c>
      <c r="I432" s="11" t="s">
        <v>1489</v>
      </c>
      <c r="J432" s="11" t="s">
        <v>159</v>
      </c>
      <c r="K432" s="11" t="s">
        <v>160</v>
      </c>
      <c r="L432" s="11" t="s">
        <v>1500</v>
      </c>
      <c r="M432" s="11" t="s">
        <v>159</v>
      </c>
      <c r="N432" s="11" t="s">
        <v>162</v>
      </c>
      <c r="O432" s="11" t="s">
        <v>163</v>
      </c>
      <c r="P432" s="11" t="s">
        <v>155</v>
      </c>
      <c r="Q432">
        <v>52.408095827106649</v>
      </c>
      <c r="R432">
        <v>4.995068872861598</v>
      </c>
      <c r="S432" s="11" t="s">
        <v>1501</v>
      </c>
      <c r="T432" s="11" t="s">
        <v>165</v>
      </c>
      <c r="U432">
        <v>4</v>
      </c>
      <c r="V432">
        <v>1</v>
      </c>
      <c r="W432">
        <v>2</v>
      </c>
      <c r="X432">
        <v>4</v>
      </c>
      <c r="Y432" s="11" t="s">
        <v>166</v>
      </c>
      <c r="Z432" s="11" t="s">
        <v>1502</v>
      </c>
      <c r="AB432">
        <v>73</v>
      </c>
      <c r="AG432">
        <v>2</v>
      </c>
      <c r="AH432">
        <v>15</v>
      </c>
      <c r="AI432">
        <v>2</v>
      </c>
      <c r="AJ432">
        <v>1125</v>
      </c>
      <c r="AK432" s="11" t="s">
        <v>476</v>
      </c>
      <c r="AL432" s="11" t="s">
        <v>154</v>
      </c>
      <c r="AM432">
        <v>14</v>
      </c>
      <c r="AN432">
        <v>30</v>
      </c>
      <c r="AO432">
        <v>60</v>
      </c>
      <c r="AP432">
        <v>335</v>
      </c>
      <c r="AQ432" s="12">
        <v>42827</v>
      </c>
      <c r="AR432">
        <v>11</v>
      </c>
      <c r="AS432" s="12">
        <v>42504</v>
      </c>
      <c r="AT432" s="12">
        <v>42675</v>
      </c>
      <c r="AU432">
        <v>89</v>
      </c>
      <c r="AV432">
        <v>9</v>
      </c>
      <c r="AW432">
        <v>10</v>
      </c>
      <c r="AX432">
        <v>10</v>
      </c>
      <c r="AY432">
        <v>9</v>
      </c>
      <c r="AZ432">
        <v>9</v>
      </c>
      <c r="BA432">
        <v>10</v>
      </c>
      <c r="BB432" s="11" t="s">
        <v>154</v>
      </c>
      <c r="BC432" s="11" t="s">
        <v>159</v>
      </c>
      <c r="BD432" s="11" t="s">
        <v>199</v>
      </c>
      <c r="BE432">
        <v>13</v>
      </c>
      <c r="BF432">
        <v>1.02</v>
      </c>
      <c r="BG432" s="11" t="s">
        <v>1503</v>
      </c>
      <c r="BH432" s="11" t="s">
        <v>171</v>
      </c>
    </row>
    <row r="433" spans="1:60" x14ac:dyDescent="0.3">
      <c r="A433" s="12">
        <v>42082</v>
      </c>
      <c r="B433" s="11" t="s">
        <v>188</v>
      </c>
      <c r="C433" s="11" t="s">
        <v>201</v>
      </c>
      <c r="D433">
        <v>86</v>
      </c>
      <c r="E433" s="11" t="s">
        <v>154</v>
      </c>
      <c r="F433">
        <v>1</v>
      </c>
      <c r="G433">
        <v>1</v>
      </c>
      <c r="H433" s="11" t="s">
        <v>154</v>
      </c>
      <c r="I433" s="11" t="s">
        <v>1489</v>
      </c>
      <c r="J433" s="11" t="s">
        <v>159</v>
      </c>
      <c r="K433" s="11" t="s">
        <v>160</v>
      </c>
      <c r="L433" s="11" t="s">
        <v>1504</v>
      </c>
      <c r="M433" s="11" t="s">
        <v>159</v>
      </c>
      <c r="N433" s="11" t="s">
        <v>162</v>
      </c>
      <c r="O433" s="11" t="s">
        <v>163</v>
      </c>
      <c r="P433" s="11" t="s">
        <v>155</v>
      </c>
      <c r="Q433">
        <v>52.398595458581141</v>
      </c>
      <c r="R433">
        <v>4.9318470209191378</v>
      </c>
      <c r="S433" s="11" t="s">
        <v>176</v>
      </c>
      <c r="T433" s="11" t="s">
        <v>177</v>
      </c>
      <c r="U433">
        <v>2</v>
      </c>
      <c r="V433">
        <v>1</v>
      </c>
      <c r="W433">
        <v>1</v>
      </c>
      <c r="X433">
        <v>1</v>
      </c>
      <c r="Y433" s="11" t="s">
        <v>166</v>
      </c>
      <c r="Z433" s="11" t="s">
        <v>1505</v>
      </c>
      <c r="AB433">
        <v>86</v>
      </c>
      <c r="AE433">
        <v>150</v>
      </c>
      <c r="AF433">
        <v>20</v>
      </c>
      <c r="AG433">
        <v>1</v>
      </c>
      <c r="AH433">
        <v>15</v>
      </c>
      <c r="AI433">
        <v>2</v>
      </c>
      <c r="AJ433">
        <v>22</v>
      </c>
      <c r="AK433" s="11" t="s">
        <v>350</v>
      </c>
      <c r="AL433" s="11" t="s">
        <v>154</v>
      </c>
      <c r="AM433">
        <v>0</v>
      </c>
      <c r="AN433">
        <v>1</v>
      </c>
      <c r="AO433">
        <v>31</v>
      </c>
      <c r="AP433">
        <v>31</v>
      </c>
      <c r="AQ433" s="12">
        <v>42827</v>
      </c>
      <c r="AR433">
        <v>1</v>
      </c>
      <c r="AS433" s="12">
        <v>42813</v>
      </c>
      <c r="AT433" s="12">
        <v>42813</v>
      </c>
      <c r="AU433">
        <v>60</v>
      </c>
      <c r="AV433">
        <v>8</v>
      </c>
      <c r="AW433">
        <v>4</v>
      </c>
      <c r="AX433">
        <v>8</v>
      </c>
      <c r="AY433">
        <v>8</v>
      </c>
      <c r="AZ433">
        <v>6</v>
      </c>
      <c r="BA433">
        <v>6</v>
      </c>
      <c r="BB433" s="11" t="s">
        <v>154</v>
      </c>
      <c r="BC433" s="11" t="s">
        <v>159</v>
      </c>
      <c r="BD433" s="11" t="s">
        <v>180</v>
      </c>
      <c r="BE433">
        <v>1</v>
      </c>
      <c r="BF433">
        <v>1</v>
      </c>
      <c r="BG433" s="11" t="s">
        <v>1506</v>
      </c>
      <c r="BH433" s="11" t="s">
        <v>223</v>
      </c>
    </row>
    <row r="434" spans="1:60" x14ac:dyDescent="0.3">
      <c r="A434" s="12">
        <v>41603</v>
      </c>
      <c r="B434" s="11" t="s">
        <v>172</v>
      </c>
      <c r="C434" s="11" t="s">
        <v>156</v>
      </c>
      <c r="D434">
        <v>100</v>
      </c>
      <c r="E434" s="11" t="s">
        <v>1488</v>
      </c>
      <c r="F434">
        <v>1</v>
      </c>
      <c r="G434">
        <v>1</v>
      </c>
      <c r="H434" s="11" t="s">
        <v>1488</v>
      </c>
      <c r="I434" s="11" t="s">
        <v>1489</v>
      </c>
      <c r="J434" s="11" t="s">
        <v>159</v>
      </c>
      <c r="K434" s="11" t="s">
        <v>160</v>
      </c>
      <c r="L434" s="11" t="s">
        <v>1507</v>
      </c>
      <c r="M434" s="11" t="s">
        <v>159</v>
      </c>
      <c r="N434" s="11" t="s">
        <v>162</v>
      </c>
      <c r="O434" s="11" t="s">
        <v>163</v>
      </c>
      <c r="P434" s="11" t="s">
        <v>155</v>
      </c>
      <c r="Q434">
        <v>52.394779341791782</v>
      </c>
      <c r="R434">
        <v>4.9449529505575223</v>
      </c>
      <c r="S434" s="11" t="s">
        <v>369</v>
      </c>
      <c r="T434" s="11" t="s">
        <v>177</v>
      </c>
      <c r="U434">
        <v>2</v>
      </c>
      <c r="V434">
        <v>1</v>
      </c>
      <c r="W434">
        <v>1</v>
      </c>
      <c r="X434">
        <v>1</v>
      </c>
      <c r="Y434" s="11" t="s">
        <v>166</v>
      </c>
      <c r="Z434" s="11" t="s">
        <v>1508</v>
      </c>
      <c r="AB434">
        <v>152</v>
      </c>
      <c r="AF434">
        <v>40</v>
      </c>
      <c r="AG434">
        <v>1</v>
      </c>
      <c r="AH434">
        <v>0</v>
      </c>
      <c r="AI434">
        <v>4</v>
      </c>
      <c r="AJ434">
        <v>1125</v>
      </c>
      <c r="AK434" s="11" t="s">
        <v>244</v>
      </c>
      <c r="AL434" s="11" t="s">
        <v>154</v>
      </c>
      <c r="AM434">
        <v>0</v>
      </c>
      <c r="AN434">
        <v>22</v>
      </c>
      <c r="AO434">
        <v>52</v>
      </c>
      <c r="AP434">
        <v>142</v>
      </c>
      <c r="AQ434" s="12">
        <v>42827</v>
      </c>
      <c r="AR434">
        <v>0</v>
      </c>
      <c r="AS434" s="12"/>
      <c r="AT434" s="12"/>
      <c r="BB434" s="11" t="s">
        <v>154</v>
      </c>
      <c r="BC434" s="11" t="s">
        <v>159</v>
      </c>
      <c r="BD434" s="11" t="s">
        <v>180</v>
      </c>
      <c r="BE434">
        <v>1</v>
      </c>
      <c r="BG434" s="11" t="s">
        <v>1509</v>
      </c>
      <c r="BH434" s="11" t="s">
        <v>210</v>
      </c>
    </row>
    <row r="435" spans="1:60" x14ac:dyDescent="0.3">
      <c r="A435" s="12">
        <v>41682</v>
      </c>
      <c r="B435" s="11" t="s">
        <v>1510</v>
      </c>
      <c r="C435" s="11" t="s">
        <v>201</v>
      </c>
      <c r="D435">
        <v>100</v>
      </c>
      <c r="E435" s="11" t="s">
        <v>154</v>
      </c>
      <c r="F435">
        <v>1</v>
      </c>
      <c r="G435">
        <v>1</v>
      </c>
      <c r="H435" s="11" t="s">
        <v>154</v>
      </c>
      <c r="I435" s="11" t="s">
        <v>1489</v>
      </c>
      <c r="J435" s="11" t="s">
        <v>159</v>
      </c>
      <c r="K435" s="11" t="s">
        <v>160</v>
      </c>
      <c r="L435" s="11" t="s">
        <v>1511</v>
      </c>
      <c r="M435" s="11" t="s">
        <v>159</v>
      </c>
      <c r="N435" s="11" t="s">
        <v>162</v>
      </c>
      <c r="O435" s="11" t="s">
        <v>163</v>
      </c>
      <c r="P435" s="11" t="s">
        <v>155</v>
      </c>
      <c r="Q435">
        <v>52.41579562321207</v>
      </c>
      <c r="R435">
        <v>4.9771221850388097</v>
      </c>
      <c r="S435" s="11" t="s">
        <v>1512</v>
      </c>
      <c r="T435" s="11" t="s">
        <v>177</v>
      </c>
      <c r="U435">
        <v>6</v>
      </c>
      <c r="V435">
        <v>1</v>
      </c>
      <c r="W435">
        <v>3</v>
      </c>
      <c r="X435">
        <v>4</v>
      </c>
      <c r="Y435" s="11" t="s">
        <v>166</v>
      </c>
      <c r="Z435" s="11" t="s">
        <v>1513</v>
      </c>
      <c r="AB435">
        <v>150</v>
      </c>
      <c r="AG435">
        <v>1</v>
      </c>
      <c r="AH435">
        <v>0</v>
      </c>
      <c r="AI435">
        <v>6</v>
      </c>
      <c r="AJ435">
        <v>1125</v>
      </c>
      <c r="AK435" s="11" t="s">
        <v>179</v>
      </c>
      <c r="AL435" s="11" t="s">
        <v>154</v>
      </c>
      <c r="AM435">
        <v>10</v>
      </c>
      <c r="AN435">
        <v>16</v>
      </c>
      <c r="AO435">
        <v>27</v>
      </c>
      <c r="AP435">
        <v>27</v>
      </c>
      <c r="AQ435" s="12">
        <v>42827</v>
      </c>
      <c r="AR435">
        <v>0</v>
      </c>
      <c r="AS435" s="12"/>
      <c r="AT435" s="12"/>
      <c r="BB435" s="11" t="s">
        <v>154</v>
      </c>
      <c r="BC435" s="11" t="s">
        <v>159</v>
      </c>
      <c r="BD435" s="11" t="s">
        <v>199</v>
      </c>
      <c r="BE435">
        <v>1</v>
      </c>
      <c r="BG435" s="11" t="s">
        <v>1514</v>
      </c>
      <c r="BH435" s="11" t="s">
        <v>210</v>
      </c>
    </row>
    <row r="436" spans="1:60" x14ac:dyDescent="0.3">
      <c r="A436" s="12">
        <v>42816</v>
      </c>
      <c r="B436" s="11" t="s">
        <v>188</v>
      </c>
      <c r="C436" s="11" t="s">
        <v>156</v>
      </c>
      <c r="D436">
        <v>100</v>
      </c>
      <c r="E436" s="11" t="s">
        <v>154</v>
      </c>
      <c r="F436">
        <v>1</v>
      </c>
      <c r="G436">
        <v>1</v>
      </c>
      <c r="H436" s="11" t="s">
        <v>154</v>
      </c>
      <c r="I436" s="11" t="s">
        <v>1489</v>
      </c>
      <c r="J436" s="11" t="s">
        <v>159</v>
      </c>
      <c r="K436" s="11" t="s">
        <v>160</v>
      </c>
      <c r="L436" s="11" t="s">
        <v>1515</v>
      </c>
      <c r="M436" s="11" t="s">
        <v>159</v>
      </c>
      <c r="N436" s="11" t="s">
        <v>162</v>
      </c>
      <c r="O436" s="11" t="s">
        <v>163</v>
      </c>
      <c r="P436" s="11" t="s">
        <v>155</v>
      </c>
      <c r="Q436">
        <v>52.395717220078332</v>
      </c>
      <c r="R436">
        <v>4.9951564756325011</v>
      </c>
      <c r="S436" s="11" t="s">
        <v>239</v>
      </c>
      <c r="T436" s="11" t="s">
        <v>177</v>
      </c>
      <c r="U436">
        <v>4</v>
      </c>
      <c r="V436">
        <v>1</v>
      </c>
      <c r="W436">
        <v>2</v>
      </c>
      <c r="X436">
        <v>2</v>
      </c>
      <c r="Y436" s="11" t="s">
        <v>166</v>
      </c>
      <c r="Z436" s="11" t="s">
        <v>1516</v>
      </c>
      <c r="AB436">
        <v>125</v>
      </c>
      <c r="AE436">
        <v>500</v>
      </c>
      <c r="AF436">
        <v>20</v>
      </c>
      <c r="AG436">
        <v>2</v>
      </c>
      <c r="AH436">
        <v>20</v>
      </c>
      <c r="AI436">
        <v>3</v>
      </c>
      <c r="AJ436">
        <v>1125</v>
      </c>
      <c r="AK436" s="11" t="s">
        <v>168</v>
      </c>
      <c r="AL436" s="11" t="s">
        <v>154</v>
      </c>
      <c r="AM436">
        <v>19</v>
      </c>
      <c r="AN436">
        <v>45</v>
      </c>
      <c r="AO436">
        <v>73</v>
      </c>
      <c r="AP436">
        <v>73</v>
      </c>
      <c r="AQ436" s="12">
        <v>42827</v>
      </c>
      <c r="AR436">
        <v>0</v>
      </c>
      <c r="AS436" s="12"/>
      <c r="AT436" s="12"/>
      <c r="BB436" s="11" t="s">
        <v>154</v>
      </c>
      <c r="BC436" s="11" t="s">
        <v>159</v>
      </c>
      <c r="BD436" s="11" t="s">
        <v>169</v>
      </c>
      <c r="BE436">
        <v>1</v>
      </c>
      <c r="BG436" s="11" t="s">
        <v>1517</v>
      </c>
      <c r="BH436" s="11" t="s">
        <v>171</v>
      </c>
    </row>
    <row r="437" spans="1:60" x14ac:dyDescent="0.3">
      <c r="A437" s="12">
        <v>42318</v>
      </c>
      <c r="B437" s="11" t="s">
        <v>163</v>
      </c>
      <c r="C437" s="11" t="s">
        <v>156</v>
      </c>
      <c r="D437">
        <v>91</v>
      </c>
      <c r="E437" s="11" t="s">
        <v>154</v>
      </c>
      <c r="F437">
        <v>1</v>
      </c>
      <c r="G437">
        <v>1</v>
      </c>
      <c r="H437" s="11" t="s">
        <v>154</v>
      </c>
      <c r="I437" s="11" t="s">
        <v>1489</v>
      </c>
      <c r="J437" s="11" t="s">
        <v>159</v>
      </c>
      <c r="K437" s="11" t="s">
        <v>160</v>
      </c>
      <c r="L437" s="11" t="s">
        <v>1518</v>
      </c>
      <c r="M437" s="11" t="s">
        <v>159</v>
      </c>
      <c r="N437" s="11" t="s">
        <v>162</v>
      </c>
      <c r="O437" s="11" t="s">
        <v>163</v>
      </c>
      <c r="P437" s="11" t="s">
        <v>155</v>
      </c>
      <c r="Q437">
        <v>52.375145095505758</v>
      </c>
      <c r="R437">
        <v>4.9849809166534689</v>
      </c>
      <c r="S437" s="11" t="s">
        <v>164</v>
      </c>
      <c r="T437" s="11" t="s">
        <v>165</v>
      </c>
      <c r="U437">
        <v>2</v>
      </c>
      <c r="V437">
        <v>1</v>
      </c>
      <c r="W437">
        <v>1</v>
      </c>
      <c r="X437">
        <v>1</v>
      </c>
      <c r="Y437" s="11" t="s">
        <v>166</v>
      </c>
      <c r="Z437" s="11" t="s">
        <v>1519</v>
      </c>
      <c r="AB437">
        <v>90</v>
      </c>
      <c r="AG437">
        <v>1</v>
      </c>
      <c r="AH437">
        <v>0</v>
      </c>
      <c r="AI437">
        <v>3</v>
      </c>
      <c r="AJ437">
        <v>6</v>
      </c>
      <c r="AK437" s="11" t="s">
        <v>204</v>
      </c>
      <c r="AL437" s="11" t="s">
        <v>154</v>
      </c>
      <c r="AM437">
        <v>27</v>
      </c>
      <c r="AN437">
        <v>57</v>
      </c>
      <c r="AO437">
        <v>87</v>
      </c>
      <c r="AP437">
        <v>362</v>
      </c>
      <c r="AQ437" s="12">
        <v>42827</v>
      </c>
      <c r="AR437">
        <v>0</v>
      </c>
      <c r="AS437" s="12"/>
      <c r="AT437" s="12"/>
      <c r="BB437" s="11" t="s">
        <v>154</v>
      </c>
      <c r="BC437" s="11" t="s">
        <v>159</v>
      </c>
      <c r="BD437" s="11" t="s">
        <v>199</v>
      </c>
      <c r="BE437">
        <v>1</v>
      </c>
      <c r="BG437" s="11" t="s">
        <v>1520</v>
      </c>
      <c r="BH437" s="11" t="s">
        <v>187</v>
      </c>
    </row>
    <row r="438" spans="1:60" x14ac:dyDescent="0.3">
      <c r="A438" s="12">
        <v>41212</v>
      </c>
      <c r="B438" s="11" t="s">
        <v>215</v>
      </c>
      <c r="C438" s="11" t="s">
        <v>156</v>
      </c>
      <c r="D438">
        <v>100</v>
      </c>
      <c r="E438" s="11" t="s">
        <v>1488</v>
      </c>
      <c r="F438">
        <v>2</v>
      </c>
      <c r="G438">
        <v>2</v>
      </c>
      <c r="H438" s="11" t="s">
        <v>1488</v>
      </c>
      <c r="I438" s="11" t="s">
        <v>1489</v>
      </c>
      <c r="J438" s="11" t="s">
        <v>159</v>
      </c>
      <c r="K438" s="11" t="s">
        <v>217</v>
      </c>
      <c r="L438" s="11" t="s">
        <v>1521</v>
      </c>
      <c r="M438" s="11" t="s">
        <v>159</v>
      </c>
      <c r="N438" s="11" t="s">
        <v>162</v>
      </c>
      <c r="O438" s="11" t="s">
        <v>163</v>
      </c>
      <c r="P438" s="11" t="s">
        <v>155</v>
      </c>
      <c r="Q438">
        <v>52.399515275184271</v>
      </c>
      <c r="R438">
        <v>4.9516451298258968</v>
      </c>
      <c r="S438" s="11" t="s">
        <v>176</v>
      </c>
      <c r="T438" s="11" t="s">
        <v>165</v>
      </c>
      <c r="U438">
        <v>1</v>
      </c>
      <c r="V438">
        <v>1</v>
      </c>
      <c r="W438">
        <v>1</v>
      </c>
      <c r="X438">
        <v>2</v>
      </c>
      <c r="Y438" s="11" t="s">
        <v>166</v>
      </c>
      <c r="Z438" s="11" t="s">
        <v>1522</v>
      </c>
      <c r="AB438">
        <v>48</v>
      </c>
      <c r="AC438">
        <v>287</v>
      </c>
      <c r="AD438">
        <v>930</v>
      </c>
      <c r="AE438">
        <v>150</v>
      </c>
      <c r="AG438">
        <v>1</v>
      </c>
      <c r="AH438">
        <v>28</v>
      </c>
      <c r="AI438">
        <v>2</v>
      </c>
      <c r="AJ438">
        <v>360</v>
      </c>
      <c r="AK438" s="11" t="s">
        <v>198</v>
      </c>
      <c r="AL438" s="11" t="s">
        <v>154</v>
      </c>
      <c r="AM438">
        <v>6</v>
      </c>
      <c r="AN438">
        <v>6</v>
      </c>
      <c r="AO438">
        <v>6</v>
      </c>
      <c r="AP438">
        <v>274</v>
      </c>
      <c r="AQ438" s="12">
        <v>42827</v>
      </c>
      <c r="AR438">
        <v>43</v>
      </c>
      <c r="AS438" s="12">
        <v>41817</v>
      </c>
      <c r="AT438" s="12">
        <v>42716</v>
      </c>
      <c r="AU438">
        <v>92</v>
      </c>
      <c r="AV438">
        <v>9</v>
      </c>
      <c r="AW438">
        <v>10</v>
      </c>
      <c r="AX438">
        <v>9</v>
      </c>
      <c r="AY438">
        <v>9</v>
      </c>
      <c r="AZ438">
        <v>8</v>
      </c>
      <c r="BA438">
        <v>9</v>
      </c>
      <c r="BB438" s="11" t="s">
        <v>154</v>
      </c>
      <c r="BC438" s="11" t="s">
        <v>159</v>
      </c>
      <c r="BD438" s="11" t="s">
        <v>180</v>
      </c>
      <c r="BE438">
        <v>2</v>
      </c>
      <c r="BF438">
        <v>1.28</v>
      </c>
      <c r="BG438" s="11" t="s">
        <v>1523</v>
      </c>
      <c r="BH438" s="11" t="s">
        <v>1099</v>
      </c>
    </row>
    <row r="439" spans="1:60" x14ac:dyDescent="0.3">
      <c r="A439" s="12">
        <v>41387</v>
      </c>
      <c r="B439" s="11" t="s">
        <v>172</v>
      </c>
      <c r="C439" s="11" t="s">
        <v>201</v>
      </c>
      <c r="D439">
        <v>96</v>
      </c>
      <c r="E439" s="11" t="s">
        <v>1419</v>
      </c>
      <c r="F439">
        <v>1</v>
      </c>
      <c r="G439">
        <v>1</v>
      </c>
      <c r="H439" s="11" t="s">
        <v>1419</v>
      </c>
      <c r="I439" s="11" t="s">
        <v>1415</v>
      </c>
      <c r="J439" s="11" t="s">
        <v>159</v>
      </c>
      <c r="K439" s="11" t="s">
        <v>217</v>
      </c>
      <c r="L439" s="11" t="s">
        <v>1524</v>
      </c>
      <c r="M439" s="11" t="s">
        <v>159</v>
      </c>
      <c r="N439" s="11" t="s">
        <v>162</v>
      </c>
      <c r="O439" s="11" t="s">
        <v>163</v>
      </c>
      <c r="P439" s="11" t="s">
        <v>155</v>
      </c>
      <c r="Q439">
        <v>52.404632525466972</v>
      </c>
      <c r="R439">
        <v>4.9085888608715607</v>
      </c>
      <c r="S439" s="11" t="s">
        <v>176</v>
      </c>
      <c r="T439" s="11" t="s">
        <v>177</v>
      </c>
      <c r="U439">
        <v>3</v>
      </c>
      <c r="V439">
        <v>1.5</v>
      </c>
      <c r="W439">
        <v>2</v>
      </c>
      <c r="X439">
        <v>3</v>
      </c>
      <c r="Y439" s="11" t="s">
        <v>166</v>
      </c>
      <c r="Z439" s="11" t="s">
        <v>1525</v>
      </c>
      <c r="AB439">
        <v>101</v>
      </c>
      <c r="AE439">
        <v>500</v>
      </c>
      <c r="AF439">
        <v>25</v>
      </c>
      <c r="AG439">
        <v>1</v>
      </c>
      <c r="AH439">
        <v>0</v>
      </c>
      <c r="AI439">
        <v>2</v>
      </c>
      <c r="AJ439">
        <v>30</v>
      </c>
      <c r="AK439" s="11" t="s">
        <v>168</v>
      </c>
      <c r="AL439" s="11" t="s">
        <v>154</v>
      </c>
      <c r="AM439">
        <v>11</v>
      </c>
      <c r="AN439">
        <v>15</v>
      </c>
      <c r="AO439">
        <v>21</v>
      </c>
      <c r="AP439">
        <v>43</v>
      </c>
      <c r="AQ439" s="12">
        <v>42827</v>
      </c>
      <c r="AR439">
        <v>0</v>
      </c>
      <c r="AS439" s="12"/>
      <c r="AT439" s="12"/>
      <c r="BB439" s="11" t="s">
        <v>154</v>
      </c>
      <c r="BC439" s="11" t="s">
        <v>159</v>
      </c>
      <c r="BD439" s="11" t="s">
        <v>169</v>
      </c>
      <c r="BE439">
        <v>1</v>
      </c>
      <c r="BG439" s="11" t="s">
        <v>1526</v>
      </c>
      <c r="BH439" s="11" t="s">
        <v>187</v>
      </c>
    </row>
    <row r="440" spans="1:60" x14ac:dyDescent="0.3">
      <c r="A440" s="12">
        <v>41175</v>
      </c>
      <c r="B440" s="11" t="s">
        <v>188</v>
      </c>
      <c r="C440" s="11" t="s">
        <v>154</v>
      </c>
      <c r="E440" s="11" t="s">
        <v>268</v>
      </c>
      <c r="F440">
        <v>1</v>
      </c>
      <c r="G440">
        <v>1</v>
      </c>
      <c r="H440" s="11" t="s">
        <v>268</v>
      </c>
      <c r="I440" s="11" t="s">
        <v>434</v>
      </c>
      <c r="J440" s="11" t="s">
        <v>159</v>
      </c>
      <c r="K440" s="11" t="s">
        <v>160</v>
      </c>
      <c r="L440" s="11" t="s">
        <v>1527</v>
      </c>
      <c r="M440" s="11" t="s">
        <v>159</v>
      </c>
      <c r="N440" s="11" t="s">
        <v>162</v>
      </c>
      <c r="O440" s="11" t="s">
        <v>163</v>
      </c>
      <c r="P440" s="11" t="s">
        <v>155</v>
      </c>
      <c r="Q440">
        <v>52.372182824397427</v>
      </c>
      <c r="R440">
        <v>4.848740691574192</v>
      </c>
      <c r="S440" s="11" t="s">
        <v>176</v>
      </c>
      <c r="T440" s="11" t="s">
        <v>177</v>
      </c>
      <c r="U440">
        <v>4</v>
      </c>
      <c r="V440">
        <v>1</v>
      </c>
      <c r="W440">
        <v>2</v>
      </c>
      <c r="X440">
        <v>2</v>
      </c>
      <c r="Y440" s="11" t="s">
        <v>166</v>
      </c>
      <c r="Z440" s="11" t="s">
        <v>1528</v>
      </c>
      <c r="AB440">
        <v>110</v>
      </c>
      <c r="AF440">
        <v>10</v>
      </c>
      <c r="AG440">
        <v>2</v>
      </c>
      <c r="AH440">
        <v>15</v>
      </c>
      <c r="AI440">
        <v>4</v>
      </c>
      <c r="AJ440">
        <v>1125</v>
      </c>
      <c r="AK440" s="11" t="s">
        <v>1529</v>
      </c>
      <c r="AL440" s="11" t="s">
        <v>154</v>
      </c>
      <c r="AM440">
        <v>0</v>
      </c>
      <c r="AN440">
        <v>0</v>
      </c>
      <c r="AO440">
        <v>0</v>
      </c>
      <c r="AP440">
        <v>0</v>
      </c>
      <c r="AQ440" s="12">
        <v>42827</v>
      </c>
      <c r="AR440">
        <v>0</v>
      </c>
      <c r="AS440" s="12"/>
      <c r="AT440" s="12"/>
      <c r="BB440" s="11" t="s">
        <v>154</v>
      </c>
      <c r="BC440" s="11" t="s">
        <v>159</v>
      </c>
      <c r="BD440" s="11" t="s">
        <v>199</v>
      </c>
      <c r="BE440">
        <v>1</v>
      </c>
      <c r="BG440" s="11" t="s">
        <v>1530</v>
      </c>
      <c r="BH440" s="11" t="s">
        <v>187</v>
      </c>
    </row>
    <row r="441" spans="1:60" x14ac:dyDescent="0.3">
      <c r="A441" s="12">
        <v>41302</v>
      </c>
      <c r="B441" s="11" t="s">
        <v>172</v>
      </c>
      <c r="C441" s="11" t="s">
        <v>201</v>
      </c>
      <c r="D441">
        <v>100</v>
      </c>
      <c r="E441" s="11" t="s">
        <v>268</v>
      </c>
      <c r="F441">
        <v>1</v>
      </c>
      <c r="G441">
        <v>1</v>
      </c>
      <c r="H441" s="11" t="s">
        <v>268</v>
      </c>
      <c r="I441" s="11" t="s">
        <v>434</v>
      </c>
      <c r="J441" s="11" t="s">
        <v>159</v>
      </c>
      <c r="K441" s="11" t="s">
        <v>160</v>
      </c>
      <c r="L441" s="11" t="s">
        <v>1531</v>
      </c>
      <c r="M441" s="11" t="s">
        <v>159</v>
      </c>
      <c r="N441" s="11" t="s">
        <v>162</v>
      </c>
      <c r="O441" s="11" t="s">
        <v>163</v>
      </c>
      <c r="P441" s="11" t="s">
        <v>155</v>
      </c>
      <c r="Q441">
        <v>52.366593155110856</v>
      </c>
      <c r="R441">
        <v>4.8629209585984841</v>
      </c>
      <c r="S441" s="11" t="s">
        <v>176</v>
      </c>
      <c r="T441" s="11" t="s">
        <v>177</v>
      </c>
      <c r="U441">
        <v>2</v>
      </c>
      <c r="V441">
        <v>1</v>
      </c>
      <c r="W441">
        <v>1</v>
      </c>
      <c r="X441">
        <v>1</v>
      </c>
      <c r="Y441" s="11" t="s">
        <v>166</v>
      </c>
      <c r="Z441" s="11" t="s">
        <v>1532</v>
      </c>
      <c r="AB441">
        <v>89</v>
      </c>
      <c r="AC441">
        <v>470</v>
      </c>
      <c r="AD441">
        <v>1659</v>
      </c>
      <c r="AE441">
        <v>250</v>
      </c>
      <c r="AF441">
        <v>25</v>
      </c>
      <c r="AG441">
        <v>1</v>
      </c>
      <c r="AH441">
        <v>0</v>
      </c>
      <c r="AI441">
        <v>2</v>
      </c>
      <c r="AJ441">
        <v>1125</v>
      </c>
      <c r="AK441" s="11" t="s">
        <v>221</v>
      </c>
      <c r="AL441" s="11" t="s">
        <v>154</v>
      </c>
      <c r="AM441">
        <v>0</v>
      </c>
      <c r="AN441">
        <v>0</v>
      </c>
      <c r="AO441">
        <v>0</v>
      </c>
      <c r="AP441">
        <v>0</v>
      </c>
      <c r="AQ441" s="12">
        <v>42827</v>
      </c>
      <c r="AR441">
        <v>9</v>
      </c>
      <c r="AS441" s="12">
        <v>42361</v>
      </c>
      <c r="AT441" s="12">
        <v>42799</v>
      </c>
      <c r="AU441">
        <v>98</v>
      </c>
      <c r="AV441">
        <v>10</v>
      </c>
      <c r="AW441">
        <v>10</v>
      </c>
      <c r="AX441">
        <v>10</v>
      </c>
      <c r="AY441">
        <v>10</v>
      </c>
      <c r="AZ441">
        <v>9</v>
      </c>
      <c r="BA441">
        <v>9</v>
      </c>
      <c r="BB441" s="11" t="s">
        <v>154</v>
      </c>
      <c r="BC441" s="11" t="s">
        <v>159</v>
      </c>
      <c r="BD441" s="11" t="s">
        <v>180</v>
      </c>
      <c r="BE441">
        <v>1</v>
      </c>
      <c r="BF441">
        <v>0.57999999999999996</v>
      </c>
      <c r="BG441" s="11" t="s">
        <v>1533</v>
      </c>
      <c r="BH441" s="11" t="s">
        <v>187</v>
      </c>
    </row>
    <row r="442" spans="1:60" x14ac:dyDescent="0.3">
      <c r="A442" s="12">
        <v>42797</v>
      </c>
      <c r="B442" s="11" t="s">
        <v>188</v>
      </c>
      <c r="C442" s="11" t="s">
        <v>156</v>
      </c>
      <c r="D442">
        <v>100</v>
      </c>
      <c r="E442" s="11" t="s">
        <v>154</v>
      </c>
      <c r="F442">
        <v>7</v>
      </c>
      <c r="G442">
        <v>7</v>
      </c>
      <c r="H442" s="11" t="s">
        <v>154</v>
      </c>
      <c r="I442" s="11" t="s">
        <v>434</v>
      </c>
      <c r="J442" s="11" t="s">
        <v>159</v>
      </c>
      <c r="K442" s="11" t="s">
        <v>160</v>
      </c>
      <c r="L442" s="11" t="s">
        <v>154</v>
      </c>
      <c r="M442" s="11" t="s">
        <v>159</v>
      </c>
      <c r="N442" s="11" t="s">
        <v>162</v>
      </c>
      <c r="O442" s="11" t="s">
        <v>163</v>
      </c>
      <c r="P442" s="11" t="s">
        <v>155</v>
      </c>
      <c r="Q442">
        <v>52.364277533775841</v>
      </c>
      <c r="R442">
        <v>4.8664226591238746</v>
      </c>
      <c r="S442" s="11" t="s">
        <v>296</v>
      </c>
      <c r="T442" s="11" t="s">
        <v>177</v>
      </c>
      <c r="U442">
        <v>4</v>
      </c>
      <c r="V442">
        <v>1</v>
      </c>
      <c r="W442">
        <v>2</v>
      </c>
      <c r="X442">
        <v>2</v>
      </c>
      <c r="Y442" s="11" t="s">
        <v>166</v>
      </c>
      <c r="Z442" s="11" t="s">
        <v>1534</v>
      </c>
      <c r="AB442">
        <v>180</v>
      </c>
      <c r="AE442">
        <v>250</v>
      </c>
      <c r="AF442">
        <v>60</v>
      </c>
      <c r="AG442">
        <v>1</v>
      </c>
      <c r="AH442">
        <v>0</v>
      </c>
      <c r="AI442">
        <v>3</v>
      </c>
      <c r="AJ442">
        <v>1125</v>
      </c>
      <c r="AK442" s="11" t="s">
        <v>168</v>
      </c>
      <c r="AL442" s="11" t="s">
        <v>154</v>
      </c>
      <c r="AM442">
        <v>5</v>
      </c>
      <c r="AN442">
        <v>22</v>
      </c>
      <c r="AO442">
        <v>38</v>
      </c>
      <c r="AP442">
        <v>69</v>
      </c>
      <c r="AQ442" s="12">
        <v>42827</v>
      </c>
      <c r="AR442">
        <v>0</v>
      </c>
      <c r="AS442" s="12"/>
      <c r="AT442" s="12"/>
      <c r="BB442" s="11" t="s">
        <v>154</v>
      </c>
      <c r="BC442" s="11" t="s">
        <v>154</v>
      </c>
      <c r="BD442" s="11" t="s">
        <v>180</v>
      </c>
      <c r="BE442">
        <v>7</v>
      </c>
      <c r="BG442" s="11" t="s">
        <v>1535</v>
      </c>
      <c r="BH442" s="11" t="s">
        <v>287</v>
      </c>
    </row>
    <row r="443" spans="1:60" x14ac:dyDescent="0.3">
      <c r="A443" s="12">
        <v>41820</v>
      </c>
      <c r="B443" s="11" t="s">
        <v>172</v>
      </c>
      <c r="C443" s="11" t="s">
        <v>156</v>
      </c>
      <c r="D443">
        <v>100</v>
      </c>
      <c r="E443" s="11" t="s">
        <v>268</v>
      </c>
      <c r="F443">
        <v>1</v>
      </c>
      <c r="G443">
        <v>1</v>
      </c>
      <c r="H443" s="11" t="s">
        <v>268</v>
      </c>
      <c r="I443" s="11" t="s">
        <v>434</v>
      </c>
      <c r="J443" s="11" t="s">
        <v>159</v>
      </c>
      <c r="K443" s="11" t="s">
        <v>217</v>
      </c>
      <c r="L443" s="11" t="s">
        <v>1536</v>
      </c>
      <c r="M443" s="11" t="s">
        <v>159</v>
      </c>
      <c r="N443" s="11" t="s">
        <v>162</v>
      </c>
      <c r="O443" s="11" t="s">
        <v>163</v>
      </c>
      <c r="P443" s="11" t="s">
        <v>155</v>
      </c>
      <c r="Q443">
        <v>52.365202926452845</v>
      </c>
      <c r="R443">
        <v>4.8682939890415602</v>
      </c>
      <c r="S443" s="11" t="s">
        <v>296</v>
      </c>
      <c r="T443" s="11" t="s">
        <v>165</v>
      </c>
      <c r="U443">
        <v>4</v>
      </c>
      <c r="V443">
        <v>1</v>
      </c>
      <c r="W443">
        <v>1</v>
      </c>
      <c r="X443">
        <v>1</v>
      </c>
      <c r="Y443" s="11" t="s">
        <v>166</v>
      </c>
      <c r="Z443" s="11" t="s">
        <v>1537</v>
      </c>
      <c r="AB443">
        <v>135</v>
      </c>
      <c r="AC443">
        <v>950</v>
      </c>
      <c r="AD443">
        <v>2250</v>
      </c>
      <c r="AE443">
        <v>250</v>
      </c>
      <c r="AF443">
        <v>35</v>
      </c>
      <c r="AG443">
        <v>2</v>
      </c>
      <c r="AH443">
        <v>35</v>
      </c>
      <c r="AI443">
        <v>3</v>
      </c>
      <c r="AJ443">
        <v>1125</v>
      </c>
      <c r="AK443" s="11" t="s">
        <v>168</v>
      </c>
      <c r="AL443" s="11" t="s">
        <v>154</v>
      </c>
      <c r="AM443">
        <v>4</v>
      </c>
      <c r="AN443">
        <v>14</v>
      </c>
      <c r="AO443">
        <v>18</v>
      </c>
      <c r="AP443">
        <v>18</v>
      </c>
      <c r="AQ443" s="12">
        <v>42827</v>
      </c>
      <c r="AR443">
        <v>97</v>
      </c>
      <c r="AS443" s="12">
        <v>41910</v>
      </c>
      <c r="AT443" s="12">
        <v>42812</v>
      </c>
      <c r="AU443">
        <v>94</v>
      </c>
      <c r="AV443">
        <v>10</v>
      </c>
      <c r="AW443">
        <v>9</v>
      </c>
      <c r="AX443">
        <v>10</v>
      </c>
      <c r="AY443">
        <v>10</v>
      </c>
      <c r="AZ443">
        <v>9</v>
      </c>
      <c r="BA443">
        <v>9</v>
      </c>
      <c r="BB443" s="11" t="s">
        <v>154</v>
      </c>
      <c r="BC443" s="11" t="s">
        <v>159</v>
      </c>
      <c r="BD443" s="11" t="s">
        <v>169</v>
      </c>
      <c r="BE443">
        <v>1</v>
      </c>
      <c r="BF443">
        <v>3.17</v>
      </c>
      <c r="BG443" s="11" t="s">
        <v>1538</v>
      </c>
      <c r="BH443" s="11" t="s">
        <v>171</v>
      </c>
    </row>
    <row r="444" spans="1:60" x14ac:dyDescent="0.3">
      <c r="A444" s="12">
        <v>41562</v>
      </c>
      <c r="B444" s="11" t="s">
        <v>172</v>
      </c>
      <c r="C444" s="11" t="s">
        <v>154</v>
      </c>
      <c r="E444" s="11" t="s">
        <v>268</v>
      </c>
      <c r="F444">
        <v>1</v>
      </c>
      <c r="G444">
        <v>1</v>
      </c>
      <c r="H444" s="11" t="s">
        <v>268</v>
      </c>
      <c r="I444" s="11" t="s">
        <v>434</v>
      </c>
      <c r="J444" s="11" t="s">
        <v>159</v>
      </c>
      <c r="K444" s="11" t="s">
        <v>160</v>
      </c>
      <c r="L444" s="11" t="s">
        <v>1539</v>
      </c>
      <c r="M444" s="11" t="s">
        <v>159</v>
      </c>
      <c r="N444" s="11" t="s">
        <v>162</v>
      </c>
      <c r="O444" s="11" t="s">
        <v>163</v>
      </c>
      <c r="P444" s="11" t="s">
        <v>155</v>
      </c>
      <c r="Q444">
        <v>52.371084909130296</v>
      </c>
      <c r="R444">
        <v>4.8514761953457928</v>
      </c>
      <c r="S444" s="11" t="s">
        <v>176</v>
      </c>
      <c r="T444" s="11" t="s">
        <v>177</v>
      </c>
      <c r="U444">
        <v>2</v>
      </c>
      <c r="V444">
        <v>1</v>
      </c>
      <c r="W444">
        <v>1</v>
      </c>
      <c r="X444">
        <v>1</v>
      </c>
      <c r="Y444" s="11" t="s">
        <v>166</v>
      </c>
      <c r="Z444" s="11" t="s">
        <v>1540</v>
      </c>
      <c r="AB444">
        <v>120</v>
      </c>
      <c r="AC444">
        <v>450</v>
      </c>
      <c r="AE444">
        <v>100</v>
      </c>
      <c r="AF444">
        <v>25</v>
      </c>
      <c r="AG444">
        <v>1</v>
      </c>
      <c r="AH444">
        <v>0</v>
      </c>
      <c r="AI444">
        <v>1</v>
      </c>
      <c r="AJ444">
        <v>1125</v>
      </c>
      <c r="AK444" s="11" t="s">
        <v>340</v>
      </c>
      <c r="AL444" s="11" t="s">
        <v>154</v>
      </c>
      <c r="AM444">
        <v>0</v>
      </c>
      <c r="AN444">
        <v>2</v>
      </c>
      <c r="AO444">
        <v>28</v>
      </c>
      <c r="AP444">
        <v>28</v>
      </c>
      <c r="AQ444" s="12">
        <v>42827</v>
      </c>
      <c r="AR444">
        <v>14</v>
      </c>
      <c r="AS444" s="12">
        <v>42129</v>
      </c>
      <c r="AT444" s="12">
        <v>42701</v>
      </c>
      <c r="AU444">
        <v>100</v>
      </c>
      <c r="AV444">
        <v>10</v>
      </c>
      <c r="AW444">
        <v>10</v>
      </c>
      <c r="AX444">
        <v>10</v>
      </c>
      <c r="AY444">
        <v>10</v>
      </c>
      <c r="AZ444">
        <v>9</v>
      </c>
      <c r="BA444">
        <v>9</v>
      </c>
      <c r="BB444" s="11" t="s">
        <v>154</v>
      </c>
      <c r="BC444" s="11" t="s">
        <v>159</v>
      </c>
      <c r="BD444" s="11" t="s">
        <v>180</v>
      </c>
      <c r="BE444">
        <v>1</v>
      </c>
      <c r="BF444">
        <v>0.6</v>
      </c>
      <c r="BG444" s="11" t="s">
        <v>1541</v>
      </c>
      <c r="BH444" s="11" t="s">
        <v>171</v>
      </c>
    </row>
    <row r="445" spans="1:60" x14ac:dyDescent="0.3">
      <c r="A445" s="12">
        <v>41492</v>
      </c>
      <c r="B445" s="11" t="s">
        <v>188</v>
      </c>
      <c r="C445" s="11" t="s">
        <v>156</v>
      </c>
      <c r="D445">
        <v>100</v>
      </c>
      <c r="E445" s="11" t="s">
        <v>154</v>
      </c>
      <c r="F445">
        <v>1</v>
      </c>
      <c r="G445">
        <v>1</v>
      </c>
      <c r="H445" s="11" t="s">
        <v>154</v>
      </c>
      <c r="I445" s="11" t="s">
        <v>434</v>
      </c>
      <c r="J445" s="11" t="s">
        <v>159</v>
      </c>
      <c r="K445" s="11" t="s">
        <v>174</v>
      </c>
      <c r="L445" s="11" t="s">
        <v>1542</v>
      </c>
      <c r="M445" s="11" t="s">
        <v>159</v>
      </c>
      <c r="N445" s="11" t="s">
        <v>162</v>
      </c>
      <c r="O445" s="11" t="s">
        <v>163</v>
      </c>
      <c r="P445" s="11" t="s">
        <v>155</v>
      </c>
      <c r="Q445">
        <v>52.371607490163775</v>
      </c>
      <c r="R445">
        <v>4.8690400183225595</v>
      </c>
      <c r="S445" s="11" t="s">
        <v>176</v>
      </c>
      <c r="T445" s="11" t="s">
        <v>165</v>
      </c>
      <c r="U445">
        <v>2</v>
      </c>
      <c r="V445">
        <v>2</v>
      </c>
      <c r="W445">
        <v>1</v>
      </c>
      <c r="X445">
        <v>1</v>
      </c>
      <c r="Y445" s="11" t="s">
        <v>166</v>
      </c>
      <c r="Z445" s="11" t="s">
        <v>1543</v>
      </c>
      <c r="AB445">
        <v>49</v>
      </c>
      <c r="AC445">
        <v>250</v>
      </c>
      <c r="AD445">
        <v>800</v>
      </c>
      <c r="AG445">
        <v>1</v>
      </c>
      <c r="AH445">
        <v>0</v>
      </c>
      <c r="AI445">
        <v>28</v>
      </c>
      <c r="AJ445">
        <v>1125</v>
      </c>
      <c r="AK445" s="11" t="s">
        <v>221</v>
      </c>
      <c r="AL445" s="11" t="s">
        <v>154</v>
      </c>
      <c r="AM445">
        <v>0</v>
      </c>
      <c r="AN445">
        <v>0</v>
      </c>
      <c r="AO445">
        <v>0</v>
      </c>
      <c r="AP445">
        <v>239</v>
      </c>
      <c r="AQ445" s="12">
        <v>42827</v>
      </c>
      <c r="AR445">
        <v>6</v>
      </c>
      <c r="AS445" s="12">
        <v>42576</v>
      </c>
      <c r="AT445" s="12">
        <v>42737</v>
      </c>
      <c r="AU445">
        <v>87</v>
      </c>
      <c r="AV445">
        <v>9</v>
      </c>
      <c r="AW445">
        <v>8</v>
      </c>
      <c r="AX445">
        <v>10</v>
      </c>
      <c r="AY445">
        <v>10</v>
      </c>
      <c r="AZ445">
        <v>10</v>
      </c>
      <c r="BA445">
        <v>10</v>
      </c>
      <c r="BB445" s="11" t="s">
        <v>154</v>
      </c>
      <c r="BC445" s="11" t="s">
        <v>159</v>
      </c>
      <c r="BD445" s="11" t="s">
        <v>199</v>
      </c>
      <c r="BE445">
        <v>1</v>
      </c>
      <c r="BF445">
        <v>0.71</v>
      </c>
      <c r="BG445" s="11" t="s">
        <v>1544</v>
      </c>
      <c r="BH445" s="11" t="s">
        <v>223</v>
      </c>
    </row>
    <row r="446" spans="1:60" x14ac:dyDescent="0.3">
      <c r="A446" s="12">
        <v>42276</v>
      </c>
      <c r="B446" s="11" t="s">
        <v>188</v>
      </c>
      <c r="C446" s="11" t="s">
        <v>201</v>
      </c>
      <c r="D446">
        <v>100</v>
      </c>
      <c r="E446" s="11" t="s">
        <v>154</v>
      </c>
      <c r="F446">
        <v>2</v>
      </c>
      <c r="G446">
        <v>2</v>
      </c>
      <c r="H446" s="11" t="s">
        <v>154</v>
      </c>
      <c r="I446" s="11" t="s">
        <v>434</v>
      </c>
      <c r="J446" s="11" t="s">
        <v>159</v>
      </c>
      <c r="K446" s="11" t="s">
        <v>160</v>
      </c>
      <c r="L446" s="11" t="s">
        <v>450</v>
      </c>
      <c r="M446" s="11" t="s">
        <v>159</v>
      </c>
      <c r="N446" s="11" t="s">
        <v>162</v>
      </c>
      <c r="O446" s="11" t="s">
        <v>163</v>
      </c>
      <c r="P446" s="11" t="s">
        <v>155</v>
      </c>
      <c r="Q446">
        <v>52.364775410418702</v>
      </c>
      <c r="R446">
        <v>4.8636613563692777</v>
      </c>
      <c r="S446" s="11" t="s">
        <v>176</v>
      </c>
      <c r="T446" s="11" t="s">
        <v>177</v>
      </c>
      <c r="U446">
        <v>6</v>
      </c>
      <c r="V446">
        <v>1</v>
      </c>
      <c r="W446">
        <v>2</v>
      </c>
      <c r="X446">
        <v>2</v>
      </c>
      <c r="Y446" s="11" t="s">
        <v>166</v>
      </c>
      <c r="Z446" s="11" t="s">
        <v>1545</v>
      </c>
      <c r="AB446">
        <v>210</v>
      </c>
      <c r="AF446">
        <v>37</v>
      </c>
      <c r="AG446">
        <v>4</v>
      </c>
      <c r="AH446">
        <v>35</v>
      </c>
      <c r="AI446">
        <v>2</v>
      </c>
      <c r="AJ446">
        <v>1125</v>
      </c>
      <c r="AK446" s="11" t="s">
        <v>221</v>
      </c>
      <c r="AL446" s="11" t="s">
        <v>154</v>
      </c>
      <c r="AM446">
        <v>0</v>
      </c>
      <c r="AN446">
        <v>0</v>
      </c>
      <c r="AO446">
        <v>0</v>
      </c>
      <c r="AP446">
        <v>0</v>
      </c>
      <c r="AQ446" s="12">
        <v>42827</v>
      </c>
      <c r="AR446">
        <v>35</v>
      </c>
      <c r="AS446" s="12">
        <v>42296</v>
      </c>
      <c r="AT446" s="12">
        <v>42813</v>
      </c>
      <c r="AU446">
        <v>95</v>
      </c>
      <c r="AV446">
        <v>10</v>
      </c>
      <c r="AW446">
        <v>10</v>
      </c>
      <c r="AX446">
        <v>9</v>
      </c>
      <c r="AY446">
        <v>10</v>
      </c>
      <c r="AZ446">
        <v>10</v>
      </c>
      <c r="BA446">
        <v>9</v>
      </c>
      <c r="BB446" s="11" t="s">
        <v>154</v>
      </c>
      <c r="BC446" s="11" t="s">
        <v>159</v>
      </c>
      <c r="BD446" s="11" t="s">
        <v>169</v>
      </c>
      <c r="BE446">
        <v>1</v>
      </c>
      <c r="BF446">
        <v>1.97</v>
      </c>
      <c r="BG446" s="11" t="s">
        <v>1546</v>
      </c>
      <c r="BH446" s="11" t="s">
        <v>193</v>
      </c>
    </row>
    <row r="447" spans="1:60" x14ac:dyDescent="0.3">
      <c r="A447" s="12">
        <v>41598</v>
      </c>
      <c r="B447" s="11" t="s">
        <v>172</v>
      </c>
      <c r="C447" s="11" t="s">
        <v>189</v>
      </c>
      <c r="D447">
        <v>100</v>
      </c>
      <c r="E447" s="11" t="s">
        <v>268</v>
      </c>
      <c r="F447">
        <v>1</v>
      </c>
      <c r="G447">
        <v>1</v>
      </c>
      <c r="H447" s="11" t="s">
        <v>268</v>
      </c>
      <c r="I447" s="11" t="s">
        <v>434</v>
      </c>
      <c r="J447" s="11" t="s">
        <v>159</v>
      </c>
      <c r="K447" s="11" t="s">
        <v>160</v>
      </c>
      <c r="L447" s="11" t="s">
        <v>1547</v>
      </c>
      <c r="M447" s="11" t="s">
        <v>159</v>
      </c>
      <c r="N447" s="11" t="s">
        <v>162</v>
      </c>
      <c r="O447" s="11" t="s">
        <v>163</v>
      </c>
      <c r="P447" s="11" t="s">
        <v>155</v>
      </c>
      <c r="Q447">
        <v>52.366248924784486</v>
      </c>
      <c r="R447">
        <v>4.8538919758238972</v>
      </c>
      <c r="S447" s="11" t="s">
        <v>176</v>
      </c>
      <c r="T447" s="11" t="s">
        <v>177</v>
      </c>
      <c r="U447">
        <v>4</v>
      </c>
      <c r="V447">
        <v>1</v>
      </c>
      <c r="W447">
        <v>2</v>
      </c>
      <c r="X447">
        <v>2</v>
      </c>
      <c r="Y447" s="11" t="s">
        <v>166</v>
      </c>
      <c r="Z447" s="11" t="s">
        <v>1548</v>
      </c>
      <c r="AB447">
        <v>150</v>
      </c>
      <c r="AE447">
        <v>250</v>
      </c>
      <c r="AF447">
        <v>50</v>
      </c>
      <c r="AG447">
        <v>1</v>
      </c>
      <c r="AH447">
        <v>0</v>
      </c>
      <c r="AI447">
        <v>2</v>
      </c>
      <c r="AJ447">
        <v>1125</v>
      </c>
      <c r="AK447" s="11" t="s">
        <v>204</v>
      </c>
      <c r="AL447" s="11" t="s">
        <v>154</v>
      </c>
      <c r="AM447">
        <v>1</v>
      </c>
      <c r="AN447">
        <v>1</v>
      </c>
      <c r="AO447">
        <v>1</v>
      </c>
      <c r="AP447">
        <v>10</v>
      </c>
      <c r="AQ447" s="12">
        <v>42827</v>
      </c>
      <c r="AR447">
        <v>13</v>
      </c>
      <c r="AS447" s="12">
        <v>42428</v>
      </c>
      <c r="AT447" s="12">
        <v>42813</v>
      </c>
      <c r="AU447">
        <v>95</v>
      </c>
      <c r="AV447">
        <v>10</v>
      </c>
      <c r="AW447">
        <v>10</v>
      </c>
      <c r="AX447">
        <v>10</v>
      </c>
      <c r="AY447">
        <v>10</v>
      </c>
      <c r="AZ447">
        <v>9</v>
      </c>
      <c r="BA447">
        <v>10</v>
      </c>
      <c r="BB447" s="11" t="s">
        <v>154</v>
      </c>
      <c r="BC447" s="11" t="s">
        <v>159</v>
      </c>
      <c r="BD447" s="11" t="s">
        <v>180</v>
      </c>
      <c r="BE447">
        <v>1</v>
      </c>
      <c r="BF447">
        <v>0.98</v>
      </c>
      <c r="BG447" s="11" t="s">
        <v>1549</v>
      </c>
      <c r="BH447" s="11" t="s">
        <v>171</v>
      </c>
    </row>
    <row r="448" spans="1:60" x14ac:dyDescent="0.3">
      <c r="A448" s="12">
        <v>42719</v>
      </c>
      <c r="B448" s="11" t="s">
        <v>163</v>
      </c>
      <c r="C448" s="11" t="s">
        <v>201</v>
      </c>
      <c r="D448">
        <v>67</v>
      </c>
      <c r="E448" s="11" t="s">
        <v>268</v>
      </c>
      <c r="F448">
        <v>1</v>
      </c>
      <c r="G448">
        <v>1</v>
      </c>
      <c r="H448" s="11" t="s">
        <v>268</v>
      </c>
      <c r="I448" s="11" t="s">
        <v>434</v>
      </c>
      <c r="J448" s="11" t="s">
        <v>159</v>
      </c>
      <c r="K448" s="11" t="s">
        <v>160</v>
      </c>
      <c r="L448" s="11" t="s">
        <v>1550</v>
      </c>
      <c r="M448" s="11" t="s">
        <v>159</v>
      </c>
      <c r="N448" s="11" t="s">
        <v>162</v>
      </c>
      <c r="O448" s="11" t="s">
        <v>163</v>
      </c>
      <c r="P448" s="11" t="s">
        <v>155</v>
      </c>
      <c r="Q448">
        <v>52.372378305983005</v>
      </c>
      <c r="R448">
        <v>4.8573183734903829</v>
      </c>
      <c r="S448" s="11" t="s">
        <v>176</v>
      </c>
      <c r="T448" s="11" t="s">
        <v>177</v>
      </c>
      <c r="U448">
        <v>2</v>
      </c>
      <c r="V448">
        <v>1</v>
      </c>
      <c r="W448">
        <v>1</v>
      </c>
      <c r="X448">
        <v>1</v>
      </c>
      <c r="Y448" s="11" t="s">
        <v>166</v>
      </c>
      <c r="Z448" s="11" t="s">
        <v>1551</v>
      </c>
      <c r="AB448">
        <v>79</v>
      </c>
      <c r="AE448">
        <v>250</v>
      </c>
      <c r="AF448">
        <v>45</v>
      </c>
      <c r="AG448">
        <v>1</v>
      </c>
      <c r="AH448">
        <v>0</v>
      </c>
      <c r="AI448">
        <v>2</v>
      </c>
      <c r="AJ448">
        <v>8</v>
      </c>
      <c r="AK448" s="11" t="s">
        <v>221</v>
      </c>
      <c r="AL448" s="11" t="s">
        <v>154</v>
      </c>
      <c r="AM448">
        <v>0</v>
      </c>
      <c r="AN448">
        <v>18</v>
      </c>
      <c r="AO448">
        <v>48</v>
      </c>
      <c r="AP448">
        <v>48</v>
      </c>
      <c r="AQ448" s="12">
        <v>42827</v>
      </c>
      <c r="AR448">
        <v>0</v>
      </c>
      <c r="AS448" s="12"/>
      <c r="AT448" s="12"/>
      <c r="BB448" s="11" t="s">
        <v>154</v>
      </c>
      <c r="BC448" s="11" t="s">
        <v>159</v>
      </c>
      <c r="BD448" s="11" t="s">
        <v>180</v>
      </c>
      <c r="BE448">
        <v>1</v>
      </c>
      <c r="BG448" s="11" t="s">
        <v>1552</v>
      </c>
      <c r="BH448" s="11" t="s">
        <v>187</v>
      </c>
    </row>
    <row r="449" spans="1:60" x14ac:dyDescent="0.3">
      <c r="A449" s="12">
        <v>41352</v>
      </c>
      <c r="B449" s="11" t="s">
        <v>172</v>
      </c>
      <c r="C449" s="11" t="s">
        <v>156</v>
      </c>
      <c r="D449">
        <v>100</v>
      </c>
      <c r="E449" s="11" t="s">
        <v>268</v>
      </c>
      <c r="F449">
        <v>1</v>
      </c>
      <c r="G449">
        <v>1</v>
      </c>
      <c r="H449" s="11" t="s">
        <v>268</v>
      </c>
      <c r="I449" s="11" t="s">
        <v>434</v>
      </c>
      <c r="J449" s="11" t="s">
        <v>159</v>
      </c>
      <c r="K449" s="11" t="s">
        <v>217</v>
      </c>
      <c r="L449" s="11" t="s">
        <v>1553</v>
      </c>
      <c r="M449" s="11" t="s">
        <v>159</v>
      </c>
      <c r="N449" s="11" t="s">
        <v>162</v>
      </c>
      <c r="O449" s="11" t="s">
        <v>163</v>
      </c>
      <c r="P449" s="11" t="s">
        <v>155</v>
      </c>
      <c r="Q449">
        <v>52.371834788768659</v>
      </c>
      <c r="R449">
        <v>4.8727215049579362</v>
      </c>
      <c r="S449" s="11" t="s">
        <v>176</v>
      </c>
      <c r="T449" s="11" t="s">
        <v>177</v>
      </c>
      <c r="U449">
        <v>2</v>
      </c>
      <c r="V449">
        <v>1</v>
      </c>
      <c r="W449">
        <v>1</v>
      </c>
      <c r="X449">
        <v>1</v>
      </c>
      <c r="Y449" s="11" t="s">
        <v>166</v>
      </c>
      <c r="Z449" s="11" t="s">
        <v>1554</v>
      </c>
      <c r="AB449">
        <v>145</v>
      </c>
      <c r="AD449">
        <v>2000</v>
      </c>
      <c r="AE449">
        <v>150</v>
      </c>
      <c r="AG449">
        <v>2</v>
      </c>
      <c r="AH449">
        <v>35</v>
      </c>
      <c r="AI449">
        <v>2</v>
      </c>
      <c r="AJ449">
        <v>14</v>
      </c>
      <c r="AK449" s="11" t="s">
        <v>896</v>
      </c>
      <c r="AL449" s="11" t="s">
        <v>154</v>
      </c>
      <c r="AM449">
        <v>2</v>
      </c>
      <c r="AN449">
        <v>19</v>
      </c>
      <c r="AO449">
        <v>49</v>
      </c>
      <c r="AP449">
        <v>324</v>
      </c>
      <c r="AQ449" s="12">
        <v>42827</v>
      </c>
      <c r="AR449">
        <v>26</v>
      </c>
      <c r="AS449" s="12">
        <v>41366</v>
      </c>
      <c r="AT449" s="12">
        <v>42642</v>
      </c>
      <c r="AU449">
        <v>100</v>
      </c>
      <c r="AV449">
        <v>10</v>
      </c>
      <c r="AW449">
        <v>10</v>
      </c>
      <c r="AX449">
        <v>10</v>
      </c>
      <c r="AY449">
        <v>10</v>
      </c>
      <c r="AZ449">
        <v>10</v>
      </c>
      <c r="BA449">
        <v>10</v>
      </c>
      <c r="BB449" s="11" t="s">
        <v>154</v>
      </c>
      <c r="BC449" s="11" t="s">
        <v>159</v>
      </c>
      <c r="BD449" s="11" t="s">
        <v>169</v>
      </c>
      <c r="BE449">
        <v>1</v>
      </c>
      <c r="BF449">
        <v>0.53</v>
      </c>
      <c r="BG449" s="11" t="s">
        <v>1555</v>
      </c>
      <c r="BH449" s="11" t="s">
        <v>171</v>
      </c>
    </row>
    <row r="450" spans="1:60" x14ac:dyDescent="0.3">
      <c r="A450" s="12">
        <v>41216</v>
      </c>
      <c r="B450" s="11" t="s">
        <v>215</v>
      </c>
      <c r="C450" s="11" t="s">
        <v>156</v>
      </c>
      <c r="D450">
        <v>100</v>
      </c>
      <c r="E450" s="11" t="s">
        <v>268</v>
      </c>
      <c r="F450">
        <v>2</v>
      </c>
      <c r="G450">
        <v>2</v>
      </c>
      <c r="H450" s="11" t="s">
        <v>268</v>
      </c>
      <c r="I450" s="11" t="s">
        <v>434</v>
      </c>
      <c r="J450" s="11" t="s">
        <v>159</v>
      </c>
      <c r="K450" s="11" t="s">
        <v>160</v>
      </c>
      <c r="L450" s="11" t="s">
        <v>450</v>
      </c>
      <c r="M450" s="11" t="s">
        <v>159</v>
      </c>
      <c r="N450" s="11" t="s">
        <v>162</v>
      </c>
      <c r="O450" s="11" t="s">
        <v>163</v>
      </c>
      <c r="P450" s="11" t="s">
        <v>155</v>
      </c>
      <c r="Q450">
        <v>52.367396721117039</v>
      </c>
      <c r="R450">
        <v>4.875714335789441</v>
      </c>
      <c r="S450" s="11" t="s">
        <v>176</v>
      </c>
      <c r="T450" s="11" t="s">
        <v>177</v>
      </c>
      <c r="U450">
        <v>4</v>
      </c>
      <c r="V450">
        <v>1</v>
      </c>
      <c r="W450">
        <v>0</v>
      </c>
      <c r="X450">
        <v>1</v>
      </c>
      <c r="Y450" s="11" t="s">
        <v>166</v>
      </c>
      <c r="Z450" s="11" t="s">
        <v>1556</v>
      </c>
      <c r="AB450">
        <v>90</v>
      </c>
      <c r="AC450">
        <v>750</v>
      </c>
      <c r="AD450">
        <v>1500</v>
      </c>
      <c r="AE450">
        <v>330</v>
      </c>
      <c r="AF450">
        <v>45</v>
      </c>
      <c r="AG450">
        <v>2</v>
      </c>
      <c r="AH450">
        <v>55</v>
      </c>
      <c r="AI450">
        <v>4</v>
      </c>
      <c r="AJ450">
        <v>60</v>
      </c>
      <c r="AK450" s="11" t="s">
        <v>350</v>
      </c>
      <c r="AL450" s="11" t="s">
        <v>154</v>
      </c>
      <c r="AM450">
        <v>2</v>
      </c>
      <c r="AN450">
        <v>6</v>
      </c>
      <c r="AO450">
        <v>6</v>
      </c>
      <c r="AP450">
        <v>34</v>
      </c>
      <c r="AQ450" s="12">
        <v>42827</v>
      </c>
      <c r="AR450">
        <v>13</v>
      </c>
      <c r="AS450" s="12">
        <v>42318</v>
      </c>
      <c r="AT450" s="12">
        <v>42799</v>
      </c>
      <c r="AU450">
        <v>98</v>
      </c>
      <c r="AV450">
        <v>10</v>
      </c>
      <c r="AW450">
        <v>10</v>
      </c>
      <c r="AX450">
        <v>10</v>
      </c>
      <c r="AY450">
        <v>10</v>
      </c>
      <c r="AZ450">
        <v>10</v>
      </c>
      <c r="BA450">
        <v>9</v>
      </c>
      <c r="BB450" s="11" t="s">
        <v>154</v>
      </c>
      <c r="BC450" s="11" t="s">
        <v>159</v>
      </c>
      <c r="BD450" s="11" t="s">
        <v>180</v>
      </c>
      <c r="BE450">
        <v>2</v>
      </c>
      <c r="BF450">
        <v>0.76</v>
      </c>
      <c r="BG450" s="11" t="s">
        <v>1557</v>
      </c>
      <c r="BH450" s="11" t="s">
        <v>171</v>
      </c>
    </row>
    <row r="451" spans="1:60" x14ac:dyDescent="0.3">
      <c r="A451" s="12">
        <v>41478</v>
      </c>
      <c r="B451" s="11" t="s">
        <v>172</v>
      </c>
      <c r="C451" s="11" t="s">
        <v>156</v>
      </c>
      <c r="D451">
        <v>100</v>
      </c>
      <c r="E451" s="11" t="s">
        <v>268</v>
      </c>
      <c r="F451">
        <v>1</v>
      </c>
      <c r="G451">
        <v>1</v>
      </c>
      <c r="H451" s="11" t="s">
        <v>268</v>
      </c>
      <c r="I451" s="11" t="s">
        <v>434</v>
      </c>
      <c r="J451" s="11" t="s">
        <v>159</v>
      </c>
      <c r="K451" s="11" t="s">
        <v>160</v>
      </c>
      <c r="L451" s="11" t="s">
        <v>447</v>
      </c>
      <c r="M451" s="11" t="s">
        <v>159</v>
      </c>
      <c r="N451" s="11" t="s">
        <v>162</v>
      </c>
      <c r="O451" s="11" t="s">
        <v>163</v>
      </c>
      <c r="P451" s="11" t="s">
        <v>155</v>
      </c>
      <c r="Q451">
        <v>52.371695636274637</v>
      </c>
      <c r="R451">
        <v>4.8601549899901064</v>
      </c>
      <c r="S451" s="11" t="s">
        <v>176</v>
      </c>
      <c r="T451" s="11" t="s">
        <v>165</v>
      </c>
      <c r="U451">
        <v>2</v>
      </c>
      <c r="V451">
        <v>1</v>
      </c>
      <c r="W451">
        <v>1</v>
      </c>
      <c r="X451">
        <v>2</v>
      </c>
      <c r="Y451" s="11" t="s">
        <v>166</v>
      </c>
      <c r="Z451" s="11" t="s">
        <v>1558</v>
      </c>
      <c r="AB451">
        <v>99</v>
      </c>
      <c r="AF451">
        <v>25</v>
      </c>
      <c r="AG451">
        <v>1</v>
      </c>
      <c r="AH451">
        <v>30</v>
      </c>
      <c r="AI451">
        <v>1</v>
      </c>
      <c r="AJ451">
        <v>30</v>
      </c>
      <c r="AK451" s="11" t="s">
        <v>350</v>
      </c>
      <c r="AL451" s="11" t="s">
        <v>154</v>
      </c>
      <c r="AM451">
        <v>0</v>
      </c>
      <c r="AN451">
        <v>12</v>
      </c>
      <c r="AO451">
        <v>20</v>
      </c>
      <c r="AP451">
        <v>20</v>
      </c>
      <c r="AQ451" s="12">
        <v>42827</v>
      </c>
      <c r="AR451">
        <v>15</v>
      </c>
      <c r="AS451" s="12">
        <v>42421</v>
      </c>
      <c r="AT451" s="12">
        <v>42686</v>
      </c>
      <c r="AU451">
        <v>96</v>
      </c>
      <c r="AV451">
        <v>10</v>
      </c>
      <c r="AW451">
        <v>9</v>
      </c>
      <c r="AX451">
        <v>10</v>
      </c>
      <c r="AY451">
        <v>10</v>
      </c>
      <c r="AZ451">
        <v>10</v>
      </c>
      <c r="BA451">
        <v>9</v>
      </c>
      <c r="BB451" s="11" t="s">
        <v>154</v>
      </c>
      <c r="BC451" s="11" t="s">
        <v>159</v>
      </c>
      <c r="BD451" s="11" t="s">
        <v>169</v>
      </c>
      <c r="BE451">
        <v>1</v>
      </c>
      <c r="BF451">
        <v>1.1100000000000001</v>
      </c>
      <c r="BG451" s="11" t="s">
        <v>1559</v>
      </c>
      <c r="BH451" s="11" t="s">
        <v>171</v>
      </c>
    </row>
    <row r="452" spans="1:60" x14ac:dyDescent="0.3">
      <c r="A452" s="12">
        <v>41609</v>
      </c>
      <c r="B452" s="11" t="s">
        <v>172</v>
      </c>
      <c r="C452" s="11" t="s">
        <v>156</v>
      </c>
      <c r="D452">
        <v>100</v>
      </c>
      <c r="E452" s="11" t="s">
        <v>154</v>
      </c>
      <c r="F452">
        <v>1</v>
      </c>
      <c r="G452">
        <v>1</v>
      </c>
      <c r="H452" s="11" t="s">
        <v>154</v>
      </c>
      <c r="I452" s="11" t="s">
        <v>418</v>
      </c>
      <c r="J452" s="11" t="s">
        <v>159</v>
      </c>
      <c r="K452" s="11" t="s">
        <v>217</v>
      </c>
      <c r="L452" s="11" t="s">
        <v>1560</v>
      </c>
      <c r="M452" s="11" t="s">
        <v>159</v>
      </c>
      <c r="N452" s="11" t="s">
        <v>162</v>
      </c>
      <c r="O452" s="11" t="s">
        <v>163</v>
      </c>
      <c r="P452" s="11" t="s">
        <v>155</v>
      </c>
      <c r="Q452">
        <v>52.334033174250557</v>
      </c>
      <c r="R452">
        <v>4.8751439693822061</v>
      </c>
      <c r="S452" s="11" t="s">
        <v>176</v>
      </c>
      <c r="T452" s="11" t="s">
        <v>177</v>
      </c>
      <c r="U452">
        <v>4</v>
      </c>
      <c r="V452">
        <v>1</v>
      </c>
      <c r="W452">
        <v>3</v>
      </c>
      <c r="X452">
        <v>3</v>
      </c>
      <c r="Y452" s="11" t="s">
        <v>166</v>
      </c>
      <c r="Z452" s="11" t="s">
        <v>1561</v>
      </c>
      <c r="AB452">
        <v>119</v>
      </c>
      <c r="AE452">
        <v>350</v>
      </c>
      <c r="AF452">
        <v>30</v>
      </c>
      <c r="AG452">
        <v>2</v>
      </c>
      <c r="AH452">
        <v>25</v>
      </c>
      <c r="AI452">
        <v>2</v>
      </c>
      <c r="AJ452">
        <v>4</v>
      </c>
      <c r="AK452" s="11" t="s">
        <v>198</v>
      </c>
      <c r="AL452" s="11" t="s">
        <v>154</v>
      </c>
      <c r="AM452">
        <v>4</v>
      </c>
      <c r="AN452">
        <v>25</v>
      </c>
      <c r="AO452">
        <v>28</v>
      </c>
      <c r="AP452">
        <v>28</v>
      </c>
      <c r="AQ452" s="12">
        <v>42827</v>
      </c>
      <c r="AR452">
        <v>13</v>
      </c>
      <c r="AS452" s="12">
        <v>42394</v>
      </c>
      <c r="AT452" s="12">
        <v>42777</v>
      </c>
      <c r="AU452">
        <v>94</v>
      </c>
      <c r="AV452">
        <v>10</v>
      </c>
      <c r="AW452">
        <v>10</v>
      </c>
      <c r="AX452">
        <v>10</v>
      </c>
      <c r="AY452">
        <v>10</v>
      </c>
      <c r="AZ452">
        <v>9</v>
      </c>
      <c r="BA452">
        <v>9</v>
      </c>
      <c r="BB452" s="11" t="s">
        <v>154</v>
      </c>
      <c r="BC452" s="11" t="s">
        <v>159</v>
      </c>
      <c r="BD452" s="11" t="s">
        <v>180</v>
      </c>
      <c r="BE452">
        <v>1</v>
      </c>
      <c r="BF452">
        <v>0.9</v>
      </c>
      <c r="BG452" s="11" t="s">
        <v>1562</v>
      </c>
      <c r="BH452" s="11" t="s">
        <v>223</v>
      </c>
    </row>
    <row r="453" spans="1:60" x14ac:dyDescent="0.3">
      <c r="A453" s="12">
        <v>41882</v>
      </c>
      <c r="B453" s="11" t="s">
        <v>172</v>
      </c>
      <c r="C453" s="11" t="s">
        <v>201</v>
      </c>
      <c r="D453">
        <v>50</v>
      </c>
      <c r="E453" s="11" t="s">
        <v>417</v>
      </c>
      <c r="F453">
        <v>1</v>
      </c>
      <c r="G453">
        <v>1</v>
      </c>
      <c r="H453" s="11" t="s">
        <v>417</v>
      </c>
      <c r="I453" s="11" t="s">
        <v>418</v>
      </c>
      <c r="J453" s="11" t="s">
        <v>159</v>
      </c>
      <c r="K453" s="11" t="s">
        <v>217</v>
      </c>
      <c r="L453" s="11" t="s">
        <v>1563</v>
      </c>
      <c r="M453" s="11" t="s">
        <v>159</v>
      </c>
      <c r="N453" s="11" t="s">
        <v>162</v>
      </c>
      <c r="O453" s="11" t="s">
        <v>163</v>
      </c>
      <c r="P453" s="11" t="s">
        <v>155</v>
      </c>
      <c r="Q453">
        <v>52.334007014500692</v>
      </c>
      <c r="R453">
        <v>4.8858732202839459</v>
      </c>
      <c r="S453" s="11" t="s">
        <v>176</v>
      </c>
      <c r="T453" s="11" t="s">
        <v>177</v>
      </c>
      <c r="U453">
        <v>3</v>
      </c>
      <c r="V453">
        <v>1</v>
      </c>
      <c r="W453">
        <v>2</v>
      </c>
      <c r="X453">
        <v>2</v>
      </c>
      <c r="Y453" s="11" t="s">
        <v>166</v>
      </c>
      <c r="Z453" s="11" t="s">
        <v>1564</v>
      </c>
      <c r="AB453">
        <v>110</v>
      </c>
      <c r="AD453">
        <v>2400</v>
      </c>
      <c r="AF453">
        <v>25</v>
      </c>
      <c r="AG453">
        <v>2</v>
      </c>
      <c r="AH453">
        <v>10</v>
      </c>
      <c r="AI453">
        <v>3</v>
      </c>
      <c r="AJ453">
        <v>1125</v>
      </c>
      <c r="AK453" s="11" t="s">
        <v>274</v>
      </c>
      <c r="AL453" s="11" t="s">
        <v>154</v>
      </c>
      <c r="AM453">
        <v>3</v>
      </c>
      <c r="AN453">
        <v>30</v>
      </c>
      <c r="AO453">
        <v>60</v>
      </c>
      <c r="AP453">
        <v>335</v>
      </c>
      <c r="AQ453" s="12">
        <v>42827</v>
      </c>
      <c r="AR453">
        <v>24</v>
      </c>
      <c r="AS453" s="12">
        <v>41908</v>
      </c>
      <c r="AT453" s="12">
        <v>42592</v>
      </c>
      <c r="AU453">
        <v>91</v>
      </c>
      <c r="AV453">
        <v>9</v>
      </c>
      <c r="AW453">
        <v>9</v>
      </c>
      <c r="AX453">
        <v>9</v>
      </c>
      <c r="AY453">
        <v>9</v>
      </c>
      <c r="AZ453">
        <v>9</v>
      </c>
      <c r="BA453">
        <v>9</v>
      </c>
      <c r="BB453" s="11" t="s">
        <v>154</v>
      </c>
      <c r="BC453" s="11" t="s">
        <v>159</v>
      </c>
      <c r="BD453" s="11" t="s">
        <v>199</v>
      </c>
      <c r="BE453">
        <v>1</v>
      </c>
      <c r="BF453">
        <v>0.78</v>
      </c>
      <c r="BG453" s="11" t="s">
        <v>1565</v>
      </c>
      <c r="BH453" s="11" t="s">
        <v>171</v>
      </c>
    </row>
    <row r="454" spans="1:60" x14ac:dyDescent="0.3">
      <c r="A454" s="12">
        <v>42049</v>
      </c>
      <c r="B454" s="11" t="s">
        <v>188</v>
      </c>
      <c r="C454" s="11" t="s">
        <v>189</v>
      </c>
      <c r="D454">
        <v>90</v>
      </c>
      <c r="E454" s="11" t="s">
        <v>417</v>
      </c>
      <c r="F454">
        <v>1</v>
      </c>
      <c r="G454">
        <v>1</v>
      </c>
      <c r="H454" s="11" t="s">
        <v>417</v>
      </c>
      <c r="I454" s="11" t="s">
        <v>418</v>
      </c>
      <c r="J454" s="11" t="s">
        <v>159</v>
      </c>
      <c r="K454" s="11" t="s">
        <v>160</v>
      </c>
      <c r="L454" s="11" t="s">
        <v>1566</v>
      </c>
      <c r="M454" s="11" t="s">
        <v>159</v>
      </c>
      <c r="N454" s="11" t="s">
        <v>162</v>
      </c>
      <c r="O454" s="11" t="s">
        <v>163</v>
      </c>
      <c r="P454" s="11" t="s">
        <v>155</v>
      </c>
      <c r="Q454">
        <v>52.325707538688178</v>
      </c>
      <c r="R454">
        <v>4.8800502195588367</v>
      </c>
      <c r="S454" s="11" t="s">
        <v>176</v>
      </c>
      <c r="T454" s="11" t="s">
        <v>177</v>
      </c>
      <c r="U454">
        <v>4</v>
      </c>
      <c r="V454">
        <v>1</v>
      </c>
      <c r="W454">
        <v>2</v>
      </c>
      <c r="X454">
        <v>2</v>
      </c>
      <c r="Y454" s="11" t="s">
        <v>166</v>
      </c>
      <c r="Z454" s="11" t="s">
        <v>1567</v>
      </c>
      <c r="AB454">
        <v>100</v>
      </c>
      <c r="AC454">
        <v>600</v>
      </c>
      <c r="AD454">
        <v>2200</v>
      </c>
      <c r="AF454">
        <v>60</v>
      </c>
      <c r="AG454">
        <v>2</v>
      </c>
      <c r="AH454">
        <v>30</v>
      </c>
      <c r="AI454">
        <v>2</v>
      </c>
      <c r="AJ454">
        <v>1125</v>
      </c>
      <c r="AK454" s="11" t="s">
        <v>168</v>
      </c>
      <c r="AL454" s="11" t="s">
        <v>154</v>
      </c>
      <c r="AM454">
        <v>0</v>
      </c>
      <c r="AN454">
        <v>0</v>
      </c>
      <c r="AO454">
        <v>0</v>
      </c>
      <c r="AP454">
        <v>91</v>
      </c>
      <c r="AQ454" s="12">
        <v>42827</v>
      </c>
      <c r="AR454">
        <v>63</v>
      </c>
      <c r="AS454" s="12">
        <v>42098</v>
      </c>
      <c r="AT454" s="12">
        <v>42819</v>
      </c>
      <c r="AU454">
        <v>97</v>
      </c>
      <c r="AV454">
        <v>10</v>
      </c>
      <c r="AW454">
        <v>10</v>
      </c>
      <c r="AX454">
        <v>10</v>
      </c>
      <c r="AY454">
        <v>10</v>
      </c>
      <c r="AZ454">
        <v>9</v>
      </c>
      <c r="BA454">
        <v>9</v>
      </c>
      <c r="BB454" s="11" t="s">
        <v>154</v>
      </c>
      <c r="BC454" s="11" t="s">
        <v>159</v>
      </c>
      <c r="BD454" s="11" t="s">
        <v>169</v>
      </c>
      <c r="BE454">
        <v>1</v>
      </c>
      <c r="BF454">
        <v>2.59</v>
      </c>
      <c r="BG454" s="11" t="s">
        <v>1568</v>
      </c>
      <c r="BH454" s="11" t="s">
        <v>1008</v>
      </c>
    </row>
    <row r="455" spans="1:60" x14ac:dyDescent="0.3">
      <c r="A455" s="12">
        <v>41207</v>
      </c>
      <c r="B455" s="11" t="s">
        <v>215</v>
      </c>
      <c r="C455" s="11" t="s">
        <v>201</v>
      </c>
      <c r="D455">
        <v>82</v>
      </c>
      <c r="E455" s="11" t="s">
        <v>268</v>
      </c>
      <c r="F455">
        <v>1</v>
      </c>
      <c r="G455">
        <v>1</v>
      </c>
      <c r="H455" s="11" t="s">
        <v>268</v>
      </c>
      <c r="I455" s="11" t="s">
        <v>434</v>
      </c>
      <c r="J455" s="11" t="s">
        <v>159</v>
      </c>
      <c r="K455" s="11" t="s">
        <v>217</v>
      </c>
      <c r="L455" s="11" t="s">
        <v>463</v>
      </c>
      <c r="M455" s="11" t="s">
        <v>159</v>
      </c>
      <c r="N455" s="11" t="s">
        <v>162</v>
      </c>
      <c r="O455" s="11" t="s">
        <v>163</v>
      </c>
      <c r="P455" s="11" t="s">
        <v>155</v>
      </c>
      <c r="Q455">
        <v>52.360773460348945</v>
      </c>
      <c r="R455">
        <v>4.8511333567741133</v>
      </c>
      <c r="S455" s="11" t="s">
        <v>239</v>
      </c>
      <c r="T455" s="11" t="s">
        <v>177</v>
      </c>
      <c r="U455">
        <v>2</v>
      </c>
      <c r="V455">
        <v>1</v>
      </c>
      <c r="W455">
        <v>1</v>
      </c>
      <c r="X455">
        <v>1</v>
      </c>
      <c r="Y455" s="11" t="s">
        <v>166</v>
      </c>
      <c r="Z455" s="11" t="s">
        <v>1569</v>
      </c>
      <c r="AA455">
        <v>85</v>
      </c>
      <c r="AB455">
        <v>129</v>
      </c>
      <c r="AC455">
        <v>800</v>
      </c>
      <c r="AD455">
        <v>1999</v>
      </c>
      <c r="AF455">
        <v>15</v>
      </c>
      <c r="AG455">
        <v>1</v>
      </c>
      <c r="AH455">
        <v>0</v>
      </c>
      <c r="AI455">
        <v>3</v>
      </c>
      <c r="AJ455">
        <v>7</v>
      </c>
      <c r="AK455" s="11" t="s">
        <v>262</v>
      </c>
      <c r="AL455" s="11" t="s">
        <v>154</v>
      </c>
      <c r="AM455">
        <v>20</v>
      </c>
      <c r="AN455">
        <v>50</v>
      </c>
      <c r="AO455">
        <v>80</v>
      </c>
      <c r="AP455">
        <v>355</v>
      </c>
      <c r="AQ455" s="12">
        <v>42827</v>
      </c>
      <c r="AR455">
        <v>13</v>
      </c>
      <c r="AS455" s="12">
        <v>41273</v>
      </c>
      <c r="AT455" s="12">
        <v>42717</v>
      </c>
      <c r="AU455">
        <v>85</v>
      </c>
      <c r="AV455">
        <v>9</v>
      </c>
      <c r="AW455">
        <v>7</v>
      </c>
      <c r="AX455">
        <v>9</v>
      </c>
      <c r="AY455">
        <v>9</v>
      </c>
      <c r="AZ455">
        <v>9</v>
      </c>
      <c r="BA455">
        <v>8</v>
      </c>
      <c r="BB455" s="11" t="s">
        <v>154</v>
      </c>
      <c r="BC455" s="11" t="s">
        <v>159</v>
      </c>
      <c r="BD455" s="11" t="s">
        <v>169</v>
      </c>
      <c r="BE455">
        <v>1</v>
      </c>
      <c r="BF455">
        <v>0.25</v>
      </c>
      <c r="BG455" s="11" t="s">
        <v>1570</v>
      </c>
      <c r="BH455" s="11" t="s">
        <v>187</v>
      </c>
    </row>
    <row r="456" spans="1:60" x14ac:dyDescent="0.3">
      <c r="A456" s="12">
        <v>42190</v>
      </c>
      <c r="B456" s="11" t="s">
        <v>188</v>
      </c>
      <c r="C456" s="11" t="s">
        <v>154</v>
      </c>
      <c r="E456" s="11" t="s">
        <v>268</v>
      </c>
      <c r="F456">
        <v>1</v>
      </c>
      <c r="G456">
        <v>1</v>
      </c>
      <c r="H456" s="11" t="s">
        <v>268</v>
      </c>
      <c r="I456" s="11" t="s">
        <v>434</v>
      </c>
      <c r="J456" s="11" t="s">
        <v>159</v>
      </c>
      <c r="K456" s="11" t="s">
        <v>160</v>
      </c>
      <c r="L456" s="11" t="s">
        <v>1571</v>
      </c>
      <c r="M456" s="11" t="s">
        <v>159</v>
      </c>
      <c r="N456" s="11" t="s">
        <v>162</v>
      </c>
      <c r="O456" s="11" t="s">
        <v>163</v>
      </c>
      <c r="P456" s="11" t="s">
        <v>155</v>
      </c>
      <c r="Q456">
        <v>52.362918963447335</v>
      </c>
      <c r="R456">
        <v>4.862246861659262</v>
      </c>
      <c r="S456" s="11" t="s">
        <v>176</v>
      </c>
      <c r="T456" s="11" t="s">
        <v>177</v>
      </c>
      <c r="U456">
        <v>6</v>
      </c>
      <c r="V456">
        <v>2</v>
      </c>
      <c r="W456">
        <v>3</v>
      </c>
      <c r="X456">
        <v>3</v>
      </c>
      <c r="Y456" s="11" t="s">
        <v>166</v>
      </c>
      <c r="Z456" s="11" t="s">
        <v>873</v>
      </c>
      <c r="AB456">
        <v>200</v>
      </c>
      <c r="AG456">
        <v>1</v>
      </c>
      <c r="AH456">
        <v>0</v>
      </c>
      <c r="AI456">
        <v>13</v>
      </c>
      <c r="AJ456">
        <v>13</v>
      </c>
      <c r="AK456" s="11" t="s">
        <v>378</v>
      </c>
      <c r="AL456" s="11" t="s">
        <v>154</v>
      </c>
      <c r="AM456">
        <v>0</v>
      </c>
      <c r="AN456">
        <v>0</v>
      </c>
      <c r="AO456">
        <v>0</v>
      </c>
      <c r="AP456">
        <v>0</v>
      </c>
      <c r="AQ456" s="12">
        <v>42827</v>
      </c>
      <c r="AR456">
        <v>0</v>
      </c>
      <c r="AS456" s="12"/>
      <c r="AT456" s="12"/>
      <c r="BB456" s="11" t="s">
        <v>154</v>
      </c>
      <c r="BC456" s="11" t="s">
        <v>159</v>
      </c>
      <c r="BD456" s="11" t="s">
        <v>199</v>
      </c>
      <c r="BE456">
        <v>1</v>
      </c>
      <c r="BG456" s="11" t="s">
        <v>1572</v>
      </c>
      <c r="BH456" s="11" t="s">
        <v>187</v>
      </c>
    </row>
    <row r="457" spans="1:60" x14ac:dyDescent="0.3">
      <c r="A457" s="12">
        <v>41508</v>
      </c>
      <c r="B457" s="11" t="s">
        <v>172</v>
      </c>
      <c r="C457" s="11" t="s">
        <v>201</v>
      </c>
      <c r="D457">
        <v>100</v>
      </c>
      <c r="E457" s="11" t="s">
        <v>268</v>
      </c>
      <c r="F457">
        <v>1</v>
      </c>
      <c r="G457">
        <v>1</v>
      </c>
      <c r="H457" s="11" t="s">
        <v>268</v>
      </c>
      <c r="I457" s="11" t="s">
        <v>434</v>
      </c>
      <c r="J457" s="11" t="s">
        <v>159</v>
      </c>
      <c r="K457" s="11" t="s">
        <v>217</v>
      </c>
      <c r="L457" s="11" t="s">
        <v>1573</v>
      </c>
      <c r="M457" s="11" t="s">
        <v>159</v>
      </c>
      <c r="N457" s="11" t="s">
        <v>162</v>
      </c>
      <c r="O457" s="11" t="s">
        <v>163</v>
      </c>
      <c r="P457" s="11" t="s">
        <v>155</v>
      </c>
      <c r="Q457">
        <v>52.371456216683789</v>
      </c>
      <c r="R457">
        <v>4.8547823612448928</v>
      </c>
      <c r="S457" s="11" t="s">
        <v>176</v>
      </c>
      <c r="T457" s="11" t="s">
        <v>177</v>
      </c>
      <c r="U457">
        <v>2</v>
      </c>
      <c r="V457">
        <v>1</v>
      </c>
      <c r="W457">
        <v>1</v>
      </c>
      <c r="X457">
        <v>1</v>
      </c>
      <c r="Y457" s="11" t="s">
        <v>166</v>
      </c>
      <c r="Z457" s="11" t="s">
        <v>1574</v>
      </c>
      <c r="AB457">
        <v>106</v>
      </c>
      <c r="AC457">
        <v>590</v>
      </c>
      <c r="AD457">
        <v>1950</v>
      </c>
      <c r="AF457">
        <v>15</v>
      </c>
      <c r="AG457">
        <v>1</v>
      </c>
      <c r="AH457">
        <v>15</v>
      </c>
      <c r="AI457">
        <v>1</v>
      </c>
      <c r="AJ457">
        <v>1125</v>
      </c>
      <c r="AK457" s="11" t="s">
        <v>213</v>
      </c>
      <c r="AL457" s="11" t="s">
        <v>154</v>
      </c>
      <c r="AM457">
        <v>1</v>
      </c>
      <c r="AN457">
        <v>1</v>
      </c>
      <c r="AO457">
        <v>1</v>
      </c>
      <c r="AP457">
        <v>274</v>
      </c>
      <c r="AQ457" s="12">
        <v>42827</v>
      </c>
      <c r="AR457">
        <v>18</v>
      </c>
      <c r="AS457" s="12">
        <v>41771</v>
      </c>
      <c r="AT457" s="12">
        <v>42595</v>
      </c>
      <c r="AU457">
        <v>96</v>
      </c>
      <c r="AV457">
        <v>10</v>
      </c>
      <c r="AW457">
        <v>9</v>
      </c>
      <c r="AX457">
        <v>10</v>
      </c>
      <c r="AY457">
        <v>10</v>
      </c>
      <c r="AZ457">
        <v>8</v>
      </c>
      <c r="BA457">
        <v>9</v>
      </c>
      <c r="BB457" s="11" t="s">
        <v>154</v>
      </c>
      <c r="BC457" s="11" t="s">
        <v>159</v>
      </c>
      <c r="BD457" s="11" t="s">
        <v>169</v>
      </c>
      <c r="BE457">
        <v>1</v>
      </c>
      <c r="BF457">
        <v>0.51</v>
      </c>
      <c r="BG457" s="11" t="s">
        <v>1575</v>
      </c>
      <c r="BH457" s="11" t="s">
        <v>171</v>
      </c>
    </row>
    <row r="458" spans="1:60" x14ac:dyDescent="0.3">
      <c r="A458" s="12">
        <v>42760</v>
      </c>
      <c r="B458" s="11" t="s">
        <v>188</v>
      </c>
      <c r="C458" s="11" t="s">
        <v>156</v>
      </c>
      <c r="D458">
        <v>69</v>
      </c>
      <c r="E458" s="11" t="s">
        <v>268</v>
      </c>
      <c r="F458">
        <v>1</v>
      </c>
      <c r="G458">
        <v>1</v>
      </c>
      <c r="H458" s="11" t="s">
        <v>268</v>
      </c>
      <c r="I458" s="11" t="s">
        <v>434</v>
      </c>
      <c r="J458" s="11" t="s">
        <v>159</v>
      </c>
      <c r="K458" s="11" t="s">
        <v>160</v>
      </c>
      <c r="L458" s="11" t="s">
        <v>1576</v>
      </c>
      <c r="M458" s="11" t="s">
        <v>159</v>
      </c>
      <c r="N458" s="11" t="s">
        <v>162</v>
      </c>
      <c r="O458" s="11" t="s">
        <v>163</v>
      </c>
      <c r="P458" s="11" t="s">
        <v>155</v>
      </c>
      <c r="Q458">
        <v>52.36227445755457</v>
      </c>
      <c r="R458">
        <v>4.876943655481579</v>
      </c>
      <c r="S458" s="11" t="s">
        <v>176</v>
      </c>
      <c r="T458" s="11" t="s">
        <v>165</v>
      </c>
      <c r="U458">
        <v>2</v>
      </c>
      <c r="V458">
        <v>1</v>
      </c>
      <c r="W458">
        <v>1</v>
      </c>
      <c r="X458">
        <v>1</v>
      </c>
      <c r="Y458" s="11" t="s">
        <v>166</v>
      </c>
      <c r="Z458" s="11" t="s">
        <v>1577</v>
      </c>
      <c r="AB458">
        <v>50</v>
      </c>
      <c r="AG458">
        <v>1</v>
      </c>
      <c r="AH458">
        <v>0</v>
      </c>
      <c r="AI458">
        <v>1</v>
      </c>
      <c r="AJ458">
        <v>1125</v>
      </c>
      <c r="AK458" s="11" t="s">
        <v>168</v>
      </c>
      <c r="AL458" s="11" t="s">
        <v>154</v>
      </c>
      <c r="AM458">
        <v>0</v>
      </c>
      <c r="AN458">
        <v>0</v>
      </c>
      <c r="AO458">
        <v>4</v>
      </c>
      <c r="AP458">
        <v>4</v>
      </c>
      <c r="AQ458" s="12">
        <v>42827</v>
      </c>
      <c r="AR458">
        <v>10</v>
      </c>
      <c r="AS458" s="12">
        <v>42764</v>
      </c>
      <c r="AT458" s="12">
        <v>42824</v>
      </c>
      <c r="AU458">
        <v>92</v>
      </c>
      <c r="AV458">
        <v>9</v>
      </c>
      <c r="AW458">
        <v>9</v>
      </c>
      <c r="AX458">
        <v>9</v>
      </c>
      <c r="AY458">
        <v>9</v>
      </c>
      <c r="AZ458">
        <v>10</v>
      </c>
      <c r="BA458">
        <v>9</v>
      </c>
      <c r="BB458" s="11" t="s">
        <v>154</v>
      </c>
      <c r="BC458" s="11" t="s">
        <v>159</v>
      </c>
      <c r="BD458" s="11" t="s">
        <v>199</v>
      </c>
      <c r="BE458">
        <v>1</v>
      </c>
      <c r="BF458">
        <v>4.6900000000000004</v>
      </c>
      <c r="BG458" s="11" t="s">
        <v>1578</v>
      </c>
      <c r="BH458" s="11" t="s">
        <v>279</v>
      </c>
    </row>
    <row r="459" spans="1:60" x14ac:dyDescent="0.3">
      <c r="A459" s="12">
        <v>42265</v>
      </c>
      <c r="B459" s="11" t="s">
        <v>188</v>
      </c>
      <c r="C459" s="11" t="s">
        <v>201</v>
      </c>
      <c r="D459">
        <v>100</v>
      </c>
      <c r="E459" s="11" t="s">
        <v>154</v>
      </c>
      <c r="F459">
        <v>3</v>
      </c>
      <c r="G459">
        <v>3</v>
      </c>
      <c r="H459" s="11" t="s">
        <v>154</v>
      </c>
      <c r="I459" s="11" t="s">
        <v>434</v>
      </c>
      <c r="J459" s="11" t="s">
        <v>159</v>
      </c>
      <c r="K459" s="11" t="s">
        <v>1579</v>
      </c>
      <c r="L459" s="11" t="s">
        <v>1580</v>
      </c>
      <c r="M459" s="11" t="s">
        <v>159</v>
      </c>
      <c r="N459" s="11" t="s">
        <v>162</v>
      </c>
      <c r="O459" s="11" t="s">
        <v>163</v>
      </c>
      <c r="P459" s="11" t="s">
        <v>155</v>
      </c>
      <c r="Q459">
        <v>52.368826270513125</v>
      </c>
      <c r="R459">
        <v>4.850135229122678</v>
      </c>
      <c r="S459" s="11" t="s">
        <v>176</v>
      </c>
      <c r="T459" s="11" t="s">
        <v>177</v>
      </c>
      <c r="U459">
        <v>2</v>
      </c>
      <c r="V459">
        <v>1</v>
      </c>
      <c r="W459">
        <v>1</v>
      </c>
      <c r="X459">
        <v>1</v>
      </c>
      <c r="Y459" s="11" t="s">
        <v>166</v>
      </c>
      <c r="Z459" s="11" t="s">
        <v>1581</v>
      </c>
      <c r="AB459">
        <v>90</v>
      </c>
      <c r="AD459">
        <v>2000</v>
      </c>
      <c r="AF459">
        <v>35</v>
      </c>
      <c r="AG459">
        <v>2</v>
      </c>
      <c r="AH459">
        <v>0</v>
      </c>
      <c r="AI459">
        <v>3</v>
      </c>
      <c r="AJ459">
        <v>1125</v>
      </c>
      <c r="AK459" s="11" t="s">
        <v>198</v>
      </c>
      <c r="AL459" s="11" t="s">
        <v>154</v>
      </c>
      <c r="AM459">
        <v>0</v>
      </c>
      <c r="AN459">
        <v>16</v>
      </c>
      <c r="AO459">
        <v>46</v>
      </c>
      <c r="AP459">
        <v>309</v>
      </c>
      <c r="AQ459" s="12">
        <v>42827</v>
      </c>
      <c r="AR459">
        <v>1</v>
      </c>
      <c r="AS459" s="12">
        <v>42368</v>
      </c>
      <c r="AT459" s="12">
        <v>42368</v>
      </c>
      <c r="AU459">
        <v>100</v>
      </c>
      <c r="AV459">
        <v>10</v>
      </c>
      <c r="AW459">
        <v>10</v>
      </c>
      <c r="AX459">
        <v>10</v>
      </c>
      <c r="AY459">
        <v>10</v>
      </c>
      <c r="AZ459">
        <v>10</v>
      </c>
      <c r="BA459">
        <v>10</v>
      </c>
      <c r="BB459" s="11" t="s">
        <v>154</v>
      </c>
      <c r="BC459" s="11" t="s">
        <v>159</v>
      </c>
      <c r="BD459" s="11" t="s">
        <v>180</v>
      </c>
      <c r="BE459">
        <v>1</v>
      </c>
      <c r="BF459">
        <v>7.0000000000000007E-2</v>
      </c>
      <c r="BG459" s="11" t="s">
        <v>1582</v>
      </c>
      <c r="BH459" s="11" t="s">
        <v>171</v>
      </c>
    </row>
    <row r="460" spans="1:60" x14ac:dyDescent="0.3">
      <c r="A460" s="12">
        <v>41473</v>
      </c>
      <c r="B460" s="11" t="s">
        <v>188</v>
      </c>
      <c r="C460" s="11" t="s">
        <v>156</v>
      </c>
      <c r="D460">
        <v>100</v>
      </c>
      <c r="E460" s="11" t="s">
        <v>154</v>
      </c>
      <c r="F460">
        <v>1</v>
      </c>
      <c r="G460">
        <v>1</v>
      </c>
      <c r="H460" s="11" t="s">
        <v>154</v>
      </c>
      <c r="I460" s="11" t="s">
        <v>434</v>
      </c>
      <c r="J460" s="11" t="s">
        <v>159</v>
      </c>
      <c r="K460" s="11" t="s">
        <v>1583</v>
      </c>
      <c r="L460" s="11" t="s">
        <v>469</v>
      </c>
      <c r="M460" s="11" t="s">
        <v>159</v>
      </c>
      <c r="N460" s="11" t="s">
        <v>162</v>
      </c>
      <c r="O460" s="11" t="s">
        <v>163</v>
      </c>
      <c r="P460" s="11" t="s">
        <v>155</v>
      </c>
      <c r="Q460">
        <v>52.370729456643645</v>
      </c>
      <c r="R460">
        <v>4.8532794233780985</v>
      </c>
      <c r="S460" s="11" t="s">
        <v>176</v>
      </c>
      <c r="T460" s="11" t="s">
        <v>177</v>
      </c>
      <c r="U460">
        <v>3</v>
      </c>
      <c r="V460">
        <v>1</v>
      </c>
      <c r="W460">
        <v>1</v>
      </c>
      <c r="X460">
        <v>1</v>
      </c>
      <c r="Y460" s="11" t="s">
        <v>166</v>
      </c>
      <c r="Z460" s="11" t="s">
        <v>1584</v>
      </c>
      <c r="AB460">
        <v>99</v>
      </c>
      <c r="AE460">
        <v>500</v>
      </c>
      <c r="AF460">
        <v>30</v>
      </c>
      <c r="AG460">
        <v>2</v>
      </c>
      <c r="AH460">
        <v>25</v>
      </c>
      <c r="AI460">
        <v>1</v>
      </c>
      <c r="AJ460">
        <v>1125</v>
      </c>
      <c r="AK460" s="11" t="s">
        <v>204</v>
      </c>
      <c r="AL460" s="11" t="s">
        <v>154</v>
      </c>
      <c r="AM460">
        <v>1</v>
      </c>
      <c r="AN460">
        <v>1</v>
      </c>
      <c r="AO460">
        <v>1</v>
      </c>
      <c r="AP460">
        <v>1</v>
      </c>
      <c r="AQ460" s="12">
        <v>42827</v>
      </c>
      <c r="AR460">
        <v>13</v>
      </c>
      <c r="AS460" s="12">
        <v>42376</v>
      </c>
      <c r="AT460" s="12">
        <v>42739</v>
      </c>
      <c r="AU460">
        <v>95</v>
      </c>
      <c r="AV460">
        <v>10</v>
      </c>
      <c r="AW460">
        <v>10</v>
      </c>
      <c r="AX460">
        <v>10</v>
      </c>
      <c r="AY460">
        <v>10</v>
      </c>
      <c r="AZ460">
        <v>9</v>
      </c>
      <c r="BA460">
        <v>9</v>
      </c>
      <c r="BB460" s="11" t="s">
        <v>154</v>
      </c>
      <c r="BC460" s="11" t="s">
        <v>159</v>
      </c>
      <c r="BD460" s="11" t="s">
        <v>180</v>
      </c>
      <c r="BE460">
        <v>1</v>
      </c>
      <c r="BF460">
        <v>0.86</v>
      </c>
      <c r="BG460" s="11" t="s">
        <v>1585</v>
      </c>
      <c r="BH460" s="11" t="s">
        <v>223</v>
      </c>
    </row>
    <row r="461" spans="1:60" x14ac:dyDescent="0.3">
      <c r="A461" s="12">
        <v>42529</v>
      </c>
      <c r="B461" s="11" t="s">
        <v>163</v>
      </c>
      <c r="C461" s="11" t="s">
        <v>189</v>
      </c>
      <c r="D461">
        <v>100</v>
      </c>
      <c r="E461" s="11" t="s">
        <v>268</v>
      </c>
      <c r="F461">
        <v>1</v>
      </c>
      <c r="G461">
        <v>1</v>
      </c>
      <c r="H461" s="11" t="s">
        <v>268</v>
      </c>
      <c r="I461" s="11" t="s">
        <v>434</v>
      </c>
      <c r="J461" s="11" t="s">
        <v>159</v>
      </c>
      <c r="K461" s="11" t="s">
        <v>160</v>
      </c>
      <c r="L461" s="11" t="s">
        <v>463</v>
      </c>
      <c r="M461" s="11" t="s">
        <v>159</v>
      </c>
      <c r="N461" s="11" t="s">
        <v>162</v>
      </c>
      <c r="O461" s="11" t="s">
        <v>163</v>
      </c>
      <c r="P461" s="11" t="s">
        <v>155</v>
      </c>
      <c r="Q461">
        <v>52.362021323008989</v>
      </c>
      <c r="R461">
        <v>4.8514356035540773</v>
      </c>
      <c r="S461" s="11" t="s">
        <v>176</v>
      </c>
      <c r="T461" s="11" t="s">
        <v>177</v>
      </c>
      <c r="U461">
        <v>2</v>
      </c>
      <c r="V461">
        <v>1</v>
      </c>
      <c r="W461">
        <v>1</v>
      </c>
      <c r="X461">
        <v>2</v>
      </c>
      <c r="Y461" s="11" t="s">
        <v>166</v>
      </c>
      <c r="Z461" s="11" t="s">
        <v>1586</v>
      </c>
      <c r="AB461">
        <v>95</v>
      </c>
      <c r="AE461">
        <v>100</v>
      </c>
      <c r="AF461">
        <v>15</v>
      </c>
      <c r="AG461">
        <v>1</v>
      </c>
      <c r="AH461">
        <v>0</v>
      </c>
      <c r="AI461">
        <v>3</v>
      </c>
      <c r="AJ461">
        <v>25</v>
      </c>
      <c r="AK461" s="11" t="s">
        <v>274</v>
      </c>
      <c r="AL461" s="11" t="s">
        <v>154</v>
      </c>
      <c r="AM461">
        <v>0</v>
      </c>
      <c r="AN461">
        <v>0</v>
      </c>
      <c r="AO461">
        <v>0</v>
      </c>
      <c r="AP461">
        <v>0</v>
      </c>
      <c r="AQ461" s="12">
        <v>42827</v>
      </c>
      <c r="AR461">
        <v>15</v>
      </c>
      <c r="AS461" s="12">
        <v>42561</v>
      </c>
      <c r="AT461" s="12">
        <v>42750</v>
      </c>
      <c r="AU461">
        <v>97</v>
      </c>
      <c r="AV461">
        <v>10</v>
      </c>
      <c r="AW461">
        <v>10</v>
      </c>
      <c r="AX461">
        <v>10</v>
      </c>
      <c r="AY461">
        <v>10</v>
      </c>
      <c r="AZ461">
        <v>9</v>
      </c>
      <c r="BA461">
        <v>10</v>
      </c>
      <c r="BB461" s="11" t="s">
        <v>154</v>
      </c>
      <c r="BC461" s="11" t="s">
        <v>159</v>
      </c>
      <c r="BD461" s="11" t="s">
        <v>169</v>
      </c>
      <c r="BE461">
        <v>1</v>
      </c>
      <c r="BF461">
        <v>1.69</v>
      </c>
      <c r="BG461" s="11" t="s">
        <v>1587</v>
      </c>
      <c r="BH461" s="11" t="s">
        <v>607</v>
      </c>
    </row>
    <row r="462" spans="1:60" x14ac:dyDescent="0.3">
      <c r="A462" s="12">
        <v>42278</v>
      </c>
      <c r="B462" s="11" t="s">
        <v>188</v>
      </c>
      <c r="C462" s="11" t="s">
        <v>154</v>
      </c>
      <c r="E462" s="11" t="s">
        <v>268</v>
      </c>
      <c r="F462">
        <v>1</v>
      </c>
      <c r="G462">
        <v>1</v>
      </c>
      <c r="H462" s="11" t="s">
        <v>268</v>
      </c>
      <c r="I462" s="11" t="s">
        <v>434</v>
      </c>
      <c r="J462" s="11" t="s">
        <v>159</v>
      </c>
      <c r="K462" s="11" t="s">
        <v>160</v>
      </c>
      <c r="L462" s="11" t="s">
        <v>1588</v>
      </c>
      <c r="M462" s="11" t="s">
        <v>159</v>
      </c>
      <c r="N462" s="11" t="s">
        <v>162</v>
      </c>
      <c r="O462" s="11" t="s">
        <v>163</v>
      </c>
      <c r="P462" s="11" t="s">
        <v>155</v>
      </c>
      <c r="Q462">
        <v>52.360462681196758</v>
      </c>
      <c r="R462">
        <v>4.8661276800028084</v>
      </c>
      <c r="S462" s="11" t="s">
        <v>176</v>
      </c>
      <c r="T462" s="11" t="s">
        <v>177</v>
      </c>
      <c r="U462">
        <v>4</v>
      </c>
      <c r="V462">
        <v>1</v>
      </c>
      <c r="W462">
        <v>1</v>
      </c>
      <c r="X462">
        <v>2</v>
      </c>
      <c r="Y462" s="11" t="s">
        <v>166</v>
      </c>
      <c r="Z462" s="11" t="s">
        <v>1589</v>
      </c>
      <c r="AB462">
        <v>110</v>
      </c>
      <c r="AE462">
        <v>500</v>
      </c>
      <c r="AF462">
        <v>30</v>
      </c>
      <c r="AG462">
        <v>1</v>
      </c>
      <c r="AH462">
        <v>30</v>
      </c>
      <c r="AI462">
        <v>3</v>
      </c>
      <c r="AJ462">
        <v>1125</v>
      </c>
      <c r="AK462" s="11" t="s">
        <v>340</v>
      </c>
      <c r="AL462" s="11" t="s">
        <v>154</v>
      </c>
      <c r="AM462">
        <v>0</v>
      </c>
      <c r="AN462">
        <v>0</v>
      </c>
      <c r="AO462">
        <v>0</v>
      </c>
      <c r="AP462">
        <v>0</v>
      </c>
      <c r="AQ462" s="12">
        <v>42827</v>
      </c>
      <c r="AR462">
        <v>17</v>
      </c>
      <c r="AS462" s="12">
        <v>42449</v>
      </c>
      <c r="AT462" s="12">
        <v>42737</v>
      </c>
      <c r="AU462">
        <v>96</v>
      </c>
      <c r="AV462">
        <v>10</v>
      </c>
      <c r="AW462">
        <v>10</v>
      </c>
      <c r="AX462">
        <v>10</v>
      </c>
      <c r="AY462">
        <v>10</v>
      </c>
      <c r="AZ462">
        <v>9</v>
      </c>
      <c r="BA462">
        <v>9</v>
      </c>
      <c r="BB462" s="11" t="s">
        <v>154</v>
      </c>
      <c r="BC462" s="11" t="s">
        <v>159</v>
      </c>
      <c r="BD462" s="11" t="s">
        <v>180</v>
      </c>
      <c r="BE462">
        <v>1</v>
      </c>
      <c r="BF462">
        <v>1.35</v>
      </c>
      <c r="BG462" s="11" t="s">
        <v>1590</v>
      </c>
      <c r="BH462" s="11" t="s">
        <v>372</v>
      </c>
    </row>
    <row r="463" spans="1:60" x14ac:dyDescent="0.3">
      <c r="A463" s="12">
        <v>41868</v>
      </c>
      <c r="B463" s="11" t="s">
        <v>747</v>
      </c>
      <c r="C463" s="11" t="s">
        <v>189</v>
      </c>
      <c r="D463">
        <v>100</v>
      </c>
      <c r="E463" s="11" t="s">
        <v>268</v>
      </c>
      <c r="F463">
        <v>1</v>
      </c>
      <c r="G463">
        <v>1</v>
      </c>
      <c r="H463" s="11" t="s">
        <v>268</v>
      </c>
      <c r="I463" s="11" t="s">
        <v>434</v>
      </c>
      <c r="J463" s="11" t="s">
        <v>159</v>
      </c>
      <c r="K463" s="11" t="s">
        <v>160</v>
      </c>
      <c r="L463" s="11" t="s">
        <v>447</v>
      </c>
      <c r="M463" s="11" t="s">
        <v>159</v>
      </c>
      <c r="N463" s="11" t="s">
        <v>162</v>
      </c>
      <c r="O463" s="11" t="s">
        <v>163</v>
      </c>
      <c r="P463" s="11" t="s">
        <v>155</v>
      </c>
      <c r="Q463">
        <v>52.373039197100809</v>
      </c>
      <c r="R463">
        <v>4.8655990866928809</v>
      </c>
      <c r="S463" s="11" t="s">
        <v>176</v>
      </c>
      <c r="T463" s="11" t="s">
        <v>165</v>
      </c>
      <c r="U463">
        <v>2</v>
      </c>
      <c r="V463">
        <v>1</v>
      </c>
      <c r="W463">
        <v>1</v>
      </c>
      <c r="X463">
        <v>1</v>
      </c>
      <c r="Y463" s="11" t="s">
        <v>166</v>
      </c>
      <c r="Z463" s="11" t="s">
        <v>1591</v>
      </c>
      <c r="AB463">
        <v>100</v>
      </c>
      <c r="AG463">
        <v>1</v>
      </c>
      <c r="AH463">
        <v>0</v>
      </c>
      <c r="AI463">
        <v>1</v>
      </c>
      <c r="AJ463">
        <v>1125</v>
      </c>
      <c r="AK463" s="11" t="s">
        <v>168</v>
      </c>
      <c r="AL463" s="11" t="s">
        <v>154</v>
      </c>
      <c r="AM463">
        <v>11</v>
      </c>
      <c r="AN463">
        <v>12</v>
      </c>
      <c r="AO463">
        <v>42</v>
      </c>
      <c r="AP463">
        <v>317</v>
      </c>
      <c r="AQ463" s="12">
        <v>42827</v>
      </c>
      <c r="AR463">
        <v>1</v>
      </c>
      <c r="AS463" s="12">
        <v>42779</v>
      </c>
      <c r="AT463" s="12">
        <v>42779</v>
      </c>
      <c r="BB463" s="11" t="s">
        <v>154</v>
      </c>
      <c r="BC463" s="11" t="s">
        <v>159</v>
      </c>
      <c r="BD463" s="11" t="s">
        <v>199</v>
      </c>
      <c r="BE463">
        <v>1</v>
      </c>
      <c r="BF463">
        <v>0.61</v>
      </c>
      <c r="BG463" s="11" t="s">
        <v>1592</v>
      </c>
      <c r="BH463" s="11" t="s">
        <v>187</v>
      </c>
    </row>
    <row r="464" spans="1:60" x14ac:dyDescent="0.3">
      <c r="A464" s="12">
        <v>42386</v>
      </c>
      <c r="B464" s="11" t="s">
        <v>188</v>
      </c>
      <c r="C464" s="11" t="s">
        <v>154</v>
      </c>
      <c r="E464" s="11" t="s">
        <v>268</v>
      </c>
      <c r="F464">
        <v>1</v>
      </c>
      <c r="G464">
        <v>1</v>
      </c>
      <c r="H464" s="11" t="s">
        <v>268</v>
      </c>
      <c r="I464" s="11" t="s">
        <v>434</v>
      </c>
      <c r="J464" s="11" t="s">
        <v>159</v>
      </c>
      <c r="K464" s="11" t="s">
        <v>160</v>
      </c>
      <c r="L464" s="11" t="s">
        <v>1593</v>
      </c>
      <c r="M464" s="11" t="s">
        <v>159</v>
      </c>
      <c r="N464" s="11" t="s">
        <v>162</v>
      </c>
      <c r="O464" s="11" t="s">
        <v>163</v>
      </c>
      <c r="P464" s="11" t="s">
        <v>155</v>
      </c>
      <c r="Q464">
        <v>52.361171755016642</v>
      </c>
      <c r="R464">
        <v>4.8652579496920634</v>
      </c>
      <c r="S464" s="11" t="s">
        <v>176</v>
      </c>
      <c r="T464" s="11" t="s">
        <v>177</v>
      </c>
      <c r="U464">
        <v>2</v>
      </c>
      <c r="V464">
        <v>1</v>
      </c>
      <c r="W464">
        <v>1</v>
      </c>
      <c r="X464">
        <v>1</v>
      </c>
      <c r="Y464" s="11" t="s">
        <v>166</v>
      </c>
      <c r="Z464" s="11" t="s">
        <v>1594</v>
      </c>
      <c r="AB464">
        <v>120</v>
      </c>
      <c r="AE464">
        <v>250</v>
      </c>
      <c r="AG464">
        <v>1</v>
      </c>
      <c r="AH464">
        <v>15</v>
      </c>
      <c r="AI464">
        <v>1</v>
      </c>
      <c r="AJ464">
        <v>1125</v>
      </c>
      <c r="AK464" s="11" t="s">
        <v>168</v>
      </c>
      <c r="AL464" s="11" t="s">
        <v>154</v>
      </c>
      <c r="AM464">
        <v>0</v>
      </c>
      <c r="AN464">
        <v>5</v>
      </c>
      <c r="AO464">
        <v>31</v>
      </c>
      <c r="AP464">
        <v>306</v>
      </c>
      <c r="AQ464" s="12">
        <v>42827</v>
      </c>
      <c r="AR464">
        <v>1</v>
      </c>
      <c r="AS464" s="12">
        <v>42604</v>
      </c>
      <c r="AT464" s="12">
        <v>42604</v>
      </c>
      <c r="AU464">
        <v>100</v>
      </c>
      <c r="AV464">
        <v>10</v>
      </c>
      <c r="AW464">
        <v>10</v>
      </c>
      <c r="AX464">
        <v>10</v>
      </c>
      <c r="AY464">
        <v>10</v>
      </c>
      <c r="AZ464">
        <v>10</v>
      </c>
      <c r="BA464">
        <v>10</v>
      </c>
      <c r="BB464" s="11" t="s">
        <v>154</v>
      </c>
      <c r="BC464" s="11" t="s">
        <v>159</v>
      </c>
      <c r="BD464" s="11" t="s">
        <v>169</v>
      </c>
      <c r="BE464">
        <v>1</v>
      </c>
      <c r="BF464">
        <v>0.13</v>
      </c>
      <c r="BG464" s="11" t="s">
        <v>1595</v>
      </c>
      <c r="BH464" s="11" t="s">
        <v>187</v>
      </c>
    </row>
    <row r="465" spans="1:60" x14ac:dyDescent="0.3">
      <c r="A465" s="12">
        <v>42040</v>
      </c>
      <c r="B465" s="11" t="s">
        <v>188</v>
      </c>
      <c r="C465" s="11" t="s">
        <v>201</v>
      </c>
      <c r="D465">
        <v>100</v>
      </c>
      <c r="E465" s="11" t="s">
        <v>268</v>
      </c>
      <c r="F465">
        <v>1</v>
      </c>
      <c r="G465">
        <v>1</v>
      </c>
      <c r="H465" s="11" t="s">
        <v>268</v>
      </c>
      <c r="I465" s="11" t="s">
        <v>434</v>
      </c>
      <c r="J465" s="11" t="s">
        <v>159</v>
      </c>
      <c r="K465" s="11" t="s">
        <v>160</v>
      </c>
      <c r="L465" s="11" t="s">
        <v>1596</v>
      </c>
      <c r="M465" s="11" t="s">
        <v>159</v>
      </c>
      <c r="N465" s="11" t="s">
        <v>162</v>
      </c>
      <c r="O465" s="11" t="s">
        <v>163</v>
      </c>
      <c r="P465" s="11" t="s">
        <v>155</v>
      </c>
      <c r="Q465">
        <v>52.357600002147457</v>
      </c>
      <c r="R465">
        <v>4.8558056498555242</v>
      </c>
      <c r="S465" s="11" t="s">
        <v>955</v>
      </c>
      <c r="T465" s="11" t="s">
        <v>177</v>
      </c>
      <c r="U465">
        <v>4</v>
      </c>
      <c r="V465">
        <v>1</v>
      </c>
      <c r="W465">
        <v>2</v>
      </c>
      <c r="X465">
        <v>2</v>
      </c>
      <c r="Y465" s="11" t="s">
        <v>166</v>
      </c>
      <c r="Z465" s="11" t="s">
        <v>1597</v>
      </c>
      <c r="AB465">
        <v>320</v>
      </c>
      <c r="AF465">
        <v>60</v>
      </c>
      <c r="AG465">
        <v>1</v>
      </c>
      <c r="AH465">
        <v>0</v>
      </c>
      <c r="AI465">
        <v>2</v>
      </c>
      <c r="AJ465">
        <v>1125</v>
      </c>
      <c r="AK465" s="11" t="s">
        <v>524</v>
      </c>
      <c r="AL465" s="11" t="s">
        <v>154</v>
      </c>
      <c r="AM465">
        <v>26</v>
      </c>
      <c r="AN465">
        <v>56</v>
      </c>
      <c r="AO465">
        <v>86</v>
      </c>
      <c r="AP465">
        <v>361</v>
      </c>
      <c r="AQ465" s="12">
        <v>42827</v>
      </c>
      <c r="AR465">
        <v>6</v>
      </c>
      <c r="AS465" s="12">
        <v>42248</v>
      </c>
      <c r="AT465" s="12">
        <v>42543</v>
      </c>
      <c r="AU465">
        <v>93</v>
      </c>
      <c r="AV465">
        <v>10</v>
      </c>
      <c r="AW465">
        <v>9</v>
      </c>
      <c r="AX465">
        <v>10</v>
      </c>
      <c r="AY465">
        <v>10</v>
      </c>
      <c r="AZ465">
        <v>10</v>
      </c>
      <c r="BA465">
        <v>9</v>
      </c>
      <c r="BB465" s="11" t="s">
        <v>154</v>
      </c>
      <c r="BC465" s="11" t="s">
        <v>159</v>
      </c>
      <c r="BD465" s="11" t="s">
        <v>180</v>
      </c>
      <c r="BE465">
        <v>1</v>
      </c>
      <c r="BF465">
        <v>0.31</v>
      </c>
      <c r="BG465" s="11" t="s">
        <v>1598</v>
      </c>
      <c r="BH465" s="11" t="s">
        <v>187</v>
      </c>
    </row>
    <row r="466" spans="1:60" x14ac:dyDescent="0.3">
      <c r="A466" s="12">
        <v>41834</v>
      </c>
      <c r="B466" s="11" t="s">
        <v>188</v>
      </c>
      <c r="C466" s="11" t="s">
        <v>154</v>
      </c>
      <c r="E466" s="11" t="s">
        <v>268</v>
      </c>
      <c r="F466">
        <v>1</v>
      </c>
      <c r="G466">
        <v>1</v>
      </c>
      <c r="H466" s="11" t="s">
        <v>268</v>
      </c>
      <c r="I466" s="11" t="s">
        <v>434</v>
      </c>
      <c r="J466" s="11" t="s">
        <v>159</v>
      </c>
      <c r="K466" s="11" t="s">
        <v>160</v>
      </c>
      <c r="L466" s="11" t="s">
        <v>444</v>
      </c>
      <c r="M466" s="11" t="s">
        <v>159</v>
      </c>
      <c r="N466" s="11" t="s">
        <v>162</v>
      </c>
      <c r="O466" s="11" t="s">
        <v>163</v>
      </c>
      <c r="P466" s="11" t="s">
        <v>155</v>
      </c>
      <c r="Q466">
        <v>52.35860864444129</v>
      </c>
      <c r="R466">
        <v>4.8593758765893309</v>
      </c>
      <c r="S466" s="11" t="s">
        <v>369</v>
      </c>
      <c r="T466" s="11" t="s">
        <v>177</v>
      </c>
      <c r="U466">
        <v>4</v>
      </c>
      <c r="V466">
        <v>1</v>
      </c>
      <c r="W466">
        <v>3</v>
      </c>
      <c r="X466">
        <v>3</v>
      </c>
      <c r="Y466" s="11" t="s">
        <v>166</v>
      </c>
      <c r="Z466" s="11" t="s">
        <v>1599</v>
      </c>
      <c r="AB466">
        <v>220</v>
      </c>
      <c r="AF466">
        <v>35</v>
      </c>
      <c r="AG466">
        <v>1</v>
      </c>
      <c r="AH466">
        <v>0</v>
      </c>
      <c r="AI466">
        <v>2</v>
      </c>
      <c r="AJ466">
        <v>7</v>
      </c>
      <c r="AK466" s="11" t="s">
        <v>185</v>
      </c>
      <c r="AL466" s="11" t="s">
        <v>154</v>
      </c>
      <c r="AM466">
        <v>0</v>
      </c>
      <c r="AN466">
        <v>0</v>
      </c>
      <c r="AO466">
        <v>0</v>
      </c>
      <c r="AP466">
        <v>0</v>
      </c>
      <c r="AQ466" s="12">
        <v>42827</v>
      </c>
      <c r="AR466">
        <v>3</v>
      </c>
      <c r="AS466" s="12">
        <v>42586</v>
      </c>
      <c r="AT466" s="12">
        <v>42737</v>
      </c>
      <c r="AU466">
        <v>100</v>
      </c>
      <c r="AV466">
        <v>10</v>
      </c>
      <c r="AW466">
        <v>9</v>
      </c>
      <c r="AX466">
        <v>9</v>
      </c>
      <c r="AY466">
        <v>9</v>
      </c>
      <c r="AZ466">
        <v>9</v>
      </c>
      <c r="BA466">
        <v>9</v>
      </c>
      <c r="BB466" s="11" t="s">
        <v>154</v>
      </c>
      <c r="BC466" s="11" t="s">
        <v>159</v>
      </c>
      <c r="BD466" s="11" t="s">
        <v>169</v>
      </c>
      <c r="BE466">
        <v>1</v>
      </c>
      <c r="BF466">
        <v>0.37</v>
      </c>
      <c r="BG466" s="11" t="s">
        <v>1600</v>
      </c>
      <c r="BH466" s="11" t="s">
        <v>171</v>
      </c>
    </row>
    <row r="467" spans="1:60" x14ac:dyDescent="0.3">
      <c r="A467" s="12">
        <v>41781</v>
      </c>
      <c r="B467" s="11" t="s">
        <v>188</v>
      </c>
      <c r="C467" s="11" t="s">
        <v>201</v>
      </c>
      <c r="D467">
        <v>77</v>
      </c>
      <c r="E467" s="11" t="s">
        <v>154</v>
      </c>
      <c r="F467">
        <v>2</v>
      </c>
      <c r="G467">
        <v>2</v>
      </c>
      <c r="H467" s="11" t="s">
        <v>154</v>
      </c>
      <c r="I467" s="11" t="s">
        <v>434</v>
      </c>
      <c r="J467" s="11" t="s">
        <v>159</v>
      </c>
      <c r="K467" s="11" t="s">
        <v>174</v>
      </c>
      <c r="L467" s="11" t="s">
        <v>1601</v>
      </c>
      <c r="M467" s="11" t="s">
        <v>159</v>
      </c>
      <c r="N467" s="11" t="s">
        <v>162</v>
      </c>
      <c r="O467" s="11" t="s">
        <v>163</v>
      </c>
      <c r="P467" s="11" t="s">
        <v>155</v>
      </c>
      <c r="Q467">
        <v>52.369297419385909</v>
      </c>
      <c r="R467">
        <v>4.8503904021763029</v>
      </c>
      <c r="S467" s="11" t="s">
        <v>176</v>
      </c>
      <c r="T467" s="11" t="s">
        <v>165</v>
      </c>
      <c r="U467">
        <v>2</v>
      </c>
      <c r="V467">
        <v>1</v>
      </c>
      <c r="W467">
        <v>1</v>
      </c>
      <c r="X467">
        <v>1</v>
      </c>
      <c r="Y467" s="11" t="s">
        <v>166</v>
      </c>
      <c r="Z467" s="11" t="s">
        <v>1602</v>
      </c>
      <c r="AB467">
        <v>80</v>
      </c>
      <c r="AG467">
        <v>1</v>
      </c>
      <c r="AH467">
        <v>0</v>
      </c>
      <c r="AI467">
        <v>2</v>
      </c>
      <c r="AJ467">
        <v>7</v>
      </c>
      <c r="AK467" s="11" t="s">
        <v>204</v>
      </c>
      <c r="AL467" s="11" t="s">
        <v>154</v>
      </c>
      <c r="AM467">
        <v>1</v>
      </c>
      <c r="AN467">
        <v>1</v>
      </c>
      <c r="AO467">
        <v>12</v>
      </c>
      <c r="AP467">
        <v>14</v>
      </c>
      <c r="AQ467" s="12">
        <v>42827</v>
      </c>
      <c r="AR467">
        <v>11</v>
      </c>
      <c r="AS467" s="12">
        <v>42652</v>
      </c>
      <c r="AT467" s="12">
        <v>42820</v>
      </c>
      <c r="AU467">
        <v>98</v>
      </c>
      <c r="AV467">
        <v>10</v>
      </c>
      <c r="AW467">
        <v>10</v>
      </c>
      <c r="AX467">
        <v>10</v>
      </c>
      <c r="AY467">
        <v>10</v>
      </c>
      <c r="AZ467">
        <v>10</v>
      </c>
      <c r="BA467">
        <v>9</v>
      </c>
      <c r="BB467" s="11" t="s">
        <v>154</v>
      </c>
      <c r="BC467" s="11" t="s">
        <v>159</v>
      </c>
      <c r="BD467" s="11" t="s">
        <v>169</v>
      </c>
      <c r="BE467">
        <v>2</v>
      </c>
      <c r="BF467">
        <v>1.88</v>
      </c>
      <c r="BG467" s="11" t="s">
        <v>1603</v>
      </c>
      <c r="BH467" s="11" t="s">
        <v>193</v>
      </c>
    </row>
    <row r="468" spans="1:60" x14ac:dyDescent="0.3">
      <c r="A468" s="12">
        <v>42478</v>
      </c>
      <c r="B468" s="11" t="s">
        <v>188</v>
      </c>
      <c r="C468" s="11" t="s">
        <v>156</v>
      </c>
      <c r="D468">
        <v>100</v>
      </c>
      <c r="E468" s="11" t="s">
        <v>268</v>
      </c>
      <c r="F468">
        <v>3</v>
      </c>
      <c r="G468">
        <v>3</v>
      </c>
      <c r="H468" s="11" t="s">
        <v>268</v>
      </c>
      <c r="I468" s="11" t="s">
        <v>434</v>
      </c>
      <c r="J468" s="11" t="s">
        <v>159</v>
      </c>
      <c r="K468" s="11" t="s">
        <v>160</v>
      </c>
      <c r="L468" s="11" t="s">
        <v>1604</v>
      </c>
      <c r="M468" s="11" t="s">
        <v>159</v>
      </c>
      <c r="N468" s="11" t="s">
        <v>162</v>
      </c>
      <c r="O468" s="11" t="s">
        <v>163</v>
      </c>
      <c r="P468" s="11" t="s">
        <v>155</v>
      </c>
      <c r="Q468">
        <v>52.369912544343194</v>
      </c>
      <c r="R468">
        <v>4.8722927346366642</v>
      </c>
      <c r="S468" s="11" t="s">
        <v>176</v>
      </c>
      <c r="T468" s="11" t="s">
        <v>177</v>
      </c>
      <c r="U468">
        <v>2</v>
      </c>
      <c r="V468">
        <v>1</v>
      </c>
      <c r="W468">
        <v>1</v>
      </c>
      <c r="X468">
        <v>1</v>
      </c>
      <c r="Y468" s="11" t="s">
        <v>166</v>
      </c>
      <c r="Z468" s="11" t="s">
        <v>1605</v>
      </c>
      <c r="AB468">
        <v>109</v>
      </c>
      <c r="AE468">
        <v>100</v>
      </c>
      <c r="AF468">
        <v>35</v>
      </c>
      <c r="AG468">
        <v>1</v>
      </c>
      <c r="AH468">
        <v>0</v>
      </c>
      <c r="AI468">
        <v>5</v>
      </c>
      <c r="AJ468">
        <v>1125</v>
      </c>
      <c r="AK468" s="11" t="s">
        <v>476</v>
      </c>
      <c r="AL468" s="11" t="s">
        <v>154</v>
      </c>
      <c r="AM468">
        <v>1</v>
      </c>
      <c r="AN468">
        <v>31</v>
      </c>
      <c r="AO468">
        <v>31</v>
      </c>
      <c r="AP468">
        <v>31</v>
      </c>
      <c r="AQ468" s="12">
        <v>42827</v>
      </c>
      <c r="AR468">
        <v>0</v>
      </c>
      <c r="AS468" s="12"/>
      <c r="AT468" s="12"/>
      <c r="BB468" s="11" t="s">
        <v>154</v>
      </c>
      <c r="BC468" s="11" t="s">
        <v>159</v>
      </c>
      <c r="BD468" s="11" t="s">
        <v>169</v>
      </c>
      <c r="BE468">
        <v>3</v>
      </c>
      <c r="BG468" s="11" t="s">
        <v>1606</v>
      </c>
      <c r="BH468" s="11" t="s">
        <v>171</v>
      </c>
    </row>
    <row r="469" spans="1:60" x14ac:dyDescent="0.3">
      <c r="A469" s="12">
        <v>42370</v>
      </c>
      <c r="B469" s="11" t="s">
        <v>163</v>
      </c>
      <c r="C469" s="11" t="s">
        <v>154</v>
      </c>
      <c r="E469" s="11" t="s">
        <v>154</v>
      </c>
      <c r="F469">
        <v>1</v>
      </c>
      <c r="G469">
        <v>1</v>
      </c>
      <c r="H469" s="11" t="s">
        <v>154</v>
      </c>
      <c r="I469" s="11" t="s">
        <v>434</v>
      </c>
      <c r="J469" s="11" t="s">
        <v>159</v>
      </c>
      <c r="K469" s="11" t="s">
        <v>160</v>
      </c>
      <c r="L469" s="11" t="s">
        <v>469</v>
      </c>
      <c r="M469" s="11" t="s">
        <v>159</v>
      </c>
      <c r="N469" s="11" t="s">
        <v>162</v>
      </c>
      <c r="O469" s="11" t="s">
        <v>163</v>
      </c>
      <c r="P469" s="11" t="s">
        <v>155</v>
      </c>
      <c r="Q469">
        <v>52.369537582862328</v>
      </c>
      <c r="R469">
        <v>4.8569631565946665</v>
      </c>
      <c r="S469" s="11" t="s">
        <v>176</v>
      </c>
      <c r="T469" s="11" t="s">
        <v>177</v>
      </c>
      <c r="U469">
        <v>2</v>
      </c>
      <c r="V469">
        <v>1</v>
      </c>
      <c r="W469">
        <v>1</v>
      </c>
      <c r="X469">
        <v>1</v>
      </c>
      <c r="Y469" s="11" t="s">
        <v>166</v>
      </c>
      <c r="Z469" s="11" t="s">
        <v>1607</v>
      </c>
      <c r="AB469">
        <v>200</v>
      </c>
      <c r="AE469">
        <v>600</v>
      </c>
      <c r="AG469">
        <v>1</v>
      </c>
      <c r="AH469">
        <v>0</v>
      </c>
      <c r="AI469">
        <v>1</v>
      </c>
      <c r="AJ469">
        <v>1125</v>
      </c>
      <c r="AK469" s="11" t="s">
        <v>390</v>
      </c>
      <c r="AL469" s="11" t="s">
        <v>154</v>
      </c>
      <c r="AM469">
        <v>0</v>
      </c>
      <c r="AN469">
        <v>0</v>
      </c>
      <c r="AO469">
        <v>0</v>
      </c>
      <c r="AP469">
        <v>0</v>
      </c>
      <c r="AQ469" s="12">
        <v>42827</v>
      </c>
      <c r="AR469">
        <v>0</v>
      </c>
      <c r="AS469" s="12"/>
      <c r="AT469" s="12"/>
      <c r="BB469" s="11" t="s">
        <v>154</v>
      </c>
      <c r="BC469" s="11" t="s">
        <v>159</v>
      </c>
      <c r="BD469" s="11" t="s">
        <v>180</v>
      </c>
      <c r="BE469">
        <v>1</v>
      </c>
      <c r="BG469" s="11" t="s">
        <v>1608</v>
      </c>
      <c r="BH469" s="11" t="s">
        <v>193</v>
      </c>
    </row>
    <row r="470" spans="1:60" x14ac:dyDescent="0.3">
      <c r="A470" s="12">
        <v>41430</v>
      </c>
      <c r="B470" s="11" t="s">
        <v>172</v>
      </c>
      <c r="C470" s="11" t="s">
        <v>189</v>
      </c>
      <c r="D470">
        <v>100</v>
      </c>
      <c r="E470" s="11" t="s">
        <v>268</v>
      </c>
      <c r="F470">
        <v>1</v>
      </c>
      <c r="G470">
        <v>1</v>
      </c>
      <c r="H470" s="11" t="s">
        <v>268</v>
      </c>
      <c r="I470" s="11" t="s">
        <v>434</v>
      </c>
      <c r="J470" s="11" t="s">
        <v>159</v>
      </c>
      <c r="K470" s="11" t="s">
        <v>217</v>
      </c>
      <c r="L470" s="11" t="s">
        <v>444</v>
      </c>
      <c r="M470" s="11" t="s">
        <v>159</v>
      </c>
      <c r="N470" s="11" t="s">
        <v>162</v>
      </c>
      <c r="O470" s="11" t="s">
        <v>163</v>
      </c>
      <c r="P470" s="11" t="s">
        <v>155</v>
      </c>
      <c r="Q470">
        <v>52.359875973265581</v>
      </c>
      <c r="R470">
        <v>4.8648146918285429</v>
      </c>
      <c r="S470" s="11" t="s">
        <v>176</v>
      </c>
      <c r="T470" s="11" t="s">
        <v>177</v>
      </c>
      <c r="U470">
        <v>4</v>
      </c>
      <c r="V470">
        <v>1</v>
      </c>
      <c r="W470">
        <v>3</v>
      </c>
      <c r="X470">
        <v>3</v>
      </c>
      <c r="Y470" s="11" t="s">
        <v>166</v>
      </c>
      <c r="Z470" s="11" t="s">
        <v>1609</v>
      </c>
      <c r="AB470">
        <v>149</v>
      </c>
      <c r="AE470">
        <v>200</v>
      </c>
      <c r="AF470">
        <v>30</v>
      </c>
      <c r="AG470">
        <v>2</v>
      </c>
      <c r="AH470">
        <v>35</v>
      </c>
      <c r="AI470">
        <v>3</v>
      </c>
      <c r="AJ470">
        <v>1125</v>
      </c>
      <c r="AK470" s="11" t="s">
        <v>289</v>
      </c>
      <c r="AL470" s="11" t="s">
        <v>154</v>
      </c>
      <c r="AM470">
        <v>0</v>
      </c>
      <c r="AN470">
        <v>0</v>
      </c>
      <c r="AO470">
        <v>0</v>
      </c>
      <c r="AP470">
        <v>91</v>
      </c>
      <c r="AQ470" s="12">
        <v>42827</v>
      </c>
      <c r="AR470">
        <v>19</v>
      </c>
      <c r="AS470" s="12">
        <v>41751</v>
      </c>
      <c r="AT470" s="12">
        <v>42786</v>
      </c>
      <c r="AU470">
        <v>97</v>
      </c>
      <c r="AV470">
        <v>9</v>
      </c>
      <c r="AW470">
        <v>9</v>
      </c>
      <c r="AX470">
        <v>10</v>
      </c>
      <c r="AY470">
        <v>10</v>
      </c>
      <c r="AZ470">
        <v>9</v>
      </c>
      <c r="BA470">
        <v>9</v>
      </c>
      <c r="BB470" s="11" t="s">
        <v>154</v>
      </c>
      <c r="BC470" s="11" t="s">
        <v>159</v>
      </c>
      <c r="BD470" s="11" t="s">
        <v>180</v>
      </c>
      <c r="BE470">
        <v>1</v>
      </c>
      <c r="BF470">
        <v>0.53</v>
      </c>
      <c r="BG470" s="11" t="s">
        <v>1610</v>
      </c>
      <c r="BH470" s="11" t="s">
        <v>171</v>
      </c>
    </row>
    <row r="471" spans="1:60" x14ac:dyDescent="0.3">
      <c r="A471" s="12">
        <v>42388</v>
      </c>
      <c r="B471" s="11" t="s">
        <v>188</v>
      </c>
      <c r="C471" s="11" t="s">
        <v>201</v>
      </c>
      <c r="D471">
        <v>95</v>
      </c>
      <c r="E471" s="11" t="s">
        <v>154</v>
      </c>
      <c r="F471">
        <v>2</v>
      </c>
      <c r="G471">
        <v>2</v>
      </c>
      <c r="H471" s="11" t="s">
        <v>154</v>
      </c>
      <c r="I471" s="11" t="s">
        <v>530</v>
      </c>
      <c r="J471" s="11" t="s">
        <v>159</v>
      </c>
      <c r="K471" s="11" t="s">
        <v>160</v>
      </c>
      <c r="L471" s="11" t="s">
        <v>154</v>
      </c>
      <c r="M471" s="11" t="s">
        <v>159</v>
      </c>
      <c r="N471" s="11" t="s">
        <v>162</v>
      </c>
      <c r="O471" s="11" t="s">
        <v>163</v>
      </c>
      <c r="P471" s="11" t="s">
        <v>155</v>
      </c>
      <c r="Q471">
        <v>52.382221589554739</v>
      </c>
      <c r="R471">
        <v>4.8318810329734916</v>
      </c>
      <c r="S471" s="11" t="s">
        <v>239</v>
      </c>
      <c r="T471" s="11" t="s">
        <v>165</v>
      </c>
      <c r="U471">
        <v>2</v>
      </c>
      <c r="V471">
        <v>1</v>
      </c>
      <c r="W471">
        <v>1</v>
      </c>
      <c r="X471">
        <v>2</v>
      </c>
      <c r="Y471" s="11" t="s">
        <v>166</v>
      </c>
      <c r="Z471" s="11" t="s">
        <v>1611</v>
      </c>
      <c r="AB471">
        <v>48</v>
      </c>
      <c r="AF471">
        <v>10</v>
      </c>
      <c r="AG471">
        <v>1</v>
      </c>
      <c r="AH471">
        <v>0</v>
      </c>
      <c r="AI471">
        <v>2</v>
      </c>
      <c r="AJ471">
        <v>1125</v>
      </c>
      <c r="AK471" s="11" t="s">
        <v>350</v>
      </c>
      <c r="AL471" s="11" t="s">
        <v>154</v>
      </c>
      <c r="AM471">
        <v>6</v>
      </c>
      <c r="AN471">
        <v>7</v>
      </c>
      <c r="AO471">
        <v>7</v>
      </c>
      <c r="AP471">
        <v>92</v>
      </c>
      <c r="AQ471" s="12">
        <v>42827</v>
      </c>
      <c r="AR471">
        <v>53</v>
      </c>
      <c r="AS471" s="12">
        <v>42409</v>
      </c>
      <c r="AT471" s="12">
        <v>42791</v>
      </c>
      <c r="AU471">
        <v>89</v>
      </c>
      <c r="AV471">
        <v>9</v>
      </c>
      <c r="AW471">
        <v>9</v>
      </c>
      <c r="AX471">
        <v>9</v>
      </c>
      <c r="AY471">
        <v>9</v>
      </c>
      <c r="AZ471">
        <v>8</v>
      </c>
      <c r="BA471">
        <v>9</v>
      </c>
      <c r="BB471" s="11" t="s">
        <v>154</v>
      </c>
      <c r="BC471" s="11" t="s">
        <v>154</v>
      </c>
      <c r="BD471" s="11" t="s">
        <v>169</v>
      </c>
      <c r="BE471">
        <v>2</v>
      </c>
      <c r="BF471">
        <v>3.79</v>
      </c>
      <c r="BG471" s="11" t="s">
        <v>1612</v>
      </c>
      <c r="BH471" s="11" t="s">
        <v>223</v>
      </c>
    </row>
    <row r="472" spans="1:60" x14ac:dyDescent="0.3">
      <c r="A472" s="12">
        <v>40790</v>
      </c>
      <c r="B472" s="11" t="s">
        <v>159</v>
      </c>
      <c r="C472" s="11" t="s">
        <v>156</v>
      </c>
      <c r="D472">
        <v>100</v>
      </c>
      <c r="E472" s="11" t="s">
        <v>154</v>
      </c>
      <c r="F472">
        <v>1</v>
      </c>
      <c r="G472">
        <v>1</v>
      </c>
      <c r="H472" s="11" t="s">
        <v>154</v>
      </c>
      <c r="I472" s="11" t="s">
        <v>530</v>
      </c>
      <c r="J472" s="11" t="s">
        <v>1613</v>
      </c>
      <c r="K472" s="11" t="s">
        <v>217</v>
      </c>
      <c r="L472" s="11" t="s">
        <v>1614</v>
      </c>
      <c r="M472" s="11" t="s">
        <v>159</v>
      </c>
      <c r="N472" s="11" t="s">
        <v>1615</v>
      </c>
      <c r="O472" s="11" t="s">
        <v>163</v>
      </c>
      <c r="P472" s="11" t="s">
        <v>155</v>
      </c>
      <c r="Q472">
        <v>52.383099580194624</v>
      </c>
      <c r="R472">
        <v>4.8053094329232984</v>
      </c>
      <c r="S472" s="11" t="s">
        <v>176</v>
      </c>
      <c r="T472" s="11" t="s">
        <v>165</v>
      </c>
      <c r="U472">
        <v>2</v>
      </c>
      <c r="V472">
        <v>1</v>
      </c>
      <c r="W472">
        <v>1</v>
      </c>
      <c r="X472">
        <v>1</v>
      </c>
      <c r="Y472" s="11" t="s">
        <v>166</v>
      </c>
      <c r="Z472" s="11" t="s">
        <v>1616</v>
      </c>
      <c r="AB472">
        <v>60</v>
      </c>
      <c r="AC472">
        <v>340</v>
      </c>
      <c r="AD472">
        <v>1500</v>
      </c>
      <c r="AF472">
        <v>12</v>
      </c>
      <c r="AG472">
        <v>2</v>
      </c>
      <c r="AH472">
        <v>20</v>
      </c>
      <c r="AI472">
        <v>3</v>
      </c>
      <c r="AJ472">
        <v>30</v>
      </c>
      <c r="AK472" s="11" t="s">
        <v>168</v>
      </c>
      <c r="AL472" s="11" t="s">
        <v>154</v>
      </c>
      <c r="AM472">
        <v>6</v>
      </c>
      <c r="AN472">
        <v>22</v>
      </c>
      <c r="AO472">
        <v>22</v>
      </c>
      <c r="AP472">
        <v>78</v>
      </c>
      <c r="AQ472" s="12">
        <v>42827</v>
      </c>
      <c r="AR472">
        <v>42</v>
      </c>
      <c r="AS472" s="12">
        <v>40845</v>
      </c>
      <c r="AT472" s="12">
        <v>42598</v>
      </c>
      <c r="AU472">
        <v>95</v>
      </c>
      <c r="AV472">
        <v>9</v>
      </c>
      <c r="AW472">
        <v>9</v>
      </c>
      <c r="AX472">
        <v>10</v>
      </c>
      <c r="AY472">
        <v>10</v>
      </c>
      <c r="AZ472">
        <v>8</v>
      </c>
      <c r="BA472">
        <v>9</v>
      </c>
      <c r="BB472" s="11" t="s">
        <v>154</v>
      </c>
      <c r="BC472" s="11" t="s">
        <v>159</v>
      </c>
      <c r="BD472" s="11" t="s">
        <v>199</v>
      </c>
      <c r="BE472">
        <v>1</v>
      </c>
      <c r="BF472">
        <v>0.64</v>
      </c>
      <c r="BG472" s="11" t="s">
        <v>1617</v>
      </c>
      <c r="BH472" s="11" t="s">
        <v>279</v>
      </c>
    </row>
    <row r="473" spans="1:60" x14ac:dyDescent="0.3">
      <c r="A473" s="12">
        <v>41707</v>
      </c>
      <c r="B473" s="11" t="s">
        <v>172</v>
      </c>
      <c r="C473" s="11" t="s">
        <v>352</v>
      </c>
      <c r="D473">
        <v>31</v>
      </c>
      <c r="E473" s="11" t="s">
        <v>154</v>
      </c>
      <c r="F473">
        <v>4</v>
      </c>
      <c r="G473">
        <v>4</v>
      </c>
      <c r="H473" s="11" t="s">
        <v>154</v>
      </c>
      <c r="I473" s="11" t="s">
        <v>530</v>
      </c>
      <c r="J473" s="11" t="s">
        <v>159</v>
      </c>
      <c r="K473" s="11" t="s">
        <v>217</v>
      </c>
      <c r="L473" s="11" t="s">
        <v>1618</v>
      </c>
      <c r="M473" s="11" t="s">
        <v>159</v>
      </c>
      <c r="N473" s="11" t="s">
        <v>162</v>
      </c>
      <c r="O473" s="11" t="s">
        <v>163</v>
      </c>
      <c r="P473" s="11" t="s">
        <v>155</v>
      </c>
      <c r="Q473">
        <v>52.37879595817197</v>
      </c>
      <c r="R473">
        <v>4.8002816006045368</v>
      </c>
      <c r="S473" s="11" t="s">
        <v>176</v>
      </c>
      <c r="T473" s="11" t="s">
        <v>165</v>
      </c>
      <c r="U473">
        <v>2</v>
      </c>
      <c r="V473">
        <v>1</v>
      </c>
      <c r="W473">
        <v>1</v>
      </c>
      <c r="X473">
        <v>1</v>
      </c>
      <c r="Y473" s="11" t="s">
        <v>166</v>
      </c>
      <c r="Z473" s="11" t="s">
        <v>1619</v>
      </c>
      <c r="AB473">
        <v>59</v>
      </c>
      <c r="AC473">
        <v>499</v>
      </c>
      <c r="AD473">
        <v>999</v>
      </c>
      <c r="AE473">
        <v>100</v>
      </c>
      <c r="AF473">
        <v>10</v>
      </c>
      <c r="AG473">
        <v>1</v>
      </c>
      <c r="AH473">
        <v>29</v>
      </c>
      <c r="AI473">
        <v>3</v>
      </c>
      <c r="AJ473">
        <v>15</v>
      </c>
      <c r="AK473" s="11" t="s">
        <v>204</v>
      </c>
      <c r="AL473" s="11" t="s">
        <v>154</v>
      </c>
      <c r="AM473">
        <v>11</v>
      </c>
      <c r="AN473">
        <v>38</v>
      </c>
      <c r="AO473">
        <v>68</v>
      </c>
      <c r="AP473">
        <v>158</v>
      </c>
      <c r="AQ473" s="12">
        <v>42827</v>
      </c>
      <c r="AR473">
        <v>11</v>
      </c>
      <c r="AS473" s="12">
        <v>41861</v>
      </c>
      <c r="AT473" s="12">
        <v>42819</v>
      </c>
      <c r="AU473">
        <v>87</v>
      </c>
      <c r="AV473">
        <v>9</v>
      </c>
      <c r="AW473">
        <v>8</v>
      </c>
      <c r="AX473">
        <v>9</v>
      </c>
      <c r="AY473">
        <v>9</v>
      </c>
      <c r="AZ473">
        <v>8</v>
      </c>
      <c r="BA473">
        <v>9</v>
      </c>
      <c r="BB473" s="11" t="s">
        <v>154</v>
      </c>
      <c r="BC473" s="11" t="s">
        <v>159</v>
      </c>
      <c r="BD473" s="11" t="s">
        <v>180</v>
      </c>
      <c r="BE473">
        <v>3</v>
      </c>
      <c r="BF473">
        <v>0.34</v>
      </c>
      <c r="BG473" s="11" t="s">
        <v>1620</v>
      </c>
      <c r="BH473" s="11" t="s">
        <v>171</v>
      </c>
    </row>
    <row r="474" spans="1:60" x14ac:dyDescent="0.3">
      <c r="A474" s="12">
        <v>41406</v>
      </c>
      <c r="B474" s="11" t="s">
        <v>188</v>
      </c>
      <c r="C474" s="11" t="s">
        <v>201</v>
      </c>
      <c r="D474">
        <v>100</v>
      </c>
      <c r="E474" s="11" t="s">
        <v>536</v>
      </c>
      <c r="F474">
        <v>1</v>
      </c>
      <c r="G474">
        <v>1</v>
      </c>
      <c r="H474" s="11" t="s">
        <v>536</v>
      </c>
      <c r="I474" s="11" t="s">
        <v>530</v>
      </c>
      <c r="J474" s="11" t="s">
        <v>159</v>
      </c>
      <c r="K474" s="11" t="s">
        <v>160</v>
      </c>
      <c r="L474" s="11" t="s">
        <v>1621</v>
      </c>
      <c r="M474" s="11" t="s">
        <v>154</v>
      </c>
      <c r="N474" s="11" t="s">
        <v>162</v>
      </c>
      <c r="O474" s="11" t="s">
        <v>163</v>
      </c>
      <c r="P474" s="11" t="s">
        <v>155</v>
      </c>
      <c r="Q474">
        <v>52.382370256674882</v>
      </c>
      <c r="R474">
        <v>4.8329205508613962</v>
      </c>
      <c r="S474" s="11" t="s">
        <v>239</v>
      </c>
      <c r="T474" s="11" t="s">
        <v>177</v>
      </c>
      <c r="U474">
        <v>4</v>
      </c>
      <c r="V474">
        <v>1</v>
      </c>
      <c r="W474">
        <v>3</v>
      </c>
      <c r="X474">
        <v>4</v>
      </c>
      <c r="Y474" s="11" t="s">
        <v>166</v>
      </c>
      <c r="Z474" s="11" t="s">
        <v>1622</v>
      </c>
      <c r="AB474">
        <v>149</v>
      </c>
      <c r="AE474">
        <v>300</v>
      </c>
      <c r="AF474">
        <v>40</v>
      </c>
      <c r="AG474">
        <v>1</v>
      </c>
      <c r="AH474">
        <v>0</v>
      </c>
      <c r="AI474">
        <v>3</v>
      </c>
      <c r="AJ474">
        <v>8</v>
      </c>
      <c r="AK474" s="11" t="s">
        <v>282</v>
      </c>
      <c r="AL474" s="11" t="s">
        <v>154</v>
      </c>
      <c r="AM474">
        <v>2</v>
      </c>
      <c r="AN474">
        <v>2</v>
      </c>
      <c r="AO474">
        <v>2</v>
      </c>
      <c r="AP474">
        <v>2</v>
      </c>
      <c r="AQ474" s="12">
        <v>42827</v>
      </c>
      <c r="AR474">
        <v>4</v>
      </c>
      <c r="AS474" s="12">
        <v>42584</v>
      </c>
      <c r="AT474" s="12">
        <v>42604</v>
      </c>
      <c r="AU474">
        <v>95</v>
      </c>
      <c r="AV474">
        <v>10</v>
      </c>
      <c r="AW474">
        <v>10</v>
      </c>
      <c r="AX474">
        <v>10</v>
      </c>
      <c r="AY474">
        <v>10</v>
      </c>
      <c r="AZ474">
        <v>8</v>
      </c>
      <c r="BA474">
        <v>9</v>
      </c>
      <c r="BB474" s="11" t="s">
        <v>154</v>
      </c>
      <c r="BC474" s="11" t="s">
        <v>159</v>
      </c>
      <c r="BD474" s="11" t="s">
        <v>180</v>
      </c>
      <c r="BE474">
        <v>1</v>
      </c>
      <c r="BF474">
        <v>0.49</v>
      </c>
      <c r="BG474" s="11" t="s">
        <v>1623</v>
      </c>
      <c r="BH474" s="11" t="s">
        <v>187</v>
      </c>
    </row>
    <row r="475" spans="1:60" x14ac:dyDescent="0.3">
      <c r="A475" s="12">
        <v>42550</v>
      </c>
      <c r="B475" s="11" t="s">
        <v>1624</v>
      </c>
      <c r="C475" s="11" t="s">
        <v>154</v>
      </c>
      <c r="E475" s="11" t="s">
        <v>154</v>
      </c>
      <c r="F475">
        <v>1</v>
      </c>
      <c r="G475">
        <v>1</v>
      </c>
      <c r="H475" s="11" t="s">
        <v>154</v>
      </c>
      <c r="I475" s="11" t="s">
        <v>540</v>
      </c>
      <c r="J475" s="11" t="s">
        <v>159</v>
      </c>
      <c r="K475" s="11" t="s">
        <v>160</v>
      </c>
      <c r="L475" s="11" t="s">
        <v>547</v>
      </c>
      <c r="M475" s="11" t="s">
        <v>159</v>
      </c>
      <c r="N475" s="11" t="s">
        <v>162</v>
      </c>
      <c r="O475" s="11" t="s">
        <v>163</v>
      </c>
      <c r="P475" s="11" t="s">
        <v>155</v>
      </c>
      <c r="Q475">
        <v>52.349578852848651</v>
      </c>
      <c r="R475">
        <v>4.840320587624741</v>
      </c>
      <c r="S475" s="11" t="s">
        <v>176</v>
      </c>
      <c r="T475" s="11" t="s">
        <v>165</v>
      </c>
      <c r="U475">
        <v>2</v>
      </c>
      <c r="V475">
        <v>1</v>
      </c>
      <c r="W475">
        <v>1</v>
      </c>
      <c r="X475">
        <v>1</v>
      </c>
      <c r="Y475" s="11" t="s">
        <v>166</v>
      </c>
      <c r="Z475" s="11" t="s">
        <v>1625</v>
      </c>
      <c r="AB475">
        <v>50</v>
      </c>
      <c r="AE475">
        <v>90</v>
      </c>
      <c r="AG475">
        <v>1</v>
      </c>
      <c r="AH475">
        <v>10</v>
      </c>
      <c r="AI475">
        <v>5</v>
      </c>
      <c r="AJ475">
        <v>24</v>
      </c>
      <c r="AK475" s="11" t="s">
        <v>390</v>
      </c>
      <c r="AL475" s="11" t="s">
        <v>154</v>
      </c>
      <c r="AM475">
        <v>0</v>
      </c>
      <c r="AN475">
        <v>0</v>
      </c>
      <c r="AO475">
        <v>0</v>
      </c>
      <c r="AP475">
        <v>0</v>
      </c>
      <c r="AQ475" s="12">
        <v>42827</v>
      </c>
      <c r="AR475">
        <v>0</v>
      </c>
      <c r="AS475" s="12"/>
      <c r="AT475" s="12"/>
      <c r="BB475" s="11" t="s">
        <v>154</v>
      </c>
      <c r="BC475" s="11" t="s">
        <v>159</v>
      </c>
      <c r="BD475" s="11" t="s">
        <v>169</v>
      </c>
      <c r="BE475">
        <v>1</v>
      </c>
      <c r="BG475" s="11" t="s">
        <v>1626</v>
      </c>
      <c r="BH475" s="11" t="s">
        <v>287</v>
      </c>
    </row>
    <row r="476" spans="1:60" x14ac:dyDescent="0.3">
      <c r="A476" s="12">
        <v>41358</v>
      </c>
      <c r="B476" s="11" t="s">
        <v>172</v>
      </c>
      <c r="C476" s="11" t="s">
        <v>201</v>
      </c>
      <c r="D476">
        <v>53</v>
      </c>
      <c r="E476" s="11" t="s">
        <v>540</v>
      </c>
      <c r="F476">
        <v>2</v>
      </c>
      <c r="G476">
        <v>2</v>
      </c>
      <c r="H476" s="11" t="s">
        <v>540</v>
      </c>
      <c r="I476" s="11" t="s">
        <v>540</v>
      </c>
      <c r="J476" s="11" t="s">
        <v>159</v>
      </c>
      <c r="K476" s="11" t="s">
        <v>217</v>
      </c>
      <c r="L476" s="11" t="s">
        <v>1627</v>
      </c>
      <c r="M476" s="11" t="s">
        <v>159</v>
      </c>
      <c r="N476" s="11" t="s">
        <v>162</v>
      </c>
      <c r="O476" s="11" t="s">
        <v>163</v>
      </c>
      <c r="P476" s="11" t="s">
        <v>155</v>
      </c>
      <c r="Q476">
        <v>52.352579216254661</v>
      </c>
      <c r="R476">
        <v>4.8362347255249416</v>
      </c>
      <c r="S476" s="11" t="s">
        <v>176</v>
      </c>
      <c r="T476" s="11" t="s">
        <v>165</v>
      </c>
      <c r="U476">
        <v>2</v>
      </c>
      <c r="V476">
        <v>1</v>
      </c>
      <c r="W476">
        <v>1</v>
      </c>
      <c r="X476">
        <v>1</v>
      </c>
      <c r="Y476" s="11" t="s">
        <v>166</v>
      </c>
      <c r="Z476" s="11" t="s">
        <v>1628</v>
      </c>
      <c r="AB476">
        <v>60</v>
      </c>
      <c r="AC476">
        <v>250</v>
      </c>
      <c r="AD476">
        <v>850</v>
      </c>
      <c r="AE476">
        <v>100</v>
      </c>
      <c r="AG476">
        <v>1</v>
      </c>
      <c r="AH476">
        <v>35</v>
      </c>
      <c r="AI476">
        <v>1</v>
      </c>
      <c r="AJ476">
        <v>300</v>
      </c>
      <c r="AK476" s="11" t="s">
        <v>213</v>
      </c>
      <c r="AL476" s="11" t="s">
        <v>154</v>
      </c>
      <c r="AM476">
        <v>14</v>
      </c>
      <c r="AN476">
        <v>44</v>
      </c>
      <c r="AO476">
        <v>74</v>
      </c>
      <c r="AP476">
        <v>349</v>
      </c>
      <c r="AQ476" s="12">
        <v>42827</v>
      </c>
      <c r="AR476">
        <v>24</v>
      </c>
      <c r="AS476" s="12">
        <v>41386</v>
      </c>
      <c r="AT476" s="12">
        <v>42659</v>
      </c>
      <c r="AU476">
        <v>93</v>
      </c>
      <c r="AV476">
        <v>9</v>
      </c>
      <c r="AW476">
        <v>9</v>
      </c>
      <c r="AX476">
        <v>9</v>
      </c>
      <c r="AY476">
        <v>10</v>
      </c>
      <c r="AZ476">
        <v>9</v>
      </c>
      <c r="BA476">
        <v>9</v>
      </c>
      <c r="BB476" s="11" t="s">
        <v>154</v>
      </c>
      <c r="BC476" s="11" t="s">
        <v>159</v>
      </c>
      <c r="BD476" s="11" t="s">
        <v>180</v>
      </c>
      <c r="BE476">
        <v>2</v>
      </c>
      <c r="BF476">
        <v>0.5</v>
      </c>
      <c r="BG476" s="11" t="s">
        <v>1629</v>
      </c>
      <c r="BH476" s="11" t="s">
        <v>829</v>
      </c>
    </row>
    <row r="477" spans="1:60" x14ac:dyDescent="0.3">
      <c r="A477" s="12">
        <v>41364</v>
      </c>
      <c r="B477" s="11" t="s">
        <v>172</v>
      </c>
      <c r="C477" s="11" t="s">
        <v>189</v>
      </c>
      <c r="D477">
        <v>100</v>
      </c>
      <c r="E477" s="11" t="s">
        <v>540</v>
      </c>
      <c r="F477">
        <v>1</v>
      </c>
      <c r="G477">
        <v>1</v>
      </c>
      <c r="H477" s="11" t="s">
        <v>540</v>
      </c>
      <c r="I477" s="11" t="s">
        <v>540</v>
      </c>
      <c r="J477" s="11" t="s">
        <v>159</v>
      </c>
      <c r="K477" s="11" t="s">
        <v>217</v>
      </c>
      <c r="L477" s="11" t="s">
        <v>547</v>
      </c>
      <c r="M477" s="11" t="s">
        <v>159</v>
      </c>
      <c r="N477" s="11" t="s">
        <v>162</v>
      </c>
      <c r="O477" s="11" t="s">
        <v>163</v>
      </c>
      <c r="P477" s="11" t="s">
        <v>155</v>
      </c>
      <c r="Q477">
        <v>52.353722000221964</v>
      </c>
      <c r="R477">
        <v>4.8412121693342094</v>
      </c>
      <c r="S477" s="11" t="s">
        <v>176</v>
      </c>
      <c r="T477" s="11" t="s">
        <v>165</v>
      </c>
      <c r="U477">
        <v>2</v>
      </c>
      <c r="V477">
        <v>2</v>
      </c>
      <c r="W477">
        <v>1</v>
      </c>
      <c r="X477">
        <v>1</v>
      </c>
      <c r="Y477" s="11" t="s">
        <v>166</v>
      </c>
      <c r="Z477" s="11" t="s">
        <v>1630</v>
      </c>
      <c r="AB477">
        <v>60</v>
      </c>
      <c r="AE477">
        <v>700</v>
      </c>
      <c r="AF477">
        <v>15</v>
      </c>
      <c r="AG477">
        <v>1</v>
      </c>
      <c r="AH477">
        <v>0</v>
      </c>
      <c r="AI477">
        <v>2</v>
      </c>
      <c r="AJ477">
        <v>10</v>
      </c>
      <c r="AK477" s="11" t="s">
        <v>204</v>
      </c>
      <c r="AL477" s="11" t="s">
        <v>154</v>
      </c>
      <c r="AM477">
        <v>0</v>
      </c>
      <c r="AN477">
        <v>0</v>
      </c>
      <c r="AO477">
        <v>0</v>
      </c>
      <c r="AP477">
        <v>135</v>
      </c>
      <c r="AQ477" s="12">
        <v>42827</v>
      </c>
      <c r="AR477">
        <v>28</v>
      </c>
      <c r="AS477" s="12">
        <v>42253</v>
      </c>
      <c r="AT477" s="12">
        <v>42813</v>
      </c>
      <c r="AU477">
        <v>97</v>
      </c>
      <c r="AV477">
        <v>10</v>
      </c>
      <c r="AW477">
        <v>10</v>
      </c>
      <c r="AX477">
        <v>10</v>
      </c>
      <c r="AY477">
        <v>10</v>
      </c>
      <c r="AZ477">
        <v>10</v>
      </c>
      <c r="BA477">
        <v>10</v>
      </c>
      <c r="BB477" s="11" t="s">
        <v>154</v>
      </c>
      <c r="BC477" s="11" t="s">
        <v>159</v>
      </c>
      <c r="BD477" s="11" t="s">
        <v>180</v>
      </c>
      <c r="BE477">
        <v>1</v>
      </c>
      <c r="BF477">
        <v>1.46</v>
      </c>
      <c r="BG477" s="11" t="s">
        <v>1631</v>
      </c>
      <c r="BH477" s="11" t="s">
        <v>372</v>
      </c>
    </row>
    <row r="478" spans="1:60" x14ac:dyDescent="0.3">
      <c r="A478" s="12">
        <v>41099</v>
      </c>
      <c r="B478" s="11" t="s">
        <v>172</v>
      </c>
      <c r="C478" s="11" t="s">
        <v>189</v>
      </c>
      <c r="D478">
        <v>100</v>
      </c>
      <c r="E478" s="11" t="s">
        <v>540</v>
      </c>
      <c r="F478">
        <v>2</v>
      </c>
      <c r="G478">
        <v>2</v>
      </c>
      <c r="H478" s="11" t="s">
        <v>540</v>
      </c>
      <c r="I478" s="11" t="s">
        <v>540</v>
      </c>
      <c r="J478" s="11" t="s">
        <v>159</v>
      </c>
      <c r="K478" s="11" t="s">
        <v>160</v>
      </c>
      <c r="L478" s="11" t="s">
        <v>544</v>
      </c>
      <c r="M478" s="11" t="s">
        <v>159</v>
      </c>
      <c r="N478" s="11" t="s">
        <v>162</v>
      </c>
      <c r="O478" s="11" t="s">
        <v>163</v>
      </c>
      <c r="P478" s="11" t="s">
        <v>155</v>
      </c>
      <c r="Q478">
        <v>52.349857705983311</v>
      </c>
      <c r="R478">
        <v>4.8322451200395315</v>
      </c>
      <c r="S478" s="11" t="s">
        <v>696</v>
      </c>
      <c r="T478" s="11" t="s">
        <v>177</v>
      </c>
      <c r="U478">
        <v>4</v>
      </c>
      <c r="V478">
        <v>1</v>
      </c>
      <c r="W478">
        <v>2</v>
      </c>
      <c r="X478">
        <v>2</v>
      </c>
      <c r="Y478" s="11" t="s">
        <v>166</v>
      </c>
      <c r="Z478" s="11" t="s">
        <v>1632</v>
      </c>
      <c r="AB478">
        <v>225</v>
      </c>
      <c r="AD478">
        <v>4450</v>
      </c>
      <c r="AF478">
        <v>50</v>
      </c>
      <c r="AG478">
        <v>4</v>
      </c>
      <c r="AH478">
        <v>50</v>
      </c>
      <c r="AI478">
        <v>2</v>
      </c>
      <c r="AJ478">
        <v>1125</v>
      </c>
      <c r="AK478" s="11" t="s">
        <v>204</v>
      </c>
      <c r="AL478" s="11" t="s">
        <v>154</v>
      </c>
      <c r="AM478">
        <v>19</v>
      </c>
      <c r="AN478">
        <v>49</v>
      </c>
      <c r="AO478">
        <v>77</v>
      </c>
      <c r="AP478">
        <v>352</v>
      </c>
      <c r="AQ478" s="12">
        <v>42827</v>
      </c>
      <c r="AR478">
        <v>0</v>
      </c>
      <c r="AS478" s="12"/>
      <c r="AT478" s="12"/>
      <c r="BB478" s="11" t="s">
        <v>154</v>
      </c>
      <c r="BC478" s="11" t="s">
        <v>159</v>
      </c>
      <c r="BD478" s="11" t="s">
        <v>180</v>
      </c>
      <c r="BE478">
        <v>2</v>
      </c>
      <c r="BG478" s="11" t="s">
        <v>1633</v>
      </c>
      <c r="BH478" s="11" t="s">
        <v>372</v>
      </c>
    </row>
    <row r="479" spans="1:60" x14ac:dyDescent="0.3">
      <c r="A479" s="12">
        <v>40399</v>
      </c>
      <c r="B479" s="11" t="s">
        <v>215</v>
      </c>
      <c r="C479" s="11" t="s">
        <v>156</v>
      </c>
      <c r="D479">
        <v>100</v>
      </c>
      <c r="E479" s="11" t="s">
        <v>540</v>
      </c>
      <c r="F479">
        <v>3</v>
      </c>
      <c r="G479">
        <v>3</v>
      </c>
      <c r="H479" s="11" t="s">
        <v>540</v>
      </c>
      <c r="I479" s="11" t="s">
        <v>540</v>
      </c>
      <c r="J479" s="11" t="s">
        <v>159</v>
      </c>
      <c r="K479" s="11" t="s">
        <v>217</v>
      </c>
      <c r="L479" s="11" t="s">
        <v>547</v>
      </c>
      <c r="M479" s="11" t="s">
        <v>159</v>
      </c>
      <c r="N479" s="11" t="s">
        <v>162</v>
      </c>
      <c r="O479" s="11" t="s">
        <v>163</v>
      </c>
      <c r="P479" s="11" t="s">
        <v>155</v>
      </c>
      <c r="Q479">
        <v>52.349103458307482</v>
      </c>
      <c r="R479">
        <v>4.836112244063564</v>
      </c>
      <c r="S479" s="11" t="s">
        <v>164</v>
      </c>
      <c r="T479" s="11" t="s">
        <v>165</v>
      </c>
      <c r="U479">
        <v>3</v>
      </c>
      <c r="V479">
        <v>1</v>
      </c>
      <c r="W479">
        <v>1</v>
      </c>
      <c r="X479">
        <v>2</v>
      </c>
      <c r="Y479" s="11" t="s">
        <v>166</v>
      </c>
      <c r="Z479" s="11" t="s">
        <v>1634</v>
      </c>
      <c r="AB479">
        <v>65</v>
      </c>
      <c r="AE479">
        <v>200</v>
      </c>
      <c r="AF479">
        <v>30</v>
      </c>
      <c r="AG479">
        <v>2</v>
      </c>
      <c r="AH479">
        <v>20</v>
      </c>
      <c r="AI479">
        <v>2</v>
      </c>
      <c r="AJ479">
        <v>8</v>
      </c>
      <c r="AK479" s="11" t="s">
        <v>179</v>
      </c>
      <c r="AL479" s="11" t="s">
        <v>154</v>
      </c>
      <c r="AM479">
        <v>5</v>
      </c>
      <c r="AN479">
        <v>19</v>
      </c>
      <c r="AO479">
        <v>40</v>
      </c>
      <c r="AP479">
        <v>310</v>
      </c>
      <c r="AQ479" s="12">
        <v>42827</v>
      </c>
      <c r="AR479">
        <v>79</v>
      </c>
      <c r="AS479" s="12">
        <v>40732</v>
      </c>
      <c r="AT479" s="12">
        <v>42813</v>
      </c>
      <c r="AU479">
        <v>89</v>
      </c>
      <c r="AV479">
        <v>9</v>
      </c>
      <c r="AW479">
        <v>10</v>
      </c>
      <c r="AX479">
        <v>9</v>
      </c>
      <c r="AY479">
        <v>9</v>
      </c>
      <c r="AZ479">
        <v>8</v>
      </c>
      <c r="BA479">
        <v>9</v>
      </c>
      <c r="BB479" s="11" t="s">
        <v>154</v>
      </c>
      <c r="BC479" s="11" t="s">
        <v>159</v>
      </c>
      <c r="BD479" s="11" t="s">
        <v>180</v>
      </c>
      <c r="BE479">
        <v>3</v>
      </c>
      <c r="BF479">
        <v>1.1299999999999999</v>
      </c>
      <c r="BG479" s="11" t="s">
        <v>1635</v>
      </c>
      <c r="BH479" s="11" t="s">
        <v>187</v>
      </c>
    </row>
    <row r="480" spans="1:60" x14ac:dyDescent="0.3">
      <c r="A480" s="12">
        <v>41358</v>
      </c>
      <c r="B480" s="11" t="s">
        <v>172</v>
      </c>
      <c r="C480" s="11" t="s">
        <v>189</v>
      </c>
      <c r="D480">
        <v>100</v>
      </c>
      <c r="E480" s="11" t="s">
        <v>540</v>
      </c>
      <c r="F480">
        <v>1</v>
      </c>
      <c r="G480">
        <v>1</v>
      </c>
      <c r="H480" s="11" t="s">
        <v>540</v>
      </c>
      <c r="I480" s="11" t="s">
        <v>540</v>
      </c>
      <c r="J480" s="11" t="s">
        <v>159</v>
      </c>
      <c r="K480" s="11" t="s">
        <v>217</v>
      </c>
      <c r="L480" s="11" t="s">
        <v>1636</v>
      </c>
      <c r="M480" s="11" t="s">
        <v>159</v>
      </c>
      <c r="N480" s="11" t="s">
        <v>162</v>
      </c>
      <c r="O480" s="11" t="s">
        <v>163</v>
      </c>
      <c r="P480" s="11" t="s">
        <v>155</v>
      </c>
      <c r="Q480">
        <v>52.356203933943554</v>
      </c>
      <c r="R480">
        <v>4.8320503398212695</v>
      </c>
      <c r="S480" s="11" t="s">
        <v>176</v>
      </c>
      <c r="T480" s="11" t="s">
        <v>177</v>
      </c>
      <c r="U480">
        <v>2</v>
      </c>
      <c r="V480">
        <v>1</v>
      </c>
      <c r="W480">
        <v>1</v>
      </c>
      <c r="X480">
        <v>1</v>
      </c>
      <c r="Y480" s="11" t="s">
        <v>166</v>
      </c>
      <c r="Z480" s="11" t="s">
        <v>1637</v>
      </c>
      <c r="AB480">
        <v>110</v>
      </c>
      <c r="AG480">
        <v>1</v>
      </c>
      <c r="AH480">
        <v>0</v>
      </c>
      <c r="AI480">
        <v>3</v>
      </c>
      <c r="AJ480">
        <v>30</v>
      </c>
      <c r="AK480" s="11" t="s">
        <v>168</v>
      </c>
      <c r="AL480" s="11" t="s">
        <v>154</v>
      </c>
      <c r="AM480">
        <v>13</v>
      </c>
      <c r="AN480">
        <v>30</v>
      </c>
      <c r="AO480">
        <v>54</v>
      </c>
      <c r="AP480">
        <v>329</v>
      </c>
      <c r="AQ480" s="12">
        <v>42827</v>
      </c>
      <c r="AR480">
        <v>14</v>
      </c>
      <c r="AS480" s="12">
        <v>41750</v>
      </c>
      <c r="AT480" s="12">
        <v>42586</v>
      </c>
      <c r="AU480">
        <v>97</v>
      </c>
      <c r="AV480">
        <v>10</v>
      </c>
      <c r="AW480">
        <v>10</v>
      </c>
      <c r="AX480">
        <v>10</v>
      </c>
      <c r="AY480">
        <v>10</v>
      </c>
      <c r="AZ480">
        <v>9</v>
      </c>
      <c r="BA480">
        <v>9</v>
      </c>
      <c r="BB480" s="11" t="s">
        <v>154</v>
      </c>
      <c r="BC480" s="11" t="s">
        <v>159</v>
      </c>
      <c r="BD480" s="11" t="s">
        <v>169</v>
      </c>
      <c r="BE480">
        <v>1</v>
      </c>
      <c r="BF480">
        <v>0.39</v>
      </c>
      <c r="BG480" s="11" t="s">
        <v>1638</v>
      </c>
      <c r="BH480" s="11" t="s">
        <v>171</v>
      </c>
    </row>
    <row r="481" spans="1:60" x14ac:dyDescent="0.3">
      <c r="A481" s="12">
        <v>42374</v>
      </c>
      <c r="B481" s="11" t="s">
        <v>188</v>
      </c>
      <c r="C481" s="11" t="s">
        <v>154</v>
      </c>
      <c r="E481" s="11" t="s">
        <v>550</v>
      </c>
      <c r="F481">
        <v>1</v>
      </c>
      <c r="G481">
        <v>1</v>
      </c>
      <c r="H481" s="11" t="s">
        <v>550</v>
      </c>
      <c r="I481" s="11" t="s">
        <v>540</v>
      </c>
      <c r="J481" s="11" t="s">
        <v>159</v>
      </c>
      <c r="K481" s="11" t="s">
        <v>160</v>
      </c>
      <c r="L481" s="11" t="s">
        <v>547</v>
      </c>
      <c r="M481" s="11" t="s">
        <v>159</v>
      </c>
      <c r="N481" s="11" t="s">
        <v>162</v>
      </c>
      <c r="O481" s="11" t="s">
        <v>163</v>
      </c>
      <c r="P481" s="11" t="s">
        <v>155</v>
      </c>
      <c r="Q481">
        <v>52.360909288339769</v>
      </c>
      <c r="R481">
        <v>4.8401632884644235</v>
      </c>
      <c r="S481" s="11" t="s">
        <v>176</v>
      </c>
      <c r="T481" s="11" t="s">
        <v>177</v>
      </c>
      <c r="U481">
        <v>2</v>
      </c>
      <c r="V481">
        <v>1</v>
      </c>
      <c r="W481">
        <v>1</v>
      </c>
      <c r="X481">
        <v>1</v>
      </c>
      <c r="Y481" s="11" t="s">
        <v>166</v>
      </c>
      <c r="Z481" s="11" t="s">
        <v>1639</v>
      </c>
      <c r="AB481">
        <v>59</v>
      </c>
      <c r="AF481">
        <v>10</v>
      </c>
      <c r="AG481">
        <v>1</v>
      </c>
      <c r="AH481">
        <v>0</v>
      </c>
      <c r="AI481">
        <v>5</v>
      </c>
      <c r="AJ481">
        <v>1125</v>
      </c>
      <c r="AK481" s="11" t="s">
        <v>570</v>
      </c>
      <c r="AL481" s="11" t="s">
        <v>154</v>
      </c>
      <c r="AM481">
        <v>0</v>
      </c>
      <c r="AN481">
        <v>0</v>
      </c>
      <c r="AO481">
        <v>0</v>
      </c>
      <c r="AP481">
        <v>0</v>
      </c>
      <c r="AQ481" s="12">
        <v>42827</v>
      </c>
      <c r="AR481">
        <v>6</v>
      </c>
      <c r="AS481" s="12">
        <v>42429</v>
      </c>
      <c r="AT481" s="12">
        <v>42542</v>
      </c>
      <c r="AU481">
        <v>90</v>
      </c>
      <c r="AV481">
        <v>10</v>
      </c>
      <c r="AW481">
        <v>10</v>
      </c>
      <c r="AX481">
        <v>10</v>
      </c>
      <c r="AY481">
        <v>9</v>
      </c>
      <c r="AZ481">
        <v>9</v>
      </c>
      <c r="BA481">
        <v>9</v>
      </c>
      <c r="BB481" s="11" t="s">
        <v>154</v>
      </c>
      <c r="BC481" s="11" t="s">
        <v>159</v>
      </c>
      <c r="BD481" s="11" t="s">
        <v>169</v>
      </c>
      <c r="BE481">
        <v>1</v>
      </c>
      <c r="BF481">
        <v>0.45</v>
      </c>
      <c r="BG481" s="11" t="s">
        <v>1640</v>
      </c>
      <c r="BH481" s="11" t="s">
        <v>187</v>
      </c>
    </row>
    <row r="482" spans="1:60" x14ac:dyDescent="0.3">
      <c r="A482" s="12">
        <v>41248</v>
      </c>
      <c r="B482" s="11" t="s">
        <v>188</v>
      </c>
      <c r="C482" s="11" t="s">
        <v>201</v>
      </c>
      <c r="D482">
        <v>67</v>
      </c>
      <c r="E482" s="11" t="s">
        <v>154</v>
      </c>
      <c r="F482">
        <v>1</v>
      </c>
      <c r="G482">
        <v>1</v>
      </c>
      <c r="H482" s="11" t="s">
        <v>154</v>
      </c>
      <c r="I482" s="11" t="s">
        <v>540</v>
      </c>
      <c r="J482" s="11" t="s">
        <v>159</v>
      </c>
      <c r="K482" s="11" t="s">
        <v>160</v>
      </c>
      <c r="L482" s="11" t="s">
        <v>547</v>
      </c>
      <c r="M482" s="11" t="s">
        <v>159</v>
      </c>
      <c r="N482" s="11" t="s">
        <v>162</v>
      </c>
      <c r="O482" s="11" t="s">
        <v>163</v>
      </c>
      <c r="P482" s="11" t="s">
        <v>155</v>
      </c>
      <c r="Q482">
        <v>52.351840177261899</v>
      </c>
      <c r="R482">
        <v>4.8372480813745344</v>
      </c>
      <c r="S482" s="11" t="s">
        <v>176</v>
      </c>
      <c r="T482" s="11" t="s">
        <v>165</v>
      </c>
      <c r="U482">
        <v>2</v>
      </c>
      <c r="V482">
        <v>1</v>
      </c>
      <c r="W482">
        <v>1</v>
      </c>
      <c r="X482">
        <v>1</v>
      </c>
      <c r="Y482" s="11" t="s">
        <v>166</v>
      </c>
      <c r="Z482" s="11" t="s">
        <v>1641</v>
      </c>
      <c r="AB482">
        <v>79</v>
      </c>
      <c r="AC482">
        <v>450</v>
      </c>
      <c r="AG482">
        <v>1</v>
      </c>
      <c r="AH482">
        <v>0</v>
      </c>
      <c r="AI482">
        <v>2</v>
      </c>
      <c r="AJ482">
        <v>21</v>
      </c>
      <c r="AK482" s="11" t="s">
        <v>204</v>
      </c>
      <c r="AL482" s="11" t="s">
        <v>154</v>
      </c>
      <c r="AM482">
        <v>0</v>
      </c>
      <c r="AN482">
        <v>0</v>
      </c>
      <c r="AO482">
        <v>0</v>
      </c>
      <c r="AP482">
        <v>275</v>
      </c>
      <c r="AQ482" s="12">
        <v>42827</v>
      </c>
      <c r="AR482">
        <v>5</v>
      </c>
      <c r="AS482" s="12">
        <v>42254</v>
      </c>
      <c r="AT482" s="12">
        <v>42548</v>
      </c>
      <c r="AU482">
        <v>92</v>
      </c>
      <c r="AV482">
        <v>10</v>
      </c>
      <c r="AW482">
        <v>9</v>
      </c>
      <c r="AX482">
        <v>10</v>
      </c>
      <c r="AY482">
        <v>10</v>
      </c>
      <c r="AZ482">
        <v>9</v>
      </c>
      <c r="BA482">
        <v>9</v>
      </c>
      <c r="BB482" s="11" t="s">
        <v>154</v>
      </c>
      <c r="BC482" s="11" t="s">
        <v>159</v>
      </c>
      <c r="BD482" s="11" t="s">
        <v>169</v>
      </c>
      <c r="BE482">
        <v>1</v>
      </c>
      <c r="BF482">
        <v>0.26</v>
      </c>
      <c r="BG482" s="11" t="s">
        <v>1642</v>
      </c>
      <c r="BH482" s="11" t="s">
        <v>193</v>
      </c>
    </row>
    <row r="483" spans="1:60" x14ac:dyDescent="0.3">
      <c r="A483" s="12">
        <v>41995</v>
      </c>
      <c r="B483" s="11" t="s">
        <v>188</v>
      </c>
      <c r="C483" s="11" t="s">
        <v>201</v>
      </c>
      <c r="D483">
        <v>100</v>
      </c>
      <c r="E483" s="11" t="s">
        <v>154</v>
      </c>
      <c r="F483">
        <v>1</v>
      </c>
      <c r="G483">
        <v>1</v>
      </c>
      <c r="H483" s="11" t="s">
        <v>154</v>
      </c>
      <c r="I483" s="11" t="s">
        <v>540</v>
      </c>
      <c r="J483" s="11" t="s">
        <v>159</v>
      </c>
      <c r="K483" s="11" t="s">
        <v>160</v>
      </c>
      <c r="L483" s="11" t="s">
        <v>1643</v>
      </c>
      <c r="M483" s="11" t="s">
        <v>159</v>
      </c>
      <c r="N483" s="11" t="s">
        <v>162</v>
      </c>
      <c r="O483" s="11" t="s">
        <v>163</v>
      </c>
      <c r="P483" s="11" t="s">
        <v>155</v>
      </c>
      <c r="Q483">
        <v>52.361193851855141</v>
      </c>
      <c r="R483">
        <v>4.84229859009859</v>
      </c>
      <c r="S483" s="11" t="s">
        <v>176</v>
      </c>
      <c r="T483" s="11" t="s">
        <v>165</v>
      </c>
      <c r="U483">
        <v>2</v>
      </c>
      <c r="V483">
        <v>1</v>
      </c>
      <c r="W483">
        <v>1</v>
      </c>
      <c r="X483">
        <v>1</v>
      </c>
      <c r="Y483" s="11" t="s">
        <v>260</v>
      </c>
      <c r="Z483" s="11" t="s">
        <v>1644</v>
      </c>
      <c r="AB483">
        <v>75</v>
      </c>
      <c r="AC483">
        <v>365</v>
      </c>
      <c r="AD483">
        <v>1250</v>
      </c>
      <c r="AG483">
        <v>1</v>
      </c>
      <c r="AH483">
        <v>0</v>
      </c>
      <c r="AI483">
        <v>30</v>
      </c>
      <c r="AJ483">
        <v>180</v>
      </c>
      <c r="AK483" s="11" t="s">
        <v>289</v>
      </c>
      <c r="AL483" s="11" t="s">
        <v>154</v>
      </c>
      <c r="AM483">
        <v>0</v>
      </c>
      <c r="AN483">
        <v>0</v>
      </c>
      <c r="AO483">
        <v>1</v>
      </c>
      <c r="AP483">
        <v>276</v>
      </c>
      <c r="AQ483" s="12">
        <v>42827</v>
      </c>
      <c r="AR483">
        <v>48</v>
      </c>
      <c r="AS483" s="12">
        <v>42100</v>
      </c>
      <c r="AT483" s="12">
        <v>42750</v>
      </c>
      <c r="AU483">
        <v>98</v>
      </c>
      <c r="AV483">
        <v>10</v>
      </c>
      <c r="AW483">
        <v>10</v>
      </c>
      <c r="AX483">
        <v>10</v>
      </c>
      <c r="AY483">
        <v>10</v>
      </c>
      <c r="AZ483">
        <v>9</v>
      </c>
      <c r="BA483">
        <v>10</v>
      </c>
      <c r="BB483" s="11" t="s">
        <v>154</v>
      </c>
      <c r="BC483" s="11" t="s">
        <v>159</v>
      </c>
      <c r="BD483" s="11" t="s">
        <v>199</v>
      </c>
      <c r="BE483">
        <v>1</v>
      </c>
      <c r="BF483">
        <v>1.98</v>
      </c>
      <c r="BG483" s="11" t="s">
        <v>1645</v>
      </c>
      <c r="BH483" s="11" t="s">
        <v>935</v>
      </c>
    </row>
    <row r="484" spans="1:60" x14ac:dyDescent="0.3">
      <c r="A484" s="12">
        <v>41869</v>
      </c>
      <c r="B484" s="11" t="s">
        <v>188</v>
      </c>
      <c r="C484" s="11" t="s">
        <v>189</v>
      </c>
      <c r="D484">
        <v>82</v>
      </c>
      <c r="E484" s="11" t="s">
        <v>154</v>
      </c>
      <c r="F484">
        <v>2</v>
      </c>
      <c r="G484">
        <v>2</v>
      </c>
      <c r="H484" s="11" t="s">
        <v>154</v>
      </c>
      <c r="I484" s="11" t="s">
        <v>540</v>
      </c>
      <c r="J484" s="11" t="s">
        <v>159</v>
      </c>
      <c r="K484" s="11" t="s">
        <v>174</v>
      </c>
      <c r="L484" s="11" t="s">
        <v>1646</v>
      </c>
      <c r="M484" s="11" t="s">
        <v>159</v>
      </c>
      <c r="N484" s="11" t="s">
        <v>162</v>
      </c>
      <c r="O484" s="11" t="s">
        <v>163</v>
      </c>
      <c r="P484" s="11" t="s">
        <v>155</v>
      </c>
      <c r="Q484">
        <v>52.366058815790666</v>
      </c>
      <c r="R484">
        <v>4.8370843874297389</v>
      </c>
      <c r="S484" s="11" t="s">
        <v>176</v>
      </c>
      <c r="T484" s="11" t="s">
        <v>177</v>
      </c>
      <c r="U484">
        <v>4</v>
      </c>
      <c r="V484">
        <v>1</v>
      </c>
      <c r="W484">
        <v>3</v>
      </c>
      <c r="X484">
        <v>5</v>
      </c>
      <c r="Y484" s="11" t="s">
        <v>166</v>
      </c>
      <c r="Z484" s="11" t="s">
        <v>1647</v>
      </c>
      <c r="AB484">
        <v>250</v>
      </c>
      <c r="AG484">
        <v>1</v>
      </c>
      <c r="AH484">
        <v>0</v>
      </c>
      <c r="AI484">
        <v>1</v>
      </c>
      <c r="AJ484">
        <v>1125</v>
      </c>
      <c r="AK484" s="11" t="s">
        <v>221</v>
      </c>
      <c r="AL484" s="11" t="s">
        <v>154</v>
      </c>
      <c r="AM484">
        <v>14</v>
      </c>
      <c r="AN484">
        <v>41</v>
      </c>
      <c r="AO484">
        <v>67</v>
      </c>
      <c r="AP484">
        <v>342</v>
      </c>
      <c r="AQ484" s="12">
        <v>42827</v>
      </c>
      <c r="AR484">
        <v>1</v>
      </c>
      <c r="AS484" s="12">
        <v>42813</v>
      </c>
      <c r="AT484" s="12">
        <v>42813</v>
      </c>
      <c r="AU484">
        <v>80</v>
      </c>
      <c r="AV484">
        <v>10</v>
      </c>
      <c r="AW484">
        <v>6</v>
      </c>
      <c r="AX484">
        <v>10</v>
      </c>
      <c r="AY484">
        <v>10</v>
      </c>
      <c r="AZ484">
        <v>6</v>
      </c>
      <c r="BA484">
        <v>8</v>
      </c>
      <c r="BB484" s="11" t="s">
        <v>154</v>
      </c>
      <c r="BC484" s="11" t="s">
        <v>159</v>
      </c>
      <c r="BD484" s="11" t="s">
        <v>199</v>
      </c>
      <c r="BE484">
        <v>2</v>
      </c>
      <c r="BF484">
        <v>1</v>
      </c>
      <c r="BG484" s="11" t="s">
        <v>1648</v>
      </c>
      <c r="BH484" s="11" t="s">
        <v>193</v>
      </c>
    </row>
    <row r="485" spans="1:60" x14ac:dyDescent="0.3">
      <c r="A485" s="12">
        <v>42517</v>
      </c>
      <c r="B485" s="11" t="s">
        <v>188</v>
      </c>
      <c r="C485" s="11" t="s">
        <v>156</v>
      </c>
      <c r="D485">
        <v>100</v>
      </c>
      <c r="E485" s="11" t="s">
        <v>540</v>
      </c>
      <c r="F485">
        <v>1</v>
      </c>
      <c r="G485">
        <v>1</v>
      </c>
      <c r="H485" s="11" t="s">
        <v>540</v>
      </c>
      <c r="I485" s="11" t="s">
        <v>540</v>
      </c>
      <c r="J485" s="11" t="s">
        <v>159</v>
      </c>
      <c r="K485" s="11" t="s">
        <v>160</v>
      </c>
      <c r="L485" s="11" t="s">
        <v>547</v>
      </c>
      <c r="M485" s="11" t="s">
        <v>159</v>
      </c>
      <c r="N485" s="11" t="s">
        <v>162</v>
      </c>
      <c r="O485" s="11" t="s">
        <v>163</v>
      </c>
      <c r="P485" s="11" t="s">
        <v>155</v>
      </c>
      <c r="Q485">
        <v>52.350035854348242</v>
      </c>
      <c r="R485">
        <v>4.8377126141677058</v>
      </c>
      <c r="S485" s="11" t="s">
        <v>176</v>
      </c>
      <c r="T485" s="11" t="s">
        <v>177</v>
      </c>
      <c r="U485">
        <v>2</v>
      </c>
      <c r="V485">
        <v>1</v>
      </c>
      <c r="W485">
        <v>2</v>
      </c>
      <c r="X485">
        <v>1</v>
      </c>
      <c r="Y485" s="11" t="s">
        <v>166</v>
      </c>
      <c r="Z485" s="11" t="s">
        <v>1649</v>
      </c>
      <c r="AB485">
        <v>160</v>
      </c>
      <c r="AG485">
        <v>1</v>
      </c>
      <c r="AH485">
        <v>200</v>
      </c>
      <c r="AI485">
        <v>3</v>
      </c>
      <c r="AJ485">
        <v>1125</v>
      </c>
      <c r="AK485" s="11" t="s">
        <v>282</v>
      </c>
      <c r="AL485" s="11" t="s">
        <v>154</v>
      </c>
      <c r="AM485">
        <v>0</v>
      </c>
      <c r="AN485">
        <v>0</v>
      </c>
      <c r="AO485">
        <v>0</v>
      </c>
      <c r="AP485">
        <v>60</v>
      </c>
      <c r="AQ485" s="12">
        <v>42827</v>
      </c>
      <c r="AR485">
        <v>3</v>
      </c>
      <c r="AS485" s="12">
        <v>42642</v>
      </c>
      <c r="AT485" s="12">
        <v>42668</v>
      </c>
      <c r="AU485">
        <v>90</v>
      </c>
      <c r="AV485">
        <v>10</v>
      </c>
      <c r="AW485">
        <v>10</v>
      </c>
      <c r="AX485">
        <v>10</v>
      </c>
      <c r="AY485">
        <v>10</v>
      </c>
      <c r="AZ485">
        <v>8</v>
      </c>
      <c r="BA485">
        <v>8</v>
      </c>
      <c r="BB485" s="11" t="s">
        <v>154</v>
      </c>
      <c r="BC485" s="11" t="s">
        <v>159</v>
      </c>
      <c r="BD485" s="11" t="s">
        <v>180</v>
      </c>
      <c r="BE485">
        <v>1</v>
      </c>
      <c r="BF485">
        <v>0.48</v>
      </c>
      <c r="BG485" s="11" t="s">
        <v>1650</v>
      </c>
      <c r="BH485" s="11" t="s">
        <v>171</v>
      </c>
    </row>
    <row r="486" spans="1:60" x14ac:dyDescent="0.3">
      <c r="A486" s="12">
        <v>41101</v>
      </c>
      <c r="B486" s="11" t="s">
        <v>188</v>
      </c>
      <c r="C486" s="11" t="s">
        <v>154</v>
      </c>
      <c r="E486" s="11" t="s">
        <v>154</v>
      </c>
      <c r="F486">
        <v>1</v>
      </c>
      <c r="G486">
        <v>1</v>
      </c>
      <c r="H486" s="11" t="s">
        <v>154</v>
      </c>
      <c r="I486" s="11" t="s">
        <v>540</v>
      </c>
      <c r="J486" s="11" t="s">
        <v>159</v>
      </c>
      <c r="K486" s="11" t="s">
        <v>160</v>
      </c>
      <c r="L486" s="11" t="s">
        <v>575</v>
      </c>
      <c r="M486" s="11" t="s">
        <v>159</v>
      </c>
      <c r="N486" s="11" t="s">
        <v>162</v>
      </c>
      <c r="O486" s="11" t="s">
        <v>163</v>
      </c>
      <c r="P486" s="11" t="s">
        <v>155</v>
      </c>
      <c r="Q486">
        <v>52.364802423083269</v>
      </c>
      <c r="R486">
        <v>4.8414807973831682</v>
      </c>
      <c r="S486" s="11" t="s">
        <v>176</v>
      </c>
      <c r="T486" s="11" t="s">
        <v>177</v>
      </c>
      <c r="U486">
        <v>4</v>
      </c>
      <c r="V486">
        <v>1</v>
      </c>
      <c r="W486">
        <v>2</v>
      </c>
      <c r="X486">
        <v>2</v>
      </c>
      <c r="Y486" s="11" t="s">
        <v>166</v>
      </c>
      <c r="Z486" s="11" t="s">
        <v>1651</v>
      </c>
      <c r="AB486">
        <v>110</v>
      </c>
      <c r="AE486">
        <v>200</v>
      </c>
      <c r="AF486">
        <v>30</v>
      </c>
      <c r="AG486">
        <v>4</v>
      </c>
      <c r="AH486">
        <v>20</v>
      </c>
      <c r="AI486">
        <v>2</v>
      </c>
      <c r="AJ486">
        <v>1125</v>
      </c>
      <c r="AK486" s="11" t="s">
        <v>313</v>
      </c>
      <c r="AL486" s="11" t="s">
        <v>154</v>
      </c>
      <c r="AM486">
        <v>0</v>
      </c>
      <c r="AN486">
        <v>0</v>
      </c>
      <c r="AO486">
        <v>0</v>
      </c>
      <c r="AP486">
        <v>0</v>
      </c>
      <c r="AQ486" s="12">
        <v>42827</v>
      </c>
      <c r="AR486">
        <v>12</v>
      </c>
      <c r="AS486" s="12">
        <v>42603</v>
      </c>
      <c r="AT486" s="12">
        <v>42739</v>
      </c>
      <c r="AU486">
        <v>89</v>
      </c>
      <c r="AV486">
        <v>9</v>
      </c>
      <c r="AW486">
        <v>9</v>
      </c>
      <c r="AX486">
        <v>9</v>
      </c>
      <c r="AY486">
        <v>9</v>
      </c>
      <c r="AZ486">
        <v>8</v>
      </c>
      <c r="BA486">
        <v>8</v>
      </c>
      <c r="BB486" s="11" t="s">
        <v>154</v>
      </c>
      <c r="BC486" s="11" t="s">
        <v>159</v>
      </c>
      <c r="BD486" s="11" t="s">
        <v>180</v>
      </c>
      <c r="BE486">
        <v>1</v>
      </c>
      <c r="BF486">
        <v>1.6</v>
      </c>
      <c r="BG486" s="11" t="s">
        <v>1652</v>
      </c>
      <c r="BH486" s="11" t="s">
        <v>193</v>
      </c>
    </row>
    <row r="487" spans="1:60" x14ac:dyDescent="0.3">
      <c r="A487" s="12">
        <v>42284</v>
      </c>
      <c r="B487" s="11" t="s">
        <v>188</v>
      </c>
      <c r="C487" s="11" t="s">
        <v>201</v>
      </c>
      <c r="D487">
        <v>67</v>
      </c>
      <c r="E487" s="11" t="s">
        <v>586</v>
      </c>
      <c r="F487">
        <v>1</v>
      </c>
      <c r="G487">
        <v>1</v>
      </c>
      <c r="H487" s="11" t="s">
        <v>586</v>
      </c>
      <c r="I487" s="11" t="s">
        <v>586</v>
      </c>
      <c r="J487" s="11" t="s">
        <v>159</v>
      </c>
      <c r="K487" s="11" t="s">
        <v>160</v>
      </c>
      <c r="L487" s="11" t="s">
        <v>1653</v>
      </c>
      <c r="M487" s="11" t="s">
        <v>159</v>
      </c>
      <c r="N487" s="11" t="s">
        <v>162</v>
      </c>
      <c r="O487" s="11" t="s">
        <v>163</v>
      </c>
      <c r="P487" s="11" t="s">
        <v>155</v>
      </c>
      <c r="Q487">
        <v>52.363838648115539</v>
      </c>
      <c r="R487">
        <v>4.8053639290091059</v>
      </c>
      <c r="S487" s="11" t="s">
        <v>176</v>
      </c>
      <c r="T487" s="11" t="s">
        <v>177</v>
      </c>
      <c r="U487">
        <v>4</v>
      </c>
      <c r="V487">
        <v>1</v>
      </c>
      <c r="W487">
        <v>2</v>
      </c>
      <c r="X487">
        <v>2</v>
      </c>
      <c r="Y487" s="11" t="s">
        <v>166</v>
      </c>
      <c r="Z487" s="11" t="s">
        <v>1654</v>
      </c>
      <c r="AB487">
        <v>130</v>
      </c>
      <c r="AC487">
        <v>550</v>
      </c>
      <c r="AE487">
        <v>100</v>
      </c>
      <c r="AF487">
        <v>25</v>
      </c>
      <c r="AG487">
        <v>1</v>
      </c>
      <c r="AH487">
        <v>0</v>
      </c>
      <c r="AI487">
        <v>2</v>
      </c>
      <c r="AJ487">
        <v>1125</v>
      </c>
      <c r="AK487" s="11" t="s">
        <v>221</v>
      </c>
      <c r="AL487" s="11" t="s">
        <v>154</v>
      </c>
      <c r="AM487">
        <v>0</v>
      </c>
      <c r="AN487">
        <v>0</v>
      </c>
      <c r="AO487">
        <v>0</v>
      </c>
      <c r="AP487">
        <v>214</v>
      </c>
      <c r="AQ487" s="12">
        <v>42827</v>
      </c>
      <c r="AR487">
        <v>13</v>
      </c>
      <c r="AS487" s="12">
        <v>42295</v>
      </c>
      <c r="AT487" s="12">
        <v>42603</v>
      </c>
      <c r="AU487">
        <v>94</v>
      </c>
      <c r="AV487">
        <v>10</v>
      </c>
      <c r="AW487">
        <v>9</v>
      </c>
      <c r="AX487">
        <v>10</v>
      </c>
      <c r="AY487">
        <v>10</v>
      </c>
      <c r="AZ487">
        <v>9</v>
      </c>
      <c r="BA487">
        <v>9</v>
      </c>
      <c r="BB487" s="11" t="s">
        <v>154</v>
      </c>
      <c r="BC487" s="11" t="s">
        <v>159</v>
      </c>
      <c r="BD487" s="11" t="s">
        <v>169</v>
      </c>
      <c r="BE487">
        <v>1</v>
      </c>
      <c r="BF487">
        <v>0.73</v>
      </c>
      <c r="BG487" s="11" t="s">
        <v>1655</v>
      </c>
      <c r="BH487" s="11" t="s">
        <v>171</v>
      </c>
    </row>
    <row r="488" spans="1:60" x14ac:dyDescent="0.3">
      <c r="A488" s="12">
        <v>41401</v>
      </c>
      <c r="B488" s="11" t="s">
        <v>172</v>
      </c>
      <c r="C488" s="11" t="s">
        <v>154</v>
      </c>
      <c r="E488" s="11" t="s">
        <v>586</v>
      </c>
      <c r="F488">
        <v>1</v>
      </c>
      <c r="G488">
        <v>1</v>
      </c>
      <c r="H488" s="11" t="s">
        <v>586</v>
      </c>
      <c r="I488" s="11" t="s">
        <v>586</v>
      </c>
      <c r="J488" s="11" t="s">
        <v>159</v>
      </c>
      <c r="K488" s="11" t="s">
        <v>217</v>
      </c>
      <c r="L488" s="11" t="s">
        <v>1646</v>
      </c>
      <c r="M488" s="11" t="s">
        <v>159</v>
      </c>
      <c r="N488" s="11" t="s">
        <v>162</v>
      </c>
      <c r="O488" s="11" t="s">
        <v>163</v>
      </c>
      <c r="P488" s="11" t="s">
        <v>155</v>
      </c>
      <c r="Q488">
        <v>52.351852088944646</v>
      </c>
      <c r="R488">
        <v>4.8017512943598515</v>
      </c>
      <c r="S488" s="11" t="s">
        <v>176</v>
      </c>
      <c r="T488" s="11" t="s">
        <v>177</v>
      </c>
      <c r="U488">
        <v>2</v>
      </c>
      <c r="V488">
        <v>1</v>
      </c>
      <c r="W488">
        <v>1</v>
      </c>
      <c r="X488">
        <v>1</v>
      </c>
      <c r="Y488" s="11" t="s">
        <v>166</v>
      </c>
      <c r="Z488" s="11" t="s">
        <v>1656</v>
      </c>
      <c r="AB488">
        <v>80</v>
      </c>
      <c r="AC488">
        <v>425</v>
      </c>
      <c r="AF488">
        <v>15</v>
      </c>
      <c r="AG488">
        <v>1</v>
      </c>
      <c r="AH488">
        <v>0</v>
      </c>
      <c r="AI488">
        <v>2</v>
      </c>
      <c r="AJ488">
        <v>6</v>
      </c>
      <c r="AK488" s="11" t="s">
        <v>313</v>
      </c>
      <c r="AL488" s="11" t="s">
        <v>154</v>
      </c>
      <c r="AM488">
        <v>0</v>
      </c>
      <c r="AN488">
        <v>0</v>
      </c>
      <c r="AO488">
        <v>0</v>
      </c>
      <c r="AP488">
        <v>0</v>
      </c>
      <c r="AQ488" s="12">
        <v>42827</v>
      </c>
      <c r="AR488">
        <v>8</v>
      </c>
      <c r="AS488" s="12">
        <v>41881</v>
      </c>
      <c r="AT488" s="12">
        <v>42736</v>
      </c>
      <c r="AU488">
        <v>88</v>
      </c>
      <c r="AV488">
        <v>9</v>
      </c>
      <c r="AW488">
        <v>9</v>
      </c>
      <c r="AX488">
        <v>9</v>
      </c>
      <c r="AY488">
        <v>10</v>
      </c>
      <c r="AZ488">
        <v>9</v>
      </c>
      <c r="BA488">
        <v>9</v>
      </c>
      <c r="BB488" s="11" t="s">
        <v>154</v>
      </c>
      <c r="BC488" s="11" t="s">
        <v>159</v>
      </c>
      <c r="BD488" s="11" t="s">
        <v>199</v>
      </c>
      <c r="BE488">
        <v>1</v>
      </c>
      <c r="BF488">
        <v>0.25</v>
      </c>
      <c r="BG488" s="11" t="s">
        <v>1657</v>
      </c>
      <c r="BH488" s="11" t="s">
        <v>187</v>
      </c>
    </row>
    <row r="489" spans="1:60" x14ac:dyDescent="0.3">
      <c r="A489" s="12">
        <v>42072</v>
      </c>
      <c r="B489" s="11" t="s">
        <v>188</v>
      </c>
      <c r="C489" s="11" t="s">
        <v>201</v>
      </c>
      <c r="D489">
        <v>50</v>
      </c>
      <c r="E489" s="11" t="s">
        <v>154</v>
      </c>
      <c r="F489">
        <v>1</v>
      </c>
      <c r="G489">
        <v>1</v>
      </c>
      <c r="H489" s="11" t="s">
        <v>154</v>
      </c>
      <c r="I489" s="11" t="s">
        <v>586</v>
      </c>
      <c r="J489" s="11" t="s">
        <v>159</v>
      </c>
      <c r="K489" s="11" t="s">
        <v>160</v>
      </c>
      <c r="L489" s="11" t="s">
        <v>154</v>
      </c>
      <c r="M489" s="11" t="s">
        <v>159</v>
      </c>
      <c r="N489" s="11" t="s">
        <v>162</v>
      </c>
      <c r="O489" s="11" t="s">
        <v>163</v>
      </c>
      <c r="P489" s="11" t="s">
        <v>155</v>
      </c>
      <c r="Q489">
        <v>52.353524712077942</v>
      </c>
      <c r="R489">
        <v>4.8110842619997287</v>
      </c>
      <c r="S489" s="11" t="s">
        <v>176</v>
      </c>
      <c r="T489" s="11" t="s">
        <v>165</v>
      </c>
      <c r="U489">
        <v>2</v>
      </c>
      <c r="V489">
        <v>1</v>
      </c>
      <c r="W489">
        <v>1</v>
      </c>
      <c r="X489">
        <v>2</v>
      </c>
      <c r="Y489" s="11" t="s">
        <v>166</v>
      </c>
      <c r="Z489" s="11" t="s">
        <v>1658</v>
      </c>
      <c r="AB489">
        <v>24</v>
      </c>
      <c r="AE489">
        <v>250</v>
      </c>
      <c r="AG489">
        <v>1</v>
      </c>
      <c r="AH489">
        <v>0</v>
      </c>
      <c r="AI489">
        <v>1</v>
      </c>
      <c r="AJ489">
        <v>1125</v>
      </c>
      <c r="AK489" s="11" t="s">
        <v>221</v>
      </c>
      <c r="AL489" s="11" t="s">
        <v>154</v>
      </c>
      <c r="AM489">
        <v>0</v>
      </c>
      <c r="AN489">
        <v>0</v>
      </c>
      <c r="AO489">
        <v>0</v>
      </c>
      <c r="AP489">
        <v>0</v>
      </c>
      <c r="AQ489" s="12">
        <v>42827</v>
      </c>
      <c r="AR489">
        <v>14</v>
      </c>
      <c r="AS489" s="12">
        <v>42434</v>
      </c>
      <c r="AT489" s="12">
        <v>42701</v>
      </c>
      <c r="AU489">
        <v>92</v>
      </c>
      <c r="AV489">
        <v>9</v>
      </c>
      <c r="AW489">
        <v>9</v>
      </c>
      <c r="AX489">
        <v>10</v>
      </c>
      <c r="AY489">
        <v>10</v>
      </c>
      <c r="AZ489">
        <v>8</v>
      </c>
      <c r="BA489">
        <v>10</v>
      </c>
      <c r="BB489" s="11" t="s">
        <v>154</v>
      </c>
      <c r="BC489" s="11" t="s">
        <v>154</v>
      </c>
      <c r="BD489" s="11" t="s">
        <v>199</v>
      </c>
      <c r="BE489">
        <v>1</v>
      </c>
      <c r="BF489">
        <v>1.07</v>
      </c>
      <c r="BG489" s="11" t="s">
        <v>1659</v>
      </c>
      <c r="BH489" s="11" t="s">
        <v>193</v>
      </c>
    </row>
    <row r="490" spans="1:60" x14ac:dyDescent="0.3">
      <c r="A490" s="12">
        <v>41323</v>
      </c>
      <c r="B490" s="11" t="s">
        <v>172</v>
      </c>
      <c r="C490" s="11" t="s">
        <v>156</v>
      </c>
      <c r="D490">
        <v>100</v>
      </c>
      <c r="E490" s="11" t="s">
        <v>586</v>
      </c>
      <c r="F490">
        <v>2</v>
      </c>
      <c r="G490">
        <v>2</v>
      </c>
      <c r="H490" s="11" t="s">
        <v>586</v>
      </c>
      <c r="I490" s="11" t="s">
        <v>586</v>
      </c>
      <c r="J490" s="11" t="s">
        <v>159</v>
      </c>
      <c r="K490" s="11" t="s">
        <v>217</v>
      </c>
      <c r="L490" s="11" t="s">
        <v>1660</v>
      </c>
      <c r="M490" s="11" t="s">
        <v>159</v>
      </c>
      <c r="N490" s="11" t="s">
        <v>162</v>
      </c>
      <c r="O490" s="11" t="s">
        <v>163</v>
      </c>
      <c r="P490" s="11" t="s">
        <v>155</v>
      </c>
      <c r="Q490">
        <v>52.357906322908242</v>
      </c>
      <c r="R490">
        <v>4.7954949301597471</v>
      </c>
      <c r="S490" s="11" t="s">
        <v>164</v>
      </c>
      <c r="T490" s="11" t="s">
        <v>165</v>
      </c>
      <c r="U490">
        <v>2</v>
      </c>
      <c r="V490">
        <v>1</v>
      </c>
      <c r="W490">
        <v>1</v>
      </c>
      <c r="X490">
        <v>1</v>
      </c>
      <c r="Y490" s="11" t="s">
        <v>166</v>
      </c>
      <c r="Z490" s="11" t="s">
        <v>1661</v>
      </c>
      <c r="AB490">
        <v>75</v>
      </c>
      <c r="AF490">
        <v>15</v>
      </c>
      <c r="AG490">
        <v>2</v>
      </c>
      <c r="AH490">
        <v>30</v>
      </c>
      <c r="AI490">
        <v>1</v>
      </c>
      <c r="AJ490">
        <v>365</v>
      </c>
      <c r="AK490" s="11" t="s">
        <v>168</v>
      </c>
      <c r="AL490" s="11" t="s">
        <v>154</v>
      </c>
      <c r="AM490">
        <v>1</v>
      </c>
      <c r="AN490">
        <v>3</v>
      </c>
      <c r="AO490">
        <v>26</v>
      </c>
      <c r="AP490">
        <v>299</v>
      </c>
      <c r="AQ490" s="12">
        <v>42827</v>
      </c>
      <c r="AR490">
        <v>72</v>
      </c>
      <c r="AS490" s="12">
        <v>41518</v>
      </c>
      <c r="AT490" s="12">
        <v>42822</v>
      </c>
      <c r="AU490">
        <v>95</v>
      </c>
      <c r="AV490">
        <v>10</v>
      </c>
      <c r="AW490">
        <v>9</v>
      </c>
      <c r="AX490">
        <v>10</v>
      </c>
      <c r="AY490">
        <v>10</v>
      </c>
      <c r="AZ490">
        <v>9</v>
      </c>
      <c r="BA490">
        <v>9</v>
      </c>
      <c r="BB490" s="11" t="s">
        <v>154</v>
      </c>
      <c r="BC490" s="11" t="s">
        <v>159</v>
      </c>
      <c r="BD490" s="11" t="s">
        <v>169</v>
      </c>
      <c r="BE490">
        <v>2</v>
      </c>
      <c r="BF490">
        <v>1.65</v>
      </c>
      <c r="BG490" s="11" t="s">
        <v>1662</v>
      </c>
      <c r="BH490" s="11" t="s">
        <v>187</v>
      </c>
    </row>
    <row r="491" spans="1:60" x14ac:dyDescent="0.3">
      <c r="A491" s="12">
        <v>41121</v>
      </c>
      <c r="B491" s="11" t="s">
        <v>172</v>
      </c>
      <c r="C491" s="11" t="s">
        <v>156</v>
      </c>
      <c r="D491">
        <v>100</v>
      </c>
      <c r="E491" s="11" t="s">
        <v>154</v>
      </c>
      <c r="F491">
        <v>1</v>
      </c>
      <c r="G491">
        <v>1</v>
      </c>
      <c r="H491" s="11" t="s">
        <v>154</v>
      </c>
      <c r="I491" s="11" t="s">
        <v>498</v>
      </c>
      <c r="J491" s="11" t="s">
        <v>159</v>
      </c>
      <c r="K491" s="11" t="s">
        <v>1663</v>
      </c>
      <c r="L491" s="11" t="s">
        <v>1664</v>
      </c>
      <c r="M491" s="11" t="s">
        <v>159</v>
      </c>
      <c r="N491" s="11" t="s">
        <v>162</v>
      </c>
      <c r="O491" s="11" t="s">
        <v>163</v>
      </c>
      <c r="P491" s="11" t="s">
        <v>155</v>
      </c>
      <c r="Q491">
        <v>52.378176277819534</v>
      </c>
      <c r="R491">
        <v>4.8564625709225071</v>
      </c>
      <c r="S491" s="11" t="s">
        <v>176</v>
      </c>
      <c r="T491" s="11" t="s">
        <v>177</v>
      </c>
      <c r="U491">
        <v>2</v>
      </c>
      <c r="V491">
        <v>1</v>
      </c>
      <c r="W491">
        <v>1</v>
      </c>
      <c r="X491">
        <v>1</v>
      </c>
      <c r="Y491" s="11" t="s">
        <v>166</v>
      </c>
      <c r="Z491" s="11" t="s">
        <v>1665</v>
      </c>
      <c r="AB491">
        <v>95</v>
      </c>
      <c r="AD491">
        <v>1470</v>
      </c>
      <c r="AE491">
        <v>600</v>
      </c>
      <c r="AF491">
        <v>39</v>
      </c>
      <c r="AG491">
        <v>1</v>
      </c>
      <c r="AH491">
        <v>0</v>
      </c>
      <c r="AI491">
        <v>1</v>
      </c>
      <c r="AJ491">
        <v>1125</v>
      </c>
      <c r="AK491" s="11" t="s">
        <v>179</v>
      </c>
      <c r="AL491" s="11" t="s">
        <v>154</v>
      </c>
      <c r="AM491">
        <v>0</v>
      </c>
      <c r="AN491">
        <v>0</v>
      </c>
      <c r="AO491">
        <v>2</v>
      </c>
      <c r="AP491">
        <v>34</v>
      </c>
      <c r="AQ491" s="12">
        <v>42827</v>
      </c>
      <c r="AR491">
        <v>25</v>
      </c>
      <c r="AS491" s="12">
        <v>42296</v>
      </c>
      <c r="AT491" s="12">
        <v>42820</v>
      </c>
      <c r="AU491">
        <v>98</v>
      </c>
      <c r="AV491">
        <v>10</v>
      </c>
      <c r="AW491">
        <v>10</v>
      </c>
      <c r="AX491">
        <v>10</v>
      </c>
      <c r="AY491">
        <v>10</v>
      </c>
      <c r="AZ491">
        <v>9</v>
      </c>
      <c r="BA491">
        <v>10</v>
      </c>
      <c r="BB491" s="11" t="s">
        <v>154</v>
      </c>
      <c r="BC491" s="11" t="s">
        <v>159</v>
      </c>
      <c r="BD491" s="11" t="s">
        <v>180</v>
      </c>
      <c r="BE491">
        <v>1</v>
      </c>
      <c r="BF491">
        <v>1.41</v>
      </c>
      <c r="BG491" s="11" t="s">
        <v>1666</v>
      </c>
      <c r="BH491" s="11" t="s">
        <v>223</v>
      </c>
    </row>
    <row r="492" spans="1:60" x14ac:dyDescent="0.3">
      <c r="A492" s="12">
        <v>42259</v>
      </c>
      <c r="B492" s="11" t="s">
        <v>188</v>
      </c>
      <c r="C492" s="11" t="s">
        <v>189</v>
      </c>
      <c r="D492">
        <v>92</v>
      </c>
      <c r="E492" s="11" t="s">
        <v>154</v>
      </c>
      <c r="F492">
        <v>1</v>
      </c>
      <c r="G492">
        <v>1</v>
      </c>
      <c r="H492" s="11" t="s">
        <v>154</v>
      </c>
      <c r="I492" s="11" t="s">
        <v>498</v>
      </c>
      <c r="J492" s="11" t="s">
        <v>159</v>
      </c>
      <c r="K492" s="11" t="s">
        <v>1667</v>
      </c>
      <c r="L492" s="11" t="s">
        <v>596</v>
      </c>
      <c r="M492" s="11" t="s">
        <v>159</v>
      </c>
      <c r="N492" s="11" t="s">
        <v>162</v>
      </c>
      <c r="O492" s="11" t="s">
        <v>163</v>
      </c>
      <c r="P492" s="11" t="s">
        <v>155</v>
      </c>
      <c r="Q492">
        <v>52.376092533583609</v>
      </c>
      <c r="R492">
        <v>4.8528310692332974</v>
      </c>
      <c r="S492" s="11" t="s">
        <v>176</v>
      </c>
      <c r="T492" s="11" t="s">
        <v>177</v>
      </c>
      <c r="U492">
        <v>3</v>
      </c>
      <c r="V492">
        <v>1</v>
      </c>
      <c r="W492">
        <v>1</v>
      </c>
      <c r="X492">
        <v>1</v>
      </c>
      <c r="Y492" s="11" t="s">
        <v>166</v>
      </c>
      <c r="Z492" s="11" t="s">
        <v>1668</v>
      </c>
      <c r="AB492">
        <v>159</v>
      </c>
      <c r="AG492">
        <v>1</v>
      </c>
      <c r="AH492">
        <v>0</v>
      </c>
      <c r="AI492">
        <v>1</v>
      </c>
      <c r="AJ492">
        <v>1125</v>
      </c>
      <c r="AK492" s="11" t="s">
        <v>204</v>
      </c>
      <c r="AL492" s="11" t="s">
        <v>154</v>
      </c>
      <c r="AM492">
        <v>8</v>
      </c>
      <c r="AN492">
        <v>38</v>
      </c>
      <c r="AO492">
        <v>38</v>
      </c>
      <c r="AP492">
        <v>283</v>
      </c>
      <c r="AQ492" s="12">
        <v>42827</v>
      </c>
      <c r="AR492">
        <v>17</v>
      </c>
      <c r="AS492" s="12">
        <v>42274</v>
      </c>
      <c r="AT492" s="12">
        <v>42778</v>
      </c>
      <c r="AU492">
        <v>92</v>
      </c>
      <c r="AV492">
        <v>10</v>
      </c>
      <c r="AW492">
        <v>9</v>
      </c>
      <c r="AX492">
        <v>9</v>
      </c>
      <c r="AY492">
        <v>10</v>
      </c>
      <c r="AZ492">
        <v>9</v>
      </c>
      <c r="BA492">
        <v>9</v>
      </c>
      <c r="BB492" s="11" t="s">
        <v>154</v>
      </c>
      <c r="BC492" s="11" t="s">
        <v>159</v>
      </c>
      <c r="BD492" s="11" t="s">
        <v>199</v>
      </c>
      <c r="BE492">
        <v>1</v>
      </c>
      <c r="BF492">
        <v>0.92</v>
      </c>
      <c r="BG492" s="11" t="s">
        <v>1669</v>
      </c>
      <c r="BH492" s="11" t="s">
        <v>193</v>
      </c>
    </row>
    <row r="493" spans="1:60" x14ac:dyDescent="0.3">
      <c r="A493" s="12">
        <v>42765</v>
      </c>
      <c r="B493" s="11" t="s">
        <v>163</v>
      </c>
      <c r="C493" s="11" t="s">
        <v>156</v>
      </c>
      <c r="D493">
        <v>100</v>
      </c>
      <c r="E493" s="11" t="s">
        <v>498</v>
      </c>
      <c r="F493">
        <v>2</v>
      </c>
      <c r="G493">
        <v>2</v>
      </c>
      <c r="H493" s="11" t="s">
        <v>498</v>
      </c>
      <c r="I493" s="11" t="s">
        <v>498</v>
      </c>
      <c r="J493" s="11" t="s">
        <v>159</v>
      </c>
      <c r="K493" s="11" t="s">
        <v>160</v>
      </c>
      <c r="L493" s="11" t="s">
        <v>596</v>
      </c>
      <c r="M493" s="11" t="s">
        <v>159</v>
      </c>
      <c r="N493" s="11" t="s">
        <v>162</v>
      </c>
      <c r="O493" s="11" t="s">
        <v>163</v>
      </c>
      <c r="P493" s="11" t="s">
        <v>155</v>
      </c>
      <c r="Q493">
        <v>52.382143094045439</v>
      </c>
      <c r="R493">
        <v>4.851832882299834</v>
      </c>
      <c r="S493" s="11" t="s">
        <v>176</v>
      </c>
      <c r="T493" s="11" t="s">
        <v>165</v>
      </c>
      <c r="U493">
        <v>2</v>
      </c>
      <c r="V493">
        <v>1.5</v>
      </c>
      <c r="W493">
        <v>1</v>
      </c>
      <c r="X493">
        <v>2</v>
      </c>
      <c r="Y493" s="11" t="s">
        <v>166</v>
      </c>
      <c r="Z493" s="11" t="s">
        <v>1670</v>
      </c>
      <c r="AB493">
        <v>45</v>
      </c>
      <c r="AG493">
        <v>1</v>
      </c>
      <c r="AH493">
        <v>0</v>
      </c>
      <c r="AI493">
        <v>1</v>
      </c>
      <c r="AJ493">
        <v>1125</v>
      </c>
      <c r="AK493" s="11" t="s">
        <v>204</v>
      </c>
      <c r="AL493" s="11" t="s">
        <v>154</v>
      </c>
      <c r="AM493">
        <v>0</v>
      </c>
      <c r="AN493">
        <v>0</v>
      </c>
      <c r="AO493">
        <v>0</v>
      </c>
      <c r="AP493">
        <v>0</v>
      </c>
      <c r="AQ493" s="12">
        <v>42827</v>
      </c>
      <c r="AR493">
        <v>7</v>
      </c>
      <c r="AS493" s="12">
        <v>42774</v>
      </c>
      <c r="AT493" s="12">
        <v>42822</v>
      </c>
      <c r="AU493">
        <v>94</v>
      </c>
      <c r="AV493">
        <v>9</v>
      </c>
      <c r="AW493">
        <v>10</v>
      </c>
      <c r="AX493">
        <v>10</v>
      </c>
      <c r="AY493">
        <v>10</v>
      </c>
      <c r="AZ493">
        <v>10</v>
      </c>
      <c r="BA493">
        <v>10</v>
      </c>
      <c r="BB493" s="11" t="s">
        <v>154</v>
      </c>
      <c r="BC493" s="11" t="s">
        <v>159</v>
      </c>
      <c r="BD493" s="11" t="s">
        <v>199</v>
      </c>
      <c r="BE493">
        <v>1</v>
      </c>
      <c r="BF493">
        <v>3.89</v>
      </c>
      <c r="BG493" s="11" t="s">
        <v>1671</v>
      </c>
      <c r="BH493" s="11" t="s">
        <v>187</v>
      </c>
    </row>
    <row r="494" spans="1:60" x14ac:dyDescent="0.3">
      <c r="A494" s="12">
        <v>40716</v>
      </c>
      <c r="B494" s="11" t="s">
        <v>492</v>
      </c>
      <c r="C494" s="11" t="s">
        <v>156</v>
      </c>
      <c r="D494">
        <v>100</v>
      </c>
      <c r="E494" s="11" t="s">
        <v>498</v>
      </c>
      <c r="F494">
        <v>3</v>
      </c>
      <c r="G494">
        <v>3</v>
      </c>
      <c r="H494" s="11" t="s">
        <v>498</v>
      </c>
      <c r="I494" s="11" t="s">
        <v>498</v>
      </c>
      <c r="J494" s="11" t="s">
        <v>159</v>
      </c>
      <c r="K494" s="11" t="s">
        <v>217</v>
      </c>
      <c r="L494" s="11" t="s">
        <v>596</v>
      </c>
      <c r="M494" s="11" t="s">
        <v>159</v>
      </c>
      <c r="N494" s="11" t="s">
        <v>162</v>
      </c>
      <c r="O494" s="11" t="s">
        <v>163</v>
      </c>
      <c r="P494" s="11" t="s">
        <v>155</v>
      </c>
      <c r="Q494">
        <v>52.379613717564311</v>
      </c>
      <c r="R494">
        <v>4.8544322925492791</v>
      </c>
      <c r="S494" s="11" t="s">
        <v>164</v>
      </c>
      <c r="T494" s="11" t="s">
        <v>165</v>
      </c>
      <c r="U494">
        <v>2</v>
      </c>
      <c r="V494">
        <v>1</v>
      </c>
      <c r="W494">
        <v>0</v>
      </c>
      <c r="X494">
        <v>1</v>
      </c>
      <c r="Y494" s="11" t="s">
        <v>166</v>
      </c>
      <c r="Z494" s="11" t="s">
        <v>1672</v>
      </c>
      <c r="AB494">
        <v>74</v>
      </c>
      <c r="AE494">
        <v>100</v>
      </c>
      <c r="AF494">
        <v>19</v>
      </c>
      <c r="AG494">
        <v>2</v>
      </c>
      <c r="AH494">
        <v>24</v>
      </c>
      <c r="AI494">
        <v>1</v>
      </c>
      <c r="AJ494">
        <v>21</v>
      </c>
      <c r="AK494" s="11" t="s">
        <v>232</v>
      </c>
      <c r="AL494" s="11" t="s">
        <v>154</v>
      </c>
      <c r="AM494">
        <v>4</v>
      </c>
      <c r="AN494">
        <v>10</v>
      </c>
      <c r="AO494">
        <v>15</v>
      </c>
      <c r="AP494">
        <v>258</v>
      </c>
      <c r="AQ494" s="12">
        <v>42827</v>
      </c>
      <c r="AR494">
        <v>417</v>
      </c>
      <c r="AS494" s="12">
        <v>40727</v>
      </c>
      <c r="AT494" s="12">
        <v>42810</v>
      </c>
      <c r="AU494">
        <v>88</v>
      </c>
      <c r="AV494">
        <v>9</v>
      </c>
      <c r="AW494">
        <v>9</v>
      </c>
      <c r="AX494">
        <v>10</v>
      </c>
      <c r="AY494">
        <v>9</v>
      </c>
      <c r="AZ494">
        <v>8</v>
      </c>
      <c r="BA494">
        <v>9</v>
      </c>
      <c r="BB494" s="11" t="s">
        <v>154</v>
      </c>
      <c r="BC494" s="11" t="s">
        <v>159</v>
      </c>
      <c r="BD494" s="11" t="s">
        <v>169</v>
      </c>
      <c r="BE494">
        <v>2</v>
      </c>
      <c r="BF494">
        <v>5.95</v>
      </c>
      <c r="BG494" s="11" t="s">
        <v>1673</v>
      </c>
      <c r="BH494" s="11" t="s">
        <v>210</v>
      </c>
    </row>
    <row r="495" spans="1:60" x14ac:dyDescent="0.3">
      <c r="A495" s="12">
        <v>41438</v>
      </c>
      <c r="B495" s="11" t="s">
        <v>188</v>
      </c>
      <c r="C495" s="11" t="s">
        <v>156</v>
      </c>
      <c r="D495">
        <v>100</v>
      </c>
      <c r="E495" s="11" t="s">
        <v>498</v>
      </c>
      <c r="F495">
        <v>1</v>
      </c>
      <c r="G495">
        <v>1</v>
      </c>
      <c r="H495" s="11" t="s">
        <v>498</v>
      </c>
      <c r="I495" s="11" t="s">
        <v>498</v>
      </c>
      <c r="J495" s="11" t="s">
        <v>159</v>
      </c>
      <c r="K495" s="11" t="s">
        <v>160</v>
      </c>
      <c r="L495" s="11" t="s">
        <v>1674</v>
      </c>
      <c r="M495" s="11" t="s">
        <v>159</v>
      </c>
      <c r="N495" s="11" t="s">
        <v>162</v>
      </c>
      <c r="O495" s="11" t="s">
        <v>163</v>
      </c>
      <c r="P495" s="11" t="s">
        <v>155</v>
      </c>
      <c r="Q495">
        <v>52.379917739939756</v>
      </c>
      <c r="R495">
        <v>4.8492151948370443</v>
      </c>
      <c r="S495" s="11" t="s">
        <v>176</v>
      </c>
      <c r="T495" s="11" t="s">
        <v>177</v>
      </c>
      <c r="U495">
        <v>4</v>
      </c>
      <c r="V495">
        <v>1</v>
      </c>
      <c r="W495">
        <v>2</v>
      </c>
      <c r="X495">
        <v>2</v>
      </c>
      <c r="Y495" s="11" t="s">
        <v>166</v>
      </c>
      <c r="Z495" s="11" t="s">
        <v>1675</v>
      </c>
      <c r="AB495">
        <v>130</v>
      </c>
      <c r="AF495">
        <v>40</v>
      </c>
      <c r="AG495">
        <v>2</v>
      </c>
      <c r="AH495">
        <v>10</v>
      </c>
      <c r="AI495">
        <v>2</v>
      </c>
      <c r="AJ495">
        <v>1125</v>
      </c>
      <c r="AK495" s="11" t="s">
        <v>168</v>
      </c>
      <c r="AL495" s="11" t="s">
        <v>154</v>
      </c>
      <c r="AM495">
        <v>0</v>
      </c>
      <c r="AN495">
        <v>0</v>
      </c>
      <c r="AO495">
        <v>0</v>
      </c>
      <c r="AP495">
        <v>0</v>
      </c>
      <c r="AQ495" s="12">
        <v>42827</v>
      </c>
      <c r="AR495">
        <v>7</v>
      </c>
      <c r="AS495" s="12">
        <v>42589</v>
      </c>
      <c r="AT495" s="12">
        <v>42792</v>
      </c>
      <c r="AU495">
        <v>97</v>
      </c>
      <c r="AV495">
        <v>10</v>
      </c>
      <c r="AW495">
        <v>9</v>
      </c>
      <c r="AX495">
        <v>9</v>
      </c>
      <c r="AY495">
        <v>9</v>
      </c>
      <c r="AZ495">
        <v>9</v>
      </c>
      <c r="BA495">
        <v>9</v>
      </c>
      <c r="BB495" s="11" t="s">
        <v>154</v>
      </c>
      <c r="BC495" s="11" t="s">
        <v>159</v>
      </c>
      <c r="BD495" s="11" t="s">
        <v>199</v>
      </c>
      <c r="BE495">
        <v>1</v>
      </c>
      <c r="BF495">
        <v>0.88</v>
      </c>
      <c r="BG495" s="11" t="s">
        <v>1676</v>
      </c>
      <c r="BH495" s="11" t="s">
        <v>171</v>
      </c>
    </row>
    <row r="496" spans="1:60" x14ac:dyDescent="0.3">
      <c r="A496" s="12">
        <v>42765</v>
      </c>
      <c r="B496" s="11" t="s">
        <v>188</v>
      </c>
      <c r="C496" s="11" t="s">
        <v>156</v>
      </c>
      <c r="D496">
        <v>96</v>
      </c>
      <c r="E496" s="11" t="s">
        <v>268</v>
      </c>
      <c r="F496">
        <v>32</v>
      </c>
      <c r="G496">
        <v>32</v>
      </c>
      <c r="H496" s="11" t="s">
        <v>498</v>
      </c>
      <c r="I496" s="11" t="s">
        <v>498</v>
      </c>
      <c r="J496" s="11" t="s">
        <v>159</v>
      </c>
      <c r="K496" s="11" t="s">
        <v>160</v>
      </c>
      <c r="L496" s="11" t="s">
        <v>596</v>
      </c>
      <c r="M496" s="11" t="s">
        <v>159</v>
      </c>
      <c r="N496" s="11" t="s">
        <v>162</v>
      </c>
      <c r="O496" s="11" t="s">
        <v>163</v>
      </c>
      <c r="P496" s="11" t="s">
        <v>155</v>
      </c>
      <c r="Q496">
        <v>52.382196250690228</v>
      </c>
      <c r="R496">
        <v>4.851897401447542</v>
      </c>
      <c r="S496" s="11" t="s">
        <v>176</v>
      </c>
      <c r="T496" s="11" t="s">
        <v>177</v>
      </c>
      <c r="U496">
        <v>2</v>
      </c>
      <c r="V496">
        <v>1</v>
      </c>
      <c r="W496">
        <v>1</v>
      </c>
      <c r="X496">
        <v>1</v>
      </c>
      <c r="Y496" s="11" t="s">
        <v>166</v>
      </c>
      <c r="Z496" s="11" t="s">
        <v>1677</v>
      </c>
      <c r="AB496">
        <v>79</v>
      </c>
      <c r="AE496">
        <v>100</v>
      </c>
      <c r="AF496">
        <v>39</v>
      </c>
      <c r="AG496">
        <v>1</v>
      </c>
      <c r="AH496">
        <v>0</v>
      </c>
      <c r="AI496">
        <v>2</v>
      </c>
      <c r="AJ496">
        <v>1125</v>
      </c>
      <c r="AK496" s="11" t="s">
        <v>168</v>
      </c>
      <c r="AL496" s="11" t="s">
        <v>154</v>
      </c>
      <c r="AM496">
        <v>2</v>
      </c>
      <c r="AN496">
        <v>5</v>
      </c>
      <c r="AO496">
        <v>5</v>
      </c>
      <c r="AP496">
        <v>5</v>
      </c>
      <c r="AQ496" s="12">
        <v>42827</v>
      </c>
      <c r="AR496">
        <v>0</v>
      </c>
      <c r="AS496" s="12"/>
      <c r="AT496" s="12"/>
      <c r="BB496" s="11" t="s">
        <v>154</v>
      </c>
      <c r="BC496" s="11" t="s">
        <v>159</v>
      </c>
      <c r="BD496" s="11" t="s">
        <v>169</v>
      </c>
      <c r="BE496">
        <v>29</v>
      </c>
      <c r="BG496" s="11" t="s">
        <v>1678</v>
      </c>
      <c r="BH496" s="11" t="s">
        <v>279</v>
      </c>
    </row>
    <row r="497" spans="1:60" x14ac:dyDescent="0.3">
      <c r="A497" s="12">
        <v>41758</v>
      </c>
      <c r="B497" s="11" t="s">
        <v>172</v>
      </c>
      <c r="C497" s="11" t="s">
        <v>156</v>
      </c>
      <c r="D497">
        <v>100</v>
      </c>
      <c r="E497" s="11" t="s">
        <v>888</v>
      </c>
      <c r="F497">
        <v>18</v>
      </c>
      <c r="G497">
        <v>18</v>
      </c>
      <c r="H497" s="11" t="s">
        <v>154</v>
      </c>
      <c r="I497" s="11" t="s">
        <v>498</v>
      </c>
      <c r="J497" s="11" t="s">
        <v>159</v>
      </c>
      <c r="K497" s="11" t="s">
        <v>217</v>
      </c>
      <c r="L497" s="11" t="s">
        <v>1679</v>
      </c>
      <c r="M497" s="11" t="s">
        <v>159</v>
      </c>
      <c r="N497" s="11" t="s">
        <v>162</v>
      </c>
      <c r="O497" s="11" t="s">
        <v>163</v>
      </c>
      <c r="P497" s="11" t="s">
        <v>155</v>
      </c>
      <c r="Q497">
        <v>52.38398646380017</v>
      </c>
      <c r="R497">
        <v>4.8554317768209723</v>
      </c>
      <c r="S497" s="11" t="s">
        <v>176</v>
      </c>
      <c r="T497" s="11" t="s">
        <v>177</v>
      </c>
      <c r="U497">
        <v>4</v>
      </c>
      <c r="V497">
        <v>1</v>
      </c>
      <c r="W497">
        <v>2</v>
      </c>
      <c r="X497">
        <v>2</v>
      </c>
      <c r="Y497" s="11" t="s">
        <v>166</v>
      </c>
      <c r="Z497" s="11" t="s">
        <v>1680</v>
      </c>
      <c r="AB497">
        <v>100</v>
      </c>
      <c r="AE497">
        <v>100</v>
      </c>
      <c r="AF497">
        <v>35</v>
      </c>
      <c r="AG497">
        <v>1</v>
      </c>
      <c r="AH497">
        <v>0</v>
      </c>
      <c r="AI497">
        <v>3</v>
      </c>
      <c r="AJ497">
        <v>14</v>
      </c>
      <c r="AK497" s="11" t="s">
        <v>198</v>
      </c>
      <c r="AL497" s="11" t="s">
        <v>154</v>
      </c>
      <c r="AM497">
        <v>0</v>
      </c>
      <c r="AN497">
        <v>0</v>
      </c>
      <c r="AO497">
        <v>0</v>
      </c>
      <c r="AP497">
        <v>0</v>
      </c>
      <c r="AQ497" s="12">
        <v>42827</v>
      </c>
      <c r="AR497">
        <v>1</v>
      </c>
      <c r="AS497" s="12">
        <v>42795</v>
      </c>
      <c r="AT497" s="12">
        <v>42811</v>
      </c>
      <c r="AU497">
        <v>100</v>
      </c>
      <c r="AV497">
        <v>10</v>
      </c>
      <c r="AW497">
        <v>10</v>
      </c>
      <c r="AX497">
        <v>10</v>
      </c>
      <c r="AY497">
        <v>10</v>
      </c>
      <c r="AZ497">
        <v>10</v>
      </c>
      <c r="BA497">
        <v>10</v>
      </c>
      <c r="BB497" s="11" t="s">
        <v>154</v>
      </c>
      <c r="BC497" s="11" t="s">
        <v>159</v>
      </c>
      <c r="BD497" s="11" t="s">
        <v>180</v>
      </c>
      <c r="BE497">
        <v>14</v>
      </c>
      <c r="BF497">
        <v>0.91</v>
      </c>
      <c r="BG497" s="11" t="s">
        <v>1681</v>
      </c>
      <c r="BH497" s="11" t="s">
        <v>223</v>
      </c>
    </row>
    <row r="498" spans="1:60" x14ac:dyDescent="0.3">
      <c r="A498" s="12">
        <v>40816</v>
      </c>
      <c r="B498" s="11" t="s">
        <v>215</v>
      </c>
      <c r="C498" s="11" t="s">
        <v>154</v>
      </c>
      <c r="E498" s="11" t="s">
        <v>154</v>
      </c>
      <c r="F498">
        <v>1</v>
      </c>
      <c r="G498">
        <v>1</v>
      </c>
      <c r="H498" s="11" t="s">
        <v>154</v>
      </c>
      <c r="I498" s="11" t="s">
        <v>498</v>
      </c>
      <c r="J498" s="11" t="s">
        <v>159</v>
      </c>
      <c r="K498" s="11" t="s">
        <v>217</v>
      </c>
      <c r="L498" s="11" t="s">
        <v>1682</v>
      </c>
      <c r="M498" s="11" t="s">
        <v>159</v>
      </c>
      <c r="N498" s="11" t="s">
        <v>162</v>
      </c>
      <c r="O498" s="11" t="s">
        <v>163</v>
      </c>
      <c r="P498" s="11" t="s">
        <v>155</v>
      </c>
      <c r="Q498">
        <v>52.383667003602753</v>
      </c>
      <c r="R498">
        <v>4.8475447611624327</v>
      </c>
      <c r="S498" s="11" t="s">
        <v>239</v>
      </c>
      <c r="T498" s="11" t="s">
        <v>165</v>
      </c>
      <c r="U498">
        <v>2</v>
      </c>
      <c r="V498">
        <v>2</v>
      </c>
      <c r="W498">
        <v>1</v>
      </c>
      <c r="X498">
        <v>1</v>
      </c>
      <c r="Y498" s="11" t="s">
        <v>166</v>
      </c>
      <c r="Z498" s="11" t="s">
        <v>1683</v>
      </c>
      <c r="AB498">
        <v>40</v>
      </c>
      <c r="AG498">
        <v>1</v>
      </c>
      <c r="AH498">
        <v>15</v>
      </c>
      <c r="AI498">
        <v>3</v>
      </c>
      <c r="AJ498">
        <v>12</v>
      </c>
      <c r="AK498" s="11" t="s">
        <v>524</v>
      </c>
      <c r="AL498" s="11" t="s">
        <v>154</v>
      </c>
      <c r="AM498">
        <v>0</v>
      </c>
      <c r="AN498">
        <v>0</v>
      </c>
      <c r="AO498">
        <v>0</v>
      </c>
      <c r="AP498">
        <v>0</v>
      </c>
      <c r="AQ498" s="12">
        <v>42827</v>
      </c>
      <c r="AR498">
        <v>3</v>
      </c>
      <c r="AS498" s="12">
        <v>41850</v>
      </c>
      <c r="AT498" s="12">
        <v>42548</v>
      </c>
      <c r="AU498">
        <v>93</v>
      </c>
      <c r="AV498">
        <v>10</v>
      </c>
      <c r="AW498">
        <v>10</v>
      </c>
      <c r="AX498">
        <v>10</v>
      </c>
      <c r="AY498">
        <v>10</v>
      </c>
      <c r="AZ498">
        <v>9</v>
      </c>
      <c r="BA498">
        <v>9</v>
      </c>
      <c r="BB498" s="11" t="s">
        <v>154</v>
      </c>
      <c r="BC498" s="11" t="s">
        <v>159</v>
      </c>
      <c r="BD498" s="11" t="s">
        <v>169</v>
      </c>
      <c r="BE498">
        <v>1</v>
      </c>
      <c r="BF498">
        <v>0.09</v>
      </c>
      <c r="BG498" s="11" t="s">
        <v>1684</v>
      </c>
      <c r="BH498" s="11" t="s">
        <v>223</v>
      </c>
    </row>
    <row r="499" spans="1:60" x14ac:dyDescent="0.3">
      <c r="A499" s="12">
        <v>41990</v>
      </c>
      <c r="B499" s="11" t="s">
        <v>188</v>
      </c>
      <c r="C499" s="11" t="s">
        <v>154</v>
      </c>
      <c r="E499" s="11" t="s">
        <v>154</v>
      </c>
      <c r="F499">
        <v>1</v>
      </c>
      <c r="G499">
        <v>1</v>
      </c>
      <c r="H499" s="11" t="s">
        <v>154</v>
      </c>
      <c r="I499" s="11" t="s">
        <v>498</v>
      </c>
      <c r="J499" s="11" t="s">
        <v>159</v>
      </c>
      <c r="K499" s="11" t="s">
        <v>217</v>
      </c>
      <c r="L499" s="11" t="s">
        <v>1685</v>
      </c>
      <c r="M499" s="11" t="s">
        <v>159</v>
      </c>
      <c r="N499" s="11" t="s">
        <v>162</v>
      </c>
      <c r="O499" s="11" t="s">
        <v>163</v>
      </c>
      <c r="P499" s="11" t="s">
        <v>155</v>
      </c>
      <c r="Q499">
        <v>52.374276921572694</v>
      </c>
      <c r="R499">
        <v>4.8497560122895145</v>
      </c>
      <c r="S499" s="11" t="s">
        <v>176</v>
      </c>
      <c r="T499" s="11" t="s">
        <v>177</v>
      </c>
      <c r="U499">
        <v>4</v>
      </c>
      <c r="V499">
        <v>1.5</v>
      </c>
      <c r="W499">
        <v>2</v>
      </c>
      <c r="X499">
        <v>3</v>
      </c>
      <c r="Y499" s="11" t="s">
        <v>166</v>
      </c>
      <c r="Z499" s="11" t="s">
        <v>1686</v>
      </c>
      <c r="AB499">
        <v>156</v>
      </c>
      <c r="AF499">
        <v>40</v>
      </c>
      <c r="AG499">
        <v>2</v>
      </c>
      <c r="AH499">
        <v>15</v>
      </c>
      <c r="AI499">
        <v>2</v>
      </c>
      <c r="AJ499">
        <v>1125</v>
      </c>
      <c r="AK499" s="11" t="s">
        <v>669</v>
      </c>
      <c r="AL499" s="11" t="s">
        <v>154</v>
      </c>
      <c r="AM499">
        <v>0</v>
      </c>
      <c r="AN499">
        <v>0</v>
      </c>
      <c r="AO499">
        <v>0</v>
      </c>
      <c r="AP499">
        <v>0</v>
      </c>
      <c r="AQ499" s="12">
        <v>42827</v>
      </c>
      <c r="AR499">
        <v>5</v>
      </c>
      <c r="AS499" s="12">
        <v>42631</v>
      </c>
      <c r="AT499" s="12">
        <v>42736</v>
      </c>
      <c r="AU499">
        <v>100</v>
      </c>
      <c r="AV499">
        <v>10</v>
      </c>
      <c r="AW499">
        <v>10</v>
      </c>
      <c r="AX499">
        <v>10</v>
      </c>
      <c r="AY499">
        <v>10</v>
      </c>
      <c r="AZ499">
        <v>9</v>
      </c>
      <c r="BA499">
        <v>8</v>
      </c>
      <c r="BB499" s="11" t="s">
        <v>154</v>
      </c>
      <c r="BC499" s="11" t="s">
        <v>159</v>
      </c>
      <c r="BD499" s="11" t="s">
        <v>180</v>
      </c>
      <c r="BE499">
        <v>1</v>
      </c>
      <c r="BF499">
        <v>0.76</v>
      </c>
      <c r="BG499" s="11" t="s">
        <v>1687</v>
      </c>
      <c r="BH499" s="11" t="s">
        <v>223</v>
      </c>
    </row>
    <row r="500" spans="1:60" x14ac:dyDescent="0.3">
      <c r="A500" s="12">
        <v>42615</v>
      </c>
      <c r="B500" s="11" t="s">
        <v>188</v>
      </c>
      <c r="C500" s="11" t="s">
        <v>201</v>
      </c>
      <c r="D500">
        <v>60</v>
      </c>
      <c r="E500" s="11" t="s">
        <v>498</v>
      </c>
      <c r="F500">
        <v>1</v>
      </c>
      <c r="G500">
        <v>1</v>
      </c>
      <c r="H500" s="11" t="s">
        <v>498</v>
      </c>
      <c r="I500" s="11" t="s">
        <v>498</v>
      </c>
      <c r="J500" s="11" t="s">
        <v>159</v>
      </c>
      <c r="K500" s="11" t="s">
        <v>160</v>
      </c>
      <c r="L500" s="11" t="s">
        <v>1688</v>
      </c>
      <c r="M500" s="11" t="s">
        <v>159</v>
      </c>
      <c r="N500" s="11" t="s">
        <v>162</v>
      </c>
      <c r="O500" s="11" t="s">
        <v>163</v>
      </c>
      <c r="P500" s="11" t="s">
        <v>155</v>
      </c>
      <c r="Q500">
        <v>52.377862023985216</v>
      </c>
      <c r="R500">
        <v>4.847506137812613</v>
      </c>
      <c r="S500" s="11" t="s">
        <v>239</v>
      </c>
      <c r="T500" s="11" t="s">
        <v>177</v>
      </c>
      <c r="U500">
        <v>2</v>
      </c>
      <c r="V500">
        <v>1</v>
      </c>
      <c r="W500">
        <v>1</v>
      </c>
      <c r="X500">
        <v>1</v>
      </c>
      <c r="Y500" s="11" t="s">
        <v>166</v>
      </c>
      <c r="Z500" s="11" t="s">
        <v>1689</v>
      </c>
      <c r="AB500">
        <v>100</v>
      </c>
      <c r="AG500">
        <v>1</v>
      </c>
      <c r="AH500">
        <v>0</v>
      </c>
      <c r="AI500">
        <v>14</v>
      </c>
      <c r="AJ500">
        <v>1125</v>
      </c>
      <c r="AK500" s="11" t="s">
        <v>244</v>
      </c>
      <c r="AL500" s="11" t="s">
        <v>154</v>
      </c>
      <c r="AM500">
        <v>5</v>
      </c>
      <c r="AN500">
        <v>5</v>
      </c>
      <c r="AO500">
        <v>5</v>
      </c>
      <c r="AP500">
        <v>5</v>
      </c>
      <c r="AQ500" s="12">
        <v>42827</v>
      </c>
      <c r="AR500">
        <v>1</v>
      </c>
      <c r="AS500" s="12">
        <v>42771</v>
      </c>
      <c r="AT500" s="12">
        <v>42771</v>
      </c>
      <c r="AU500">
        <v>60</v>
      </c>
      <c r="BB500" s="11" t="s">
        <v>154</v>
      </c>
      <c r="BC500" s="11" t="s">
        <v>159</v>
      </c>
      <c r="BD500" s="11" t="s">
        <v>199</v>
      </c>
      <c r="BE500">
        <v>1</v>
      </c>
      <c r="BF500">
        <v>0.53</v>
      </c>
      <c r="BG500" s="11" t="s">
        <v>1690</v>
      </c>
      <c r="BH500" s="11" t="s">
        <v>210</v>
      </c>
    </row>
    <row r="501" spans="1:60" x14ac:dyDescent="0.3">
      <c r="A501" s="12">
        <v>42244</v>
      </c>
      <c r="B501" s="11" t="s">
        <v>188</v>
      </c>
      <c r="C501" s="11" t="s">
        <v>156</v>
      </c>
      <c r="D501">
        <v>100</v>
      </c>
      <c r="E501" s="11" t="s">
        <v>154</v>
      </c>
      <c r="F501">
        <v>1</v>
      </c>
      <c r="G501">
        <v>1</v>
      </c>
      <c r="H501" s="11" t="s">
        <v>154</v>
      </c>
      <c r="I501" s="11" t="s">
        <v>498</v>
      </c>
      <c r="J501" s="11" t="s">
        <v>159</v>
      </c>
      <c r="K501" s="11" t="s">
        <v>217</v>
      </c>
      <c r="L501" s="11" t="s">
        <v>575</v>
      </c>
      <c r="M501" s="11" t="s">
        <v>159</v>
      </c>
      <c r="N501" s="11" t="s">
        <v>162</v>
      </c>
      <c r="O501" s="11" t="s">
        <v>163</v>
      </c>
      <c r="P501" s="11" t="s">
        <v>155</v>
      </c>
      <c r="Q501">
        <v>52.377358559478353</v>
      </c>
      <c r="R501">
        <v>4.8377287311153152</v>
      </c>
      <c r="S501" s="11" t="s">
        <v>239</v>
      </c>
      <c r="T501" s="11" t="s">
        <v>165</v>
      </c>
      <c r="U501">
        <v>2</v>
      </c>
      <c r="V501">
        <v>1</v>
      </c>
      <c r="W501">
        <v>1</v>
      </c>
      <c r="X501">
        <v>1</v>
      </c>
      <c r="Y501" s="11" t="s">
        <v>166</v>
      </c>
      <c r="Z501" s="11" t="s">
        <v>1691</v>
      </c>
      <c r="AB501">
        <v>69</v>
      </c>
      <c r="AC501">
        <v>370</v>
      </c>
      <c r="AG501">
        <v>1</v>
      </c>
      <c r="AH501">
        <v>13</v>
      </c>
      <c r="AI501">
        <v>3</v>
      </c>
      <c r="AJ501">
        <v>30</v>
      </c>
      <c r="AK501" s="11" t="s">
        <v>274</v>
      </c>
      <c r="AL501" s="11" t="s">
        <v>154</v>
      </c>
      <c r="AM501">
        <v>5</v>
      </c>
      <c r="AN501">
        <v>25</v>
      </c>
      <c r="AO501">
        <v>55</v>
      </c>
      <c r="AP501">
        <v>323</v>
      </c>
      <c r="AQ501" s="12">
        <v>42827</v>
      </c>
      <c r="AR501">
        <v>18</v>
      </c>
      <c r="AS501" s="12">
        <v>42254</v>
      </c>
      <c r="AT501" s="12">
        <v>42820</v>
      </c>
      <c r="AU501">
        <v>96</v>
      </c>
      <c r="AV501">
        <v>10</v>
      </c>
      <c r="AW501">
        <v>9</v>
      </c>
      <c r="AX501">
        <v>10</v>
      </c>
      <c r="AY501">
        <v>10</v>
      </c>
      <c r="AZ501">
        <v>9</v>
      </c>
      <c r="BA501">
        <v>9</v>
      </c>
      <c r="BB501" s="11" t="s">
        <v>154</v>
      </c>
      <c r="BC501" s="11" t="s">
        <v>159</v>
      </c>
      <c r="BD501" s="11" t="s">
        <v>169</v>
      </c>
      <c r="BE501">
        <v>1</v>
      </c>
      <c r="BF501">
        <v>0.94</v>
      </c>
      <c r="BG501" s="11" t="s">
        <v>1692</v>
      </c>
      <c r="BH501" s="11" t="s">
        <v>193</v>
      </c>
    </row>
    <row r="502" spans="1:60" x14ac:dyDescent="0.3">
      <c r="A502" s="12">
        <v>42086</v>
      </c>
      <c r="B502" s="11" t="s">
        <v>188</v>
      </c>
      <c r="C502" s="11" t="s">
        <v>201</v>
      </c>
      <c r="D502">
        <v>100</v>
      </c>
      <c r="E502" s="11" t="s">
        <v>498</v>
      </c>
      <c r="F502">
        <v>1</v>
      </c>
      <c r="G502">
        <v>1</v>
      </c>
      <c r="H502" s="11" t="s">
        <v>498</v>
      </c>
      <c r="I502" s="11" t="s">
        <v>498</v>
      </c>
      <c r="J502" s="11" t="s">
        <v>159</v>
      </c>
      <c r="K502" s="11" t="s">
        <v>160</v>
      </c>
      <c r="L502" s="11" t="s">
        <v>1693</v>
      </c>
      <c r="M502" s="11" t="s">
        <v>159</v>
      </c>
      <c r="N502" s="11" t="s">
        <v>162</v>
      </c>
      <c r="O502" s="11" t="s">
        <v>163</v>
      </c>
      <c r="P502" s="11" t="s">
        <v>155</v>
      </c>
      <c r="Q502">
        <v>52.382481146415941</v>
      </c>
      <c r="R502">
        <v>4.8487061165081329</v>
      </c>
      <c r="S502" s="11" t="s">
        <v>176</v>
      </c>
      <c r="T502" s="11" t="s">
        <v>177</v>
      </c>
      <c r="U502">
        <v>4</v>
      </c>
      <c r="V502">
        <v>1</v>
      </c>
      <c r="W502">
        <v>2</v>
      </c>
      <c r="X502">
        <v>3</v>
      </c>
      <c r="Y502" s="11" t="s">
        <v>166</v>
      </c>
      <c r="Z502" s="11" t="s">
        <v>1694</v>
      </c>
      <c r="AB502">
        <v>125</v>
      </c>
      <c r="AF502">
        <v>30</v>
      </c>
      <c r="AG502">
        <v>1</v>
      </c>
      <c r="AH502">
        <v>0</v>
      </c>
      <c r="AI502">
        <v>2</v>
      </c>
      <c r="AJ502">
        <v>1125</v>
      </c>
      <c r="AK502" s="11" t="s">
        <v>350</v>
      </c>
      <c r="AL502" s="11" t="s">
        <v>154</v>
      </c>
      <c r="AM502">
        <v>0</v>
      </c>
      <c r="AN502">
        <v>1</v>
      </c>
      <c r="AO502">
        <v>11</v>
      </c>
      <c r="AP502">
        <v>11</v>
      </c>
      <c r="AQ502" s="12">
        <v>42827</v>
      </c>
      <c r="AR502">
        <v>2</v>
      </c>
      <c r="AS502" s="12">
        <v>42099</v>
      </c>
      <c r="AT502" s="12">
        <v>42106</v>
      </c>
      <c r="AU502">
        <v>90</v>
      </c>
      <c r="AV502">
        <v>10</v>
      </c>
      <c r="AW502">
        <v>8</v>
      </c>
      <c r="AX502">
        <v>10</v>
      </c>
      <c r="AY502">
        <v>10</v>
      </c>
      <c r="AZ502">
        <v>9</v>
      </c>
      <c r="BA502">
        <v>9</v>
      </c>
      <c r="BB502" s="11" t="s">
        <v>154</v>
      </c>
      <c r="BC502" s="11" t="s">
        <v>159</v>
      </c>
      <c r="BD502" s="11" t="s">
        <v>199</v>
      </c>
      <c r="BE502">
        <v>1</v>
      </c>
      <c r="BF502">
        <v>0.08</v>
      </c>
      <c r="BG502" s="11" t="s">
        <v>1695</v>
      </c>
      <c r="BH502" s="11" t="s">
        <v>187</v>
      </c>
    </row>
    <row r="503" spans="1:60" x14ac:dyDescent="0.3">
      <c r="A503" s="12">
        <v>41868</v>
      </c>
      <c r="B503" s="11" t="s">
        <v>172</v>
      </c>
      <c r="C503" s="11" t="s">
        <v>189</v>
      </c>
      <c r="D503">
        <v>100</v>
      </c>
      <c r="E503" s="11" t="s">
        <v>498</v>
      </c>
      <c r="F503">
        <v>1</v>
      </c>
      <c r="G503">
        <v>1</v>
      </c>
      <c r="H503" s="11" t="s">
        <v>498</v>
      </c>
      <c r="I503" s="11" t="s">
        <v>498</v>
      </c>
      <c r="J503" s="11" t="s">
        <v>159</v>
      </c>
      <c r="K503" s="11" t="s">
        <v>160</v>
      </c>
      <c r="L503" s="11" t="s">
        <v>1696</v>
      </c>
      <c r="M503" s="11" t="s">
        <v>159</v>
      </c>
      <c r="N503" s="11" t="s">
        <v>162</v>
      </c>
      <c r="O503" s="11" t="s">
        <v>163</v>
      </c>
      <c r="P503" s="11" t="s">
        <v>155</v>
      </c>
      <c r="Q503">
        <v>52.377394670374727</v>
      </c>
      <c r="R503">
        <v>4.8510329631843661</v>
      </c>
      <c r="S503" s="11" t="s">
        <v>176</v>
      </c>
      <c r="T503" s="11" t="s">
        <v>165</v>
      </c>
      <c r="U503">
        <v>2</v>
      </c>
      <c r="V503">
        <v>1</v>
      </c>
      <c r="W503">
        <v>1</v>
      </c>
      <c r="X503">
        <v>1</v>
      </c>
      <c r="Y503" s="11" t="s">
        <v>166</v>
      </c>
      <c r="Z503" s="11" t="s">
        <v>1697</v>
      </c>
      <c r="AB503">
        <v>70</v>
      </c>
      <c r="AF503">
        <v>15</v>
      </c>
      <c r="AG503">
        <v>1</v>
      </c>
      <c r="AH503">
        <v>50</v>
      </c>
      <c r="AI503">
        <v>15</v>
      </c>
      <c r="AJ503">
        <v>1125</v>
      </c>
      <c r="AK503" s="11" t="s">
        <v>244</v>
      </c>
      <c r="AL503" s="11" t="s">
        <v>154</v>
      </c>
      <c r="AM503">
        <v>29</v>
      </c>
      <c r="AN503">
        <v>29</v>
      </c>
      <c r="AO503">
        <v>29</v>
      </c>
      <c r="AP503">
        <v>29</v>
      </c>
      <c r="AQ503" s="12">
        <v>42827</v>
      </c>
      <c r="AR503">
        <v>18</v>
      </c>
      <c r="AS503" s="12">
        <v>42614</v>
      </c>
      <c r="AT503" s="12">
        <v>42825</v>
      </c>
      <c r="AU503">
        <v>97</v>
      </c>
      <c r="AV503">
        <v>10</v>
      </c>
      <c r="AW503">
        <v>10</v>
      </c>
      <c r="AX503">
        <v>10</v>
      </c>
      <c r="AY503">
        <v>10</v>
      </c>
      <c r="AZ503">
        <v>9</v>
      </c>
      <c r="BA503">
        <v>10</v>
      </c>
      <c r="BB503" s="11" t="s">
        <v>154</v>
      </c>
      <c r="BC503" s="11" t="s">
        <v>159</v>
      </c>
      <c r="BD503" s="11" t="s">
        <v>199</v>
      </c>
      <c r="BE503">
        <v>1</v>
      </c>
      <c r="BF503">
        <v>2.52</v>
      </c>
      <c r="BG503" s="11" t="s">
        <v>1698</v>
      </c>
      <c r="BH503" s="11" t="s">
        <v>372</v>
      </c>
    </row>
    <row r="504" spans="1:60" x14ac:dyDescent="0.3">
      <c r="A504" s="12">
        <v>41535</v>
      </c>
      <c r="B504" s="11" t="s">
        <v>188</v>
      </c>
      <c r="C504" s="11" t="s">
        <v>201</v>
      </c>
      <c r="D504">
        <v>100</v>
      </c>
      <c r="E504" s="11" t="s">
        <v>154</v>
      </c>
      <c r="F504">
        <v>1</v>
      </c>
      <c r="G504">
        <v>1</v>
      </c>
      <c r="H504" s="11" t="s">
        <v>154</v>
      </c>
      <c r="I504" s="11" t="s">
        <v>498</v>
      </c>
      <c r="J504" s="11" t="s">
        <v>159</v>
      </c>
      <c r="K504" s="11" t="s">
        <v>174</v>
      </c>
      <c r="L504" s="11" t="s">
        <v>575</v>
      </c>
      <c r="M504" s="11" t="s">
        <v>159</v>
      </c>
      <c r="N504" s="11" t="s">
        <v>162</v>
      </c>
      <c r="O504" s="11" t="s">
        <v>163</v>
      </c>
      <c r="P504" s="11" t="s">
        <v>155</v>
      </c>
      <c r="Q504">
        <v>52.379755387760817</v>
      </c>
      <c r="R504">
        <v>4.8456279780473404</v>
      </c>
      <c r="S504" s="11" t="s">
        <v>176</v>
      </c>
      <c r="T504" s="11" t="s">
        <v>177</v>
      </c>
      <c r="U504">
        <v>4</v>
      </c>
      <c r="V504">
        <v>1</v>
      </c>
      <c r="W504">
        <v>2</v>
      </c>
      <c r="X504">
        <v>2</v>
      </c>
      <c r="Y504" s="11" t="s">
        <v>166</v>
      </c>
      <c r="Z504" s="11" t="s">
        <v>1699</v>
      </c>
      <c r="AB504">
        <v>123</v>
      </c>
      <c r="AE504">
        <v>100</v>
      </c>
      <c r="AG504">
        <v>2</v>
      </c>
      <c r="AH504">
        <v>50</v>
      </c>
      <c r="AI504">
        <v>1</v>
      </c>
      <c r="AJ504">
        <v>1125</v>
      </c>
      <c r="AK504" s="11" t="s">
        <v>213</v>
      </c>
      <c r="AL504" s="11" t="s">
        <v>154</v>
      </c>
      <c r="AM504">
        <v>6</v>
      </c>
      <c r="AN504">
        <v>12</v>
      </c>
      <c r="AO504">
        <v>12</v>
      </c>
      <c r="AP504">
        <v>225</v>
      </c>
      <c r="AQ504" s="12">
        <v>42827</v>
      </c>
      <c r="AR504">
        <v>2</v>
      </c>
      <c r="AS504" s="12">
        <v>42724</v>
      </c>
      <c r="AT504" s="12">
        <v>42816</v>
      </c>
      <c r="AU504">
        <v>100</v>
      </c>
      <c r="AV504">
        <v>10</v>
      </c>
      <c r="AW504">
        <v>10</v>
      </c>
      <c r="AX504">
        <v>10</v>
      </c>
      <c r="AY504">
        <v>10</v>
      </c>
      <c r="AZ504">
        <v>8</v>
      </c>
      <c r="BA504">
        <v>10</v>
      </c>
      <c r="BB504" s="11" t="s">
        <v>154</v>
      </c>
      <c r="BC504" s="11" t="s">
        <v>159</v>
      </c>
      <c r="BD504" s="11" t="s">
        <v>199</v>
      </c>
      <c r="BE504">
        <v>1</v>
      </c>
      <c r="BF504">
        <v>0.57999999999999996</v>
      </c>
      <c r="BG504" s="11" t="s">
        <v>1700</v>
      </c>
      <c r="BH504" s="11" t="s">
        <v>193</v>
      </c>
    </row>
    <row r="505" spans="1:60" x14ac:dyDescent="0.3">
      <c r="A505" s="12">
        <v>42517</v>
      </c>
      <c r="B505" s="11" t="s">
        <v>188</v>
      </c>
      <c r="C505" s="11" t="s">
        <v>156</v>
      </c>
      <c r="D505">
        <v>100</v>
      </c>
      <c r="E505" s="11" t="s">
        <v>154</v>
      </c>
      <c r="F505">
        <v>1</v>
      </c>
      <c r="G505">
        <v>1</v>
      </c>
      <c r="H505" s="11" t="s">
        <v>154</v>
      </c>
      <c r="I505" s="11" t="s">
        <v>498</v>
      </c>
      <c r="J505" s="11" t="s">
        <v>159</v>
      </c>
      <c r="K505" s="11" t="s">
        <v>160</v>
      </c>
      <c r="L505" s="11" t="s">
        <v>1701</v>
      </c>
      <c r="M505" s="11" t="s">
        <v>159</v>
      </c>
      <c r="N505" s="11" t="s">
        <v>162</v>
      </c>
      <c r="O505" s="11" t="s">
        <v>163</v>
      </c>
      <c r="P505" s="11" t="s">
        <v>155</v>
      </c>
      <c r="Q505">
        <v>52.378853156398719</v>
      </c>
      <c r="R505">
        <v>4.8408069703673222</v>
      </c>
      <c r="S505" s="11" t="s">
        <v>176</v>
      </c>
      <c r="T505" s="11" t="s">
        <v>165</v>
      </c>
      <c r="U505">
        <v>2</v>
      </c>
      <c r="V505">
        <v>1.5</v>
      </c>
      <c r="W505">
        <v>1</v>
      </c>
      <c r="X505">
        <v>1</v>
      </c>
      <c r="Y505" s="11" t="s">
        <v>166</v>
      </c>
      <c r="Z505" s="11" t="s">
        <v>1702</v>
      </c>
      <c r="AB505">
        <v>120</v>
      </c>
      <c r="AF505">
        <v>20</v>
      </c>
      <c r="AG505">
        <v>1</v>
      </c>
      <c r="AH505">
        <v>0</v>
      </c>
      <c r="AI505">
        <v>2</v>
      </c>
      <c r="AJ505">
        <v>3</v>
      </c>
      <c r="AK505" s="11" t="s">
        <v>232</v>
      </c>
      <c r="AL505" s="11" t="s">
        <v>154</v>
      </c>
      <c r="AM505">
        <v>3</v>
      </c>
      <c r="AN505">
        <v>3</v>
      </c>
      <c r="AO505">
        <v>8</v>
      </c>
      <c r="AP505">
        <v>8</v>
      </c>
      <c r="AQ505" s="12">
        <v>42827</v>
      </c>
      <c r="AR505">
        <v>2</v>
      </c>
      <c r="AS505" s="12">
        <v>42806</v>
      </c>
      <c r="AT505" s="12">
        <v>42826</v>
      </c>
      <c r="AU505">
        <v>100</v>
      </c>
      <c r="AV505">
        <v>10</v>
      </c>
      <c r="AW505">
        <v>10</v>
      </c>
      <c r="AX505">
        <v>10</v>
      </c>
      <c r="AY505">
        <v>10</v>
      </c>
      <c r="AZ505">
        <v>9</v>
      </c>
      <c r="BA505">
        <v>10</v>
      </c>
      <c r="BB505" s="11" t="s">
        <v>154</v>
      </c>
      <c r="BC505" s="11" t="s">
        <v>159</v>
      </c>
      <c r="BD505" s="11" t="s">
        <v>180</v>
      </c>
      <c r="BE505">
        <v>1</v>
      </c>
      <c r="BF505">
        <v>2</v>
      </c>
      <c r="BG505" s="11" t="s">
        <v>1703</v>
      </c>
      <c r="BH505" s="11" t="s">
        <v>287</v>
      </c>
    </row>
    <row r="506" spans="1:60" x14ac:dyDescent="0.3">
      <c r="A506" s="12">
        <v>41684</v>
      </c>
      <c r="B506" s="11" t="s">
        <v>188</v>
      </c>
      <c r="C506" s="11" t="s">
        <v>156</v>
      </c>
      <c r="D506">
        <v>100</v>
      </c>
      <c r="E506" s="11" t="s">
        <v>154</v>
      </c>
      <c r="F506">
        <v>1</v>
      </c>
      <c r="G506">
        <v>1</v>
      </c>
      <c r="H506" s="11" t="s">
        <v>154</v>
      </c>
      <c r="I506" s="11" t="s">
        <v>498</v>
      </c>
      <c r="J506" s="11" t="s">
        <v>159</v>
      </c>
      <c r="K506" s="11" t="s">
        <v>160</v>
      </c>
      <c r="L506" s="11" t="s">
        <v>596</v>
      </c>
      <c r="M506" s="11" t="s">
        <v>159</v>
      </c>
      <c r="N506" s="11" t="s">
        <v>162</v>
      </c>
      <c r="O506" s="11" t="s">
        <v>163</v>
      </c>
      <c r="P506" s="11" t="s">
        <v>155</v>
      </c>
      <c r="Q506">
        <v>52.377641104509699</v>
      </c>
      <c r="R506">
        <v>4.8565349746411748</v>
      </c>
      <c r="S506" s="11" t="s">
        <v>176</v>
      </c>
      <c r="T506" s="11" t="s">
        <v>177</v>
      </c>
      <c r="U506">
        <v>2</v>
      </c>
      <c r="V506">
        <v>1</v>
      </c>
      <c r="W506">
        <v>1</v>
      </c>
      <c r="X506">
        <v>1</v>
      </c>
      <c r="Y506" s="11" t="s">
        <v>166</v>
      </c>
      <c r="Z506" s="11" t="s">
        <v>1704</v>
      </c>
      <c r="AB506">
        <v>89</v>
      </c>
      <c r="AC506">
        <v>550</v>
      </c>
      <c r="AD506">
        <v>1800</v>
      </c>
      <c r="AF506">
        <v>15</v>
      </c>
      <c r="AG506">
        <v>2</v>
      </c>
      <c r="AH506">
        <v>20</v>
      </c>
      <c r="AI506">
        <v>4</v>
      </c>
      <c r="AJ506">
        <v>1125</v>
      </c>
      <c r="AK506" s="11" t="s">
        <v>274</v>
      </c>
      <c r="AL506" s="11" t="s">
        <v>154</v>
      </c>
      <c r="AM506">
        <v>0</v>
      </c>
      <c r="AN506">
        <v>0</v>
      </c>
      <c r="AO506">
        <v>0</v>
      </c>
      <c r="AP506">
        <v>0</v>
      </c>
      <c r="AQ506" s="12">
        <v>42827</v>
      </c>
      <c r="AR506">
        <v>4</v>
      </c>
      <c r="AS506" s="12">
        <v>42548</v>
      </c>
      <c r="AT506" s="12">
        <v>42617</v>
      </c>
      <c r="AU506">
        <v>100</v>
      </c>
      <c r="AV506">
        <v>10</v>
      </c>
      <c r="AW506">
        <v>10</v>
      </c>
      <c r="AX506">
        <v>10</v>
      </c>
      <c r="AY506">
        <v>10</v>
      </c>
      <c r="AZ506">
        <v>9</v>
      </c>
      <c r="BA506">
        <v>10</v>
      </c>
      <c r="BB506" s="11" t="s">
        <v>154</v>
      </c>
      <c r="BC506" s="11" t="s">
        <v>159</v>
      </c>
      <c r="BD506" s="11" t="s">
        <v>199</v>
      </c>
      <c r="BE506">
        <v>1</v>
      </c>
      <c r="BF506">
        <v>0.43</v>
      </c>
      <c r="BG506" s="11" t="s">
        <v>1705</v>
      </c>
      <c r="BH506" s="11" t="s">
        <v>223</v>
      </c>
    </row>
    <row r="507" spans="1:60" x14ac:dyDescent="0.3">
      <c r="A507" s="12">
        <v>40808</v>
      </c>
      <c r="B507" s="11" t="s">
        <v>188</v>
      </c>
      <c r="C507" s="11" t="s">
        <v>154</v>
      </c>
      <c r="E507" s="11" t="s">
        <v>154</v>
      </c>
      <c r="F507">
        <v>1</v>
      </c>
      <c r="G507">
        <v>1</v>
      </c>
      <c r="H507" s="11" t="s">
        <v>154</v>
      </c>
      <c r="I507" s="11" t="s">
        <v>434</v>
      </c>
      <c r="J507" s="11" t="s">
        <v>159</v>
      </c>
      <c r="K507" s="11" t="s">
        <v>160</v>
      </c>
      <c r="L507" s="11" t="s">
        <v>444</v>
      </c>
      <c r="M507" s="11" t="s">
        <v>159</v>
      </c>
      <c r="N507" s="11" t="s">
        <v>162</v>
      </c>
      <c r="O507" s="11" t="s">
        <v>163</v>
      </c>
      <c r="P507" s="11" t="s">
        <v>155</v>
      </c>
      <c r="Q507">
        <v>52.359926968941068</v>
      </c>
      <c r="R507">
        <v>4.8628596711993577</v>
      </c>
      <c r="S507" s="11" t="s">
        <v>176</v>
      </c>
      <c r="T507" s="11" t="s">
        <v>165</v>
      </c>
      <c r="U507">
        <v>1</v>
      </c>
      <c r="V507">
        <v>1</v>
      </c>
      <c r="W507">
        <v>1</v>
      </c>
      <c r="X507">
        <v>1</v>
      </c>
      <c r="Y507" s="11" t="s">
        <v>166</v>
      </c>
      <c r="Z507" s="11" t="s">
        <v>1274</v>
      </c>
      <c r="AB507">
        <v>50</v>
      </c>
      <c r="AG507">
        <v>1</v>
      </c>
      <c r="AH507">
        <v>0</v>
      </c>
      <c r="AI507">
        <v>1</v>
      </c>
      <c r="AJ507">
        <v>1125</v>
      </c>
      <c r="AK507" s="11" t="s">
        <v>424</v>
      </c>
      <c r="AL507" s="11" t="s">
        <v>154</v>
      </c>
      <c r="AM507">
        <v>0</v>
      </c>
      <c r="AN507">
        <v>0</v>
      </c>
      <c r="AO507">
        <v>0</v>
      </c>
      <c r="AP507">
        <v>0</v>
      </c>
      <c r="AQ507" s="12">
        <v>42827</v>
      </c>
      <c r="AR507">
        <v>3</v>
      </c>
      <c r="AS507" s="12">
        <v>42134</v>
      </c>
      <c r="AT507" s="12">
        <v>42163</v>
      </c>
      <c r="AU507">
        <v>90</v>
      </c>
      <c r="AV507">
        <v>10</v>
      </c>
      <c r="AW507">
        <v>9</v>
      </c>
      <c r="AX507">
        <v>10</v>
      </c>
      <c r="AY507">
        <v>9</v>
      </c>
      <c r="AZ507">
        <v>9</v>
      </c>
      <c r="BA507">
        <v>9</v>
      </c>
      <c r="BB507" s="11" t="s">
        <v>154</v>
      </c>
      <c r="BC507" s="11" t="s">
        <v>159</v>
      </c>
      <c r="BD507" s="11" t="s">
        <v>199</v>
      </c>
      <c r="BE507">
        <v>1</v>
      </c>
      <c r="BF507">
        <v>0.13</v>
      </c>
      <c r="BG507" s="11" t="s">
        <v>1706</v>
      </c>
      <c r="BH507" s="11" t="s">
        <v>193</v>
      </c>
    </row>
    <row r="508" spans="1:60" x14ac:dyDescent="0.3">
      <c r="A508" s="12">
        <v>42308</v>
      </c>
      <c r="B508" s="11" t="s">
        <v>188</v>
      </c>
      <c r="C508" s="11" t="s">
        <v>189</v>
      </c>
      <c r="D508">
        <v>100</v>
      </c>
      <c r="E508" s="11" t="s">
        <v>268</v>
      </c>
      <c r="F508">
        <v>1</v>
      </c>
      <c r="G508">
        <v>1</v>
      </c>
      <c r="H508" s="11" t="s">
        <v>268</v>
      </c>
      <c r="I508" s="11" t="s">
        <v>434</v>
      </c>
      <c r="J508" s="11" t="s">
        <v>159</v>
      </c>
      <c r="K508" s="11" t="s">
        <v>160</v>
      </c>
      <c r="L508" s="11" t="s">
        <v>1707</v>
      </c>
      <c r="M508" s="11" t="s">
        <v>159</v>
      </c>
      <c r="N508" s="11" t="s">
        <v>162</v>
      </c>
      <c r="O508" s="11" t="s">
        <v>163</v>
      </c>
      <c r="P508" s="11" t="s">
        <v>155</v>
      </c>
      <c r="Q508">
        <v>52.361371012695322</v>
      </c>
      <c r="R508">
        <v>4.8738603256015365</v>
      </c>
      <c r="S508" s="11" t="s">
        <v>176</v>
      </c>
      <c r="T508" s="11" t="s">
        <v>177</v>
      </c>
      <c r="U508">
        <v>2</v>
      </c>
      <c r="V508">
        <v>1</v>
      </c>
      <c r="W508">
        <v>1</v>
      </c>
      <c r="X508">
        <v>1</v>
      </c>
      <c r="Y508" s="11" t="s">
        <v>166</v>
      </c>
      <c r="Z508" s="11" t="s">
        <v>1708</v>
      </c>
      <c r="AB508">
        <v>95</v>
      </c>
      <c r="AF508">
        <v>15</v>
      </c>
      <c r="AG508">
        <v>2</v>
      </c>
      <c r="AH508">
        <v>40</v>
      </c>
      <c r="AI508">
        <v>2</v>
      </c>
      <c r="AJ508">
        <v>7</v>
      </c>
      <c r="AK508" s="11" t="s">
        <v>289</v>
      </c>
      <c r="AL508" s="11" t="s">
        <v>154</v>
      </c>
      <c r="AM508">
        <v>0</v>
      </c>
      <c r="AN508">
        <v>0</v>
      </c>
      <c r="AO508">
        <v>0</v>
      </c>
      <c r="AP508">
        <v>0</v>
      </c>
      <c r="AQ508" s="12">
        <v>42827</v>
      </c>
      <c r="AR508">
        <v>16</v>
      </c>
      <c r="AS508" s="12">
        <v>42345</v>
      </c>
      <c r="AT508" s="12">
        <v>42765</v>
      </c>
      <c r="AU508">
        <v>99</v>
      </c>
      <c r="AV508">
        <v>10</v>
      </c>
      <c r="AW508">
        <v>10</v>
      </c>
      <c r="AX508">
        <v>10</v>
      </c>
      <c r="AY508">
        <v>10</v>
      </c>
      <c r="AZ508">
        <v>10</v>
      </c>
      <c r="BA508">
        <v>10</v>
      </c>
      <c r="BB508" s="11" t="s">
        <v>154</v>
      </c>
      <c r="BC508" s="11" t="s">
        <v>159</v>
      </c>
      <c r="BD508" s="11" t="s">
        <v>169</v>
      </c>
      <c r="BE508">
        <v>1</v>
      </c>
      <c r="BF508">
        <v>0.99</v>
      </c>
      <c r="BG508" s="11" t="s">
        <v>1709</v>
      </c>
      <c r="BH508" s="11" t="s">
        <v>372</v>
      </c>
    </row>
    <row r="509" spans="1:60" x14ac:dyDescent="0.3">
      <c r="A509" s="12">
        <v>41199</v>
      </c>
      <c r="B509" s="11" t="s">
        <v>215</v>
      </c>
      <c r="C509" s="11" t="s">
        <v>201</v>
      </c>
      <c r="D509">
        <v>100</v>
      </c>
      <c r="E509" s="11" t="s">
        <v>268</v>
      </c>
      <c r="F509">
        <v>3</v>
      </c>
      <c r="G509">
        <v>3</v>
      </c>
      <c r="H509" s="11" t="s">
        <v>268</v>
      </c>
      <c r="I509" s="11" t="s">
        <v>434</v>
      </c>
      <c r="J509" s="11" t="s">
        <v>159</v>
      </c>
      <c r="K509" s="11" t="s">
        <v>217</v>
      </c>
      <c r="L509" s="11" t="s">
        <v>444</v>
      </c>
      <c r="M509" s="11" t="s">
        <v>159</v>
      </c>
      <c r="N509" s="11" t="s">
        <v>162</v>
      </c>
      <c r="O509" s="11" t="s">
        <v>163</v>
      </c>
      <c r="P509" s="11" t="s">
        <v>155</v>
      </c>
      <c r="Q509">
        <v>52.364567568460721</v>
      </c>
      <c r="R509">
        <v>4.875639539930118</v>
      </c>
      <c r="S509" s="11" t="s">
        <v>164</v>
      </c>
      <c r="T509" s="11" t="s">
        <v>165</v>
      </c>
      <c r="U509">
        <v>2</v>
      </c>
      <c r="V509">
        <v>1</v>
      </c>
      <c r="W509">
        <v>1</v>
      </c>
      <c r="X509">
        <v>1</v>
      </c>
      <c r="Y509" s="11" t="s">
        <v>166</v>
      </c>
      <c r="Z509" s="11" t="s">
        <v>1710</v>
      </c>
      <c r="AA509">
        <v>323</v>
      </c>
      <c r="AB509">
        <v>160</v>
      </c>
      <c r="AG509">
        <v>1</v>
      </c>
      <c r="AH509">
        <v>0</v>
      </c>
      <c r="AI509">
        <v>2</v>
      </c>
      <c r="AJ509">
        <v>14</v>
      </c>
      <c r="AK509" s="11" t="s">
        <v>168</v>
      </c>
      <c r="AL509" s="11" t="s">
        <v>154</v>
      </c>
      <c r="AM509">
        <v>3</v>
      </c>
      <c r="AN509">
        <v>4</v>
      </c>
      <c r="AO509">
        <v>13</v>
      </c>
      <c r="AP509">
        <v>178</v>
      </c>
      <c r="AQ509" s="12">
        <v>42827</v>
      </c>
      <c r="AR509">
        <v>0</v>
      </c>
      <c r="AS509" s="12"/>
      <c r="AT509" s="12"/>
      <c r="BB509" s="11" t="s">
        <v>154</v>
      </c>
      <c r="BC509" s="11" t="s">
        <v>159</v>
      </c>
      <c r="BD509" s="11" t="s">
        <v>180</v>
      </c>
      <c r="BE509">
        <v>2</v>
      </c>
      <c r="BG509" s="11" t="s">
        <v>1711</v>
      </c>
      <c r="BH509" s="11" t="s">
        <v>187</v>
      </c>
    </row>
    <row r="510" spans="1:60" x14ac:dyDescent="0.3">
      <c r="A510" s="12">
        <v>41824</v>
      </c>
      <c r="B510" s="11" t="s">
        <v>172</v>
      </c>
      <c r="C510" s="11" t="s">
        <v>189</v>
      </c>
      <c r="D510">
        <v>100</v>
      </c>
      <c r="E510" s="11" t="s">
        <v>268</v>
      </c>
      <c r="F510">
        <v>1</v>
      </c>
      <c r="G510">
        <v>1</v>
      </c>
      <c r="H510" s="11" t="s">
        <v>268</v>
      </c>
      <c r="I510" s="11" t="s">
        <v>434</v>
      </c>
      <c r="J510" s="11" t="s">
        <v>159</v>
      </c>
      <c r="K510" s="11" t="s">
        <v>160</v>
      </c>
      <c r="L510" s="11" t="s">
        <v>1712</v>
      </c>
      <c r="M510" s="11" t="s">
        <v>159</v>
      </c>
      <c r="N510" s="11" t="s">
        <v>162</v>
      </c>
      <c r="O510" s="11" t="s">
        <v>163</v>
      </c>
      <c r="P510" s="11" t="s">
        <v>155</v>
      </c>
      <c r="Q510">
        <v>52.364646369333649</v>
      </c>
      <c r="R510">
        <v>4.8740486118580595</v>
      </c>
      <c r="S510" s="11" t="s">
        <v>176</v>
      </c>
      <c r="T510" s="11" t="s">
        <v>177</v>
      </c>
      <c r="U510">
        <v>4</v>
      </c>
      <c r="V510">
        <v>1</v>
      </c>
      <c r="W510">
        <v>2</v>
      </c>
      <c r="X510">
        <v>3</v>
      </c>
      <c r="Y510" s="11" t="s">
        <v>166</v>
      </c>
      <c r="Z510" s="11" t="s">
        <v>1713</v>
      </c>
      <c r="AB510">
        <v>175</v>
      </c>
      <c r="AE510">
        <v>250</v>
      </c>
      <c r="AF510">
        <v>50</v>
      </c>
      <c r="AG510">
        <v>2</v>
      </c>
      <c r="AH510">
        <v>40</v>
      </c>
      <c r="AI510">
        <v>12</v>
      </c>
      <c r="AJ510">
        <v>21</v>
      </c>
      <c r="AK510" s="11" t="s">
        <v>282</v>
      </c>
      <c r="AL510" s="11" t="s">
        <v>154</v>
      </c>
      <c r="AM510">
        <v>1</v>
      </c>
      <c r="AN510">
        <v>1</v>
      </c>
      <c r="AO510">
        <v>1</v>
      </c>
      <c r="AP510">
        <v>148</v>
      </c>
      <c r="AQ510" s="12">
        <v>42827</v>
      </c>
      <c r="AR510">
        <v>1</v>
      </c>
      <c r="AS510" s="12">
        <v>42562</v>
      </c>
      <c r="AT510" s="12">
        <v>42784</v>
      </c>
      <c r="AU510">
        <v>100</v>
      </c>
      <c r="AV510">
        <v>10</v>
      </c>
      <c r="AW510">
        <v>10</v>
      </c>
      <c r="AX510">
        <v>10</v>
      </c>
      <c r="AY510">
        <v>10</v>
      </c>
      <c r="AZ510">
        <v>10</v>
      </c>
      <c r="BA510">
        <v>10</v>
      </c>
      <c r="BB510" s="11" t="s">
        <v>154</v>
      </c>
      <c r="BC510" s="11" t="s">
        <v>159</v>
      </c>
      <c r="BD510" s="11" t="s">
        <v>180</v>
      </c>
      <c r="BE510">
        <v>1</v>
      </c>
      <c r="BF510">
        <v>0.11</v>
      </c>
      <c r="BG510" s="11" t="s">
        <v>1714</v>
      </c>
      <c r="BH510" s="11" t="s">
        <v>171</v>
      </c>
    </row>
    <row r="511" spans="1:60" x14ac:dyDescent="0.3">
      <c r="A511" s="12">
        <v>40874</v>
      </c>
      <c r="B511" s="11" t="s">
        <v>215</v>
      </c>
      <c r="C511" s="11" t="s">
        <v>156</v>
      </c>
      <c r="D511">
        <v>100</v>
      </c>
      <c r="E511" s="11" t="s">
        <v>268</v>
      </c>
      <c r="F511">
        <v>1</v>
      </c>
      <c r="G511">
        <v>1</v>
      </c>
      <c r="H511" s="11" t="s">
        <v>268</v>
      </c>
      <c r="I511" s="11" t="s">
        <v>434</v>
      </c>
      <c r="J511" s="11" t="s">
        <v>159</v>
      </c>
      <c r="K511" s="11" t="s">
        <v>217</v>
      </c>
      <c r="L511" s="11" t="s">
        <v>444</v>
      </c>
      <c r="M511" s="11" t="s">
        <v>159</v>
      </c>
      <c r="N511" s="11" t="s">
        <v>162</v>
      </c>
      <c r="O511" s="11" t="s">
        <v>163</v>
      </c>
      <c r="P511" s="11" t="s">
        <v>155</v>
      </c>
      <c r="Q511">
        <v>52.358295084395394</v>
      </c>
      <c r="R511">
        <v>4.8590919477265979</v>
      </c>
      <c r="S511" s="11" t="s">
        <v>176</v>
      </c>
      <c r="T511" s="11" t="s">
        <v>177</v>
      </c>
      <c r="U511">
        <v>2</v>
      </c>
      <c r="V511">
        <v>1</v>
      </c>
      <c r="W511">
        <v>1</v>
      </c>
      <c r="X511">
        <v>1</v>
      </c>
      <c r="Y511" s="11" t="s">
        <v>166</v>
      </c>
      <c r="Z511" s="11" t="s">
        <v>1715</v>
      </c>
      <c r="AB511">
        <v>100</v>
      </c>
      <c r="AC511">
        <v>553</v>
      </c>
      <c r="AD511">
        <v>1953</v>
      </c>
      <c r="AG511">
        <v>2</v>
      </c>
      <c r="AH511">
        <v>15</v>
      </c>
      <c r="AI511">
        <v>4</v>
      </c>
      <c r="AJ511">
        <v>760</v>
      </c>
      <c r="AK511" s="11" t="s">
        <v>289</v>
      </c>
      <c r="AL511" s="11" t="s">
        <v>154</v>
      </c>
      <c r="AM511">
        <v>0</v>
      </c>
      <c r="AN511">
        <v>0</v>
      </c>
      <c r="AO511">
        <v>0</v>
      </c>
      <c r="AP511">
        <v>0</v>
      </c>
      <c r="AQ511" s="12">
        <v>42827</v>
      </c>
      <c r="AR511">
        <v>12</v>
      </c>
      <c r="AS511" s="12">
        <v>41082</v>
      </c>
      <c r="AT511" s="12">
        <v>42805</v>
      </c>
      <c r="AU511">
        <v>96</v>
      </c>
      <c r="AV511">
        <v>10</v>
      </c>
      <c r="AW511">
        <v>9</v>
      </c>
      <c r="AX511">
        <v>10</v>
      </c>
      <c r="AY511">
        <v>9</v>
      </c>
      <c r="AZ511">
        <v>10</v>
      </c>
      <c r="BA511">
        <v>10</v>
      </c>
      <c r="BB511" s="11" t="s">
        <v>154</v>
      </c>
      <c r="BC511" s="11" t="s">
        <v>159</v>
      </c>
      <c r="BD511" s="11" t="s">
        <v>180</v>
      </c>
      <c r="BE511">
        <v>1</v>
      </c>
      <c r="BF511">
        <v>0.21</v>
      </c>
      <c r="BG511" s="11" t="s">
        <v>1716</v>
      </c>
      <c r="BH511" s="11" t="s">
        <v>279</v>
      </c>
    </row>
    <row r="512" spans="1:60" x14ac:dyDescent="0.3">
      <c r="A512" s="12">
        <v>42181</v>
      </c>
      <c r="B512" s="11" t="s">
        <v>1717</v>
      </c>
      <c r="C512" s="11" t="s">
        <v>201</v>
      </c>
      <c r="D512">
        <v>100</v>
      </c>
      <c r="E512" s="11" t="s">
        <v>154</v>
      </c>
      <c r="F512">
        <v>1</v>
      </c>
      <c r="G512">
        <v>1</v>
      </c>
      <c r="H512" s="11" t="s">
        <v>154</v>
      </c>
      <c r="I512" s="11" t="s">
        <v>434</v>
      </c>
      <c r="J512" s="11" t="s">
        <v>159</v>
      </c>
      <c r="K512" s="11" t="s">
        <v>217</v>
      </c>
      <c r="L512" s="11" t="s">
        <v>154</v>
      </c>
      <c r="M512" s="11" t="s">
        <v>159</v>
      </c>
      <c r="N512" s="11" t="s">
        <v>162</v>
      </c>
      <c r="O512" s="11" t="s">
        <v>163</v>
      </c>
      <c r="P512" s="11" t="s">
        <v>155</v>
      </c>
      <c r="Q512">
        <v>52.366678711949049</v>
      </c>
      <c r="R512">
        <v>4.8655949438415753</v>
      </c>
      <c r="S512" s="11" t="s">
        <v>176</v>
      </c>
      <c r="T512" s="11" t="s">
        <v>165</v>
      </c>
      <c r="U512">
        <v>2</v>
      </c>
      <c r="V512">
        <v>1</v>
      </c>
      <c r="W512">
        <v>1</v>
      </c>
      <c r="X512">
        <v>1</v>
      </c>
      <c r="Y512" s="11" t="s">
        <v>166</v>
      </c>
      <c r="Z512" s="11" t="s">
        <v>1718</v>
      </c>
      <c r="AB512">
        <v>100</v>
      </c>
      <c r="AG512">
        <v>1</v>
      </c>
      <c r="AH512">
        <v>0</v>
      </c>
      <c r="AI512">
        <v>2</v>
      </c>
      <c r="AJ512">
        <v>1125</v>
      </c>
      <c r="AK512" s="11" t="s">
        <v>179</v>
      </c>
      <c r="AL512" s="11" t="s">
        <v>154</v>
      </c>
      <c r="AM512">
        <v>1</v>
      </c>
      <c r="AN512">
        <v>1</v>
      </c>
      <c r="AO512">
        <v>1</v>
      </c>
      <c r="AP512">
        <v>1</v>
      </c>
      <c r="AQ512" s="12">
        <v>42827</v>
      </c>
      <c r="AR512">
        <v>6</v>
      </c>
      <c r="AS512" s="12">
        <v>42541</v>
      </c>
      <c r="AT512" s="12">
        <v>42666</v>
      </c>
      <c r="AU512">
        <v>87</v>
      </c>
      <c r="AV512">
        <v>9</v>
      </c>
      <c r="AW512">
        <v>8</v>
      </c>
      <c r="AX512">
        <v>9</v>
      </c>
      <c r="AY512">
        <v>10</v>
      </c>
      <c r="AZ512">
        <v>10</v>
      </c>
      <c r="BA512">
        <v>8</v>
      </c>
      <c r="BB512" s="11" t="s">
        <v>154</v>
      </c>
      <c r="BC512" s="11" t="s">
        <v>154</v>
      </c>
      <c r="BD512" s="11" t="s">
        <v>169</v>
      </c>
      <c r="BE512">
        <v>1</v>
      </c>
      <c r="BF512">
        <v>0.63</v>
      </c>
      <c r="BG512" s="11" t="s">
        <v>1719</v>
      </c>
      <c r="BH512" s="11" t="s">
        <v>193</v>
      </c>
    </row>
    <row r="513" spans="1:60" x14ac:dyDescent="0.3">
      <c r="A513" s="12">
        <v>41776</v>
      </c>
      <c r="B513" s="11" t="s">
        <v>172</v>
      </c>
      <c r="C513" s="11" t="s">
        <v>189</v>
      </c>
      <c r="D513">
        <v>100</v>
      </c>
      <c r="E513" s="11" t="s">
        <v>268</v>
      </c>
      <c r="F513">
        <v>1</v>
      </c>
      <c r="G513">
        <v>1</v>
      </c>
      <c r="H513" s="11" t="s">
        <v>268</v>
      </c>
      <c r="I513" s="11" t="s">
        <v>434</v>
      </c>
      <c r="J513" s="11" t="s">
        <v>159</v>
      </c>
      <c r="K513" s="11" t="s">
        <v>160</v>
      </c>
      <c r="L513" s="11" t="s">
        <v>1720</v>
      </c>
      <c r="M513" s="11" t="s">
        <v>154</v>
      </c>
      <c r="N513" s="11" t="s">
        <v>162</v>
      </c>
      <c r="O513" s="11" t="s">
        <v>163</v>
      </c>
      <c r="P513" s="11" t="s">
        <v>155</v>
      </c>
      <c r="Q513">
        <v>52.363757573356381</v>
      </c>
      <c r="R513">
        <v>4.8719880860412186</v>
      </c>
      <c r="S513" s="11" t="s">
        <v>696</v>
      </c>
      <c r="T513" s="11" t="s">
        <v>177</v>
      </c>
      <c r="U513">
        <v>6</v>
      </c>
      <c r="V513">
        <v>1</v>
      </c>
      <c r="W513">
        <v>4</v>
      </c>
      <c r="X513">
        <v>4</v>
      </c>
      <c r="Y513" s="11" t="s">
        <v>166</v>
      </c>
      <c r="Z513" s="11" t="s">
        <v>1721</v>
      </c>
      <c r="AB513">
        <v>350</v>
      </c>
      <c r="AE513">
        <v>350</v>
      </c>
      <c r="AF513">
        <v>100</v>
      </c>
      <c r="AG513">
        <v>1</v>
      </c>
      <c r="AH513">
        <v>0</v>
      </c>
      <c r="AI513">
        <v>5</v>
      </c>
      <c r="AJ513">
        <v>7</v>
      </c>
      <c r="AK513" s="11" t="s">
        <v>232</v>
      </c>
      <c r="AL513" s="11" t="s">
        <v>154</v>
      </c>
      <c r="AM513">
        <v>0</v>
      </c>
      <c r="AN513">
        <v>0</v>
      </c>
      <c r="AO513">
        <v>5</v>
      </c>
      <c r="AP513">
        <v>6</v>
      </c>
      <c r="AQ513" s="12">
        <v>42827</v>
      </c>
      <c r="AR513">
        <v>0</v>
      </c>
      <c r="AS513" s="12"/>
      <c r="AT513" s="12"/>
      <c r="BB513" s="11" t="s">
        <v>154</v>
      </c>
      <c r="BC513" s="11" t="s">
        <v>159</v>
      </c>
      <c r="BD513" s="11" t="s">
        <v>199</v>
      </c>
      <c r="BE513">
        <v>1</v>
      </c>
      <c r="BG513" s="11" t="s">
        <v>1722</v>
      </c>
      <c r="BH513" s="11" t="s">
        <v>171</v>
      </c>
    </row>
    <row r="514" spans="1:60" x14ac:dyDescent="0.3">
      <c r="A514" s="12">
        <v>41753</v>
      </c>
      <c r="B514" s="11" t="s">
        <v>188</v>
      </c>
      <c r="C514" s="11" t="s">
        <v>156</v>
      </c>
      <c r="D514">
        <v>100</v>
      </c>
      <c r="E514" s="11" t="s">
        <v>154</v>
      </c>
      <c r="F514">
        <v>0</v>
      </c>
      <c r="G514">
        <v>0</v>
      </c>
      <c r="H514" s="11" t="s">
        <v>154</v>
      </c>
      <c r="I514" s="11" t="s">
        <v>434</v>
      </c>
      <c r="J514" s="11" t="s">
        <v>159</v>
      </c>
      <c r="K514" s="11" t="s">
        <v>174</v>
      </c>
      <c r="L514" s="11" t="s">
        <v>447</v>
      </c>
      <c r="M514" s="11" t="s">
        <v>159</v>
      </c>
      <c r="N514" s="11" t="s">
        <v>162</v>
      </c>
      <c r="O514" s="11" t="s">
        <v>163</v>
      </c>
      <c r="P514" s="11" t="s">
        <v>155</v>
      </c>
      <c r="Q514">
        <v>52.370801387424883</v>
      </c>
      <c r="R514">
        <v>4.8533450681145078</v>
      </c>
      <c r="S514" s="11" t="s">
        <v>176</v>
      </c>
      <c r="T514" s="11" t="s">
        <v>177</v>
      </c>
      <c r="U514">
        <v>2</v>
      </c>
      <c r="V514">
        <v>1</v>
      </c>
      <c r="W514">
        <v>1</v>
      </c>
      <c r="X514">
        <v>1</v>
      </c>
      <c r="Y514" s="11" t="s">
        <v>166</v>
      </c>
      <c r="Z514" s="11" t="s">
        <v>1723</v>
      </c>
      <c r="AB514">
        <v>115</v>
      </c>
      <c r="AF514">
        <v>35</v>
      </c>
      <c r="AG514">
        <v>1</v>
      </c>
      <c r="AH514">
        <v>0</v>
      </c>
      <c r="AI514">
        <v>3</v>
      </c>
      <c r="AJ514">
        <v>14</v>
      </c>
      <c r="AK514" s="11" t="s">
        <v>168</v>
      </c>
      <c r="AL514" s="11" t="s">
        <v>154</v>
      </c>
      <c r="AM514">
        <v>0</v>
      </c>
      <c r="AN514">
        <v>0</v>
      </c>
      <c r="AO514">
        <v>0</v>
      </c>
      <c r="AP514">
        <v>22</v>
      </c>
      <c r="AQ514" s="12">
        <v>42827</v>
      </c>
      <c r="AR514">
        <v>1</v>
      </c>
      <c r="AS514" s="12">
        <v>42584</v>
      </c>
      <c r="AT514" s="12">
        <v>42584</v>
      </c>
      <c r="AU514">
        <v>100</v>
      </c>
      <c r="AV514">
        <v>10</v>
      </c>
      <c r="AW514">
        <v>10</v>
      </c>
      <c r="AX514">
        <v>10</v>
      </c>
      <c r="AY514">
        <v>10</v>
      </c>
      <c r="AZ514">
        <v>8</v>
      </c>
      <c r="BA514">
        <v>8</v>
      </c>
      <c r="BB514" s="11" t="s">
        <v>154</v>
      </c>
      <c r="BC514" s="11" t="s">
        <v>159</v>
      </c>
      <c r="BD514" s="11" t="s">
        <v>180</v>
      </c>
      <c r="BE514">
        <v>1</v>
      </c>
      <c r="BF514">
        <v>0.12</v>
      </c>
      <c r="BG514" s="11" t="s">
        <v>1724</v>
      </c>
      <c r="BH514" s="11" t="s">
        <v>193</v>
      </c>
    </row>
    <row r="515" spans="1:60" x14ac:dyDescent="0.3">
      <c r="A515" s="12">
        <v>41994</v>
      </c>
      <c r="B515" s="11" t="s">
        <v>188</v>
      </c>
      <c r="C515" s="11" t="s">
        <v>154</v>
      </c>
      <c r="E515" s="11" t="s">
        <v>268</v>
      </c>
      <c r="F515">
        <v>1</v>
      </c>
      <c r="G515">
        <v>1</v>
      </c>
      <c r="H515" s="11" t="s">
        <v>268</v>
      </c>
      <c r="I515" s="11" t="s">
        <v>434</v>
      </c>
      <c r="J515" s="11" t="s">
        <v>159</v>
      </c>
      <c r="K515" s="11" t="s">
        <v>160</v>
      </c>
      <c r="L515" s="11" t="s">
        <v>444</v>
      </c>
      <c r="M515" s="11" t="s">
        <v>159</v>
      </c>
      <c r="N515" s="11" t="s">
        <v>162</v>
      </c>
      <c r="O515" s="11" t="s">
        <v>163</v>
      </c>
      <c r="P515" s="11" t="s">
        <v>155</v>
      </c>
      <c r="Q515">
        <v>52.365186969486103</v>
      </c>
      <c r="R515">
        <v>4.8760261049034357</v>
      </c>
      <c r="S515" s="11" t="s">
        <v>239</v>
      </c>
      <c r="T515" s="11" t="s">
        <v>177</v>
      </c>
      <c r="U515">
        <v>5</v>
      </c>
      <c r="V515">
        <v>1</v>
      </c>
      <c r="W515">
        <v>2</v>
      </c>
      <c r="X515">
        <v>4</v>
      </c>
      <c r="Y515" s="11" t="s">
        <v>166</v>
      </c>
      <c r="Z515" s="11" t="s">
        <v>1725</v>
      </c>
      <c r="AB515">
        <v>225</v>
      </c>
      <c r="AD515">
        <v>4500</v>
      </c>
      <c r="AF515">
        <v>75</v>
      </c>
      <c r="AG515">
        <v>4</v>
      </c>
      <c r="AH515">
        <v>50</v>
      </c>
      <c r="AI515">
        <v>5</v>
      </c>
      <c r="AJ515">
        <v>21</v>
      </c>
      <c r="AK515" s="11" t="s">
        <v>185</v>
      </c>
      <c r="AL515" s="11" t="s">
        <v>154</v>
      </c>
      <c r="AM515">
        <v>0</v>
      </c>
      <c r="AN515">
        <v>0</v>
      </c>
      <c r="AO515">
        <v>0</v>
      </c>
      <c r="AP515">
        <v>0</v>
      </c>
      <c r="AQ515" s="12">
        <v>42827</v>
      </c>
      <c r="AR515">
        <v>2</v>
      </c>
      <c r="AS515" s="12">
        <v>42490</v>
      </c>
      <c r="AT515" s="12">
        <v>42579</v>
      </c>
      <c r="AU515">
        <v>100</v>
      </c>
      <c r="AV515">
        <v>10</v>
      </c>
      <c r="AW515">
        <v>10</v>
      </c>
      <c r="AX515">
        <v>10</v>
      </c>
      <c r="AY515">
        <v>10</v>
      </c>
      <c r="AZ515">
        <v>10</v>
      </c>
      <c r="BA515">
        <v>10</v>
      </c>
      <c r="BB515" s="11" t="s">
        <v>154</v>
      </c>
      <c r="BC515" s="11" t="s">
        <v>159</v>
      </c>
      <c r="BD515" s="11" t="s">
        <v>180</v>
      </c>
      <c r="BE515">
        <v>1</v>
      </c>
      <c r="BF515">
        <v>0.18</v>
      </c>
      <c r="BG515" s="11" t="s">
        <v>1726</v>
      </c>
      <c r="BH515" s="11" t="s">
        <v>171</v>
      </c>
    </row>
    <row r="516" spans="1:60" x14ac:dyDescent="0.3">
      <c r="A516" s="12">
        <v>42221</v>
      </c>
      <c r="B516" s="11" t="s">
        <v>188</v>
      </c>
      <c r="C516" s="11" t="s">
        <v>154</v>
      </c>
      <c r="E516" s="11" t="s">
        <v>268</v>
      </c>
      <c r="F516">
        <v>2</v>
      </c>
      <c r="G516">
        <v>2</v>
      </c>
      <c r="H516" s="11" t="s">
        <v>268</v>
      </c>
      <c r="I516" s="11" t="s">
        <v>434</v>
      </c>
      <c r="J516" s="11" t="s">
        <v>159</v>
      </c>
      <c r="K516" s="11" t="s">
        <v>160</v>
      </c>
      <c r="L516" s="11" t="s">
        <v>469</v>
      </c>
      <c r="M516" s="11" t="s">
        <v>159</v>
      </c>
      <c r="N516" s="11" t="s">
        <v>162</v>
      </c>
      <c r="O516" s="11" t="s">
        <v>163</v>
      </c>
      <c r="P516" s="11" t="s">
        <v>155</v>
      </c>
      <c r="Q516">
        <v>52.368466776562002</v>
      </c>
      <c r="R516">
        <v>4.8611575735060146</v>
      </c>
      <c r="S516" s="11" t="s">
        <v>176</v>
      </c>
      <c r="T516" s="11" t="s">
        <v>177</v>
      </c>
      <c r="U516">
        <v>4</v>
      </c>
      <c r="V516">
        <v>1</v>
      </c>
      <c r="W516">
        <v>2</v>
      </c>
      <c r="X516">
        <v>2</v>
      </c>
      <c r="Y516" s="11" t="s">
        <v>166</v>
      </c>
      <c r="Z516" s="11" t="s">
        <v>1727</v>
      </c>
      <c r="AB516">
        <v>180</v>
      </c>
      <c r="AF516">
        <v>50</v>
      </c>
      <c r="AG516">
        <v>1</v>
      </c>
      <c r="AH516">
        <v>0</v>
      </c>
      <c r="AI516">
        <v>1</v>
      </c>
      <c r="AJ516">
        <v>1125</v>
      </c>
      <c r="AK516" s="11" t="s">
        <v>313</v>
      </c>
      <c r="AL516" s="11" t="s">
        <v>154</v>
      </c>
      <c r="AM516">
        <v>0</v>
      </c>
      <c r="AN516">
        <v>0</v>
      </c>
      <c r="AO516">
        <v>0</v>
      </c>
      <c r="AP516">
        <v>0</v>
      </c>
      <c r="AQ516" s="12">
        <v>42827</v>
      </c>
      <c r="AR516">
        <v>2</v>
      </c>
      <c r="AS516" s="12">
        <v>42365</v>
      </c>
      <c r="AT516" s="12">
        <v>42386</v>
      </c>
      <c r="AU516">
        <v>100</v>
      </c>
      <c r="AV516">
        <v>10</v>
      </c>
      <c r="AW516">
        <v>10</v>
      </c>
      <c r="AX516">
        <v>10</v>
      </c>
      <c r="AY516">
        <v>10</v>
      </c>
      <c r="AZ516">
        <v>9</v>
      </c>
      <c r="BA516">
        <v>10</v>
      </c>
      <c r="BB516" s="11" t="s">
        <v>154</v>
      </c>
      <c r="BC516" s="11" t="s">
        <v>159</v>
      </c>
      <c r="BD516" s="11" t="s">
        <v>169</v>
      </c>
      <c r="BE516">
        <v>2</v>
      </c>
      <c r="BF516">
        <v>0.13</v>
      </c>
      <c r="BG516" s="11" t="s">
        <v>1728</v>
      </c>
      <c r="BH516" s="11" t="s">
        <v>372</v>
      </c>
    </row>
    <row r="517" spans="1:60" x14ac:dyDescent="0.3">
      <c r="A517" s="12">
        <v>41156</v>
      </c>
      <c r="B517" s="11" t="s">
        <v>215</v>
      </c>
      <c r="C517" s="11" t="s">
        <v>201</v>
      </c>
      <c r="D517">
        <v>89</v>
      </c>
      <c r="E517" s="11" t="s">
        <v>268</v>
      </c>
      <c r="F517">
        <v>1</v>
      </c>
      <c r="G517">
        <v>1</v>
      </c>
      <c r="H517" s="11" t="s">
        <v>268</v>
      </c>
      <c r="I517" s="11" t="s">
        <v>434</v>
      </c>
      <c r="J517" s="11" t="s">
        <v>159</v>
      </c>
      <c r="K517" s="11" t="s">
        <v>160</v>
      </c>
      <c r="L517" s="11" t="s">
        <v>1729</v>
      </c>
      <c r="M517" s="11" t="s">
        <v>159</v>
      </c>
      <c r="N517" s="11" t="s">
        <v>162</v>
      </c>
      <c r="O517" s="11" t="s">
        <v>163</v>
      </c>
      <c r="P517" s="11" t="s">
        <v>155</v>
      </c>
      <c r="Q517">
        <v>52.372498406242805</v>
      </c>
      <c r="R517">
        <v>4.871171058686107</v>
      </c>
      <c r="S517" s="11" t="s">
        <v>176</v>
      </c>
      <c r="T517" s="11" t="s">
        <v>177</v>
      </c>
      <c r="U517">
        <v>2</v>
      </c>
      <c r="V517">
        <v>1</v>
      </c>
      <c r="W517">
        <v>1</v>
      </c>
      <c r="X517">
        <v>1</v>
      </c>
      <c r="Y517" s="11" t="s">
        <v>166</v>
      </c>
      <c r="Z517" s="11" t="s">
        <v>1730</v>
      </c>
      <c r="AB517">
        <v>200</v>
      </c>
      <c r="AE517">
        <v>300</v>
      </c>
      <c r="AF517">
        <v>35</v>
      </c>
      <c r="AG517">
        <v>1</v>
      </c>
      <c r="AH517">
        <v>0</v>
      </c>
      <c r="AI517">
        <v>3</v>
      </c>
      <c r="AJ517">
        <v>1125</v>
      </c>
      <c r="AK517" s="11" t="s">
        <v>204</v>
      </c>
      <c r="AL517" s="11" t="s">
        <v>154</v>
      </c>
      <c r="AM517">
        <v>18</v>
      </c>
      <c r="AN517">
        <v>48</v>
      </c>
      <c r="AO517">
        <v>78</v>
      </c>
      <c r="AP517">
        <v>353</v>
      </c>
      <c r="AQ517" s="12">
        <v>42827</v>
      </c>
      <c r="AR517">
        <v>16</v>
      </c>
      <c r="AS517" s="12">
        <v>41849</v>
      </c>
      <c r="AT517" s="12">
        <v>42625</v>
      </c>
      <c r="AU517">
        <v>96</v>
      </c>
      <c r="AV517">
        <v>10</v>
      </c>
      <c r="AW517">
        <v>9</v>
      </c>
      <c r="AX517">
        <v>10</v>
      </c>
      <c r="AY517">
        <v>10</v>
      </c>
      <c r="AZ517">
        <v>10</v>
      </c>
      <c r="BA517">
        <v>9</v>
      </c>
      <c r="BB517" s="11" t="s">
        <v>154</v>
      </c>
      <c r="BC517" s="11" t="s">
        <v>159</v>
      </c>
      <c r="BD517" s="11" t="s">
        <v>180</v>
      </c>
      <c r="BE517">
        <v>1</v>
      </c>
      <c r="BF517">
        <v>0.49</v>
      </c>
      <c r="BG517" s="11" t="s">
        <v>1731</v>
      </c>
      <c r="BH517" s="11" t="s">
        <v>171</v>
      </c>
    </row>
    <row r="518" spans="1:60" x14ac:dyDescent="0.3">
      <c r="A518" s="12">
        <v>41844</v>
      </c>
      <c r="B518" s="11" t="s">
        <v>172</v>
      </c>
      <c r="C518" s="11" t="s">
        <v>154</v>
      </c>
      <c r="E518" s="11" t="s">
        <v>268</v>
      </c>
      <c r="F518">
        <v>1</v>
      </c>
      <c r="G518">
        <v>1</v>
      </c>
      <c r="H518" s="11" t="s">
        <v>268</v>
      </c>
      <c r="I518" s="11" t="s">
        <v>434</v>
      </c>
      <c r="J518" s="11" t="s">
        <v>159</v>
      </c>
      <c r="K518" s="11" t="s">
        <v>160</v>
      </c>
      <c r="L518" s="11" t="s">
        <v>1732</v>
      </c>
      <c r="M518" s="11" t="s">
        <v>159</v>
      </c>
      <c r="N518" s="11" t="s">
        <v>162</v>
      </c>
      <c r="O518" s="11" t="s">
        <v>163</v>
      </c>
      <c r="P518" s="11" t="s">
        <v>155</v>
      </c>
      <c r="Q518">
        <v>52.364382579892236</v>
      </c>
      <c r="R518">
        <v>4.8603714177929334</v>
      </c>
      <c r="S518" s="11" t="s">
        <v>239</v>
      </c>
      <c r="T518" s="11" t="s">
        <v>177</v>
      </c>
      <c r="U518">
        <v>2</v>
      </c>
      <c r="V518">
        <v>1</v>
      </c>
      <c r="W518">
        <v>1</v>
      </c>
      <c r="X518">
        <v>1</v>
      </c>
      <c r="Y518" s="11" t="s">
        <v>166</v>
      </c>
      <c r="Z518" s="11" t="s">
        <v>1733</v>
      </c>
      <c r="AB518">
        <v>140</v>
      </c>
      <c r="AC518">
        <v>800</v>
      </c>
      <c r="AD518">
        <v>2500</v>
      </c>
      <c r="AE518">
        <v>150</v>
      </c>
      <c r="AF518">
        <v>30</v>
      </c>
      <c r="AG518">
        <v>1</v>
      </c>
      <c r="AH518">
        <v>0</v>
      </c>
      <c r="AI518">
        <v>3</v>
      </c>
      <c r="AJ518">
        <v>1125</v>
      </c>
      <c r="AK518" s="11" t="s">
        <v>185</v>
      </c>
      <c r="AL518" s="11" t="s">
        <v>154</v>
      </c>
      <c r="AM518">
        <v>0</v>
      </c>
      <c r="AN518">
        <v>0</v>
      </c>
      <c r="AO518">
        <v>0</v>
      </c>
      <c r="AP518">
        <v>0</v>
      </c>
      <c r="AQ518" s="12">
        <v>42827</v>
      </c>
      <c r="AR518">
        <v>8</v>
      </c>
      <c r="AS518" s="12">
        <v>42225</v>
      </c>
      <c r="AT518" s="12">
        <v>42652</v>
      </c>
      <c r="AU518">
        <v>91</v>
      </c>
      <c r="AV518">
        <v>9</v>
      </c>
      <c r="AW518">
        <v>8</v>
      </c>
      <c r="AX518">
        <v>10</v>
      </c>
      <c r="AY518">
        <v>9</v>
      </c>
      <c r="AZ518">
        <v>9</v>
      </c>
      <c r="BA518">
        <v>8</v>
      </c>
      <c r="BB518" s="11" t="s">
        <v>154</v>
      </c>
      <c r="BC518" s="11" t="s">
        <v>159</v>
      </c>
      <c r="BD518" s="11" t="s">
        <v>169</v>
      </c>
      <c r="BE518">
        <v>1</v>
      </c>
      <c r="BF518">
        <v>0.4</v>
      </c>
      <c r="BG518" s="11" t="s">
        <v>1734</v>
      </c>
      <c r="BH518" s="11" t="s">
        <v>187</v>
      </c>
    </row>
    <row r="519" spans="1:60" x14ac:dyDescent="0.3">
      <c r="A519" s="12">
        <v>42109</v>
      </c>
      <c r="B519" s="11" t="s">
        <v>188</v>
      </c>
      <c r="C519" s="11" t="s">
        <v>154</v>
      </c>
      <c r="E519" s="11" t="s">
        <v>268</v>
      </c>
      <c r="F519">
        <v>1</v>
      </c>
      <c r="G519">
        <v>1</v>
      </c>
      <c r="H519" s="11" t="s">
        <v>268</v>
      </c>
      <c r="I519" s="11" t="s">
        <v>434</v>
      </c>
      <c r="J519" s="11" t="s">
        <v>159</v>
      </c>
      <c r="K519" s="11" t="s">
        <v>160</v>
      </c>
      <c r="L519" s="11" t="s">
        <v>444</v>
      </c>
      <c r="M519" s="11" t="s">
        <v>159</v>
      </c>
      <c r="N519" s="11" t="s">
        <v>162</v>
      </c>
      <c r="O519" s="11" t="s">
        <v>163</v>
      </c>
      <c r="P519" s="11" t="s">
        <v>155</v>
      </c>
      <c r="Q519">
        <v>52.362925385472295</v>
      </c>
      <c r="R519">
        <v>4.867813561283473</v>
      </c>
      <c r="S519" s="11" t="s">
        <v>176</v>
      </c>
      <c r="T519" s="11" t="s">
        <v>177</v>
      </c>
      <c r="U519">
        <v>4</v>
      </c>
      <c r="V519">
        <v>1</v>
      </c>
      <c r="W519">
        <v>3</v>
      </c>
      <c r="X519">
        <v>5</v>
      </c>
      <c r="Y519" s="11" t="s">
        <v>166</v>
      </c>
      <c r="Z519" s="11" t="s">
        <v>1735</v>
      </c>
      <c r="AB519">
        <v>225</v>
      </c>
      <c r="AF519">
        <v>50</v>
      </c>
      <c r="AG519">
        <v>1</v>
      </c>
      <c r="AH519">
        <v>0</v>
      </c>
      <c r="AI519">
        <v>4</v>
      </c>
      <c r="AJ519">
        <v>1125</v>
      </c>
      <c r="AK519" s="11" t="s">
        <v>289</v>
      </c>
      <c r="AL519" s="11" t="s">
        <v>154</v>
      </c>
      <c r="AM519">
        <v>0</v>
      </c>
      <c r="AN519">
        <v>0</v>
      </c>
      <c r="AO519">
        <v>0</v>
      </c>
      <c r="AP519">
        <v>0</v>
      </c>
      <c r="AQ519" s="12">
        <v>42827</v>
      </c>
      <c r="AR519">
        <v>3</v>
      </c>
      <c r="AS519" s="12">
        <v>42577</v>
      </c>
      <c r="AT519" s="12">
        <v>42587</v>
      </c>
      <c r="AU519">
        <v>93</v>
      </c>
      <c r="AV519">
        <v>10</v>
      </c>
      <c r="AW519">
        <v>10</v>
      </c>
      <c r="AX519">
        <v>10</v>
      </c>
      <c r="AY519">
        <v>8</v>
      </c>
      <c r="AZ519">
        <v>10</v>
      </c>
      <c r="BA519">
        <v>9</v>
      </c>
      <c r="BB519" s="11" t="s">
        <v>154</v>
      </c>
      <c r="BC519" s="11" t="s">
        <v>159</v>
      </c>
      <c r="BD519" s="11" t="s">
        <v>180</v>
      </c>
      <c r="BE519">
        <v>1</v>
      </c>
      <c r="BF519">
        <v>0.36</v>
      </c>
      <c r="BG519" s="11" t="s">
        <v>1736</v>
      </c>
      <c r="BH519" s="11" t="s">
        <v>171</v>
      </c>
    </row>
    <row r="520" spans="1:60" x14ac:dyDescent="0.3">
      <c r="A520" s="12">
        <v>41817</v>
      </c>
      <c r="B520" s="11" t="s">
        <v>172</v>
      </c>
      <c r="C520" s="11" t="s">
        <v>156</v>
      </c>
      <c r="D520">
        <v>100</v>
      </c>
      <c r="E520" s="11" t="s">
        <v>268</v>
      </c>
      <c r="F520">
        <v>1</v>
      </c>
      <c r="G520">
        <v>1</v>
      </c>
      <c r="H520" s="11" t="s">
        <v>268</v>
      </c>
      <c r="I520" s="11" t="s">
        <v>434</v>
      </c>
      <c r="J520" s="11" t="s">
        <v>159</v>
      </c>
      <c r="K520" s="11" t="s">
        <v>160</v>
      </c>
      <c r="L520" s="11" t="s">
        <v>1737</v>
      </c>
      <c r="M520" s="11" t="s">
        <v>159</v>
      </c>
      <c r="N520" s="11" t="s">
        <v>162</v>
      </c>
      <c r="O520" s="11" t="s">
        <v>163</v>
      </c>
      <c r="P520" s="11" t="s">
        <v>155</v>
      </c>
      <c r="Q520">
        <v>52.36801910814399</v>
      </c>
      <c r="R520">
        <v>4.8507064790750638</v>
      </c>
      <c r="S520" s="11" t="s">
        <v>176</v>
      </c>
      <c r="T520" s="11" t="s">
        <v>177</v>
      </c>
      <c r="U520">
        <v>2</v>
      </c>
      <c r="V520">
        <v>1</v>
      </c>
      <c r="W520">
        <v>1</v>
      </c>
      <c r="X520">
        <v>1</v>
      </c>
      <c r="Y520" s="11" t="s">
        <v>166</v>
      </c>
      <c r="Z520" s="11" t="s">
        <v>1738</v>
      </c>
      <c r="AB520">
        <v>99</v>
      </c>
      <c r="AC520">
        <v>525</v>
      </c>
      <c r="AE520">
        <v>100</v>
      </c>
      <c r="AF520">
        <v>35</v>
      </c>
      <c r="AG520">
        <v>2</v>
      </c>
      <c r="AH520">
        <v>15</v>
      </c>
      <c r="AI520">
        <v>2</v>
      </c>
      <c r="AJ520">
        <v>1125</v>
      </c>
      <c r="AK520" s="11" t="s">
        <v>168</v>
      </c>
      <c r="AL520" s="11" t="s">
        <v>154</v>
      </c>
      <c r="AM520">
        <v>0</v>
      </c>
      <c r="AN520">
        <v>0</v>
      </c>
      <c r="AO520">
        <v>7</v>
      </c>
      <c r="AP520">
        <v>7</v>
      </c>
      <c r="AQ520" s="12">
        <v>42827</v>
      </c>
      <c r="AR520">
        <v>18</v>
      </c>
      <c r="AS520" s="12">
        <v>42276</v>
      </c>
      <c r="AT520" s="12">
        <v>42822</v>
      </c>
      <c r="AU520">
        <v>93</v>
      </c>
      <c r="AV520">
        <v>10</v>
      </c>
      <c r="AW520">
        <v>10</v>
      </c>
      <c r="AX520">
        <v>10</v>
      </c>
      <c r="AY520">
        <v>10</v>
      </c>
      <c r="AZ520">
        <v>9</v>
      </c>
      <c r="BA520">
        <v>9</v>
      </c>
      <c r="BB520" s="11" t="s">
        <v>154</v>
      </c>
      <c r="BC520" s="11" t="s">
        <v>159</v>
      </c>
      <c r="BD520" s="11" t="s">
        <v>180</v>
      </c>
      <c r="BE520">
        <v>1</v>
      </c>
      <c r="BF520">
        <v>0.98</v>
      </c>
      <c r="BG520" s="11" t="s">
        <v>1739</v>
      </c>
      <c r="BH520" s="11" t="s">
        <v>171</v>
      </c>
    </row>
    <row r="521" spans="1:60" x14ac:dyDescent="0.3">
      <c r="A521" s="12">
        <v>40647</v>
      </c>
      <c r="B521" s="11" t="s">
        <v>215</v>
      </c>
      <c r="C521" s="11" t="s">
        <v>156</v>
      </c>
      <c r="D521">
        <v>100</v>
      </c>
      <c r="E521" s="11" t="s">
        <v>268</v>
      </c>
      <c r="F521">
        <v>3</v>
      </c>
      <c r="G521">
        <v>3</v>
      </c>
      <c r="H521" s="11" t="s">
        <v>268</v>
      </c>
      <c r="I521" s="11" t="s">
        <v>434</v>
      </c>
      <c r="J521" s="11" t="s">
        <v>159</v>
      </c>
      <c r="K521" s="11" t="s">
        <v>217</v>
      </c>
      <c r="L521" s="11" t="s">
        <v>444</v>
      </c>
      <c r="M521" s="11" t="s">
        <v>159</v>
      </c>
      <c r="N521" s="11" t="s">
        <v>162</v>
      </c>
      <c r="O521" s="11" t="s">
        <v>163</v>
      </c>
      <c r="P521" s="11" t="s">
        <v>155</v>
      </c>
      <c r="Q521">
        <v>52.357347001267101</v>
      </c>
      <c r="R521">
        <v>4.8585780987004901</v>
      </c>
      <c r="S521" s="11" t="s">
        <v>176</v>
      </c>
      <c r="T521" s="11" t="s">
        <v>177</v>
      </c>
      <c r="U521">
        <v>2</v>
      </c>
      <c r="V521">
        <v>1</v>
      </c>
      <c r="W521">
        <v>1</v>
      </c>
      <c r="X521">
        <v>1</v>
      </c>
      <c r="Y521" s="11" t="s">
        <v>166</v>
      </c>
      <c r="Z521" s="11" t="s">
        <v>1740</v>
      </c>
      <c r="AA521">
        <v>431</v>
      </c>
      <c r="AB521">
        <v>90</v>
      </c>
      <c r="AC521">
        <v>595</v>
      </c>
      <c r="AD521">
        <v>2250</v>
      </c>
      <c r="AF521">
        <v>40</v>
      </c>
      <c r="AG521">
        <v>1</v>
      </c>
      <c r="AH521">
        <v>0</v>
      </c>
      <c r="AI521">
        <v>2</v>
      </c>
      <c r="AJ521">
        <v>60</v>
      </c>
      <c r="AK521" s="11" t="s">
        <v>168</v>
      </c>
      <c r="AL521" s="11" t="s">
        <v>154</v>
      </c>
      <c r="AM521">
        <v>0</v>
      </c>
      <c r="AN521">
        <v>0</v>
      </c>
      <c r="AO521">
        <v>0</v>
      </c>
      <c r="AP521">
        <v>16</v>
      </c>
      <c r="AQ521" s="12">
        <v>42827</v>
      </c>
      <c r="AR521">
        <v>212</v>
      </c>
      <c r="AS521" s="12">
        <v>40674</v>
      </c>
      <c r="AT521" s="12">
        <v>42827</v>
      </c>
      <c r="AU521">
        <v>98</v>
      </c>
      <c r="AV521">
        <v>10</v>
      </c>
      <c r="AW521">
        <v>10</v>
      </c>
      <c r="AX521">
        <v>10</v>
      </c>
      <c r="AY521">
        <v>10</v>
      </c>
      <c r="AZ521">
        <v>10</v>
      </c>
      <c r="BA521">
        <v>10</v>
      </c>
      <c r="BB521" s="11" t="s">
        <v>154</v>
      </c>
      <c r="BC521" s="11" t="s">
        <v>159</v>
      </c>
      <c r="BD521" s="11" t="s">
        <v>180</v>
      </c>
      <c r="BE521">
        <v>3</v>
      </c>
      <c r="BF521">
        <v>2.95</v>
      </c>
      <c r="BG521" s="11" t="s">
        <v>1741</v>
      </c>
      <c r="BH521" s="11" t="s">
        <v>607</v>
      </c>
    </row>
    <row r="522" spans="1:60" x14ac:dyDescent="0.3">
      <c r="A522" s="12">
        <v>42284</v>
      </c>
      <c r="B522" s="11" t="s">
        <v>188</v>
      </c>
      <c r="C522" s="11" t="s">
        <v>189</v>
      </c>
      <c r="D522">
        <v>100</v>
      </c>
      <c r="E522" s="11" t="s">
        <v>586</v>
      </c>
      <c r="F522">
        <v>1</v>
      </c>
      <c r="G522">
        <v>1</v>
      </c>
      <c r="H522" s="11" t="s">
        <v>586</v>
      </c>
      <c r="I522" s="11" t="s">
        <v>586</v>
      </c>
      <c r="J522" s="11" t="s">
        <v>159</v>
      </c>
      <c r="K522" s="11" t="s">
        <v>160</v>
      </c>
      <c r="L522" s="11" t="s">
        <v>1742</v>
      </c>
      <c r="M522" s="11" t="s">
        <v>159</v>
      </c>
      <c r="N522" s="11" t="s">
        <v>162</v>
      </c>
      <c r="O522" s="11" t="s">
        <v>163</v>
      </c>
      <c r="P522" s="11" t="s">
        <v>155</v>
      </c>
      <c r="Q522">
        <v>52.353519476453378</v>
      </c>
      <c r="R522">
        <v>4.786249880555193</v>
      </c>
      <c r="S522" s="11" t="s">
        <v>176</v>
      </c>
      <c r="T522" s="11" t="s">
        <v>165</v>
      </c>
      <c r="U522">
        <v>2</v>
      </c>
      <c r="V522">
        <v>2</v>
      </c>
      <c r="W522">
        <v>1</v>
      </c>
      <c r="X522">
        <v>1</v>
      </c>
      <c r="Y522" s="11" t="s">
        <v>166</v>
      </c>
      <c r="Z522" s="11" t="s">
        <v>1743</v>
      </c>
      <c r="AB522">
        <v>99</v>
      </c>
      <c r="AE522">
        <v>200</v>
      </c>
      <c r="AG522">
        <v>1</v>
      </c>
      <c r="AH522">
        <v>0</v>
      </c>
      <c r="AI522">
        <v>1</v>
      </c>
      <c r="AJ522">
        <v>1125</v>
      </c>
      <c r="AK522" s="11" t="s">
        <v>168</v>
      </c>
      <c r="AL522" s="11" t="s">
        <v>154</v>
      </c>
      <c r="AM522">
        <v>24</v>
      </c>
      <c r="AN522">
        <v>54</v>
      </c>
      <c r="AO522">
        <v>84</v>
      </c>
      <c r="AP522">
        <v>184</v>
      </c>
      <c r="AQ522" s="12">
        <v>42827</v>
      </c>
      <c r="AR522">
        <v>0</v>
      </c>
      <c r="AS522" s="12"/>
      <c r="AT522" s="12"/>
      <c r="BB522" s="11" t="s">
        <v>154</v>
      </c>
      <c r="BC522" s="11" t="s">
        <v>159</v>
      </c>
      <c r="BD522" s="11" t="s">
        <v>180</v>
      </c>
      <c r="BE522">
        <v>1</v>
      </c>
      <c r="BG522" s="11" t="s">
        <v>1744</v>
      </c>
      <c r="BH522" s="11" t="s">
        <v>187</v>
      </c>
    </row>
    <row r="523" spans="1:60" x14ac:dyDescent="0.3">
      <c r="A523" s="12">
        <v>40667</v>
      </c>
      <c r="B523" s="11" t="s">
        <v>215</v>
      </c>
      <c r="C523" s="11" t="s">
        <v>156</v>
      </c>
      <c r="D523">
        <v>100</v>
      </c>
      <c r="E523" s="11" t="s">
        <v>540</v>
      </c>
      <c r="F523">
        <v>2</v>
      </c>
      <c r="G523">
        <v>2</v>
      </c>
      <c r="H523" s="11" t="s">
        <v>540</v>
      </c>
      <c r="I523" s="11" t="s">
        <v>644</v>
      </c>
      <c r="J523" s="11" t="s">
        <v>159</v>
      </c>
      <c r="K523" s="11" t="s">
        <v>160</v>
      </c>
      <c r="L523" s="11" t="s">
        <v>1745</v>
      </c>
      <c r="M523" s="11" t="s">
        <v>159</v>
      </c>
      <c r="N523" s="11" t="s">
        <v>162</v>
      </c>
      <c r="O523" s="11" t="s">
        <v>163</v>
      </c>
      <c r="P523" s="11" t="s">
        <v>155</v>
      </c>
      <c r="Q523">
        <v>52.349771920947084</v>
      </c>
      <c r="R523">
        <v>4.8163997262919578</v>
      </c>
      <c r="S523" s="11" t="s">
        <v>176</v>
      </c>
      <c r="T523" s="11" t="s">
        <v>177</v>
      </c>
      <c r="U523">
        <v>4</v>
      </c>
      <c r="V523">
        <v>1</v>
      </c>
      <c r="W523">
        <v>2</v>
      </c>
      <c r="X523">
        <v>3</v>
      </c>
      <c r="Y523" s="11" t="s">
        <v>166</v>
      </c>
      <c r="Z523" s="11" t="s">
        <v>1746</v>
      </c>
      <c r="AB523">
        <v>119</v>
      </c>
      <c r="AF523">
        <v>30</v>
      </c>
      <c r="AG523">
        <v>2</v>
      </c>
      <c r="AH523">
        <v>30</v>
      </c>
      <c r="AI523">
        <v>2</v>
      </c>
      <c r="AJ523">
        <v>31</v>
      </c>
      <c r="AK523" s="11" t="s">
        <v>168</v>
      </c>
      <c r="AL523" s="11" t="s">
        <v>154</v>
      </c>
      <c r="AM523">
        <v>0</v>
      </c>
      <c r="AN523">
        <v>12</v>
      </c>
      <c r="AO523">
        <v>29</v>
      </c>
      <c r="AP523">
        <v>253</v>
      </c>
      <c r="AQ523" s="12">
        <v>42827</v>
      </c>
      <c r="AR523">
        <v>4</v>
      </c>
      <c r="AS523" s="12">
        <v>42738</v>
      </c>
      <c r="AT523" s="12">
        <v>42785</v>
      </c>
      <c r="AU523">
        <v>95</v>
      </c>
      <c r="AV523">
        <v>10</v>
      </c>
      <c r="AW523">
        <v>9</v>
      </c>
      <c r="AX523">
        <v>10</v>
      </c>
      <c r="AY523">
        <v>10</v>
      </c>
      <c r="AZ523">
        <v>10</v>
      </c>
      <c r="BA523">
        <v>10</v>
      </c>
      <c r="BB523" s="11" t="s">
        <v>154</v>
      </c>
      <c r="BC523" s="11" t="s">
        <v>159</v>
      </c>
      <c r="BD523" s="11" t="s">
        <v>199</v>
      </c>
      <c r="BE523">
        <v>2</v>
      </c>
      <c r="BF523">
        <v>1.33</v>
      </c>
      <c r="BG523" s="11" t="s">
        <v>1747</v>
      </c>
      <c r="BH523" s="11" t="s">
        <v>648</v>
      </c>
    </row>
    <row r="524" spans="1:60" x14ac:dyDescent="0.3">
      <c r="A524" s="12">
        <v>42395</v>
      </c>
      <c r="B524" s="11" t="s">
        <v>188</v>
      </c>
      <c r="C524" s="11" t="s">
        <v>154</v>
      </c>
      <c r="E524" s="11" t="s">
        <v>268</v>
      </c>
      <c r="F524">
        <v>1</v>
      </c>
      <c r="G524">
        <v>1</v>
      </c>
      <c r="H524" s="11" t="s">
        <v>268</v>
      </c>
      <c r="I524" s="11" t="s">
        <v>434</v>
      </c>
      <c r="J524" s="11" t="s">
        <v>159</v>
      </c>
      <c r="K524" s="11" t="s">
        <v>160</v>
      </c>
      <c r="L524" s="11" t="s">
        <v>1748</v>
      </c>
      <c r="M524" s="11" t="s">
        <v>159</v>
      </c>
      <c r="N524" s="11" t="s">
        <v>162</v>
      </c>
      <c r="O524" s="11" t="s">
        <v>163</v>
      </c>
      <c r="P524" s="11" t="s">
        <v>155</v>
      </c>
      <c r="Q524">
        <v>52.367830541112475</v>
      </c>
      <c r="R524">
        <v>4.8542882392536377</v>
      </c>
      <c r="S524" s="11" t="s">
        <v>176</v>
      </c>
      <c r="T524" s="11" t="s">
        <v>177</v>
      </c>
      <c r="U524">
        <v>2</v>
      </c>
      <c r="V524">
        <v>1</v>
      </c>
      <c r="W524">
        <v>1</v>
      </c>
      <c r="X524">
        <v>1</v>
      </c>
      <c r="Y524" s="11" t="s">
        <v>166</v>
      </c>
      <c r="Z524" s="11" t="s">
        <v>1749</v>
      </c>
      <c r="AB524">
        <v>100</v>
      </c>
      <c r="AE524">
        <v>500</v>
      </c>
      <c r="AF524">
        <v>35</v>
      </c>
      <c r="AG524">
        <v>1</v>
      </c>
      <c r="AH524">
        <v>0</v>
      </c>
      <c r="AI524">
        <v>1</v>
      </c>
      <c r="AJ524">
        <v>2</v>
      </c>
      <c r="AK524" s="11" t="s">
        <v>313</v>
      </c>
      <c r="AL524" s="11" t="s">
        <v>154</v>
      </c>
      <c r="AM524">
        <v>0</v>
      </c>
      <c r="AN524">
        <v>0</v>
      </c>
      <c r="AO524">
        <v>0</v>
      </c>
      <c r="AP524">
        <v>0</v>
      </c>
      <c r="AQ524" s="12">
        <v>42827</v>
      </c>
      <c r="AR524">
        <v>0</v>
      </c>
      <c r="AS524" s="12"/>
      <c r="AT524" s="12"/>
      <c r="BB524" s="11" t="s">
        <v>154</v>
      </c>
      <c r="BC524" s="11" t="s">
        <v>159</v>
      </c>
      <c r="BD524" s="11" t="s">
        <v>180</v>
      </c>
      <c r="BE524">
        <v>1</v>
      </c>
      <c r="BG524" s="11" t="s">
        <v>1750</v>
      </c>
      <c r="BH524" s="11" t="s">
        <v>171</v>
      </c>
    </row>
    <row r="525" spans="1:60" x14ac:dyDescent="0.3">
      <c r="A525" s="12">
        <v>40753</v>
      </c>
      <c r="B525" s="11" t="s">
        <v>492</v>
      </c>
      <c r="C525" s="11" t="s">
        <v>154</v>
      </c>
      <c r="E525" s="11" t="s">
        <v>268</v>
      </c>
      <c r="F525">
        <v>1</v>
      </c>
      <c r="G525">
        <v>1</v>
      </c>
      <c r="H525" s="11" t="s">
        <v>268</v>
      </c>
      <c r="I525" s="11" t="s">
        <v>434</v>
      </c>
      <c r="J525" s="11" t="s">
        <v>159</v>
      </c>
      <c r="K525" s="11" t="s">
        <v>217</v>
      </c>
      <c r="L525" s="11" t="s">
        <v>450</v>
      </c>
      <c r="M525" s="11" t="s">
        <v>159</v>
      </c>
      <c r="N525" s="11" t="s">
        <v>162</v>
      </c>
      <c r="O525" s="11" t="s">
        <v>163</v>
      </c>
      <c r="P525" s="11" t="s">
        <v>155</v>
      </c>
      <c r="Q525">
        <v>52.368947036604588</v>
      </c>
      <c r="R525">
        <v>4.8645153382447894</v>
      </c>
      <c r="S525" s="11" t="s">
        <v>176</v>
      </c>
      <c r="T525" s="11" t="s">
        <v>177</v>
      </c>
      <c r="U525">
        <v>4</v>
      </c>
      <c r="V525">
        <v>1.5</v>
      </c>
      <c r="W525">
        <v>2</v>
      </c>
      <c r="X525">
        <v>3</v>
      </c>
      <c r="Y525" s="11" t="s">
        <v>166</v>
      </c>
      <c r="Z525" s="11" t="s">
        <v>1751</v>
      </c>
      <c r="AB525">
        <v>180</v>
      </c>
      <c r="AF525">
        <v>30</v>
      </c>
      <c r="AG525">
        <v>1</v>
      </c>
      <c r="AH525">
        <v>0</v>
      </c>
      <c r="AI525">
        <v>3</v>
      </c>
      <c r="AJ525">
        <v>365</v>
      </c>
      <c r="AK525" s="11" t="s">
        <v>524</v>
      </c>
      <c r="AL525" s="11" t="s">
        <v>154</v>
      </c>
      <c r="AM525">
        <v>0</v>
      </c>
      <c r="AN525">
        <v>0</v>
      </c>
      <c r="AO525">
        <v>0</v>
      </c>
      <c r="AP525">
        <v>91</v>
      </c>
      <c r="AQ525" s="12">
        <v>42827</v>
      </c>
      <c r="AR525">
        <v>11</v>
      </c>
      <c r="AS525" s="12">
        <v>40837</v>
      </c>
      <c r="AT525" s="12">
        <v>42600</v>
      </c>
      <c r="AU525">
        <v>91</v>
      </c>
      <c r="AV525">
        <v>9</v>
      </c>
      <c r="AW525">
        <v>9</v>
      </c>
      <c r="AX525">
        <v>10</v>
      </c>
      <c r="AY525">
        <v>10</v>
      </c>
      <c r="AZ525">
        <v>9</v>
      </c>
      <c r="BA525">
        <v>9</v>
      </c>
      <c r="BB525" s="11" t="s">
        <v>154</v>
      </c>
      <c r="BC525" s="11" t="s">
        <v>159</v>
      </c>
      <c r="BD525" s="11" t="s">
        <v>169</v>
      </c>
      <c r="BE525">
        <v>1</v>
      </c>
      <c r="BF525">
        <v>0.17</v>
      </c>
      <c r="BG525" s="11" t="s">
        <v>1752</v>
      </c>
      <c r="BH525" s="11" t="s">
        <v>187</v>
      </c>
    </row>
    <row r="526" spans="1:60" x14ac:dyDescent="0.3">
      <c r="A526" s="12">
        <v>41466</v>
      </c>
      <c r="B526" s="11" t="s">
        <v>172</v>
      </c>
      <c r="C526" s="11" t="s">
        <v>154</v>
      </c>
      <c r="E526" s="11" t="s">
        <v>268</v>
      </c>
      <c r="F526">
        <v>1</v>
      </c>
      <c r="G526">
        <v>1</v>
      </c>
      <c r="H526" s="11" t="s">
        <v>268</v>
      </c>
      <c r="I526" s="11" t="s">
        <v>434</v>
      </c>
      <c r="J526" s="11" t="s">
        <v>159</v>
      </c>
      <c r="K526" s="11" t="s">
        <v>217</v>
      </c>
      <c r="L526" s="11" t="s">
        <v>1753</v>
      </c>
      <c r="M526" s="11" t="s">
        <v>159</v>
      </c>
      <c r="N526" s="11" t="s">
        <v>162</v>
      </c>
      <c r="O526" s="11" t="s">
        <v>163</v>
      </c>
      <c r="P526" s="11" t="s">
        <v>155</v>
      </c>
      <c r="Q526">
        <v>52.360473029482428</v>
      </c>
      <c r="R526">
        <v>4.8654884148662294</v>
      </c>
      <c r="S526" s="11" t="s">
        <v>176</v>
      </c>
      <c r="T526" s="11" t="s">
        <v>177</v>
      </c>
      <c r="U526">
        <v>4</v>
      </c>
      <c r="V526">
        <v>1</v>
      </c>
      <c r="W526">
        <v>2</v>
      </c>
      <c r="X526">
        <v>2</v>
      </c>
      <c r="Y526" s="11" t="s">
        <v>166</v>
      </c>
      <c r="Z526" s="11" t="s">
        <v>1754</v>
      </c>
      <c r="AB526">
        <v>140</v>
      </c>
      <c r="AC526">
        <v>850</v>
      </c>
      <c r="AG526">
        <v>2</v>
      </c>
      <c r="AH526">
        <v>15</v>
      </c>
      <c r="AI526">
        <v>3</v>
      </c>
      <c r="AJ526">
        <v>1125</v>
      </c>
      <c r="AK526" s="11" t="s">
        <v>321</v>
      </c>
      <c r="AL526" s="11" t="s">
        <v>154</v>
      </c>
      <c r="AM526">
        <v>0</v>
      </c>
      <c r="AN526">
        <v>0</v>
      </c>
      <c r="AO526">
        <v>0</v>
      </c>
      <c r="AP526">
        <v>0</v>
      </c>
      <c r="AQ526" s="12">
        <v>42827</v>
      </c>
      <c r="AR526">
        <v>18</v>
      </c>
      <c r="AS526" s="12">
        <v>41659</v>
      </c>
      <c r="AT526" s="12">
        <v>41813</v>
      </c>
      <c r="AU526">
        <v>97</v>
      </c>
      <c r="AV526">
        <v>10</v>
      </c>
      <c r="AW526">
        <v>10</v>
      </c>
      <c r="AX526">
        <v>10</v>
      </c>
      <c r="AY526">
        <v>10</v>
      </c>
      <c r="AZ526">
        <v>10</v>
      </c>
      <c r="BA526">
        <v>9</v>
      </c>
      <c r="BB526" s="11" t="s">
        <v>154</v>
      </c>
      <c r="BC526" s="11" t="s">
        <v>159</v>
      </c>
      <c r="BD526" s="11" t="s">
        <v>169</v>
      </c>
      <c r="BE526">
        <v>1</v>
      </c>
      <c r="BF526">
        <v>0.46</v>
      </c>
      <c r="BG526" s="11" t="s">
        <v>1755</v>
      </c>
      <c r="BH526" s="11" t="s">
        <v>171</v>
      </c>
    </row>
    <row r="527" spans="1:60" x14ac:dyDescent="0.3">
      <c r="A527" s="12">
        <v>42504</v>
      </c>
      <c r="B527" s="11" t="s">
        <v>188</v>
      </c>
      <c r="C527" s="11" t="s">
        <v>189</v>
      </c>
      <c r="D527">
        <v>100</v>
      </c>
      <c r="E527" s="11" t="s">
        <v>268</v>
      </c>
      <c r="F527">
        <v>1</v>
      </c>
      <c r="G527">
        <v>1</v>
      </c>
      <c r="H527" s="11" t="s">
        <v>268</v>
      </c>
      <c r="I527" s="11" t="s">
        <v>434</v>
      </c>
      <c r="J527" s="11" t="s">
        <v>159</v>
      </c>
      <c r="K527" s="11" t="s">
        <v>160</v>
      </c>
      <c r="L527" s="11" t="s">
        <v>154</v>
      </c>
      <c r="M527" s="11" t="s">
        <v>159</v>
      </c>
      <c r="N527" s="11" t="s">
        <v>162</v>
      </c>
      <c r="O527" s="11" t="s">
        <v>163</v>
      </c>
      <c r="P527" s="11" t="s">
        <v>155</v>
      </c>
      <c r="Q527">
        <v>52.365451152391422</v>
      </c>
      <c r="R527">
        <v>4.8672903496944038</v>
      </c>
      <c r="S527" s="11" t="s">
        <v>176</v>
      </c>
      <c r="T527" s="11" t="s">
        <v>177</v>
      </c>
      <c r="U527">
        <v>4</v>
      </c>
      <c r="V527">
        <v>1</v>
      </c>
      <c r="W527">
        <v>2</v>
      </c>
      <c r="X527">
        <v>2</v>
      </c>
      <c r="Y527" s="11" t="s">
        <v>166</v>
      </c>
      <c r="Z527" s="11" t="s">
        <v>1756</v>
      </c>
      <c r="AB527">
        <v>140</v>
      </c>
      <c r="AF527">
        <v>30</v>
      </c>
      <c r="AG527">
        <v>3</v>
      </c>
      <c r="AH527">
        <v>0</v>
      </c>
      <c r="AI527">
        <v>5</v>
      </c>
      <c r="AJ527">
        <v>14</v>
      </c>
      <c r="AK527" s="11" t="s">
        <v>168</v>
      </c>
      <c r="AL527" s="11" t="s">
        <v>154</v>
      </c>
      <c r="AM527">
        <v>0</v>
      </c>
      <c r="AN527">
        <v>0</v>
      </c>
      <c r="AO527">
        <v>0</v>
      </c>
      <c r="AP527">
        <v>0</v>
      </c>
      <c r="AQ527" s="12">
        <v>42827</v>
      </c>
      <c r="AR527">
        <v>4</v>
      </c>
      <c r="AS527" s="12">
        <v>42783</v>
      </c>
      <c r="AT527" s="12">
        <v>42814</v>
      </c>
      <c r="AU527">
        <v>75</v>
      </c>
      <c r="AV527">
        <v>6</v>
      </c>
      <c r="AW527">
        <v>4</v>
      </c>
      <c r="AX527">
        <v>9</v>
      </c>
      <c r="AY527">
        <v>9</v>
      </c>
      <c r="AZ527">
        <v>9</v>
      </c>
      <c r="BA527">
        <v>7</v>
      </c>
      <c r="BB527" s="11" t="s">
        <v>154</v>
      </c>
      <c r="BC527" s="11" t="s">
        <v>159</v>
      </c>
      <c r="BD527" s="11" t="s">
        <v>180</v>
      </c>
      <c r="BE527">
        <v>1</v>
      </c>
      <c r="BF527">
        <v>2.67</v>
      </c>
      <c r="BG527" s="11" t="s">
        <v>1757</v>
      </c>
      <c r="BH527" s="11" t="s">
        <v>223</v>
      </c>
    </row>
    <row r="528" spans="1:60" x14ac:dyDescent="0.3">
      <c r="A528" s="12">
        <v>40979</v>
      </c>
      <c r="B528" s="11" t="s">
        <v>215</v>
      </c>
      <c r="C528" s="11" t="s">
        <v>156</v>
      </c>
      <c r="D528">
        <v>100</v>
      </c>
      <c r="E528" s="11" t="s">
        <v>268</v>
      </c>
      <c r="F528">
        <v>1</v>
      </c>
      <c r="G528">
        <v>1</v>
      </c>
      <c r="H528" s="11" t="s">
        <v>268</v>
      </c>
      <c r="I528" s="11" t="s">
        <v>434</v>
      </c>
      <c r="J528" s="11" t="s">
        <v>159</v>
      </c>
      <c r="K528" s="11" t="s">
        <v>160</v>
      </c>
      <c r="L528" s="11" t="s">
        <v>1758</v>
      </c>
      <c r="M528" s="11" t="s">
        <v>159</v>
      </c>
      <c r="N528" s="11" t="s">
        <v>162</v>
      </c>
      <c r="O528" s="11" t="s">
        <v>163</v>
      </c>
      <c r="P528" s="11" t="s">
        <v>155</v>
      </c>
      <c r="Q528">
        <v>52.368939034312923</v>
      </c>
      <c r="R528">
        <v>4.8716918018836433</v>
      </c>
      <c r="S528" s="11" t="s">
        <v>296</v>
      </c>
      <c r="T528" s="11" t="s">
        <v>165</v>
      </c>
      <c r="U528">
        <v>2</v>
      </c>
      <c r="V528">
        <v>1</v>
      </c>
      <c r="W528">
        <v>1</v>
      </c>
      <c r="X528">
        <v>1</v>
      </c>
      <c r="Y528" s="11" t="s">
        <v>166</v>
      </c>
      <c r="Z528" s="11" t="s">
        <v>1759</v>
      </c>
      <c r="AB528">
        <v>59</v>
      </c>
      <c r="AC528">
        <v>395</v>
      </c>
      <c r="AD528">
        <v>1450</v>
      </c>
      <c r="AE528">
        <v>200</v>
      </c>
      <c r="AF528">
        <v>25</v>
      </c>
      <c r="AG528">
        <v>1</v>
      </c>
      <c r="AH528">
        <v>0</v>
      </c>
      <c r="AI528">
        <v>2</v>
      </c>
      <c r="AJ528">
        <v>5</v>
      </c>
      <c r="AK528" s="11" t="s">
        <v>244</v>
      </c>
      <c r="AL528" s="11" t="s">
        <v>154</v>
      </c>
      <c r="AM528">
        <v>0</v>
      </c>
      <c r="AN528">
        <v>0</v>
      </c>
      <c r="AO528">
        <v>0</v>
      </c>
      <c r="AP528">
        <v>7</v>
      </c>
      <c r="AQ528" s="12">
        <v>42827</v>
      </c>
      <c r="AR528">
        <v>61</v>
      </c>
      <c r="AS528" s="12">
        <v>42326</v>
      </c>
      <c r="AT528" s="12">
        <v>42824</v>
      </c>
      <c r="AU528">
        <v>96</v>
      </c>
      <c r="AV528">
        <v>9</v>
      </c>
      <c r="AW528">
        <v>9</v>
      </c>
      <c r="AX528">
        <v>10</v>
      </c>
      <c r="AY528">
        <v>10</v>
      </c>
      <c r="AZ528">
        <v>10</v>
      </c>
      <c r="BA528">
        <v>9</v>
      </c>
      <c r="BB528" s="11" t="s">
        <v>154</v>
      </c>
      <c r="BC528" s="11" t="s">
        <v>159</v>
      </c>
      <c r="BD528" s="11" t="s">
        <v>180</v>
      </c>
      <c r="BE528">
        <v>1</v>
      </c>
      <c r="BF528">
        <v>3.65</v>
      </c>
      <c r="BG528" s="11" t="s">
        <v>1760</v>
      </c>
      <c r="BH528" s="11" t="s">
        <v>1761</v>
      </c>
    </row>
    <row r="529" spans="1:60" x14ac:dyDescent="0.3">
      <c r="A529" s="12">
        <v>42600</v>
      </c>
      <c r="B529" s="11" t="s">
        <v>163</v>
      </c>
      <c r="C529" s="11" t="s">
        <v>154</v>
      </c>
      <c r="E529" s="11" t="s">
        <v>268</v>
      </c>
      <c r="F529">
        <v>1</v>
      </c>
      <c r="G529">
        <v>1</v>
      </c>
      <c r="H529" s="11" t="s">
        <v>268</v>
      </c>
      <c r="I529" s="11" t="s">
        <v>434</v>
      </c>
      <c r="J529" s="11" t="s">
        <v>159</v>
      </c>
      <c r="K529" s="11" t="s">
        <v>160</v>
      </c>
      <c r="L529" s="11" t="s">
        <v>1762</v>
      </c>
      <c r="M529" s="11" t="s">
        <v>159</v>
      </c>
      <c r="N529" s="11" t="s">
        <v>162</v>
      </c>
      <c r="O529" s="11" t="s">
        <v>163</v>
      </c>
      <c r="P529" s="11" t="s">
        <v>155</v>
      </c>
      <c r="Q529">
        <v>52.373008395940126</v>
      </c>
      <c r="R529">
        <v>4.8539561446758732</v>
      </c>
      <c r="S529" s="11" t="s">
        <v>176</v>
      </c>
      <c r="T529" s="11" t="s">
        <v>177</v>
      </c>
      <c r="U529">
        <v>2</v>
      </c>
      <c r="V529">
        <v>1</v>
      </c>
      <c r="W529">
        <v>1</v>
      </c>
      <c r="X529">
        <v>1</v>
      </c>
      <c r="Y529" s="11" t="s">
        <v>166</v>
      </c>
      <c r="Z529" s="11" t="s">
        <v>1763</v>
      </c>
      <c r="AB529">
        <v>90</v>
      </c>
      <c r="AE529">
        <v>400</v>
      </c>
      <c r="AF529">
        <v>40</v>
      </c>
      <c r="AG529">
        <v>1</v>
      </c>
      <c r="AH529">
        <v>0</v>
      </c>
      <c r="AI529">
        <v>2</v>
      </c>
      <c r="AJ529">
        <v>1125</v>
      </c>
      <c r="AK529" s="11" t="s">
        <v>185</v>
      </c>
      <c r="AL529" s="11" t="s">
        <v>154</v>
      </c>
      <c r="AM529">
        <v>0</v>
      </c>
      <c r="AN529">
        <v>0</v>
      </c>
      <c r="AO529">
        <v>0</v>
      </c>
      <c r="AP529">
        <v>213</v>
      </c>
      <c r="AQ529" s="12">
        <v>42827</v>
      </c>
      <c r="AR529">
        <v>2</v>
      </c>
      <c r="AS529" s="12">
        <v>42617</v>
      </c>
      <c r="AT529" s="12">
        <v>42637</v>
      </c>
      <c r="AU529">
        <v>90</v>
      </c>
      <c r="AV529">
        <v>10</v>
      </c>
      <c r="AW529">
        <v>9</v>
      </c>
      <c r="AX529">
        <v>10</v>
      </c>
      <c r="AY529">
        <v>10</v>
      </c>
      <c r="AZ529">
        <v>9</v>
      </c>
      <c r="BA529">
        <v>9</v>
      </c>
      <c r="BB529" s="11" t="s">
        <v>154</v>
      </c>
      <c r="BC529" s="11" t="s">
        <v>159</v>
      </c>
      <c r="BD529" s="11" t="s">
        <v>169</v>
      </c>
      <c r="BE529">
        <v>1</v>
      </c>
      <c r="BF529">
        <v>0.28000000000000003</v>
      </c>
      <c r="BG529" s="11" t="s">
        <v>1764</v>
      </c>
      <c r="BH529" s="11" t="s">
        <v>187</v>
      </c>
    </row>
    <row r="530" spans="1:60" x14ac:dyDescent="0.3">
      <c r="A530" s="12">
        <v>41800</v>
      </c>
      <c r="B530" s="11" t="s">
        <v>172</v>
      </c>
      <c r="C530" s="11" t="s">
        <v>156</v>
      </c>
      <c r="D530">
        <v>100</v>
      </c>
      <c r="E530" s="11" t="s">
        <v>268</v>
      </c>
      <c r="F530">
        <v>3</v>
      </c>
      <c r="G530">
        <v>3</v>
      </c>
      <c r="H530" s="11" t="s">
        <v>268</v>
      </c>
      <c r="I530" s="11" t="s">
        <v>434</v>
      </c>
      <c r="J530" s="11" t="s">
        <v>159</v>
      </c>
      <c r="K530" s="11" t="s">
        <v>160</v>
      </c>
      <c r="L530" s="11" t="s">
        <v>1765</v>
      </c>
      <c r="M530" s="11" t="s">
        <v>159</v>
      </c>
      <c r="N530" s="11" t="s">
        <v>162</v>
      </c>
      <c r="O530" s="11" t="s">
        <v>163</v>
      </c>
      <c r="P530" s="11" t="s">
        <v>155</v>
      </c>
      <c r="Q530">
        <v>52.362192891743696</v>
      </c>
      <c r="R530">
        <v>4.855560611111545</v>
      </c>
      <c r="S530" s="11" t="s">
        <v>176</v>
      </c>
      <c r="T530" s="11" t="s">
        <v>165</v>
      </c>
      <c r="U530">
        <v>2</v>
      </c>
      <c r="V530">
        <v>1</v>
      </c>
      <c r="W530">
        <v>1</v>
      </c>
      <c r="X530">
        <v>1</v>
      </c>
      <c r="Y530" s="11" t="s">
        <v>166</v>
      </c>
      <c r="Z530" s="11" t="s">
        <v>1766</v>
      </c>
      <c r="AB530">
        <v>65</v>
      </c>
      <c r="AE530">
        <v>150</v>
      </c>
      <c r="AG530">
        <v>1</v>
      </c>
      <c r="AH530">
        <v>30</v>
      </c>
      <c r="AI530">
        <v>1</v>
      </c>
      <c r="AJ530">
        <v>100</v>
      </c>
      <c r="AK530" s="11" t="s">
        <v>168</v>
      </c>
      <c r="AL530" s="11" t="s">
        <v>154</v>
      </c>
      <c r="AM530">
        <v>7</v>
      </c>
      <c r="AN530">
        <v>30</v>
      </c>
      <c r="AO530">
        <v>54</v>
      </c>
      <c r="AP530">
        <v>96</v>
      </c>
      <c r="AQ530" s="12">
        <v>42827</v>
      </c>
      <c r="AR530">
        <v>22</v>
      </c>
      <c r="AS530" s="12">
        <v>42554</v>
      </c>
      <c r="AT530" s="12">
        <v>42823</v>
      </c>
      <c r="AU530">
        <v>93</v>
      </c>
      <c r="AV530">
        <v>10</v>
      </c>
      <c r="AW530">
        <v>10</v>
      </c>
      <c r="AX530">
        <v>9</v>
      </c>
      <c r="AY530">
        <v>9</v>
      </c>
      <c r="AZ530">
        <v>9</v>
      </c>
      <c r="BA530">
        <v>9</v>
      </c>
      <c r="BB530" s="11" t="s">
        <v>154</v>
      </c>
      <c r="BC530" s="11" t="s">
        <v>159</v>
      </c>
      <c r="BD530" s="11" t="s">
        <v>180</v>
      </c>
      <c r="BE530">
        <v>2</v>
      </c>
      <c r="BF530">
        <v>2.41</v>
      </c>
      <c r="BG530" s="11" t="s">
        <v>1767</v>
      </c>
      <c r="BH530" s="11" t="s">
        <v>210</v>
      </c>
    </row>
    <row r="531" spans="1:60" x14ac:dyDescent="0.3">
      <c r="A531" s="12">
        <v>41143</v>
      </c>
      <c r="B531" s="11" t="s">
        <v>215</v>
      </c>
      <c r="C531" s="11" t="s">
        <v>201</v>
      </c>
      <c r="D531">
        <v>93</v>
      </c>
      <c r="E531" s="11" t="s">
        <v>498</v>
      </c>
      <c r="F531">
        <v>1</v>
      </c>
      <c r="G531">
        <v>1</v>
      </c>
      <c r="H531" s="11" t="s">
        <v>498</v>
      </c>
      <c r="I531" s="11" t="s">
        <v>434</v>
      </c>
      <c r="J531" s="11" t="s">
        <v>159</v>
      </c>
      <c r="K531" s="11" t="s">
        <v>217</v>
      </c>
      <c r="L531" s="11" t="s">
        <v>447</v>
      </c>
      <c r="M531" s="11" t="s">
        <v>159</v>
      </c>
      <c r="N531" s="11" t="s">
        <v>162</v>
      </c>
      <c r="O531" s="11" t="s">
        <v>163</v>
      </c>
      <c r="P531" s="11" t="s">
        <v>155</v>
      </c>
      <c r="Q531">
        <v>52.374996764291524</v>
      </c>
      <c r="R531">
        <v>4.8615638149505509</v>
      </c>
      <c r="S531" s="11" t="s">
        <v>176</v>
      </c>
      <c r="T531" s="11" t="s">
        <v>165</v>
      </c>
      <c r="U531">
        <v>4</v>
      </c>
      <c r="V531">
        <v>1</v>
      </c>
      <c r="W531">
        <v>2</v>
      </c>
      <c r="X531">
        <v>2</v>
      </c>
      <c r="Y531" s="11" t="s">
        <v>166</v>
      </c>
      <c r="Z531" s="11" t="s">
        <v>1768</v>
      </c>
      <c r="AA531">
        <v>646</v>
      </c>
      <c r="AB531">
        <v>94</v>
      </c>
      <c r="AE531">
        <v>200</v>
      </c>
      <c r="AF531">
        <v>40</v>
      </c>
      <c r="AG531">
        <v>1</v>
      </c>
      <c r="AH531">
        <v>20</v>
      </c>
      <c r="AI531">
        <v>2</v>
      </c>
      <c r="AJ531">
        <v>1125</v>
      </c>
      <c r="AK531" s="11" t="s">
        <v>198</v>
      </c>
      <c r="AL531" s="11" t="s">
        <v>154</v>
      </c>
      <c r="AM531">
        <v>1</v>
      </c>
      <c r="AN531">
        <v>1</v>
      </c>
      <c r="AO531">
        <v>1</v>
      </c>
      <c r="AP531">
        <v>61</v>
      </c>
      <c r="AQ531" s="12">
        <v>42827</v>
      </c>
      <c r="AR531">
        <v>7</v>
      </c>
      <c r="AS531" s="12">
        <v>42480</v>
      </c>
      <c r="AT531" s="12">
        <v>42753</v>
      </c>
      <c r="AU531">
        <v>80</v>
      </c>
      <c r="AV531">
        <v>9</v>
      </c>
      <c r="AW531">
        <v>6</v>
      </c>
      <c r="AX531">
        <v>9</v>
      </c>
      <c r="AY531">
        <v>9</v>
      </c>
      <c r="AZ531">
        <v>8</v>
      </c>
      <c r="BA531">
        <v>8</v>
      </c>
      <c r="BB531" s="11" t="s">
        <v>154</v>
      </c>
      <c r="BC531" s="11" t="s">
        <v>159</v>
      </c>
      <c r="BD531" s="11" t="s">
        <v>180</v>
      </c>
      <c r="BE531">
        <v>1</v>
      </c>
      <c r="BF531">
        <v>0.6</v>
      </c>
      <c r="BG531" s="11" t="s">
        <v>1769</v>
      </c>
      <c r="BH531" s="11" t="s">
        <v>171</v>
      </c>
    </row>
    <row r="532" spans="1:60" x14ac:dyDescent="0.3">
      <c r="A532" s="12">
        <v>40905</v>
      </c>
      <c r="B532" s="11" t="s">
        <v>215</v>
      </c>
      <c r="C532" s="11" t="s">
        <v>189</v>
      </c>
      <c r="D532">
        <v>100</v>
      </c>
      <c r="E532" s="11" t="s">
        <v>268</v>
      </c>
      <c r="F532">
        <v>1</v>
      </c>
      <c r="G532">
        <v>1</v>
      </c>
      <c r="H532" s="11" t="s">
        <v>268</v>
      </c>
      <c r="I532" s="11" t="s">
        <v>434</v>
      </c>
      <c r="J532" s="11" t="s">
        <v>159</v>
      </c>
      <c r="K532" s="11" t="s">
        <v>217</v>
      </c>
      <c r="L532" s="11" t="s">
        <v>469</v>
      </c>
      <c r="M532" s="11" t="s">
        <v>159</v>
      </c>
      <c r="N532" s="11" t="s">
        <v>162</v>
      </c>
      <c r="O532" s="11" t="s">
        <v>163</v>
      </c>
      <c r="P532" s="11" t="s">
        <v>155</v>
      </c>
      <c r="Q532">
        <v>52.369160138511255</v>
      </c>
      <c r="R532">
        <v>4.8558885146329187</v>
      </c>
      <c r="S532" s="11" t="s">
        <v>176</v>
      </c>
      <c r="T532" s="11" t="s">
        <v>177</v>
      </c>
      <c r="U532">
        <v>3</v>
      </c>
      <c r="V532">
        <v>1</v>
      </c>
      <c r="W532">
        <v>1</v>
      </c>
      <c r="X532">
        <v>2</v>
      </c>
      <c r="Y532" s="11" t="s">
        <v>166</v>
      </c>
      <c r="Z532" s="11" t="s">
        <v>1770</v>
      </c>
      <c r="AA532">
        <v>538</v>
      </c>
      <c r="AB532">
        <v>82</v>
      </c>
      <c r="AC532">
        <v>420</v>
      </c>
      <c r="AD532">
        <v>1200</v>
      </c>
      <c r="AG532">
        <v>2</v>
      </c>
      <c r="AH532">
        <v>30</v>
      </c>
      <c r="AI532">
        <v>5</v>
      </c>
      <c r="AJ532">
        <v>50</v>
      </c>
      <c r="AK532" s="11" t="s">
        <v>204</v>
      </c>
      <c r="AL532" s="11" t="s">
        <v>154</v>
      </c>
      <c r="AM532">
        <v>1</v>
      </c>
      <c r="AN532">
        <v>1</v>
      </c>
      <c r="AO532">
        <v>2</v>
      </c>
      <c r="AP532">
        <v>37</v>
      </c>
      <c r="AQ532" s="12">
        <v>42827</v>
      </c>
      <c r="AR532">
        <v>41</v>
      </c>
      <c r="AS532" s="12">
        <v>41053</v>
      </c>
      <c r="AT532" s="12">
        <v>42667</v>
      </c>
      <c r="AU532">
        <v>94</v>
      </c>
      <c r="AV532">
        <v>10</v>
      </c>
      <c r="AW532">
        <v>9</v>
      </c>
      <c r="AX532">
        <v>10</v>
      </c>
      <c r="AY532">
        <v>10</v>
      </c>
      <c r="AZ532">
        <v>9</v>
      </c>
      <c r="BA532">
        <v>9</v>
      </c>
      <c r="BB532" s="11" t="s">
        <v>154</v>
      </c>
      <c r="BC532" s="11" t="s">
        <v>159</v>
      </c>
      <c r="BD532" s="11" t="s">
        <v>169</v>
      </c>
      <c r="BE532">
        <v>1</v>
      </c>
      <c r="BF532">
        <v>0.69</v>
      </c>
      <c r="BG532" s="11" t="s">
        <v>1771</v>
      </c>
      <c r="BH532" s="11" t="s">
        <v>171</v>
      </c>
    </row>
    <row r="533" spans="1:60" x14ac:dyDescent="0.3">
      <c r="A533" s="12">
        <v>42557</v>
      </c>
      <c r="B533" s="11" t="s">
        <v>163</v>
      </c>
      <c r="C533" s="11" t="s">
        <v>156</v>
      </c>
      <c r="D533">
        <v>100</v>
      </c>
      <c r="E533" s="11" t="s">
        <v>268</v>
      </c>
      <c r="F533">
        <v>1</v>
      </c>
      <c r="G533">
        <v>1</v>
      </c>
      <c r="H533" s="11" t="s">
        <v>268</v>
      </c>
      <c r="I533" s="11" t="s">
        <v>434</v>
      </c>
      <c r="J533" s="11" t="s">
        <v>159</v>
      </c>
      <c r="K533" s="11" t="s">
        <v>160</v>
      </c>
      <c r="L533" s="11" t="s">
        <v>1772</v>
      </c>
      <c r="M533" s="11" t="s">
        <v>159</v>
      </c>
      <c r="N533" s="11" t="s">
        <v>162</v>
      </c>
      <c r="O533" s="11" t="s">
        <v>163</v>
      </c>
      <c r="P533" s="11" t="s">
        <v>155</v>
      </c>
      <c r="Q533">
        <v>52.371861779995321</v>
      </c>
      <c r="R533">
        <v>4.8651836875485044</v>
      </c>
      <c r="S533" s="11" t="s">
        <v>176</v>
      </c>
      <c r="T533" s="11" t="s">
        <v>177</v>
      </c>
      <c r="U533">
        <v>4</v>
      </c>
      <c r="V533">
        <v>1</v>
      </c>
      <c r="W533">
        <v>2</v>
      </c>
      <c r="X533">
        <v>2</v>
      </c>
      <c r="Y533" s="11" t="s">
        <v>166</v>
      </c>
      <c r="Z533" s="11" t="s">
        <v>1773</v>
      </c>
      <c r="AB533">
        <v>100</v>
      </c>
      <c r="AE533">
        <v>100</v>
      </c>
      <c r="AF533">
        <v>30</v>
      </c>
      <c r="AG533">
        <v>2</v>
      </c>
      <c r="AH533">
        <v>40</v>
      </c>
      <c r="AI533">
        <v>3</v>
      </c>
      <c r="AJ533">
        <v>1125</v>
      </c>
      <c r="AK533" s="11" t="s">
        <v>213</v>
      </c>
      <c r="AL533" s="11" t="s">
        <v>154</v>
      </c>
      <c r="AM533">
        <v>0</v>
      </c>
      <c r="AN533">
        <v>0</v>
      </c>
      <c r="AO533">
        <v>0</v>
      </c>
      <c r="AP533">
        <v>91</v>
      </c>
      <c r="AQ533" s="12">
        <v>42827</v>
      </c>
      <c r="AR533">
        <v>20</v>
      </c>
      <c r="AS533" s="12">
        <v>42610</v>
      </c>
      <c r="AT533" s="12">
        <v>42815</v>
      </c>
      <c r="AU533">
        <v>92</v>
      </c>
      <c r="AV533">
        <v>9</v>
      </c>
      <c r="AW533">
        <v>9</v>
      </c>
      <c r="AX533">
        <v>10</v>
      </c>
      <c r="AY533">
        <v>10</v>
      </c>
      <c r="AZ533">
        <v>9</v>
      </c>
      <c r="BA533">
        <v>9</v>
      </c>
      <c r="BB533" s="11" t="s">
        <v>154</v>
      </c>
      <c r="BC533" s="11" t="s">
        <v>159</v>
      </c>
      <c r="BD533" s="11" t="s">
        <v>180</v>
      </c>
      <c r="BE533">
        <v>1</v>
      </c>
      <c r="BF533">
        <v>2.75</v>
      </c>
      <c r="BG533" s="11" t="s">
        <v>1774</v>
      </c>
      <c r="BH533" s="11" t="s">
        <v>279</v>
      </c>
    </row>
    <row r="534" spans="1:60" x14ac:dyDescent="0.3">
      <c r="A534" s="12">
        <v>42764</v>
      </c>
      <c r="B534" s="11" t="s">
        <v>163</v>
      </c>
      <c r="C534" s="11" t="s">
        <v>201</v>
      </c>
      <c r="D534">
        <v>80</v>
      </c>
      <c r="E534" s="11" t="s">
        <v>154</v>
      </c>
      <c r="F534">
        <v>1</v>
      </c>
      <c r="G534">
        <v>1</v>
      </c>
      <c r="H534" s="11" t="s">
        <v>154</v>
      </c>
      <c r="I534" s="11" t="s">
        <v>434</v>
      </c>
      <c r="J534" s="11" t="s">
        <v>159</v>
      </c>
      <c r="K534" s="11" t="s">
        <v>160</v>
      </c>
      <c r="L534" s="11" t="s">
        <v>154</v>
      </c>
      <c r="M534" s="11" t="s">
        <v>159</v>
      </c>
      <c r="N534" s="11" t="s">
        <v>162</v>
      </c>
      <c r="O534" s="11" t="s">
        <v>163</v>
      </c>
      <c r="P534" s="11" t="s">
        <v>155</v>
      </c>
      <c r="Q534">
        <v>52.370301143905536</v>
      </c>
      <c r="R534">
        <v>4.8488583934466263</v>
      </c>
      <c r="S534" s="11" t="s">
        <v>176</v>
      </c>
      <c r="T534" s="11" t="s">
        <v>165</v>
      </c>
      <c r="U534">
        <v>2</v>
      </c>
      <c r="V534">
        <v>1</v>
      </c>
      <c r="W534">
        <v>1</v>
      </c>
      <c r="X534">
        <v>1</v>
      </c>
      <c r="Y534" s="11" t="s">
        <v>166</v>
      </c>
      <c r="Z534" s="11" t="s">
        <v>1775</v>
      </c>
      <c r="AB534">
        <v>43</v>
      </c>
      <c r="AG534">
        <v>1</v>
      </c>
      <c r="AH534">
        <v>0</v>
      </c>
      <c r="AI534">
        <v>2</v>
      </c>
      <c r="AJ534">
        <v>10</v>
      </c>
      <c r="AK534" s="11" t="s">
        <v>179</v>
      </c>
      <c r="AL534" s="11" t="s">
        <v>154</v>
      </c>
      <c r="AM534">
        <v>1</v>
      </c>
      <c r="AN534">
        <v>1</v>
      </c>
      <c r="AO534">
        <v>1</v>
      </c>
      <c r="AP534">
        <v>1</v>
      </c>
      <c r="AQ534" s="12">
        <v>42827</v>
      </c>
      <c r="AR534">
        <v>1</v>
      </c>
      <c r="AS534" s="12">
        <v>42778</v>
      </c>
      <c r="AT534" s="12">
        <v>42778</v>
      </c>
      <c r="AU534">
        <v>100</v>
      </c>
      <c r="AV534">
        <v>10</v>
      </c>
      <c r="AW534">
        <v>10</v>
      </c>
      <c r="AX534">
        <v>10</v>
      </c>
      <c r="AY534">
        <v>10</v>
      </c>
      <c r="AZ534">
        <v>8</v>
      </c>
      <c r="BA534">
        <v>10</v>
      </c>
      <c r="BB534" s="11" t="s">
        <v>154</v>
      </c>
      <c r="BC534" s="11" t="s">
        <v>159</v>
      </c>
      <c r="BD534" s="11" t="s">
        <v>199</v>
      </c>
      <c r="BE534">
        <v>1</v>
      </c>
      <c r="BF534">
        <v>0.6</v>
      </c>
      <c r="BG534" s="11" t="s">
        <v>1776</v>
      </c>
      <c r="BH534" s="11" t="s">
        <v>193</v>
      </c>
    </row>
    <row r="535" spans="1:60" x14ac:dyDescent="0.3">
      <c r="A535" s="12">
        <v>42765</v>
      </c>
      <c r="B535" s="11" t="s">
        <v>188</v>
      </c>
      <c r="C535" s="11" t="s">
        <v>156</v>
      </c>
      <c r="D535">
        <v>96</v>
      </c>
      <c r="E535" s="11" t="s">
        <v>268</v>
      </c>
      <c r="F535">
        <v>32</v>
      </c>
      <c r="G535">
        <v>32</v>
      </c>
      <c r="H535" s="11" t="s">
        <v>268</v>
      </c>
      <c r="I535" s="11" t="s">
        <v>434</v>
      </c>
      <c r="J535" s="11" t="s">
        <v>159</v>
      </c>
      <c r="K535" s="11" t="s">
        <v>160</v>
      </c>
      <c r="L535" s="11" t="s">
        <v>450</v>
      </c>
      <c r="M535" s="11" t="s">
        <v>159</v>
      </c>
      <c r="N535" s="11" t="s">
        <v>162</v>
      </c>
      <c r="O535" s="11" t="s">
        <v>163</v>
      </c>
      <c r="P535" s="11" t="s">
        <v>155</v>
      </c>
      <c r="Q535">
        <v>52.371420889364316</v>
      </c>
      <c r="R535">
        <v>4.8704792442979015</v>
      </c>
      <c r="S535" s="11" t="s">
        <v>176</v>
      </c>
      <c r="T535" s="11" t="s">
        <v>177</v>
      </c>
      <c r="U535">
        <v>2</v>
      </c>
      <c r="V535">
        <v>1</v>
      </c>
      <c r="W535">
        <v>0</v>
      </c>
      <c r="X535">
        <v>1</v>
      </c>
      <c r="Y535" s="11" t="s">
        <v>166</v>
      </c>
      <c r="Z535" s="11" t="s">
        <v>277</v>
      </c>
      <c r="AB535">
        <v>79</v>
      </c>
      <c r="AE535">
        <v>100</v>
      </c>
      <c r="AF535">
        <v>39</v>
      </c>
      <c r="AG535">
        <v>1</v>
      </c>
      <c r="AH535">
        <v>0</v>
      </c>
      <c r="AI535">
        <v>2</v>
      </c>
      <c r="AJ535">
        <v>1125</v>
      </c>
      <c r="AK535" s="11" t="s">
        <v>168</v>
      </c>
      <c r="AL535" s="11" t="s">
        <v>154</v>
      </c>
      <c r="AM535">
        <v>0</v>
      </c>
      <c r="AN535">
        <v>4</v>
      </c>
      <c r="AO535">
        <v>12</v>
      </c>
      <c r="AP535">
        <v>28</v>
      </c>
      <c r="AQ535" s="12">
        <v>42827</v>
      </c>
      <c r="AR535">
        <v>0</v>
      </c>
      <c r="AS535" s="12"/>
      <c r="AT535" s="12"/>
      <c r="BB535" s="11" t="s">
        <v>154</v>
      </c>
      <c r="BC535" s="11" t="s">
        <v>159</v>
      </c>
      <c r="BD535" s="11" t="s">
        <v>169</v>
      </c>
      <c r="BE535">
        <v>29</v>
      </c>
      <c r="BG535" s="11" t="s">
        <v>1777</v>
      </c>
      <c r="BH535" s="11" t="s">
        <v>279</v>
      </c>
    </row>
    <row r="536" spans="1:60" x14ac:dyDescent="0.3">
      <c r="A536" s="12">
        <v>42129</v>
      </c>
      <c r="B536" s="11" t="s">
        <v>188</v>
      </c>
      <c r="C536" s="11" t="s">
        <v>154</v>
      </c>
      <c r="E536" s="11" t="s">
        <v>268</v>
      </c>
      <c r="F536">
        <v>1</v>
      </c>
      <c r="G536">
        <v>1</v>
      </c>
      <c r="H536" s="11" t="s">
        <v>268</v>
      </c>
      <c r="I536" s="11" t="s">
        <v>434</v>
      </c>
      <c r="J536" s="11" t="s">
        <v>159</v>
      </c>
      <c r="K536" s="11" t="s">
        <v>160</v>
      </c>
      <c r="L536" s="11" t="s">
        <v>1778</v>
      </c>
      <c r="M536" s="11" t="s">
        <v>159</v>
      </c>
      <c r="N536" s="11" t="s">
        <v>162</v>
      </c>
      <c r="O536" s="11" t="s">
        <v>163</v>
      </c>
      <c r="P536" s="11" t="s">
        <v>155</v>
      </c>
      <c r="Q536">
        <v>52.369434470949635</v>
      </c>
      <c r="R536">
        <v>4.8540511565169417</v>
      </c>
      <c r="S536" s="11" t="s">
        <v>176</v>
      </c>
      <c r="T536" s="11" t="s">
        <v>177</v>
      </c>
      <c r="U536">
        <v>2</v>
      </c>
      <c r="V536">
        <v>1</v>
      </c>
      <c r="W536">
        <v>1</v>
      </c>
      <c r="X536">
        <v>1</v>
      </c>
      <c r="Y536" s="11" t="s">
        <v>166</v>
      </c>
      <c r="Z536" s="11" t="s">
        <v>1779</v>
      </c>
      <c r="AB536">
        <v>115</v>
      </c>
      <c r="AC536">
        <v>699</v>
      </c>
      <c r="AE536">
        <v>350</v>
      </c>
      <c r="AF536">
        <v>35</v>
      </c>
      <c r="AG536">
        <v>1</v>
      </c>
      <c r="AH536">
        <v>0</v>
      </c>
      <c r="AI536">
        <v>2</v>
      </c>
      <c r="AJ536">
        <v>1125</v>
      </c>
      <c r="AK536" s="11" t="s">
        <v>179</v>
      </c>
      <c r="AL536" s="11" t="s">
        <v>154</v>
      </c>
      <c r="AM536">
        <v>7</v>
      </c>
      <c r="AN536">
        <v>32</v>
      </c>
      <c r="AO536">
        <v>59</v>
      </c>
      <c r="AP536">
        <v>317</v>
      </c>
      <c r="AQ536" s="12">
        <v>42827</v>
      </c>
      <c r="AR536">
        <v>10</v>
      </c>
      <c r="AS536" s="12">
        <v>42178</v>
      </c>
      <c r="AT536" s="12">
        <v>42820</v>
      </c>
      <c r="AU536">
        <v>88</v>
      </c>
      <c r="AV536">
        <v>9</v>
      </c>
      <c r="AW536">
        <v>10</v>
      </c>
      <c r="AX536">
        <v>10</v>
      </c>
      <c r="AY536">
        <v>10</v>
      </c>
      <c r="AZ536">
        <v>9</v>
      </c>
      <c r="BA536">
        <v>9</v>
      </c>
      <c r="BB536" s="11" t="s">
        <v>154</v>
      </c>
      <c r="BC536" s="11" t="s">
        <v>159</v>
      </c>
      <c r="BD536" s="11" t="s">
        <v>180</v>
      </c>
      <c r="BE536">
        <v>1</v>
      </c>
      <c r="BF536">
        <v>0.46</v>
      </c>
      <c r="BG536" s="11" t="s">
        <v>1780</v>
      </c>
      <c r="BH536" s="11" t="s">
        <v>171</v>
      </c>
    </row>
    <row r="537" spans="1:60" x14ac:dyDescent="0.3">
      <c r="A537" s="12">
        <v>41844</v>
      </c>
      <c r="B537" s="11" t="s">
        <v>188</v>
      </c>
      <c r="C537" s="11" t="s">
        <v>154</v>
      </c>
      <c r="E537" s="11" t="s">
        <v>154</v>
      </c>
      <c r="F537">
        <v>1</v>
      </c>
      <c r="G537">
        <v>1</v>
      </c>
      <c r="H537" s="11" t="s">
        <v>154</v>
      </c>
      <c r="I537" s="11" t="s">
        <v>434</v>
      </c>
      <c r="J537" s="11" t="s">
        <v>159</v>
      </c>
      <c r="K537" s="11" t="s">
        <v>160</v>
      </c>
      <c r="L537" s="11" t="s">
        <v>1781</v>
      </c>
      <c r="M537" s="11" t="s">
        <v>159</v>
      </c>
      <c r="N537" s="11" t="s">
        <v>162</v>
      </c>
      <c r="O537" s="11" t="s">
        <v>163</v>
      </c>
      <c r="P537" s="11" t="s">
        <v>155</v>
      </c>
      <c r="Q537">
        <v>52.374101113614621</v>
      </c>
      <c r="R537">
        <v>4.8595202492909824</v>
      </c>
      <c r="S537" s="11" t="s">
        <v>176</v>
      </c>
      <c r="T537" s="11" t="s">
        <v>165</v>
      </c>
      <c r="U537">
        <v>2</v>
      </c>
      <c r="V537">
        <v>1</v>
      </c>
      <c r="W537">
        <v>1</v>
      </c>
      <c r="X537">
        <v>1</v>
      </c>
      <c r="Y537" s="11" t="s">
        <v>166</v>
      </c>
      <c r="Z537" s="11" t="s">
        <v>1782</v>
      </c>
      <c r="AB537">
        <v>72</v>
      </c>
      <c r="AG537">
        <v>1</v>
      </c>
      <c r="AH537">
        <v>0</v>
      </c>
      <c r="AI537">
        <v>2</v>
      </c>
      <c r="AJ537">
        <v>1125</v>
      </c>
      <c r="AK537" s="11" t="s">
        <v>289</v>
      </c>
      <c r="AL537" s="11" t="s">
        <v>154</v>
      </c>
      <c r="AM537">
        <v>0</v>
      </c>
      <c r="AN537">
        <v>0</v>
      </c>
      <c r="AO537">
        <v>0</v>
      </c>
      <c r="AP537">
        <v>152</v>
      </c>
      <c r="AQ537" s="12">
        <v>42827</v>
      </c>
      <c r="AR537">
        <v>3</v>
      </c>
      <c r="AS537" s="12">
        <v>42627</v>
      </c>
      <c r="AT537" s="12">
        <v>42673</v>
      </c>
      <c r="AU537">
        <v>100</v>
      </c>
      <c r="AV537">
        <v>10</v>
      </c>
      <c r="AW537">
        <v>10</v>
      </c>
      <c r="AX537">
        <v>10</v>
      </c>
      <c r="AY537">
        <v>10</v>
      </c>
      <c r="AZ537">
        <v>10</v>
      </c>
      <c r="BA537">
        <v>10</v>
      </c>
      <c r="BB537" s="11" t="s">
        <v>154</v>
      </c>
      <c r="BC537" s="11" t="s">
        <v>159</v>
      </c>
      <c r="BD537" s="11" t="s">
        <v>199</v>
      </c>
      <c r="BE537">
        <v>1</v>
      </c>
      <c r="BF537">
        <v>0.45</v>
      </c>
      <c r="BG537" s="11" t="s">
        <v>1783</v>
      </c>
      <c r="BH537" s="11" t="s">
        <v>187</v>
      </c>
    </row>
    <row r="538" spans="1:60" x14ac:dyDescent="0.3">
      <c r="A538" s="12">
        <v>42200</v>
      </c>
      <c r="B538" s="11" t="s">
        <v>188</v>
      </c>
      <c r="C538" s="11" t="s">
        <v>201</v>
      </c>
      <c r="D538">
        <v>100</v>
      </c>
      <c r="E538" s="11" t="s">
        <v>154</v>
      </c>
      <c r="F538">
        <v>1</v>
      </c>
      <c r="G538">
        <v>1</v>
      </c>
      <c r="H538" s="11" t="s">
        <v>154</v>
      </c>
      <c r="I538" s="11" t="s">
        <v>434</v>
      </c>
      <c r="J538" s="11" t="s">
        <v>159</v>
      </c>
      <c r="K538" s="11" t="s">
        <v>160</v>
      </c>
      <c r="L538" s="11" t="s">
        <v>444</v>
      </c>
      <c r="M538" s="11" t="s">
        <v>159</v>
      </c>
      <c r="N538" s="11" t="s">
        <v>162</v>
      </c>
      <c r="O538" s="11" t="s">
        <v>163</v>
      </c>
      <c r="P538" s="11" t="s">
        <v>155</v>
      </c>
      <c r="Q538">
        <v>52.357489755599794</v>
      </c>
      <c r="R538">
        <v>4.8576674034920764</v>
      </c>
      <c r="S538" s="11" t="s">
        <v>176</v>
      </c>
      <c r="T538" s="11" t="s">
        <v>177</v>
      </c>
      <c r="U538">
        <v>3</v>
      </c>
      <c r="V538">
        <v>1</v>
      </c>
      <c r="W538">
        <v>2</v>
      </c>
      <c r="X538">
        <v>1</v>
      </c>
      <c r="Y538" s="11" t="s">
        <v>166</v>
      </c>
      <c r="Z538" s="11" t="s">
        <v>1784</v>
      </c>
      <c r="AB538">
        <v>150</v>
      </c>
      <c r="AF538">
        <v>30</v>
      </c>
      <c r="AG538">
        <v>2</v>
      </c>
      <c r="AH538">
        <v>20</v>
      </c>
      <c r="AI538">
        <v>3</v>
      </c>
      <c r="AJ538">
        <v>120</v>
      </c>
      <c r="AK538" s="11" t="s">
        <v>274</v>
      </c>
      <c r="AL538" s="11" t="s">
        <v>154</v>
      </c>
      <c r="AM538">
        <v>2</v>
      </c>
      <c r="AN538">
        <v>2</v>
      </c>
      <c r="AO538">
        <v>2</v>
      </c>
      <c r="AP538">
        <v>124</v>
      </c>
      <c r="AQ538" s="12">
        <v>42827</v>
      </c>
      <c r="AR538">
        <v>5</v>
      </c>
      <c r="AS538" s="12">
        <v>42506</v>
      </c>
      <c r="AT538" s="12">
        <v>42736</v>
      </c>
      <c r="AU538">
        <v>100</v>
      </c>
      <c r="AV538">
        <v>10</v>
      </c>
      <c r="AW538">
        <v>10</v>
      </c>
      <c r="AX538">
        <v>10</v>
      </c>
      <c r="AY538">
        <v>10</v>
      </c>
      <c r="AZ538">
        <v>10</v>
      </c>
      <c r="BA538">
        <v>10</v>
      </c>
      <c r="BB538" s="11" t="s">
        <v>154</v>
      </c>
      <c r="BC538" s="11" t="s">
        <v>159</v>
      </c>
      <c r="BD538" s="11" t="s">
        <v>199</v>
      </c>
      <c r="BE538">
        <v>1</v>
      </c>
      <c r="BF538">
        <v>0.47</v>
      </c>
      <c r="BG538" s="11" t="s">
        <v>1785</v>
      </c>
      <c r="BH538" s="11" t="s">
        <v>223</v>
      </c>
    </row>
    <row r="539" spans="1:60" x14ac:dyDescent="0.3">
      <c r="A539" s="12">
        <v>41608</v>
      </c>
      <c r="B539" s="11" t="s">
        <v>172</v>
      </c>
      <c r="C539" s="11" t="s">
        <v>154</v>
      </c>
      <c r="E539" s="11" t="s">
        <v>154</v>
      </c>
      <c r="F539">
        <v>1</v>
      </c>
      <c r="G539">
        <v>1</v>
      </c>
      <c r="H539" s="11" t="s">
        <v>154</v>
      </c>
      <c r="I539" s="11" t="s">
        <v>434</v>
      </c>
      <c r="J539" s="11" t="s">
        <v>159</v>
      </c>
      <c r="K539" s="11" t="s">
        <v>160</v>
      </c>
      <c r="L539" s="11" t="s">
        <v>1786</v>
      </c>
      <c r="M539" s="11" t="s">
        <v>159</v>
      </c>
      <c r="N539" s="11" t="s">
        <v>162</v>
      </c>
      <c r="O539" s="11" t="s">
        <v>163</v>
      </c>
      <c r="P539" s="11" t="s">
        <v>155</v>
      </c>
      <c r="Q539">
        <v>52.358732582789614</v>
      </c>
      <c r="R539">
        <v>4.8577587341574011</v>
      </c>
      <c r="S539" s="11" t="s">
        <v>176</v>
      </c>
      <c r="T539" s="11" t="s">
        <v>165</v>
      </c>
      <c r="U539">
        <v>2</v>
      </c>
      <c r="V539">
        <v>1</v>
      </c>
      <c r="W539">
        <v>1</v>
      </c>
      <c r="X539">
        <v>1</v>
      </c>
      <c r="Y539" s="11" t="s">
        <v>166</v>
      </c>
      <c r="Z539" s="11" t="s">
        <v>1787</v>
      </c>
      <c r="AB539">
        <v>89</v>
      </c>
      <c r="AC539">
        <v>550</v>
      </c>
      <c r="AD539">
        <v>1702</v>
      </c>
      <c r="AF539">
        <v>10</v>
      </c>
      <c r="AG539">
        <v>1</v>
      </c>
      <c r="AH539">
        <v>0</v>
      </c>
      <c r="AI539">
        <v>2</v>
      </c>
      <c r="AJ539">
        <v>1125</v>
      </c>
      <c r="AK539" s="11" t="s">
        <v>168</v>
      </c>
      <c r="AL539" s="11" t="s">
        <v>154</v>
      </c>
      <c r="AM539">
        <v>27</v>
      </c>
      <c r="AN539">
        <v>57</v>
      </c>
      <c r="AO539">
        <v>87</v>
      </c>
      <c r="AP539">
        <v>362</v>
      </c>
      <c r="AQ539" s="12">
        <v>42827</v>
      </c>
      <c r="AR539">
        <v>2</v>
      </c>
      <c r="AS539" s="12">
        <v>42115</v>
      </c>
      <c r="AT539" s="12">
        <v>42157</v>
      </c>
      <c r="AU539">
        <v>90</v>
      </c>
      <c r="AV539">
        <v>9</v>
      </c>
      <c r="AW539">
        <v>9</v>
      </c>
      <c r="AX539">
        <v>10</v>
      </c>
      <c r="AY539">
        <v>10</v>
      </c>
      <c r="AZ539">
        <v>10</v>
      </c>
      <c r="BA539">
        <v>8</v>
      </c>
      <c r="BB539" s="11" t="s">
        <v>154</v>
      </c>
      <c r="BC539" s="11" t="s">
        <v>159</v>
      </c>
      <c r="BD539" s="11" t="s">
        <v>180</v>
      </c>
      <c r="BE539">
        <v>1</v>
      </c>
      <c r="BF539">
        <v>0.08</v>
      </c>
      <c r="BG539" s="11" t="s">
        <v>1788</v>
      </c>
      <c r="BH539" s="11" t="s">
        <v>223</v>
      </c>
    </row>
    <row r="540" spans="1:60" x14ac:dyDescent="0.3">
      <c r="A540" s="12">
        <v>41953</v>
      </c>
      <c r="B540" s="11" t="s">
        <v>172</v>
      </c>
      <c r="C540" s="11" t="s">
        <v>154</v>
      </c>
      <c r="E540" s="11" t="s">
        <v>268</v>
      </c>
      <c r="F540">
        <v>1</v>
      </c>
      <c r="G540">
        <v>1</v>
      </c>
      <c r="H540" s="11" t="s">
        <v>268</v>
      </c>
      <c r="I540" s="11" t="s">
        <v>434</v>
      </c>
      <c r="J540" s="11" t="s">
        <v>159</v>
      </c>
      <c r="K540" s="11" t="s">
        <v>160</v>
      </c>
      <c r="L540" s="11" t="s">
        <v>1789</v>
      </c>
      <c r="M540" s="11" t="s">
        <v>159</v>
      </c>
      <c r="N540" s="11" t="s">
        <v>162</v>
      </c>
      <c r="O540" s="11" t="s">
        <v>163</v>
      </c>
      <c r="P540" s="11" t="s">
        <v>155</v>
      </c>
      <c r="Q540">
        <v>52.365557902760692</v>
      </c>
      <c r="R540">
        <v>4.8666075590317401</v>
      </c>
      <c r="S540" s="11" t="s">
        <v>176</v>
      </c>
      <c r="T540" s="11" t="s">
        <v>177</v>
      </c>
      <c r="U540">
        <v>2</v>
      </c>
      <c r="V540">
        <v>1.5</v>
      </c>
      <c r="W540">
        <v>1</v>
      </c>
      <c r="X540">
        <v>1</v>
      </c>
      <c r="Y540" s="11" t="s">
        <v>166</v>
      </c>
      <c r="Z540" s="11" t="s">
        <v>1790</v>
      </c>
      <c r="AB540">
        <v>90</v>
      </c>
      <c r="AG540">
        <v>2</v>
      </c>
      <c r="AH540">
        <v>10</v>
      </c>
      <c r="AI540">
        <v>3</v>
      </c>
      <c r="AJ540">
        <v>1125</v>
      </c>
      <c r="AK540" s="11" t="s">
        <v>262</v>
      </c>
      <c r="AL540" s="11" t="s">
        <v>154</v>
      </c>
      <c r="AM540">
        <v>0</v>
      </c>
      <c r="AN540">
        <v>0</v>
      </c>
      <c r="AO540">
        <v>0</v>
      </c>
      <c r="AP540">
        <v>0</v>
      </c>
      <c r="AQ540" s="12">
        <v>42827</v>
      </c>
      <c r="AR540">
        <v>15</v>
      </c>
      <c r="AS540" s="12">
        <v>42339</v>
      </c>
      <c r="AT540" s="12">
        <v>42638</v>
      </c>
      <c r="AU540">
        <v>99</v>
      </c>
      <c r="AV540">
        <v>10</v>
      </c>
      <c r="AW540">
        <v>10</v>
      </c>
      <c r="AX540">
        <v>10</v>
      </c>
      <c r="AY540">
        <v>10</v>
      </c>
      <c r="AZ540">
        <v>9</v>
      </c>
      <c r="BA540">
        <v>9</v>
      </c>
      <c r="BB540" s="11" t="s">
        <v>154</v>
      </c>
      <c r="BC540" s="11" t="s">
        <v>159</v>
      </c>
      <c r="BD540" s="11" t="s">
        <v>180</v>
      </c>
      <c r="BE540">
        <v>1</v>
      </c>
      <c r="BF540">
        <v>0.92</v>
      </c>
      <c r="BG540" s="11" t="s">
        <v>1791</v>
      </c>
      <c r="BH540" s="11" t="s">
        <v>799</v>
      </c>
    </row>
    <row r="541" spans="1:60" x14ac:dyDescent="0.3">
      <c r="A541" s="12">
        <v>41081</v>
      </c>
      <c r="B541" s="11" t="s">
        <v>172</v>
      </c>
      <c r="C541" s="11" t="s">
        <v>154</v>
      </c>
      <c r="E541" s="11" t="s">
        <v>268</v>
      </c>
      <c r="F541">
        <v>1</v>
      </c>
      <c r="G541">
        <v>1</v>
      </c>
      <c r="H541" s="11" t="s">
        <v>268</v>
      </c>
      <c r="I541" s="11" t="s">
        <v>434</v>
      </c>
      <c r="J541" s="11" t="s">
        <v>159</v>
      </c>
      <c r="K541" s="11" t="s">
        <v>217</v>
      </c>
      <c r="L541" s="11" t="s">
        <v>259</v>
      </c>
      <c r="M541" s="11" t="s">
        <v>159</v>
      </c>
      <c r="N541" s="11" t="s">
        <v>162</v>
      </c>
      <c r="O541" s="11" t="s">
        <v>163</v>
      </c>
      <c r="P541" s="11" t="s">
        <v>155</v>
      </c>
      <c r="Q541">
        <v>52.372955129606076</v>
      </c>
      <c r="R541">
        <v>4.8737373891012759</v>
      </c>
      <c r="S541" s="11" t="s">
        <v>176</v>
      </c>
      <c r="T541" s="11" t="s">
        <v>177</v>
      </c>
      <c r="U541">
        <v>2</v>
      </c>
      <c r="V541">
        <v>1</v>
      </c>
      <c r="W541">
        <v>1</v>
      </c>
      <c r="X541">
        <v>1</v>
      </c>
      <c r="Y541" s="11" t="s">
        <v>166</v>
      </c>
      <c r="Z541" s="11" t="s">
        <v>1792</v>
      </c>
      <c r="AA541">
        <v>807</v>
      </c>
      <c r="AB541">
        <v>110</v>
      </c>
      <c r="AC541">
        <v>675</v>
      </c>
      <c r="AE541">
        <v>200</v>
      </c>
      <c r="AG541">
        <v>1</v>
      </c>
      <c r="AH541">
        <v>0</v>
      </c>
      <c r="AI541">
        <v>2</v>
      </c>
      <c r="AJ541">
        <v>1125</v>
      </c>
      <c r="AK541" s="11" t="s">
        <v>490</v>
      </c>
      <c r="AL541" s="11" t="s">
        <v>154</v>
      </c>
      <c r="AM541">
        <v>0</v>
      </c>
      <c r="AN541">
        <v>0</v>
      </c>
      <c r="AO541">
        <v>0</v>
      </c>
      <c r="AP541">
        <v>0</v>
      </c>
      <c r="AQ541" s="12">
        <v>42827</v>
      </c>
      <c r="AR541">
        <v>23</v>
      </c>
      <c r="AS541" s="12">
        <v>42254</v>
      </c>
      <c r="AT541" s="12">
        <v>42440</v>
      </c>
      <c r="AU541">
        <v>95</v>
      </c>
      <c r="AV541">
        <v>10</v>
      </c>
      <c r="AW541">
        <v>10</v>
      </c>
      <c r="AX541">
        <v>10</v>
      </c>
      <c r="AY541">
        <v>10</v>
      </c>
      <c r="AZ541">
        <v>9</v>
      </c>
      <c r="BA541">
        <v>9</v>
      </c>
      <c r="BB541" s="11" t="s">
        <v>154</v>
      </c>
      <c r="BC541" s="11" t="s">
        <v>159</v>
      </c>
      <c r="BD541" s="11" t="s">
        <v>169</v>
      </c>
      <c r="BE541">
        <v>1</v>
      </c>
      <c r="BF541">
        <v>1.2</v>
      </c>
      <c r="BG541" s="11" t="s">
        <v>1793</v>
      </c>
      <c r="BH541" s="11" t="s">
        <v>372</v>
      </c>
    </row>
    <row r="542" spans="1:60" x14ac:dyDescent="0.3">
      <c r="A542" s="12">
        <v>41437</v>
      </c>
      <c r="B542" s="11" t="s">
        <v>188</v>
      </c>
      <c r="C542" s="11" t="s">
        <v>189</v>
      </c>
      <c r="D542">
        <v>100</v>
      </c>
      <c r="E542" s="11" t="s">
        <v>268</v>
      </c>
      <c r="F542">
        <v>1</v>
      </c>
      <c r="G542">
        <v>1</v>
      </c>
      <c r="H542" s="11" t="s">
        <v>268</v>
      </c>
      <c r="I542" s="11" t="s">
        <v>434</v>
      </c>
      <c r="J542" s="11" t="s">
        <v>159</v>
      </c>
      <c r="K542" s="11" t="s">
        <v>160</v>
      </c>
      <c r="L542" s="11" t="s">
        <v>1794</v>
      </c>
      <c r="M542" s="11" t="s">
        <v>159</v>
      </c>
      <c r="N542" s="11" t="s">
        <v>162</v>
      </c>
      <c r="O542" s="11" t="s">
        <v>163</v>
      </c>
      <c r="P542" s="11" t="s">
        <v>155</v>
      </c>
      <c r="Q542">
        <v>52.368129252534693</v>
      </c>
      <c r="R542">
        <v>4.8534264874690649</v>
      </c>
      <c r="S542" s="11" t="s">
        <v>176</v>
      </c>
      <c r="T542" s="11" t="s">
        <v>177</v>
      </c>
      <c r="U542">
        <v>2</v>
      </c>
      <c r="V542">
        <v>1</v>
      </c>
      <c r="W542">
        <v>1</v>
      </c>
      <c r="X542">
        <v>1</v>
      </c>
      <c r="Y542" s="11" t="s">
        <v>166</v>
      </c>
      <c r="Z542" s="11" t="s">
        <v>1795</v>
      </c>
      <c r="AB542">
        <v>110</v>
      </c>
      <c r="AG542">
        <v>1</v>
      </c>
      <c r="AH542">
        <v>0</v>
      </c>
      <c r="AI542">
        <v>4</v>
      </c>
      <c r="AJ542">
        <v>14</v>
      </c>
      <c r="AK542" s="11" t="s">
        <v>204</v>
      </c>
      <c r="AL542" s="11" t="s">
        <v>154</v>
      </c>
      <c r="AM542">
        <v>0</v>
      </c>
      <c r="AN542">
        <v>1</v>
      </c>
      <c r="AO542">
        <v>20</v>
      </c>
      <c r="AP542">
        <v>295</v>
      </c>
      <c r="AQ542" s="12">
        <v>42827</v>
      </c>
      <c r="AR542">
        <v>17</v>
      </c>
      <c r="AS542" s="12">
        <v>42167</v>
      </c>
      <c r="AT542" s="12">
        <v>42662</v>
      </c>
      <c r="AU542">
        <v>96</v>
      </c>
      <c r="AV542">
        <v>10</v>
      </c>
      <c r="AW542">
        <v>10</v>
      </c>
      <c r="AX542">
        <v>10</v>
      </c>
      <c r="AY542">
        <v>10</v>
      </c>
      <c r="AZ542">
        <v>9</v>
      </c>
      <c r="BA542">
        <v>9</v>
      </c>
      <c r="BB542" s="11" t="s">
        <v>154</v>
      </c>
      <c r="BC542" s="11" t="s">
        <v>159</v>
      </c>
      <c r="BD542" s="11" t="s">
        <v>199</v>
      </c>
      <c r="BE542">
        <v>1</v>
      </c>
      <c r="BF542">
        <v>0.77</v>
      </c>
      <c r="BG542" s="11" t="s">
        <v>1796</v>
      </c>
      <c r="BH542" s="11" t="s">
        <v>187</v>
      </c>
    </row>
    <row r="543" spans="1:60" x14ac:dyDescent="0.3">
      <c r="A543" s="12">
        <v>40504</v>
      </c>
      <c r="B543" s="11" t="s">
        <v>188</v>
      </c>
      <c r="C543" s="11" t="s">
        <v>189</v>
      </c>
      <c r="D543">
        <v>100</v>
      </c>
      <c r="E543" s="11" t="s">
        <v>154</v>
      </c>
      <c r="F543">
        <v>1</v>
      </c>
      <c r="G543">
        <v>1</v>
      </c>
      <c r="H543" s="11" t="s">
        <v>154</v>
      </c>
      <c r="I543" s="11" t="s">
        <v>434</v>
      </c>
      <c r="J543" s="11" t="s">
        <v>159</v>
      </c>
      <c r="K543" s="11" t="s">
        <v>174</v>
      </c>
      <c r="L543" s="11" t="s">
        <v>447</v>
      </c>
      <c r="M543" s="11" t="s">
        <v>159</v>
      </c>
      <c r="N543" s="11" t="s">
        <v>162</v>
      </c>
      <c r="O543" s="11" t="s">
        <v>163</v>
      </c>
      <c r="P543" s="11" t="s">
        <v>155</v>
      </c>
      <c r="Q543">
        <v>52.372254284476675</v>
      </c>
      <c r="R543">
        <v>4.8641606364581937</v>
      </c>
      <c r="S543" s="11" t="s">
        <v>176</v>
      </c>
      <c r="T543" s="11" t="s">
        <v>165</v>
      </c>
      <c r="U543">
        <v>1</v>
      </c>
      <c r="V543">
        <v>1</v>
      </c>
      <c r="W543">
        <v>1</v>
      </c>
      <c r="X543">
        <v>1</v>
      </c>
      <c r="Y543" s="11" t="s">
        <v>166</v>
      </c>
      <c r="Z543" s="11" t="s">
        <v>1797</v>
      </c>
      <c r="AB543">
        <v>65</v>
      </c>
      <c r="AG543">
        <v>1</v>
      </c>
      <c r="AH543">
        <v>0</v>
      </c>
      <c r="AI543">
        <v>2</v>
      </c>
      <c r="AJ543">
        <v>1125</v>
      </c>
      <c r="AK543" s="11" t="s">
        <v>179</v>
      </c>
      <c r="AL543" s="11" t="s">
        <v>154</v>
      </c>
      <c r="AM543">
        <v>2</v>
      </c>
      <c r="AN543">
        <v>4</v>
      </c>
      <c r="AO543">
        <v>17</v>
      </c>
      <c r="AP543">
        <v>17</v>
      </c>
      <c r="AQ543" s="12">
        <v>42827</v>
      </c>
      <c r="AR543">
        <v>33</v>
      </c>
      <c r="AS543" s="12">
        <v>42101</v>
      </c>
      <c r="AT543" s="12">
        <v>42819</v>
      </c>
      <c r="AU543">
        <v>99</v>
      </c>
      <c r="AV543">
        <v>10</v>
      </c>
      <c r="AW543">
        <v>10</v>
      </c>
      <c r="AX543">
        <v>10</v>
      </c>
      <c r="AY543">
        <v>10</v>
      </c>
      <c r="AZ543">
        <v>10</v>
      </c>
      <c r="BA543">
        <v>10</v>
      </c>
      <c r="BB543" s="11" t="s">
        <v>154</v>
      </c>
      <c r="BC543" s="11" t="s">
        <v>159</v>
      </c>
      <c r="BD543" s="11" t="s">
        <v>169</v>
      </c>
      <c r="BE543">
        <v>1</v>
      </c>
      <c r="BF543">
        <v>1.36</v>
      </c>
      <c r="BG543" s="11" t="s">
        <v>1798</v>
      </c>
      <c r="BH543" s="11" t="s">
        <v>935</v>
      </c>
    </row>
    <row r="544" spans="1:60" x14ac:dyDescent="0.3">
      <c r="A544" s="12">
        <v>42735</v>
      </c>
      <c r="B544" s="11" t="s">
        <v>188</v>
      </c>
      <c r="C544" s="11" t="s">
        <v>156</v>
      </c>
      <c r="D544">
        <v>90</v>
      </c>
      <c r="E544" s="11" t="s">
        <v>154</v>
      </c>
      <c r="F544">
        <v>1</v>
      </c>
      <c r="G544">
        <v>1</v>
      </c>
      <c r="H544" s="11" t="s">
        <v>154</v>
      </c>
      <c r="I544" s="11" t="s">
        <v>434</v>
      </c>
      <c r="J544" s="11" t="s">
        <v>159</v>
      </c>
      <c r="K544" s="11" t="s">
        <v>160</v>
      </c>
      <c r="L544" s="11" t="s">
        <v>450</v>
      </c>
      <c r="M544" s="11" t="s">
        <v>159</v>
      </c>
      <c r="N544" s="11" t="s">
        <v>162</v>
      </c>
      <c r="O544" s="11" t="s">
        <v>163</v>
      </c>
      <c r="P544" s="11" t="s">
        <v>155</v>
      </c>
      <c r="Q544">
        <v>52.365542457623086</v>
      </c>
      <c r="R544">
        <v>4.8739187735312735</v>
      </c>
      <c r="S544" s="11" t="s">
        <v>176</v>
      </c>
      <c r="T544" s="11" t="s">
        <v>177</v>
      </c>
      <c r="U544">
        <v>2</v>
      </c>
      <c r="V544">
        <v>1</v>
      </c>
      <c r="W544">
        <v>1</v>
      </c>
      <c r="X544">
        <v>1</v>
      </c>
      <c r="Y544" s="11" t="s">
        <v>166</v>
      </c>
      <c r="Z544" s="11" t="s">
        <v>1799</v>
      </c>
      <c r="AB544">
        <v>60</v>
      </c>
      <c r="AF544">
        <v>20</v>
      </c>
      <c r="AG544">
        <v>1</v>
      </c>
      <c r="AH544">
        <v>0</v>
      </c>
      <c r="AI544">
        <v>1</v>
      </c>
      <c r="AJ544">
        <v>10</v>
      </c>
      <c r="AK544" s="11" t="s">
        <v>289</v>
      </c>
      <c r="AL544" s="11" t="s">
        <v>154</v>
      </c>
      <c r="AM544">
        <v>0</v>
      </c>
      <c r="AN544">
        <v>0</v>
      </c>
      <c r="AO544">
        <v>0</v>
      </c>
      <c r="AP544">
        <v>91</v>
      </c>
      <c r="AQ544" s="12">
        <v>42827</v>
      </c>
      <c r="AR544">
        <v>4</v>
      </c>
      <c r="AS544" s="12">
        <v>42749</v>
      </c>
      <c r="AT544" s="12">
        <v>42769</v>
      </c>
      <c r="AU544">
        <v>70</v>
      </c>
      <c r="AV544">
        <v>7</v>
      </c>
      <c r="AW544">
        <v>6</v>
      </c>
      <c r="AX544">
        <v>7</v>
      </c>
      <c r="AY544">
        <v>8</v>
      </c>
      <c r="AZ544">
        <v>7</v>
      </c>
      <c r="BA544">
        <v>5</v>
      </c>
      <c r="BB544" s="11" t="s">
        <v>154</v>
      </c>
      <c r="BC544" s="11" t="s">
        <v>159</v>
      </c>
      <c r="BD544" s="11" t="s">
        <v>169</v>
      </c>
      <c r="BE544">
        <v>1</v>
      </c>
      <c r="BF544">
        <v>1.52</v>
      </c>
      <c r="BG544" s="11" t="s">
        <v>1800</v>
      </c>
      <c r="BH544" s="11" t="s">
        <v>520</v>
      </c>
    </row>
    <row r="545" spans="1:60" x14ac:dyDescent="0.3">
      <c r="A545" s="12">
        <v>41168</v>
      </c>
      <c r="B545" s="11" t="s">
        <v>188</v>
      </c>
      <c r="C545" s="11" t="s">
        <v>201</v>
      </c>
      <c r="D545">
        <v>100</v>
      </c>
      <c r="E545" s="11" t="s">
        <v>154</v>
      </c>
      <c r="F545">
        <v>1</v>
      </c>
      <c r="G545">
        <v>1</v>
      </c>
      <c r="H545" s="11" t="s">
        <v>154</v>
      </c>
      <c r="I545" s="11" t="s">
        <v>434</v>
      </c>
      <c r="J545" s="11" t="s">
        <v>159</v>
      </c>
      <c r="K545" s="11" t="s">
        <v>160</v>
      </c>
      <c r="L545" s="11" t="s">
        <v>469</v>
      </c>
      <c r="M545" s="11" t="s">
        <v>159</v>
      </c>
      <c r="N545" s="11" t="s">
        <v>162</v>
      </c>
      <c r="O545" s="11" t="s">
        <v>163</v>
      </c>
      <c r="P545" s="11" t="s">
        <v>155</v>
      </c>
      <c r="Q545">
        <v>52.369856018103405</v>
      </c>
      <c r="R545">
        <v>4.8550315878927961</v>
      </c>
      <c r="S545" s="11" t="s">
        <v>176</v>
      </c>
      <c r="T545" s="11" t="s">
        <v>177</v>
      </c>
      <c r="U545">
        <v>2</v>
      </c>
      <c r="V545">
        <v>1.5</v>
      </c>
      <c r="W545">
        <v>1</v>
      </c>
      <c r="X545">
        <v>1</v>
      </c>
      <c r="Y545" s="11" t="s">
        <v>166</v>
      </c>
      <c r="Z545" s="11" t="s">
        <v>1801</v>
      </c>
      <c r="AB545">
        <v>99</v>
      </c>
      <c r="AE545">
        <v>250</v>
      </c>
      <c r="AF545">
        <v>30</v>
      </c>
      <c r="AG545">
        <v>1</v>
      </c>
      <c r="AH545">
        <v>0</v>
      </c>
      <c r="AI545">
        <v>2</v>
      </c>
      <c r="AJ545">
        <v>1125</v>
      </c>
      <c r="AK545" s="11" t="s">
        <v>179</v>
      </c>
      <c r="AL545" s="11" t="s">
        <v>154</v>
      </c>
      <c r="AM545">
        <v>1</v>
      </c>
      <c r="AN545">
        <v>3</v>
      </c>
      <c r="AO545">
        <v>10</v>
      </c>
      <c r="AP545">
        <v>31</v>
      </c>
      <c r="AQ545" s="12">
        <v>42827</v>
      </c>
      <c r="AR545">
        <v>7</v>
      </c>
      <c r="AS545" s="12">
        <v>42638</v>
      </c>
      <c r="AT545" s="12">
        <v>42813</v>
      </c>
      <c r="AU545">
        <v>94</v>
      </c>
      <c r="AV545">
        <v>10</v>
      </c>
      <c r="AW545">
        <v>10</v>
      </c>
      <c r="AX545">
        <v>10</v>
      </c>
      <c r="AY545">
        <v>10</v>
      </c>
      <c r="AZ545">
        <v>9</v>
      </c>
      <c r="BA545">
        <v>10</v>
      </c>
      <c r="BB545" s="11" t="s">
        <v>154</v>
      </c>
      <c r="BC545" s="11" t="s">
        <v>159</v>
      </c>
      <c r="BD545" s="11" t="s">
        <v>169</v>
      </c>
      <c r="BE545">
        <v>1</v>
      </c>
      <c r="BF545">
        <v>1.1100000000000001</v>
      </c>
      <c r="BG545" s="11" t="s">
        <v>1802</v>
      </c>
      <c r="BH545" s="11" t="s">
        <v>193</v>
      </c>
    </row>
    <row r="546" spans="1:60" x14ac:dyDescent="0.3">
      <c r="A546" s="12">
        <v>42022</v>
      </c>
      <c r="B546" s="11" t="s">
        <v>188</v>
      </c>
      <c r="C546" s="11" t="s">
        <v>156</v>
      </c>
      <c r="D546">
        <v>100</v>
      </c>
      <c r="E546" s="11" t="s">
        <v>154</v>
      </c>
      <c r="F546">
        <v>1</v>
      </c>
      <c r="G546">
        <v>1</v>
      </c>
      <c r="H546" s="11" t="s">
        <v>154</v>
      </c>
      <c r="I546" s="11" t="s">
        <v>434</v>
      </c>
      <c r="J546" s="11" t="s">
        <v>159</v>
      </c>
      <c r="K546" s="11" t="s">
        <v>160</v>
      </c>
      <c r="L546" s="11" t="s">
        <v>444</v>
      </c>
      <c r="M546" s="11" t="s">
        <v>159</v>
      </c>
      <c r="N546" s="11" t="s">
        <v>162</v>
      </c>
      <c r="O546" s="11" t="s">
        <v>163</v>
      </c>
      <c r="P546" s="11" t="s">
        <v>155</v>
      </c>
      <c r="Q546">
        <v>52.36289070757023</v>
      </c>
      <c r="R546">
        <v>4.8652575855938158</v>
      </c>
      <c r="S546" s="11" t="s">
        <v>176</v>
      </c>
      <c r="T546" s="11" t="s">
        <v>177</v>
      </c>
      <c r="U546">
        <v>4</v>
      </c>
      <c r="V546">
        <v>1.5</v>
      </c>
      <c r="W546">
        <v>2</v>
      </c>
      <c r="X546">
        <v>2</v>
      </c>
      <c r="Y546" s="11" t="s">
        <v>166</v>
      </c>
      <c r="Z546" s="11" t="s">
        <v>1803</v>
      </c>
      <c r="AB546">
        <v>230</v>
      </c>
      <c r="AD546">
        <v>3800</v>
      </c>
      <c r="AE546">
        <v>300</v>
      </c>
      <c r="AF546">
        <v>35</v>
      </c>
      <c r="AG546">
        <v>2</v>
      </c>
      <c r="AH546">
        <v>50</v>
      </c>
      <c r="AI546">
        <v>2</v>
      </c>
      <c r="AJ546">
        <v>1125</v>
      </c>
      <c r="AK546" s="11" t="s">
        <v>213</v>
      </c>
      <c r="AL546" s="11" t="s">
        <v>154</v>
      </c>
      <c r="AM546">
        <v>8</v>
      </c>
      <c r="AN546">
        <v>16</v>
      </c>
      <c r="AO546">
        <v>25</v>
      </c>
      <c r="AP546">
        <v>269</v>
      </c>
      <c r="AQ546" s="12">
        <v>42827</v>
      </c>
      <c r="AR546">
        <v>23</v>
      </c>
      <c r="AS546" s="12">
        <v>42051</v>
      </c>
      <c r="AT546" s="12">
        <v>42737</v>
      </c>
      <c r="AU546">
        <v>95</v>
      </c>
      <c r="AV546">
        <v>9</v>
      </c>
      <c r="AW546">
        <v>9</v>
      </c>
      <c r="AX546">
        <v>10</v>
      </c>
      <c r="AY546">
        <v>10</v>
      </c>
      <c r="AZ546">
        <v>9</v>
      </c>
      <c r="BA546">
        <v>9</v>
      </c>
      <c r="BB546" s="11" t="s">
        <v>154</v>
      </c>
      <c r="BC546" s="11" t="s">
        <v>159</v>
      </c>
      <c r="BD546" s="11" t="s">
        <v>180</v>
      </c>
      <c r="BE546">
        <v>1</v>
      </c>
      <c r="BF546">
        <v>0.89</v>
      </c>
      <c r="BG546" s="11" t="s">
        <v>1804</v>
      </c>
      <c r="BH546" s="11" t="s">
        <v>223</v>
      </c>
    </row>
    <row r="547" spans="1:60" x14ac:dyDescent="0.3">
      <c r="A547" s="12">
        <v>41308</v>
      </c>
      <c r="B547" s="11" t="s">
        <v>172</v>
      </c>
      <c r="C547" s="11" t="s">
        <v>189</v>
      </c>
      <c r="D547">
        <v>100</v>
      </c>
      <c r="E547" s="11" t="s">
        <v>268</v>
      </c>
      <c r="F547">
        <v>1</v>
      </c>
      <c r="G547">
        <v>1</v>
      </c>
      <c r="H547" s="11" t="s">
        <v>268</v>
      </c>
      <c r="I547" s="11" t="s">
        <v>434</v>
      </c>
      <c r="J547" s="11" t="s">
        <v>159</v>
      </c>
      <c r="K547" s="11" t="s">
        <v>160</v>
      </c>
      <c r="L547" s="11" t="s">
        <v>653</v>
      </c>
      <c r="M547" s="11" t="s">
        <v>159</v>
      </c>
      <c r="N547" s="11" t="s">
        <v>162</v>
      </c>
      <c r="O547" s="11" t="s">
        <v>163</v>
      </c>
      <c r="P547" s="11" t="s">
        <v>155</v>
      </c>
      <c r="Q547">
        <v>52.368626588326293</v>
      </c>
      <c r="R547">
        <v>4.8654522974149668</v>
      </c>
      <c r="S547" s="11" t="s">
        <v>176</v>
      </c>
      <c r="T547" s="11" t="s">
        <v>177</v>
      </c>
      <c r="U547">
        <v>2</v>
      </c>
      <c r="V547">
        <v>1</v>
      </c>
      <c r="W547">
        <v>1</v>
      </c>
      <c r="X547">
        <v>1</v>
      </c>
      <c r="Y547" s="11" t="s">
        <v>166</v>
      </c>
      <c r="Z547" s="11" t="s">
        <v>1805</v>
      </c>
      <c r="AB547">
        <v>110</v>
      </c>
      <c r="AF547">
        <v>30</v>
      </c>
      <c r="AG547">
        <v>1</v>
      </c>
      <c r="AH547">
        <v>0</v>
      </c>
      <c r="AI547">
        <v>1</v>
      </c>
      <c r="AJ547">
        <v>1125</v>
      </c>
      <c r="AK547" s="11" t="s">
        <v>179</v>
      </c>
      <c r="AL547" s="11" t="s">
        <v>154</v>
      </c>
      <c r="AM547">
        <v>0</v>
      </c>
      <c r="AN547">
        <v>2</v>
      </c>
      <c r="AO547">
        <v>4</v>
      </c>
      <c r="AP547">
        <v>10</v>
      </c>
      <c r="AQ547" s="12">
        <v>42827</v>
      </c>
      <c r="AR547">
        <v>18</v>
      </c>
      <c r="AS547" s="12">
        <v>42226</v>
      </c>
      <c r="AT547" s="12">
        <v>42737</v>
      </c>
      <c r="AU547">
        <v>100</v>
      </c>
      <c r="AV547">
        <v>10</v>
      </c>
      <c r="AW547">
        <v>10</v>
      </c>
      <c r="AX547">
        <v>10</v>
      </c>
      <c r="AY547">
        <v>10</v>
      </c>
      <c r="AZ547">
        <v>10</v>
      </c>
      <c r="BA547">
        <v>10</v>
      </c>
      <c r="BB547" s="11" t="s">
        <v>154</v>
      </c>
      <c r="BC547" s="11" t="s">
        <v>159</v>
      </c>
      <c r="BD547" s="11" t="s">
        <v>169</v>
      </c>
      <c r="BE547">
        <v>1</v>
      </c>
      <c r="BF547">
        <v>0.9</v>
      </c>
      <c r="BG547" s="11" t="s">
        <v>1806</v>
      </c>
      <c r="BH547" s="11" t="s">
        <v>372</v>
      </c>
    </row>
    <row r="548" spans="1:60" x14ac:dyDescent="0.3">
      <c r="A548" s="12">
        <v>42465</v>
      </c>
      <c r="B548" s="11" t="s">
        <v>188</v>
      </c>
      <c r="C548" s="11" t="s">
        <v>156</v>
      </c>
      <c r="D548">
        <v>99</v>
      </c>
      <c r="E548" s="11" t="s">
        <v>692</v>
      </c>
      <c r="F548">
        <v>25</v>
      </c>
      <c r="G548">
        <v>25</v>
      </c>
      <c r="H548" s="11" t="s">
        <v>268</v>
      </c>
      <c r="I548" s="11" t="s">
        <v>434</v>
      </c>
      <c r="J548" s="11" t="s">
        <v>159</v>
      </c>
      <c r="K548" s="11" t="s">
        <v>160</v>
      </c>
      <c r="L548" s="11" t="s">
        <v>469</v>
      </c>
      <c r="M548" s="11" t="s">
        <v>159</v>
      </c>
      <c r="N548" s="11" t="s">
        <v>162</v>
      </c>
      <c r="O548" s="11" t="s">
        <v>163</v>
      </c>
      <c r="P548" s="11" t="s">
        <v>155</v>
      </c>
      <c r="Q548">
        <v>52.365604534944545</v>
      </c>
      <c r="R548">
        <v>4.8578507639674005</v>
      </c>
      <c r="S548" s="11" t="s">
        <v>176</v>
      </c>
      <c r="T548" s="11" t="s">
        <v>177</v>
      </c>
      <c r="U548">
        <v>2</v>
      </c>
      <c r="V548">
        <v>1.5</v>
      </c>
      <c r="W548">
        <v>1</v>
      </c>
      <c r="X548">
        <v>1</v>
      </c>
      <c r="Y548" s="11" t="s">
        <v>166</v>
      </c>
      <c r="Z548" s="11" t="s">
        <v>1807</v>
      </c>
      <c r="AB548">
        <v>89</v>
      </c>
      <c r="AE548">
        <v>100</v>
      </c>
      <c r="AF548">
        <v>40</v>
      </c>
      <c r="AG548">
        <v>1</v>
      </c>
      <c r="AH548">
        <v>18</v>
      </c>
      <c r="AI548">
        <v>2</v>
      </c>
      <c r="AJ548">
        <v>1125</v>
      </c>
      <c r="AK548" s="11" t="s">
        <v>168</v>
      </c>
      <c r="AL548" s="11" t="s">
        <v>154</v>
      </c>
      <c r="AM548">
        <v>14</v>
      </c>
      <c r="AN548">
        <v>14</v>
      </c>
      <c r="AO548">
        <v>14</v>
      </c>
      <c r="AP548">
        <v>14</v>
      </c>
      <c r="AQ548" s="12">
        <v>42827</v>
      </c>
      <c r="AR548">
        <v>0</v>
      </c>
      <c r="AS548" s="12"/>
      <c r="AT548" s="12"/>
      <c r="BB548" s="11" t="s">
        <v>154</v>
      </c>
      <c r="BC548" s="11" t="s">
        <v>159</v>
      </c>
      <c r="BD548" s="11" t="s">
        <v>180</v>
      </c>
      <c r="BE548">
        <v>25</v>
      </c>
      <c r="BG548" s="11" t="s">
        <v>1808</v>
      </c>
      <c r="BH548" s="11" t="s">
        <v>210</v>
      </c>
    </row>
    <row r="549" spans="1:60" x14ac:dyDescent="0.3">
      <c r="A549" s="12">
        <v>40834</v>
      </c>
      <c r="B549" s="11" t="s">
        <v>215</v>
      </c>
      <c r="C549" s="11" t="s">
        <v>189</v>
      </c>
      <c r="D549">
        <v>100</v>
      </c>
      <c r="E549" s="11" t="s">
        <v>268</v>
      </c>
      <c r="F549">
        <v>1</v>
      </c>
      <c r="G549">
        <v>1</v>
      </c>
      <c r="H549" s="11" t="s">
        <v>268</v>
      </c>
      <c r="I549" s="11" t="s">
        <v>434</v>
      </c>
      <c r="J549" s="11" t="s">
        <v>159</v>
      </c>
      <c r="K549" s="11" t="s">
        <v>217</v>
      </c>
      <c r="L549" s="11" t="s">
        <v>469</v>
      </c>
      <c r="M549" s="11" t="s">
        <v>159</v>
      </c>
      <c r="N549" s="11" t="s">
        <v>162</v>
      </c>
      <c r="O549" s="11" t="s">
        <v>163</v>
      </c>
      <c r="P549" s="11" t="s">
        <v>155</v>
      </c>
      <c r="Q549">
        <v>52.369292572131663</v>
      </c>
      <c r="R549">
        <v>4.8587907102273054</v>
      </c>
      <c r="S549" s="11" t="s">
        <v>1480</v>
      </c>
      <c r="T549" s="11" t="s">
        <v>165</v>
      </c>
      <c r="U549">
        <v>2</v>
      </c>
      <c r="V549">
        <v>0.5</v>
      </c>
      <c r="W549">
        <v>1</v>
      </c>
      <c r="X549">
        <v>1</v>
      </c>
      <c r="Y549" s="11" t="s">
        <v>166</v>
      </c>
      <c r="Z549" s="11" t="s">
        <v>1809</v>
      </c>
      <c r="AB549">
        <v>60</v>
      </c>
      <c r="AC549">
        <v>350</v>
      </c>
      <c r="AF549">
        <v>18</v>
      </c>
      <c r="AG549">
        <v>1</v>
      </c>
      <c r="AH549">
        <v>10</v>
      </c>
      <c r="AI549">
        <v>2</v>
      </c>
      <c r="AJ549">
        <v>14</v>
      </c>
      <c r="AK549" s="11" t="s">
        <v>168</v>
      </c>
      <c r="AL549" s="11" t="s">
        <v>154</v>
      </c>
      <c r="AM549">
        <v>5</v>
      </c>
      <c r="AN549">
        <v>11</v>
      </c>
      <c r="AO549">
        <v>33</v>
      </c>
      <c r="AP549">
        <v>308</v>
      </c>
      <c r="AQ549" s="12">
        <v>42827</v>
      </c>
      <c r="AR549">
        <v>83</v>
      </c>
      <c r="AS549" s="12">
        <v>41183</v>
      </c>
      <c r="AT549" s="12">
        <v>42820</v>
      </c>
      <c r="AU549">
        <v>93</v>
      </c>
      <c r="AV549">
        <v>9</v>
      </c>
      <c r="AW549">
        <v>10</v>
      </c>
      <c r="AX549">
        <v>10</v>
      </c>
      <c r="AY549">
        <v>10</v>
      </c>
      <c r="AZ549">
        <v>9</v>
      </c>
      <c r="BA549">
        <v>9</v>
      </c>
      <c r="BB549" s="11" t="s">
        <v>154</v>
      </c>
      <c r="BC549" s="11" t="s">
        <v>159</v>
      </c>
      <c r="BD549" s="11" t="s">
        <v>180</v>
      </c>
      <c r="BE549">
        <v>1</v>
      </c>
      <c r="BF549">
        <v>1.51</v>
      </c>
      <c r="BG549" s="11" t="s">
        <v>1810</v>
      </c>
      <c r="BH549" s="11" t="s">
        <v>820</v>
      </c>
    </row>
    <row r="550" spans="1:60" x14ac:dyDescent="0.3">
      <c r="A550" s="12">
        <v>41589</v>
      </c>
      <c r="B550" s="11" t="s">
        <v>188</v>
      </c>
      <c r="C550" s="11" t="s">
        <v>189</v>
      </c>
      <c r="D550">
        <v>100</v>
      </c>
      <c r="E550" s="11" t="s">
        <v>268</v>
      </c>
      <c r="F550">
        <v>1</v>
      </c>
      <c r="G550">
        <v>1</v>
      </c>
      <c r="H550" s="11" t="s">
        <v>268</v>
      </c>
      <c r="I550" s="11" t="s">
        <v>434</v>
      </c>
      <c r="J550" s="11" t="s">
        <v>159</v>
      </c>
      <c r="K550" s="11" t="s">
        <v>217</v>
      </c>
      <c r="L550" s="11" t="s">
        <v>1811</v>
      </c>
      <c r="M550" s="11" t="s">
        <v>159</v>
      </c>
      <c r="N550" s="11" t="s">
        <v>162</v>
      </c>
      <c r="O550" s="11" t="s">
        <v>163</v>
      </c>
      <c r="P550" s="11" t="s">
        <v>155</v>
      </c>
      <c r="Q550">
        <v>52.365421924147427</v>
      </c>
      <c r="R550">
        <v>4.8780832424511082</v>
      </c>
      <c r="S550" s="11" t="s">
        <v>176</v>
      </c>
      <c r="T550" s="11" t="s">
        <v>177</v>
      </c>
      <c r="U550">
        <v>4</v>
      </c>
      <c r="V550">
        <v>1</v>
      </c>
      <c r="W550">
        <v>2</v>
      </c>
      <c r="X550">
        <v>2</v>
      </c>
      <c r="Y550" s="11" t="s">
        <v>166</v>
      </c>
      <c r="Z550" s="11" t="s">
        <v>1812</v>
      </c>
      <c r="AA550">
        <v>1345</v>
      </c>
      <c r="AB550">
        <v>175</v>
      </c>
      <c r="AC550">
        <v>775</v>
      </c>
      <c r="AG550">
        <v>2</v>
      </c>
      <c r="AH550">
        <v>20</v>
      </c>
      <c r="AI550">
        <v>3</v>
      </c>
      <c r="AJ550">
        <v>7</v>
      </c>
      <c r="AK550" s="11" t="s">
        <v>282</v>
      </c>
      <c r="AL550" s="11" t="s">
        <v>154</v>
      </c>
      <c r="AM550">
        <v>0</v>
      </c>
      <c r="AN550">
        <v>2</v>
      </c>
      <c r="AO550">
        <v>32</v>
      </c>
      <c r="AP550">
        <v>32</v>
      </c>
      <c r="AQ550" s="12">
        <v>42827</v>
      </c>
      <c r="AR550">
        <v>2</v>
      </c>
      <c r="AS550" s="12">
        <v>42596</v>
      </c>
      <c r="AT550" s="12">
        <v>42676</v>
      </c>
      <c r="AU550">
        <v>100</v>
      </c>
      <c r="AV550">
        <v>10</v>
      </c>
      <c r="AW550">
        <v>10</v>
      </c>
      <c r="AX550">
        <v>10</v>
      </c>
      <c r="AY550">
        <v>10</v>
      </c>
      <c r="AZ550">
        <v>10</v>
      </c>
      <c r="BA550">
        <v>10</v>
      </c>
      <c r="BB550" s="11" t="s">
        <v>154</v>
      </c>
      <c r="BC550" s="11" t="s">
        <v>159</v>
      </c>
      <c r="BD550" s="11" t="s">
        <v>169</v>
      </c>
      <c r="BE550">
        <v>1</v>
      </c>
      <c r="BF550">
        <v>0.26</v>
      </c>
      <c r="BG550" s="11" t="s">
        <v>1813</v>
      </c>
      <c r="BH550" s="11" t="s">
        <v>187</v>
      </c>
    </row>
    <row r="551" spans="1:60" x14ac:dyDescent="0.3">
      <c r="A551" s="12">
        <v>42031</v>
      </c>
      <c r="B551" s="11" t="s">
        <v>188</v>
      </c>
      <c r="C551" s="11" t="s">
        <v>154</v>
      </c>
      <c r="E551" s="11" t="s">
        <v>268</v>
      </c>
      <c r="F551">
        <v>1</v>
      </c>
      <c r="G551">
        <v>1</v>
      </c>
      <c r="H551" s="11" t="s">
        <v>268</v>
      </c>
      <c r="I551" s="11" t="s">
        <v>434</v>
      </c>
      <c r="J551" s="11" t="s">
        <v>159</v>
      </c>
      <c r="K551" s="11" t="s">
        <v>160</v>
      </c>
      <c r="L551" s="11" t="s">
        <v>1814</v>
      </c>
      <c r="M551" s="11" t="s">
        <v>159</v>
      </c>
      <c r="N551" s="11" t="s">
        <v>162</v>
      </c>
      <c r="O551" s="11" t="s">
        <v>163</v>
      </c>
      <c r="P551" s="11" t="s">
        <v>155</v>
      </c>
      <c r="Q551">
        <v>52.366110673881231</v>
      </c>
      <c r="R551">
        <v>4.8726669784909475</v>
      </c>
      <c r="S551" s="11" t="s">
        <v>176</v>
      </c>
      <c r="T551" s="11" t="s">
        <v>177</v>
      </c>
      <c r="U551">
        <v>4</v>
      </c>
      <c r="V551">
        <v>1.5</v>
      </c>
      <c r="W551">
        <v>1</v>
      </c>
      <c r="X551">
        <v>3</v>
      </c>
      <c r="Y551" s="11" t="s">
        <v>166</v>
      </c>
      <c r="Z551" s="11" t="s">
        <v>1815</v>
      </c>
      <c r="AB551">
        <v>100</v>
      </c>
      <c r="AC551">
        <v>550</v>
      </c>
      <c r="AD551">
        <v>1850</v>
      </c>
      <c r="AE551">
        <v>150</v>
      </c>
      <c r="AF551">
        <v>45</v>
      </c>
      <c r="AG551">
        <v>2</v>
      </c>
      <c r="AH551">
        <v>15</v>
      </c>
      <c r="AI551">
        <v>2</v>
      </c>
      <c r="AJ551">
        <v>1125</v>
      </c>
      <c r="AK551" s="11" t="s">
        <v>1816</v>
      </c>
      <c r="AL551" s="11" t="s">
        <v>154</v>
      </c>
      <c r="AM551">
        <v>0</v>
      </c>
      <c r="AN551">
        <v>0</v>
      </c>
      <c r="AO551">
        <v>0</v>
      </c>
      <c r="AP551">
        <v>0</v>
      </c>
      <c r="AQ551" s="12">
        <v>42827</v>
      </c>
      <c r="AR551">
        <v>1</v>
      </c>
      <c r="AS551" s="12">
        <v>42370</v>
      </c>
      <c r="AT551" s="12">
        <v>42370</v>
      </c>
      <c r="AU551">
        <v>100</v>
      </c>
      <c r="AV551">
        <v>10</v>
      </c>
      <c r="AW551">
        <v>10</v>
      </c>
      <c r="AX551">
        <v>10</v>
      </c>
      <c r="AY551">
        <v>10</v>
      </c>
      <c r="AZ551">
        <v>10</v>
      </c>
      <c r="BA551">
        <v>10</v>
      </c>
      <c r="BB551" s="11" t="s">
        <v>154</v>
      </c>
      <c r="BC551" s="11" t="s">
        <v>159</v>
      </c>
      <c r="BD551" s="11" t="s">
        <v>169</v>
      </c>
      <c r="BE551">
        <v>1</v>
      </c>
      <c r="BF551">
        <v>7.0000000000000007E-2</v>
      </c>
      <c r="BG551" s="11" t="s">
        <v>1817</v>
      </c>
      <c r="BH551" s="11" t="s">
        <v>171</v>
      </c>
    </row>
    <row r="552" spans="1:60" x14ac:dyDescent="0.3">
      <c r="A552" s="12">
        <v>41720</v>
      </c>
      <c r="B552" s="11" t="s">
        <v>172</v>
      </c>
      <c r="C552" s="11" t="s">
        <v>189</v>
      </c>
      <c r="D552">
        <v>95</v>
      </c>
      <c r="E552" s="11" t="s">
        <v>888</v>
      </c>
      <c r="F552">
        <v>36</v>
      </c>
      <c r="G552">
        <v>36</v>
      </c>
      <c r="H552" s="11" t="s">
        <v>268</v>
      </c>
      <c r="I552" s="11" t="s">
        <v>434</v>
      </c>
      <c r="J552" s="11" t="s">
        <v>159</v>
      </c>
      <c r="K552" s="11" t="s">
        <v>160</v>
      </c>
      <c r="L552" s="11" t="s">
        <v>444</v>
      </c>
      <c r="M552" s="11" t="s">
        <v>159</v>
      </c>
      <c r="N552" s="11" t="s">
        <v>162</v>
      </c>
      <c r="O552" s="11" t="s">
        <v>163</v>
      </c>
      <c r="P552" s="11" t="s">
        <v>155</v>
      </c>
      <c r="Q552">
        <v>52.361398605620174</v>
      </c>
      <c r="R552">
        <v>4.8583122173112105</v>
      </c>
      <c r="S552" s="11" t="s">
        <v>176</v>
      </c>
      <c r="T552" s="11" t="s">
        <v>177</v>
      </c>
      <c r="U552">
        <v>4</v>
      </c>
      <c r="V552">
        <v>1</v>
      </c>
      <c r="W552">
        <v>4</v>
      </c>
      <c r="X552">
        <v>4</v>
      </c>
      <c r="Y552" s="11" t="s">
        <v>166</v>
      </c>
      <c r="Z552" s="11" t="s">
        <v>1818</v>
      </c>
      <c r="AB552">
        <v>235</v>
      </c>
      <c r="AE552">
        <v>400</v>
      </c>
      <c r="AF552">
        <v>80</v>
      </c>
      <c r="AG552">
        <v>1</v>
      </c>
      <c r="AH552">
        <v>0</v>
      </c>
      <c r="AI552">
        <v>7</v>
      </c>
      <c r="AJ552">
        <v>1125</v>
      </c>
      <c r="AK552" s="11" t="s">
        <v>168</v>
      </c>
      <c r="AL552" s="11" t="s">
        <v>154</v>
      </c>
      <c r="AM552">
        <v>8</v>
      </c>
      <c r="AN552">
        <v>23</v>
      </c>
      <c r="AO552">
        <v>48</v>
      </c>
      <c r="AP552">
        <v>178</v>
      </c>
      <c r="AQ552" s="12">
        <v>42827</v>
      </c>
      <c r="AR552">
        <v>0</v>
      </c>
      <c r="AS552" s="12"/>
      <c r="AT552" s="12"/>
      <c r="BB552" s="11" t="s">
        <v>154</v>
      </c>
      <c r="BC552" s="11" t="s">
        <v>159</v>
      </c>
      <c r="BD552" s="11" t="s">
        <v>180</v>
      </c>
      <c r="BE552">
        <v>24</v>
      </c>
      <c r="BG552" s="11" t="s">
        <v>1819</v>
      </c>
      <c r="BH552" s="11" t="s">
        <v>171</v>
      </c>
    </row>
    <row r="553" spans="1:60" x14ac:dyDescent="0.3">
      <c r="A553" s="12">
        <v>42192</v>
      </c>
      <c r="B553" s="11" t="s">
        <v>188</v>
      </c>
      <c r="C553" s="11" t="s">
        <v>201</v>
      </c>
      <c r="D553">
        <v>100</v>
      </c>
      <c r="E553" s="11" t="s">
        <v>268</v>
      </c>
      <c r="F553">
        <v>1</v>
      </c>
      <c r="G553">
        <v>1</v>
      </c>
      <c r="H553" s="11" t="s">
        <v>268</v>
      </c>
      <c r="I553" s="11" t="s">
        <v>434</v>
      </c>
      <c r="J553" s="11" t="s">
        <v>159</v>
      </c>
      <c r="K553" s="11" t="s">
        <v>160</v>
      </c>
      <c r="L553" s="11" t="s">
        <v>1820</v>
      </c>
      <c r="M553" s="11" t="s">
        <v>159</v>
      </c>
      <c r="N553" s="11" t="s">
        <v>162</v>
      </c>
      <c r="O553" s="11" t="s">
        <v>163</v>
      </c>
      <c r="P553" s="11" t="s">
        <v>155</v>
      </c>
      <c r="Q553">
        <v>52.368563714453302</v>
      </c>
      <c r="R553">
        <v>4.8601964611272495</v>
      </c>
      <c r="S553" s="11" t="s">
        <v>176</v>
      </c>
      <c r="T553" s="11" t="s">
        <v>177</v>
      </c>
      <c r="U553">
        <v>2</v>
      </c>
      <c r="V553">
        <v>1</v>
      </c>
      <c r="W553">
        <v>1</v>
      </c>
      <c r="X553">
        <v>1</v>
      </c>
      <c r="Y553" s="11" t="s">
        <v>166</v>
      </c>
      <c r="Z553" s="11" t="s">
        <v>1821</v>
      </c>
      <c r="AB553">
        <v>95</v>
      </c>
      <c r="AC553">
        <v>550</v>
      </c>
      <c r="AF553">
        <v>35</v>
      </c>
      <c r="AG553">
        <v>2</v>
      </c>
      <c r="AH553">
        <v>25</v>
      </c>
      <c r="AI553">
        <v>5</v>
      </c>
      <c r="AJ553">
        <v>1125</v>
      </c>
      <c r="AK553" s="11" t="s">
        <v>204</v>
      </c>
      <c r="AL553" s="11" t="s">
        <v>154</v>
      </c>
      <c r="AM553">
        <v>1</v>
      </c>
      <c r="AN553">
        <v>14</v>
      </c>
      <c r="AO553">
        <v>14</v>
      </c>
      <c r="AP553">
        <v>161</v>
      </c>
      <c r="AQ553" s="12">
        <v>42827</v>
      </c>
      <c r="AR553">
        <v>17</v>
      </c>
      <c r="AS553" s="12">
        <v>42218</v>
      </c>
      <c r="AT553" s="12">
        <v>42736</v>
      </c>
      <c r="AU553">
        <v>96</v>
      </c>
      <c r="AV553">
        <v>9</v>
      </c>
      <c r="AW553">
        <v>9</v>
      </c>
      <c r="AX553">
        <v>10</v>
      </c>
      <c r="AY553">
        <v>10</v>
      </c>
      <c r="AZ553">
        <v>9</v>
      </c>
      <c r="BA553">
        <v>9</v>
      </c>
      <c r="BB553" s="11" t="s">
        <v>154</v>
      </c>
      <c r="BC553" s="11" t="s">
        <v>159</v>
      </c>
      <c r="BD553" s="11" t="s">
        <v>180</v>
      </c>
      <c r="BE553">
        <v>1</v>
      </c>
      <c r="BF553">
        <v>0.84</v>
      </c>
      <c r="BG553" s="11" t="s">
        <v>1822</v>
      </c>
      <c r="BH553" s="11" t="s">
        <v>607</v>
      </c>
    </row>
    <row r="554" spans="1:60" x14ac:dyDescent="0.3">
      <c r="A554" s="12">
        <v>41618</v>
      </c>
      <c r="B554" s="11" t="s">
        <v>172</v>
      </c>
      <c r="C554" s="11" t="s">
        <v>156</v>
      </c>
      <c r="D554">
        <v>100</v>
      </c>
      <c r="E554" s="11" t="s">
        <v>268</v>
      </c>
      <c r="F554">
        <v>1</v>
      </c>
      <c r="G554">
        <v>1</v>
      </c>
      <c r="H554" s="11" t="s">
        <v>268</v>
      </c>
      <c r="I554" s="11" t="s">
        <v>434</v>
      </c>
      <c r="J554" s="11" t="s">
        <v>159</v>
      </c>
      <c r="K554" s="11" t="s">
        <v>174</v>
      </c>
      <c r="L554" s="11" t="s">
        <v>575</v>
      </c>
      <c r="M554" s="11" t="s">
        <v>1823</v>
      </c>
      <c r="N554" s="11" t="s">
        <v>162</v>
      </c>
      <c r="O554" s="11" t="s">
        <v>163</v>
      </c>
      <c r="P554" s="11" t="s">
        <v>155</v>
      </c>
      <c r="Q554">
        <v>52.372303962800068</v>
      </c>
      <c r="R554">
        <v>4.8570255486729961</v>
      </c>
      <c r="S554" s="11" t="s">
        <v>176</v>
      </c>
      <c r="T554" s="11" t="s">
        <v>177</v>
      </c>
      <c r="U554">
        <v>2</v>
      </c>
      <c r="V554">
        <v>1</v>
      </c>
      <c r="W554">
        <v>1</v>
      </c>
      <c r="X554">
        <v>1</v>
      </c>
      <c r="Y554" s="11" t="s">
        <v>166</v>
      </c>
      <c r="Z554" s="11" t="s">
        <v>1824</v>
      </c>
      <c r="AB554">
        <v>90</v>
      </c>
      <c r="AE554">
        <v>250</v>
      </c>
      <c r="AF554">
        <v>40</v>
      </c>
      <c r="AG554">
        <v>1</v>
      </c>
      <c r="AH554">
        <v>0</v>
      </c>
      <c r="AI554">
        <v>3</v>
      </c>
      <c r="AJ554">
        <v>1125</v>
      </c>
      <c r="AK554" s="11" t="s">
        <v>282</v>
      </c>
      <c r="AL554" s="11" t="s">
        <v>154</v>
      </c>
      <c r="AM554">
        <v>0</v>
      </c>
      <c r="AN554">
        <v>0</v>
      </c>
      <c r="AO554">
        <v>3</v>
      </c>
      <c r="AP554">
        <v>3</v>
      </c>
      <c r="AQ554" s="12">
        <v>42827</v>
      </c>
      <c r="AR554">
        <v>11</v>
      </c>
      <c r="AS554" s="12">
        <v>42583</v>
      </c>
      <c r="AT554" s="12">
        <v>42789</v>
      </c>
      <c r="AU554">
        <v>93</v>
      </c>
      <c r="AV554">
        <v>9</v>
      </c>
      <c r="AW554">
        <v>9</v>
      </c>
      <c r="AX554">
        <v>9</v>
      </c>
      <c r="AY554">
        <v>10</v>
      </c>
      <c r="AZ554">
        <v>9</v>
      </c>
      <c r="BA554">
        <v>9</v>
      </c>
      <c r="BB554" s="11" t="s">
        <v>154</v>
      </c>
      <c r="BC554" s="11" t="s">
        <v>159</v>
      </c>
      <c r="BD554" s="11" t="s">
        <v>180</v>
      </c>
      <c r="BE554">
        <v>1</v>
      </c>
      <c r="BF554">
        <v>1.35</v>
      </c>
      <c r="BG554" s="11" t="s">
        <v>1825</v>
      </c>
      <c r="BH554" s="11" t="s">
        <v>187</v>
      </c>
    </row>
    <row r="555" spans="1:60" x14ac:dyDescent="0.3">
      <c r="A555" s="12">
        <v>42595</v>
      </c>
      <c r="B555" s="11" t="s">
        <v>188</v>
      </c>
      <c r="C555" s="11" t="s">
        <v>156</v>
      </c>
      <c r="D555">
        <v>100</v>
      </c>
      <c r="E555" s="11" t="s">
        <v>154</v>
      </c>
      <c r="F555">
        <v>1</v>
      </c>
      <c r="G555">
        <v>1</v>
      </c>
      <c r="H555" s="11" t="s">
        <v>154</v>
      </c>
      <c r="I555" s="11" t="s">
        <v>434</v>
      </c>
      <c r="J555" s="11" t="s">
        <v>159</v>
      </c>
      <c r="K555" s="11" t="s">
        <v>217</v>
      </c>
      <c r="L555" s="11" t="s">
        <v>154</v>
      </c>
      <c r="M555" s="11" t="s">
        <v>159</v>
      </c>
      <c r="N555" s="11" t="s">
        <v>162</v>
      </c>
      <c r="O555" s="11" t="s">
        <v>163</v>
      </c>
      <c r="P555" s="11" t="s">
        <v>155</v>
      </c>
      <c r="Q555">
        <v>52.365525848137651</v>
      </c>
      <c r="R555">
        <v>4.8687184520967257</v>
      </c>
      <c r="S555" s="11" t="s">
        <v>176</v>
      </c>
      <c r="T555" s="11" t="s">
        <v>177</v>
      </c>
      <c r="U555">
        <v>4</v>
      </c>
      <c r="V555">
        <v>1</v>
      </c>
      <c r="W555">
        <v>2</v>
      </c>
      <c r="X555">
        <v>4</v>
      </c>
      <c r="Y555" s="11" t="s">
        <v>166</v>
      </c>
      <c r="Z555" s="11" t="s">
        <v>1826</v>
      </c>
      <c r="AB555">
        <v>115</v>
      </c>
      <c r="AE555">
        <v>100</v>
      </c>
      <c r="AF555">
        <v>65</v>
      </c>
      <c r="AG555">
        <v>2</v>
      </c>
      <c r="AH555">
        <v>40</v>
      </c>
      <c r="AI555">
        <v>3</v>
      </c>
      <c r="AJ555">
        <v>1125</v>
      </c>
      <c r="AK555" s="11" t="s">
        <v>244</v>
      </c>
      <c r="AL555" s="11" t="s">
        <v>154</v>
      </c>
      <c r="AM555">
        <v>0</v>
      </c>
      <c r="AN555">
        <v>0</v>
      </c>
      <c r="AO555">
        <v>0</v>
      </c>
      <c r="AP555">
        <v>42</v>
      </c>
      <c r="AQ555" s="12">
        <v>42827</v>
      </c>
      <c r="AR555">
        <v>31</v>
      </c>
      <c r="AS555" s="12">
        <v>42600</v>
      </c>
      <c r="AT555" s="12">
        <v>42813</v>
      </c>
      <c r="AU555">
        <v>97</v>
      </c>
      <c r="AV555">
        <v>10</v>
      </c>
      <c r="AW555">
        <v>10</v>
      </c>
      <c r="AX555">
        <v>10</v>
      </c>
      <c r="AY555">
        <v>10</v>
      </c>
      <c r="AZ555">
        <v>9</v>
      </c>
      <c r="BA555">
        <v>10</v>
      </c>
      <c r="BB555" s="11" t="s">
        <v>154</v>
      </c>
      <c r="BC555" s="11" t="s">
        <v>154</v>
      </c>
      <c r="BD555" s="11" t="s">
        <v>169</v>
      </c>
      <c r="BE555">
        <v>1</v>
      </c>
      <c r="BF555">
        <v>4.08</v>
      </c>
      <c r="BG555" s="11" t="s">
        <v>1827</v>
      </c>
      <c r="BH555" s="11" t="s">
        <v>193</v>
      </c>
    </row>
    <row r="556" spans="1:60" x14ac:dyDescent="0.3">
      <c r="A556" s="12">
        <v>41148</v>
      </c>
      <c r="B556" s="11" t="s">
        <v>215</v>
      </c>
      <c r="C556" s="11" t="s">
        <v>154</v>
      </c>
      <c r="E556" s="11" t="s">
        <v>268</v>
      </c>
      <c r="F556">
        <v>1</v>
      </c>
      <c r="G556">
        <v>1</v>
      </c>
      <c r="H556" s="11" t="s">
        <v>268</v>
      </c>
      <c r="I556" s="11" t="s">
        <v>434</v>
      </c>
      <c r="J556" s="11" t="s">
        <v>159</v>
      </c>
      <c r="K556" s="11" t="s">
        <v>160</v>
      </c>
      <c r="L556" s="11" t="s">
        <v>447</v>
      </c>
      <c r="M556" s="11" t="s">
        <v>159</v>
      </c>
      <c r="N556" s="11" t="s">
        <v>162</v>
      </c>
      <c r="O556" s="11" t="s">
        <v>163</v>
      </c>
      <c r="P556" s="11" t="s">
        <v>155</v>
      </c>
      <c r="Q556">
        <v>52.372752124216809</v>
      </c>
      <c r="R556">
        <v>4.8542826133432957</v>
      </c>
      <c r="S556" s="11" t="s">
        <v>176</v>
      </c>
      <c r="T556" s="11" t="s">
        <v>177</v>
      </c>
      <c r="U556">
        <v>4</v>
      </c>
      <c r="V556">
        <v>1</v>
      </c>
      <c r="W556">
        <v>1</v>
      </c>
      <c r="X556">
        <v>2</v>
      </c>
      <c r="Y556" s="11" t="s">
        <v>166</v>
      </c>
      <c r="Z556" s="11" t="s">
        <v>1828</v>
      </c>
      <c r="AB556">
        <v>139</v>
      </c>
      <c r="AE556">
        <v>250</v>
      </c>
      <c r="AF556">
        <v>50</v>
      </c>
      <c r="AG556">
        <v>1</v>
      </c>
      <c r="AH556">
        <v>45</v>
      </c>
      <c r="AI556">
        <v>5</v>
      </c>
      <c r="AJ556">
        <v>28</v>
      </c>
      <c r="AK556" s="11" t="s">
        <v>232</v>
      </c>
      <c r="AL556" s="11" t="s">
        <v>154</v>
      </c>
      <c r="AM556">
        <v>0</v>
      </c>
      <c r="AN556">
        <v>0</v>
      </c>
      <c r="AO556">
        <v>0</v>
      </c>
      <c r="AP556">
        <v>212</v>
      </c>
      <c r="AQ556" s="12">
        <v>42827</v>
      </c>
      <c r="AR556">
        <v>0</v>
      </c>
      <c r="AS556" s="12"/>
      <c r="AT556" s="12"/>
      <c r="BB556" s="11" t="s">
        <v>154</v>
      </c>
      <c r="BC556" s="11" t="s">
        <v>159</v>
      </c>
      <c r="BD556" s="11" t="s">
        <v>199</v>
      </c>
      <c r="BE556">
        <v>1</v>
      </c>
      <c r="BG556" s="11" t="s">
        <v>1829</v>
      </c>
      <c r="BH556" s="11" t="s">
        <v>187</v>
      </c>
    </row>
    <row r="557" spans="1:60" x14ac:dyDescent="0.3">
      <c r="A557" s="12">
        <v>42416</v>
      </c>
      <c r="B557" s="11" t="s">
        <v>188</v>
      </c>
      <c r="C557" s="11" t="s">
        <v>156</v>
      </c>
      <c r="D557">
        <v>100</v>
      </c>
      <c r="E557" s="11" t="s">
        <v>268</v>
      </c>
      <c r="F557">
        <v>1</v>
      </c>
      <c r="G557">
        <v>1</v>
      </c>
      <c r="H557" s="11" t="s">
        <v>268</v>
      </c>
      <c r="I557" s="11" t="s">
        <v>434</v>
      </c>
      <c r="J557" s="11" t="s">
        <v>159</v>
      </c>
      <c r="K557" s="11" t="s">
        <v>160</v>
      </c>
      <c r="L557" s="11" t="s">
        <v>1830</v>
      </c>
      <c r="M557" s="11" t="s">
        <v>159</v>
      </c>
      <c r="N557" s="11" t="s">
        <v>162</v>
      </c>
      <c r="O557" s="11" t="s">
        <v>163</v>
      </c>
      <c r="P557" s="11" t="s">
        <v>155</v>
      </c>
      <c r="Q557">
        <v>52.371089747721498</v>
      </c>
      <c r="R557">
        <v>4.8745302301680988</v>
      </c>
      <c r="S557" s="11" t="s">
        <v>176</v>
      </c>
      <c r="T557" s="11" t="s">
        <v>177</v>
      </c>
      <c r="U557">
        <v>4</v>
      </c>
      <c r="V557">
        <v>1</v>
      </c>
      <c r="W557">
        <v>2</v>
      </c>
      <c r="X557">
        <v>2</v>
      </c>
      <c r="Y557" s="11" t="s">
        <v>166</v>
      </c>
      <c r="Z557" s="11" t="s">
        <v>1831</v>
      </c>
      <c r="AB557">
        <v>120</v>
      </c>
      <c r="AE557">
        <v>400</v>
      </c>
      <c r="AF557">
        <v>50</v>
      </c>
      <c r="AG557">
        <v>2</v>
      </c>
      <c r="AH557">
        <v>25</v>
      </c>
      <c r="AI557">
        <v>2</v>
      </c>
      <c r="AJ557">
        <v>1125</v>
      </c>
      <c r="AK557" s="11" t="s">
        <v>282</v>
      </c>
      <c r="AL557" s="11" t="s">
        <v>154</v>
      </c>
      <c r="AM557">
        <v>0</v>
      </c>
      <c r="AN557">
        <v>0</v>
      </c>
      <c r="AO557">
        <v>0</v>
      </c>
      <c r="AP557">
        <v>0</v>
      </c>
      <c r="AQ557" s="12">
        <v>42827</v>
      </c>
      <c r="AR557">
        <v>14</v>
      </c>
      <c r="AS557" s="12">
        <v>42449</v>
      </c>
      <c r="AT557" s="12">
        <v>42784</v>
      </c>
      <c r="AU557">
        <v>84</v>
      </c>
      <c r="AV557">
        <v>9</v>
      </c>
      <c r="AW557">
        <v>9</v>
      </c>
      <c r="AX557">
        <v>9</v>
      </c>
      <c r="AY557">
        <v>9</v>
      </c>
      <c r="AZ557">
        <v>9</v>
      </c>
      <c r="BA557">
        <v>9</v>
      </c>
      <c r="BB557" s="11" t="s">
        <v>154</v>
      </c>
      <c r="BC557" s="11" t="s">
        <v>159</v>
      </c>
      <c r="BD557" s="11" t="s">
        <v>169</v>
      </c>
      <c r="BE557">
        <v>1</v>
      </c>
      <c r="BF557">
        <v>1.1100000000000001</v>
      </c>
      <c r="BG557" s="11" t="s">
        <v>1832</v>
      </c>
      <c r="BH557" s="11" t="s">
        <v>187</v>
      </c>
    </row>
    <row r="558" spans="1:60" x14ac:dyDescent="0.3">
      <c r="A558" s="12">
        <v>42074</v>
      </c>
      <c r="B558" s="11" t="s">
        <v>188</v>
      </c>
      <c r="C558" s="11" t="s">
        <v>156</v>
      </c>
      <c r="D558">
        <v>100</v>
      </c>
      <c r="E558" s="11" t="s">
        <v>268</v>
      </c>
      <c r="F558">
        <v>1</v>
      </c>
      <c r="G558">
        <v>1</v>
      </c>
      <c r="H558" s="11" t="s">
        <v>268</v>
      </c>
      <c r="I558" s="11" t="s">
        <v>434</v>
      </c>
      <c r="J558" s="11" t="s">
        <v>159</v>
      </c>
      <c r="K558" s="11" t="s">
        <v>160</v>
      </c>
      <c r="L558" s="11" t="s">
        <v>450</v>
      </c>
      <c r="M558" s="11" t="s">
        <v>159</v>
      </c>
      <c r="N558" s="11" t="s">
        <v>162</v>
      </c>
      <c r="O558" s="11" t="s">
        <v>163</v>
      </c>
      <c r="P558" s="11" t="s">
        <v>155</v>
      </c>
      <c r="Q558">
        <v>52.365182387191219</v>
      </c>
      <c r="R558">
        <v>4.8605997600948712</v>
      </c>
      <c r="S558" s="11" t="s">
        <v>176</v>
      </c>
      <c r="T558" s="11" t="s">
        <v>177</v>
      </c>
      <c r="U558">
        <v>2</v>
      </c>
      <c r="V558">
        <v>1</v>
      </c>
      <c r="W558">
        <v>1</v>
      </c>
      <c r="X558">
        <v>1</v>
      </c>
      <c r="Y558" s="11" t="s">
        <v>166</v>
      </c>
      <c r="Z558" s="11" t="s">
        <v>651</v>
      </c>
      <c r="AB558">
        <v>110</v>
      </c>
      <c r="AF558">
        <v>25</v>
      </c>
      <c r="AG558">
        <v>1</v>
      </c>
      <c r="AH558">
        <v>0</v>
      </c>
      <c r="AI558">
        <v>2</v>
      </c>
      <c r="AJ558">
        <v>1125</v>
      </c>
      <c r="AK558" s="11" t="s">
        <v>476</v>
      </c>
      <c r="AL558" s="11" t="s">
        <v>154</v>
      </c>
      <c r="AM558">
        <v>0</v>
      </c>
      <c r="AN558">
        <v>0</v>
      </c>
      <c r="AO558">
        <v>6</v>
      </c>
      <c r="AP558">
        <v>6</v>
      </c>
      <c r="AQ558" s="12">
        <v>42827</v>
      </c>
      <c r="AR558">
        <v>15</v>
      </c>
      <c r="AS558" s="12">
        <v>42297</v>
      </c>
      <c r="AT558" s="12">
        <v>42818</v>
      </c>
      <c r="AU558">
        <v>96</v>
      </c>
      <c r="AV558">
        <v>10</v>
      </c>
      <c r="AW558">
        <v>10</v>
      </c>
      <c r="AX558">
        <v>9</v>
      </c>
      <c r="AY558">
        <v>10</v>
      </c>
      <c r="AZ558">
        <v>9</v>
      </c>
      <c r="BA558">
        <v>9</v>
      </c>
      <c r="BB558" s="11" t="s">
        <v>154</v>
      </c>
      <c r="BC558" s="11" t="s">
        <v>159</v>
      </c>
      <c r="BD558" s="11" t="s">
        <v>169</v>
      </c>
      <c r="BE558">
        <v>1</v>
      </c>
      <c r="BF558">
        <v>0.85</v>
      </c>
      <c r="BG558" s="11" t="s">
        <v>1833</v>
      </c>
      <c r="BH558" s="11" t="s">
        <v>935</v>
      </c>
    </row>
    <row r="559" spans="1:60" x14ac:dyDescent="0.3">
      <c r="A559" s="12">
        <v>41199</v>
      </c>
      <c r="B559" s="11" t="s">
        <v>215</v>
      </c>
      <c r="C559" s="11" t="s">
        <v>189</v>
      </c>
      <c r="D559">
        <v>80</v>
      </c>
      <c r="E559" s="11" t="s">
        <v>154</v>
      </c>
      <c r="F559">
        <v>1</v>
      </c>
      <c r="G559">
        <v>1</v>
      </c>
      <c r="H559" s="11" t="s">
        <v>154</v>
      </c>
      <c r="I559" s="11" t="s">
        <v>434</v>
      </c>
      <c r="J559" s="11" t="s">
        <v>159</v>
      </c>
      <c r="K559" s="11" t="s">
        <v>160</v>
      </c>
      <c r="L559" s="11" t="s">
        <v>450</v>
      </c>
      <c r="M559" s="11" t="s">
        <v>159</v>
      </c>
      <c r="N559" s="11" t="s">
        <v>162</v>
      </c>
      <c r="O559" s="11" t="s">
        <v>163</v>
      </c>
      <c r="P559" s="11" t="s">
        <v>155</v>
      </c>
      <c r="Q559">
        <v>52.368867231313985</v>
      </c>
      <c r="R559">
        <v>4.8657731969740601</v>
      </c>
      <c r="S559" s="11" t="s">
        <v>176</v>
      </c>
      <c r="T559" s="11" t="s">
        <v>177</v>
      </c>
      <c r="U559">
        <v>4</v>
      </c>
      <c r="V559">
        <v>1.5</v>
      </c>
      <c r="W559">
        <v>2</v>
      </c>
      <c r="X559">
        <v>4</v>
      </c>
      <c r="Y559" s="11" t="s">
        <v>166</v>
      </c>
      <c r="Z559" s="11" t="s">
        <v>1834</v>
      </c>
      <c r="AB559">
        <v>178</v>
      </c>
      <c r="AE559">
        <v>100</v>
      </c>
      <c r="AF559">
        <v>45</v>
      </c>
      <c r="AG559">
        <v>1</v>
      </c>
      <c r="AH559">
        <v>0</v>
      </c>
      <c r="AI559">
        <v>2</v>
      </c>
      <c r="AJ559">
        <v>1125</v>
      </c>
      <c r="AK559" s="11" t="s">
        <v>168</v>
      </c>
      <c r="AL559" s="11" t="s">
        <v>154</v>
      </c>
      <c r="AM559">
        <v>0</v>
      </c>
      <c r="AN559">
        <v>0</v>
      </c>
      <c r="AO559">
        <v>0</v>
      </c>
      <c r="AP559">
        <v>87</v>
      </c>
      <c r="AQ559" s="12">
        <v>42827</v>
      </c>
      <c r="AR559">
        <v>107</v>
      </c>
      <c r="AS559" s="12">
        <v>41842</v>
      </c>
      <c r="AT559" s="12">
        <v>42804</v>
      </c>
      <c r="AU559">
        <v>93</v>
      </c>
      <c r="AV559">
        <v>9</v>
      </c>
      <c r="AW559">
        <v>9</v>
      </c>
      <c r="AX559">
        <v>10</v>
      </c>
      <c r="AY559">
        <v>10</v>
      </c>
      <c r="AZ559">
        <v>9</v>
      </c>
      <c r="BA559">
        <v>9</v>
      </c>
      <c r="BB559" s="11" t="s">
        <v>154</v>
      </c>
      <c r="BC559" s="11" t="s">
        <v>159</v>
      </c>
      <c r="BD559" s="11" t="s">
        <v>169</v>
      </c>
      <c r="BE559">
        <v>1</v>
      </c>
      <c r="BF559">
        <v>3.26</v>
      </c>
      <c r="BG559" s="11" t="s">
        <v>1835</v>
      </c>
      <c r="BH559" s="11" t="s">
        <v>193</v>
      </c>
    </row>
    <row r="560" spans="1:60" x14ac:dyDescent="0.3">
      <c r="A560" s="12">
        <v>41315</v>
      </c>
      <c r="B560" s="11" t="s">
        <v>172</v>
      </c>
      <c r="C560" s="11" t="s">
        <v>189</v>
      </c>
      <c r="D560">
        <v>100</v>
      </c>
      <c r="E560" s="11" t="s">
        <v>268</v>
      </c>
      <c r="F560">
        <v>1</v>
      </c>
      <c r="G560">
        <v>1</v>
      </c>
      <c r="H560" s="11" t="s">
        <v>268</v>
      </c>
      <c r="I560" s="11" t="s">
        <v>434</v>
      </c>
      <c r="J560" s="11" t="s">
        <v>159</v>
      </c>
      <c r="K560" s="11" t="s">
        <v>217</v>
      </c>
      <c r="L560" s="11" t="s">
        <v>450</v>
      </c>
      <c r="M560" s="11" t="s">
        <v>159</v>
      </c>
      <c r="N560" s="11" t="s">
        <v>162</v>
      </c>
      <c r="O560" s="11" t="s">
        <v>163</v>
      </c>
      <c r="P560" s="11" t="s">
        <v>155</v>
      </c>
      <c r="Q560">
        <v>52.362646793742272</v>
      </c>
      <c r="R560">
        <v>4.8732680986137682</v>
      </c>
      <c r="S560" s="11" t="s">
        <v>176</v>
      </c>
      <c r="T560" s="11" t="s">
        <v>177</v>
      </c>
      <c r="U560">
        <v>2</v>
      </c>
      <c r="V560">
        <v>1</v>
      </c>
      <c r="W560">
        <v>1</v>
      </c>
      <c r="X560">
        <v>1</v>
      </c>
      <c r="Y560" s="11" t="s">
        <v>166</v>
      </c>
      <c r="Z560" s="11" t="s">
        <v>1836</v>
      </c>
      <c r="AB560">
        <v>125</v>
      </c>
      <c r="AE560">
        <v>250</v>
      </c>
      <c r="AF560">
        <v>25</v>
      </c>
      <c r="AG560">
        <v>1</v>
      </c>
      <c r="AH560">
        <v>0</v>
      </c>
      <c r="AI560">
        <v>3</v>
      </c>
      <c r="AJ560">
        <v>9</v>
      </c>
      <c r="AK560" s="11" t="s">
        <v>232</v>
      </c>
      <c r="AL560" s="11" t="s">
        <v>154</v>
      </c>
      <c r="AM560">
        <v>8</v>
      </c>
      <c r="AN560">
        <v>28</v>
      </c>
      <c r="AO560">
        <v>42</v>
      </c>
      <c r="AP560">
        <v>313</v>
      </c>
      <c r="AQ560" s="12">
        <v>42827</v>
      </c>
      <c r="AR560">
        <v>68</v>
      </c>
      <c r="AS560" s="12">
        <v>41407</v>
      </c>
      <c r="AT560" s="12">
        <v>42787</v>
      </c>
      <c r="AU560">
        <v>96</v>
      </c>
      <c r="AV560">
        <v>9</v>
      </c>
      <c r="AW560">
        <v>9</v>
      </c>
      <c r="AX560">
        <v>10</v>
      </c>
      <c r="AY560">
        <v>10</v>
      </c>
      <c r="AZ560">
        <v>10</v>
      </c>
      <c r="BA560">
        <v>9</v>
      </c>
      <c r="BB560" s="11" t="s">
        <v>154</v>
      </c>
      <c r="BC560" s="11" t="s">
        <v>159</v>
      </c>
      <c r="BD560" s="11" t="s">
        <v>169</v>
      </c>
      <c r="BE560">
        <v>1</v>
      </c>
      <c r="BF560">
        <v>1.44</v>
      </c>
      <c r="BG560" s="11" t="s">
        <v>1837</v>
      </c>
      <c r="BH560" s="11" t="s">
        <v>1099</v>
      </c>
    </row>
    <row r="561" spans="1:60" x14ac:dyDescent="0.3">
      <c r="A561" s="12">
        <v>42564</v>
      </c>
      <c r="B561" s="11" t="s">
        <v>163</v>
      </c>
      <c r="C561" s="11" t="s">
        <v>201</v>
      </c>
      <c r="D561">
        <v>100</v>
      </c>
      <c r="E561" s="11" t="s">
        <v>268</v>
      </c>
      <c r="F561">
        <v>1</v>
      </c>
      <c r="G561">
        <v>1</v>
      </c>
      <c r="H561" s="11" t="s">
        <v>268</v>
      </c>
      <c r="I561" s="11" t="s">
        <v>434</v>
      </c>
      <c r="J561" s="11" t="s">
        <v>159</v>
      </c>
      <c r="K561" s="11" t="s">
        <v>160</v>
      </c>
      <c r="L561" s="11" t="s">
        <v>1838</v>
      </c>
      <c r="M561" s="11" t="s">
        <v>159</v>
      </c>
      <c r="N561" s="11" t="s">
        <v>162</v>
      </c>
      <c r="O561" s="11" t="s">
        <v>163</v>
      </c>
      <c r="P561" s="11" t="s">
        <v>155</v>
      </c>
      <c r="Q561">
        <v>52.366712644624748</v>
      </c>
      <c r="R561">
        <v>4.8724664119621961</v>
      </c>
      <c r="S561" s="11" t="s">
        <v>239</v>
      </c>
      <c r="T561" s="11" t="s">
        <v>177</v>
      </c>
      <c r="U561">
        <v>2</v>
      </c>
      <c r="V561">
        <v>1</v>
      </c>
      <c r="W561">
        <v>2</v>
      </c>
      <c r="X561">
        <v>1</v>
      </c>
      <c r="Y561" s="11" t="s">
        <v>166</v>
      </c>
      <c r="Z561" s="11" t="s">
        <v>1839</v>
      </c>
      <c r="AB561">
        <v>164</v>
      </c>
      <c r="AE561">
        <v>200</v>
      </c>
      <c r="AF561">
        <v>30</v>
      </c>
      <c r="AG561">
        <v>1</v>
      </c>
      <c r="AH561">
        <v>0</v>
      </c>
      <c r="AI561">
        <v>2</v>
      </c>
      <c r="AJ561">
        <v>14</v>
      </c>
      <c r="AK561" s="11" t="s">
        <v>204</v>
      </c>
      <c r="AL561" s="11" t="s">
        <v>154</v>
      </c>
      <c r="AM561">
        <v>0</v>
      </c>
      <c r="AN561">
        <v>2</v>
      </c>
      <c r="AO561">
        <v>18</v>
      </c>
      <c r="AP561">
        <v>101</v>
      </c>
      <c r="AQ561" s="12">
        <v>42827</v>
      </c>
      <c r="AR561">
        <v>5</v>
      </c>
      <c r="AS561" s="12">
        <v>42591</v>
      </c>
      <c r="AT561" s="12">
        <v>42642</v>
      </c>
      <c r="AU561">
        <v>100</v>
      </c>
      <c r="AV561">
        <v>10</v>
      </c>
      <c r="AW561">
        <v>10</v>
      </c>
      <c r="AX561">
        <v>10</v>
      </c>
      <c r="AY561">
        <v>10</v>
      </c>
      <c r="AZ561">
        <v>10</v>
      </c>
      <c r="BA561">
        <v>10</v>
      </c>
      <c r="BB561" s="11" t="s">
        <v>154</v>
      </c>
      <c r="BC561" s="11" t="s">
        <v>159</v>
      </c>
      <c r="BD561" s="11" t="s">
        <v>169</v>
      </c>
      <c r="BE561">
        <v>1</v>
      </c>
      <c r="BF561">
        <v>0.63</v>
      </c>
      <c r="BG561" s="11" t="s">
        <v>1840</v>
      </c>
      <c r="BH561" s="11" t="s">
        <v>187</v>
      </c>
    </row>
    <row r="562" spans="1:60" x14ac:dyDescent="0.3">
      <c r="A562" s="12">
        <v>41882</v>
      </c>
      <c r="B562" s="11" t="s">
        <v>172</v>
      </c>
      <c r="C562" s="11" t="s">
        <v>156</v>
      </c>
      <c r="D562">
        <v>100</v>
      </c>
      <c r="E562" s="11" t="s">
        <v>268</v>
      </c>
      <c r="F562">
        <v>1</v>
      </c>
      <c r="G562">
        <v>1</v>
      </c>
      <c r="H562" s="11" t="s">
        <v>268</v>
      </c>
      <c r="I562" s="11" t="s">
        <v>434</v>
      </c>
      <c r="J562" s="11" t="s">
        <v>159</v>
      </c>
      <c r="K562" s="11" t="s">
        <v>217</v>
      </c>
      <c r="L562" s="11" t="s">
        <v>1841</v>
      </c>
      <c r="M562" s="11" t="s">
        <v>159</v>
      </c>
      <c r="N562" s="11" t="s">
        <v>162</v>
      </c>
      <c r="O562" s="11" t="s">
        <v>163</v>
      </c>
      <c r="P562" s="11" t="s">
        <v>155</v>
      </c>
      <c r="Q562">
        <v>52.373323208463503</v>
      </c>
      <c r="R562">
        <v>4.8629676279152738</v>
      </c>
      <c r="S562" s="11" t="s">
        <v>176</v>
      </c>
      <c r="T562" s="11" t="s">
        <v>177</v>
      </c>
      <c r="U562">
        <v>2</v>
      </c>
      <c r="V562">
        <v>1</v>
      </c>
      <c r="W562">
        <v>1</v>
      </c>
      <c r="X562">
        <v>1</v>
      </c>
      <c r="Y562" s="11" t="s">
        <v>166</v>
      </c>
      <c r="Z562" s="11" t="s">
        <v>1842</v>
      </c>
      <c r="AB562">
        <v>110</v>
      </c>
      <c r="AC562">
        <v>600</v>
      </c>
      <c r="AD562">
        <v>2000</v>
      </c>
      <c r="AE562">
        <v>100</v>
      </c>
      <c r="AF562">
        <v>40</v>
      </c>
      <c r="AG562">
        <v>1</v>
      </c>
      <c r="AH562">
        <v>0</v>
      </c>
      <c r="AI562">
        <v>2</v>
      </c>
      <c r="AJ562">
        <v>1125</v>
      </c>
      <c r="AK562" s="11" t="s">
        <v>168</v>
      </c>
      <c r="AL562" s="11" t="s">
        <v>154</v>
      </c>
      <c r="AM562">
        <v>0</v>
      </c>
      <c r="AN562">
        <v>0</v>
      </c>
      <c r="AO562">
        <v>0</v>
      </c>
      <c r="AP562">
        <v>91</v>
      </c>
      <c r="AQ562" s="12">
        <v>42827</v>
      </c>
      <c r="AR562">
        <v>10</v>
      </c>
      <c r="AS562" s="12">
        <v>41904</v>
      </c>
      <c r="AT562" s="12">
        <v>42758</v>
      </c>
      <c r="AU562">
        <v>89</v>
      </c>
      <c r="AV562">
        <v>9</v>
      </c>
      <c r="AW562">
        <v>10</v>
      </c>
      <c r="AX562">
        <v>9</v>
      </c>
      <c r="AY562">
        <v>9</v>
      </c>
      <c r="AZ562">
        <v>8</v>
      </c>
      <c r="BA562">
        <v>8</v>
      </c>
      <c r="BB562" s="11" t="s">
        <v>154</v>
      </c>
      <c r="BC562" s="11" t="s">
        <v>159</v>
      </c>
      <c r="BD562" s="11" t="s">
        <v>180</v>
      </c>
      <c r="BE562">
        <v>1</v>
      </c>
      <c r="BF562">
        <v>0.32</v>
      </c>
      <c r="BG562" s="11" t="s">
        <v>1843</v>
      </c>
      <c r="BH562" s="11" t="s">
        <v>171</v>
      </c>
    </row>
    <row r="563" spans="1:60" x14ac:dyDescent="0.3">
      <c r="A563" s="12">
        <v>42254</v>
      </c>
      <c r="B563" s="11" t="s">
        <v>188</v>
      </c>
      <c r="C563" s="11" t="s">
        <v>156</v>
      </c>
      <c r="D563">
        <v>100</v>
      </c>
      <c r="E563" s="11" t="s">
        <v>268</v>
      </c>
      <c r="F563">
        <v>1</v>
      </c>
      <c r="G563">
        <v>1</v>
      </c>
      <c r="H563" s="11" t="s">
        <v>268</v>
      </c>
      <c r="I563" s="11" t="s">
        <v>434</v>
      </c>
      <c r="J563" s="11" t="s">
        <v>159</v>
      </c>
      <c r="K563" s="11" t="s">
        <v>160</v>
      </c>
      <c r="L563" s="11" t="s">
        <v>1844</v>
      </c>
      <c r="M563" s="11" t="s">
        <v>159</v>
      </c>
      <c r="N563" s="11" t="s">
        <v>162</v>
      </c>
      <c r="O563" s="11" t="s">
        <v>163</v>
      </c>
      <c r="P563" s="11" t="s">
        <v>155</v>
      </c>
      <c r="Q563">
        <v>52.361146252174791</v>
      </c>
      <c r="R563">
        <v>4.8625222071495857</v>
      </c>
      <c r="S563" s="11" t="s">
        <v>176</v>
      </c>
      <c r="T563" s="11" t="s">
        <v>177</v>
      </c>
      <c r="U563">
        <v>1</v>
      </c>
      <c r="V563">
        <v>1</v>
      </c>
      <c r="W563">
        <v>1</v>
      </c>
      <c r="X563">
        <v>1</v>
      </c>
      <c r="Y563" s="11" t="s">
        <v>166</v>
      </c>
      <c r="Z563" s="11" t="s">
        <v>1845</v>
      </c>
      <c r="AB563">
        <v>109</v>
      </c>
      <c r="AE563">
        <v>300</v>
      </c>
      <c r="AF563">
        <v>45</v>
      </c>
      <c r="AG563">
        <v>1</v>
      </c>
      <c r="AH563">
        <v>0</v>
      </c>
      <c r="AI563">
        <v>3</v>
      </c>
      <c r="AJ563">
        <v>1125</v>
      </c>
      <c r="AK563" s="11" t="s">
        <v>232</v>
      </c>
      <c r="AL563" s="11" t="s">
        <v>154</v>
      </c>
      <c r="AM563">
        <v>0</v>
      </c>
      <c r="AN563">
        <v>0</v>
      </c>
      <c r="AO563">
        <v>15</v>
      </c>
      <c r="AP563">
        <v>52</v>
      </c>
      <c r="AQ563" s="12">
        <v>42827</v>
      </c>
      <c r="AR563">
        <v>12</v>
      </c>
      <c r="AS563" s="12">
        <v>42296</v>
      </c>
      <c r="AT563" s="12">
        <v>42800</v>
      </c>
      <c r="AU563">
        <v>93</v>
      </c>
      <c r="AV563">
        <v>10</v>
      </c>
      <c r="AW563">
        <v>10</v>
      </c>
      <c r="AX563">
        <v>10</v>
      </c>
      <c r="AY563">
        <v>10</v>
      </c>
      <c r="AZ563">
        <v>10</v>
      </c>
      <c r="BA563">
        <v>9</v>
      </c>
      <c r="BB563" s="11" t="s">
        <v>154</v>
      </c>
      <c r="BC563" s="11" t="s">
        <v>159</v>
      </c>
      <c r="BD563" s="11" t="s">
        <v>169</v>
      </c>
      <c r="BE563">
        <v>1</v>
      </c>
      <c r="BF563">
        <v>0.68</v>
      </c>
      <c r="BG563" s="11" t="s">
        <v>1846</v>
      </c>
      <c r="BH563" s="11" t="s">
        <v>187</v>
      </c>
    </row>
    <row r="564" spans="1:60" x14ac:dyDescent="0.3">
      <c r="A564" s="12">
        <v>42079</v>
      </c>
      <c r="B564" s="11" t="s">
        <v>188</v>
      </c>
      <c r="C564" s="11" t="s">
        <v>201</v>
      </c>
      <c r="D564">
        <v>100</v>
      </c>
      <c r="E564" s="11" t="s">
        <v>268</v>
      </c>
      <c r="F564">
        <v>1</v>
      </c>
      <c r="G564">
        <v>1</v>
      </c>
      <c r="H564" s="11" t="s">
        <v>268</v>
      </c>
      <c r="I564" s="11" t="s">
        <v>434</v>
      </c>
      <c r="J564" s="11" t="s">
        <v>159</v>
      </c>
      <c r="K564" s="11" t="s">
        <v>160</v>
      </c>
      <c r="L564" s="11" t="s">
        <v>1847</v>
      </c>
      <c r="M564" s="11" t="s">
        <v>159</v>
      </c>
      <c r="N564" s="11" t="s">
        <v>162</v>
      </c>
      <c r="O564" s="11" t="s">
        <v>163</v>
      </c>
      <c r="P564" s="11" t="s">
        <v>155</v>
      </c>
      <c r="Q564">
        <v>52.366904446311644</v>
      </c>
      <c r="R564">
        <v>4.8527352833844981</v>
      </c>
      <c r="S564" s="11" t="s">
        <v>176</v>
      </c>
      <c r="T564" s="11" t="s">
        <v>177</v>
      </c>
      <c r="U564">
        <v>2</v>
      </c>
      <c r="V564">
        <v>1</v>
      </c>
      <c r="W564">
        <v>1</v>
      </c>
      <c r="X564">
        <v>1</v>
      </c>
      <c r="Y564" s="11" t="s">
        <v>166</v>
      </c>
      <c r="Z564" s="11" t="s">
        <v>1848</v>
      </c>
      <c r="AB564">
        <v>100</v>
      </c>
      <c r="AE564">
        <v>250</v>
      </c>
      <c r="AG564">
        <v>1</v>
      </c>
      <c r="AH564">
        <v>0</v>
      </c>
      <c r="AI564">
        <v>1</v>
      </c>
      <c r="AJ564">
        <v>1125</v>
      </c>
      <c r="AK564" s="11" t="s">
        <v>244</v>
      </c>
      <c r="AL564" s="11" t="s">
        <v>154</v>
      </c>
      <c r="AM564">
        <v>0</v>
      </c>
      <c r="AN564">
        <v>0</v>
      </c>
      <c r="AO564">
        <v>2</v>
      </c>
      <c r="AP564">
        <v>162</v>
      </c>
      <c r="AQ564" s="12">
        <v>42827</v>
      </c>
      <c r="AR564">
        <v>18</v>
      </c>
      <c r="AS564" s="12">
        <v>42261</v>
      </c>
      <c r="AT564" s="12">
        <v>42799</v>
      </c>
      <c r="AU564">
        <v>98</v>
      </c>
      <c r="AV564">
        <v>10</v>
      </c>
      <c r="AW564">
        <v>10</v>
      </c>
      <c r="AX564">
        <v>10</v>
      </c>
      <c r="AY564">
        <v>10</v>
      </c>
      <c r="AZ564">
        <v>9</v>
      </c>
      <c r="BA564">
        <v>10</v>
      </c>
      <c r="BB564" s="11" t="s">
        <v>154</v>
      </c>
      <c r="BC564" s="11" t="s">
        <v>159</v>
      </c>
      <c r="BD564" s="11" t="s">
        <v>169</v>
      </c>
      <c r="BE564">
        <v>1</v>
      </c>
      <c r="BF564">
        <v>0.95</v>
      </c>
      <c r="BG564" s="11" t="s">
        <v>1849</v>
      </c>
      <c r="BH564" s="11" t="s">
        <v>171</v>
      </c>
    </row>
    <row r="565" spans="1:60" x14ac:dyDescent="0.3">
      <c r="A565" s="12">
        <v>42322</v>
      </c>
      <c r="B565" s="11" t="s">
        <v>188</v>
      </c>
      <c r="C565" s="11" t="s">
        <v>201</v>
      </c>
      <c r="D565">
        <v>100</v>
      </c>
      <c r="E565" s="11" t="s">
        <v>268</v>
      </c>
      <c r="F565">
        <v>1</v>
      </c>
      <c r="G565">
        <v>1</v>
      </c>
      <c r="H565" s="11" t="s">
        <v>268</v>
      </c>
      <c r="I565" s="11" t="s">
        <v>434</v>
      </c>
      <c r="J565" s="11" t="s">
        <v>159</v>
      </c>
      <c r="K565" s="11" t="s">
        <v>160</v>
      </c>
      <c r="L565" s="11" t="s">
        <v>1850</v>
      </c>
      <c r="M565" s="11" t="s">
        <v>159</v>
      </c>
      <c r="N565" s="11" t="s">
        <v>162</v>
      </c>
      <c r="O565" s="11" t="s">
        <v>163</v>
      </c>
      <c r="P565" s="11" t="s">
        <v>155</v>
      </c>
      <c r="Q565">
        <v>52.371993494811335</v>
      </c>
      <c r="R565">
        <v>4.8500012913038004</v>
      </c>
      <c r="S565" s="11" t="s">
        <v>176</v>
      </c>
      <c r="T565" s="11" t="s">
        <v>177</v>
      </c>
      <c r="U565">
        <v>2</v>
      </c>
      <c r="V565">
        <v>1</v>
      </c>
      <c r="W565">
        <v>1</v>
      </c>
      <c r="X565">
        <v>1</v>
      </c>
      <c r="Y565" s="11" t="s">
        <v>166</v>
      </c>
      <c r="Z565" s="11" t="s">
        <v>1851</v>
      </c>
      <c r="AB565">
        <v>93</v>
      </c>
      <c r="AG565">
        <v>1</v>
      </c>
      <c r="AH565">
        <v>0</v>
      </c>
      <c r="AI565">
        <v>2</v>
      </c>
      <c r="AJ565">
        <v>2</v>
      </c>
      <c r="AK565" s="11" t="s">
        <v>350</v>
      </c>
      <c r="AL565" s="11" t="s">
        <v>154</v>
      </c>
      <c r="AM565">
        <v>3</v>
      </c>
      <c r="AN565">
        <v>3</v>
      </c>
      <c r="AO565">
        <v>12</v>
      </c>
      <c r="AP565">
        <v>32</v>
      </c>
      <c r="AQ565" s="12">
        <v>42827</v>
      </c>
      <c r="AR565">
        <v>29</v>
      </c>
      <c r="AS565" s="12">
        <v>42435</v>
      </c>
      <c r="AT565" s="12">
        <v>42820</v>
      </c>
      <c r="AU565">
        <v>92</v>
      </c>
      <c r="AV565">
        <v>10</v>
      </c>
      <c r="AW565">
        <v>9</v>
      </c>
      <c r="AX565">
        <v>10</v>
      </c>
      <c r="AY565">
        <v>10</v>
      </c>
      <c r="AZ565">
        <v>9</v>
      </c>
      <c r="BA565">
        <v>9</v>
      </c>
      <c r="BB565" s="11" t="s">
        <v>154</v>
      </c>
      <c r="BC565" s="11" t="s">
        <v>159</v>
      </c>
      <c r="BD565" s="11" t="s">
        <v>199</v>
      </c>
      <c r="BE565">
        <v>1</v>
      </c>
      <c r="BF565">
        <v>2.21</v>
      </c>
      <c r="BG565" s="11" t="s">
        <v>1852</v>
      </c>
      <c r="BH565" s="11" t="s">
        <v>171</v>
      </c>
    </row>
    <row r="566" spans="1:60" x14ac:dyDescent="0.3">
      <c r="A566" s="12">
        <v>41164</v>
      </c>
      <c r="B566" s="11" t="s">
        <v>215</v>
      </c>
      <c r="C566" s="11" t="s">
        <v>156</v>
      </c>
      <c r="D566">
        <v>100</v>
      </c>
      <c r="E566" s="11" t="s">
        <v>268</v>
      </c>
      <c r="F566">
        <v>3</v>
      </c>
      <c r="G566">
        <v>3</v>
      </c>
      <c r="H566" s="11" t="s">
        <v>268</v>
      </c>
      <c r="I566" s="11" t="s">
        <v>434</v>
      </c>
      <c r="J566" s="11" t="s">
        <v>159</v>
      </c>
      <c r="K566" s="11" t="s">
        <v>160</v>
      </c>
      <c r="L566" s="11" t="s">
        <v>463</v>
      </c>
      <c r="M566" s="11" t="s">
        <v>159</v>
      </c>
      <c r="N566" s="11" t="s">
        <v>162</v>
      </c>
      <c r="O566" s="11" t="s">
        <v>163</v>
      </c>
      <c r="P566" s="11" t="s">
        <v>155</v>
      </c>
      <c r="Q566">
        <v>52.360856648298892</v>
      </c>
      <c r="R566">
        <v>4.8533997667358468</v>
      </c>
      <c r="S566" s="11" t="s">
        <v>164</v>
      </c>
      <c r="T566" s="11" t="s">
        <v>165</v>
      </c>
      <c r="U566">
        <v>2</v>
      </c>
      <c r="V566">
        <v>1</v>
      </c>
      <c r="W566">
        <v>1</v>
      </c>
      <c r="X566">
        <v>1</v>
      </c>
      <c r="Y566" s="11" t="s">
        <v>166</v>
      </c>
      <c r="Z566" s="11" t="s">
        <v>1853</v>
      </c>
      <c r="AB566">
        <v>70</v>
      </c>
      <c r="AC566">
        <v>385</v>
      </c>
      <c r="AD566">
        <v>1250</v>
      </c>
      <c r="AF566">
        <v>10</v>
      </c>
      <c r="AG566">
        <v>1</v>
      </c>
      <c r="AH566">
        <v>0</v>
      </c>
      <c r="AI566">
        <v>1</v>
      </c>
      <c r="AJ566">
        <v>4</v>
      </c>
      <c r="AK566" s="11" t="s">
        <v>340</v>
      </c>
      <c r="AL566" s="11" t="s">
        <v>154</v>
      </c>
      <c r="AM566">
        <v>0</v>
      </c>
      <c r="AN566">
        <v>0</v>
      </c>
      <c r="AO566">
        <v>0</v>
      </c>
      <c r="AP566">
        <v>209</v>
      </c>
      <c r="AQ566" s="12">
        <v>42827</v>
      </c>
      <c r="AR566">
        <v>8</v>
      </c>
      <c r="AS566" s="12">
        <v>41642</v>
      </c>
      <c r="AT566" s="12">
        <v>41925</v>
      </c>
      <c r="AU566">
        <v>93</v>
      </c>
      <c r="AV566">
        <v>9</v>
      </c>
      <c r="AW566">
        <v>10</v>
      </c>
      <c r="AX566">
        <v>10</v>
      </c>
      <c r="AY566">
        <v>10</v>
      </c>
      <c r="AZ566">
        <v>9</v>
      </c>
      <c r="BA566">
        <v>9</v>
      </c>
      <c r="BB566" s="11" t="s">
        <v>154</v>
      </c>
      <c r="BC566" s="11" t="s">
        <v>159</v>
      </c>
      <c r="BD566" s="11" t="s">
        <v>169</v>
      </c>
      <c r="BE566">
        <v>3</v>
      </c>
      <c r="BF566">
        <v>0.2</v>
      </c>
      <c r="BG566" s="11" t="s">
        <v>1854</v>
      </c>
      <c r="BH566" s="11" t="s">
        <v>187</v>
      </c>
    </row>
    <row r="567" spans="1:60" x14ac:dyDescent="0.3">
      <c r="A567" s="12">
        <v>41599</v>
      </c>
      <c r="B567" s="11" t="s">
        <v>1855</v>
      </c>
      <c r="C567" s="11" t="s">
        <v>154</v>
      </c>
      <c r="E567" s="11" t="s">
        <v>154</v>
      </c>
      <c r="F567">
        <v>1</v>
      </c>
      <c r="G567">
        <v>1</v>
      </c>
      <c r="H567" s="11" t="s">
        <v>154</v>
      </c>
      <c r="I567" s="11" t="s">
        <v>434</v>
      </c>
      <c r="J567" s="11" t="s">
        <v>159</v>
      </c>
      <c r="K567" s="11" t="s">
        <v>174</v>
      </c>
      <c r="L567" s="11" t="s">
        <v>463</v>
      </c>
      <c r="M567" s="11" t="s">
        <v>159</v>
      </c>
      <c r="N567" s="11" t="s">
        <v>162</v>
      </c>
      <c r="O567" s="11" t="s">
        <v>163</v>
      </c>
      <c r="P567" s="11" t="s">
        <v>155</v>
      </c>
      <c r="Q567">
        <v>52.359536624980905</v>
      </c>
      <c r="R567">
        <v>4.8528304033403487</v>
      </c>
      <c r="S567" s="11" t="s">
        <v>176</v>
      </c>
      <c r="T567" s="11" t="s">
        <v>177</v>
      </c>
      <c r="U567">
        <v>3</v>
      </c>
      <c r="V567">
        <v>1</v>
      </c>
      <c r="W567">
        <v>2</v>
      </c>
      <c r="X567">
        <v>2</v>
      </c>
      <c r="Y567" s="11" t="s">
        <v>166</v>
      </c>
      <c r="Z567" s="11" t="s">
        <v>1856</v>
      </c>
      <c r="AB567">
        <v>180</v>
      </c>
      <c r="AG567">
        <v>1</v>
      </c>
      <c r="AH567">
        <v>0</v>
      </c>
      <c r="AI567">
        <v>2</v>
      </c>
      <c r="AJ567">
        <v>1125</v>
      </c>
      <c r="AK567" s="11" t="s">
        <v>570</v>
      </c>
      <c r="AL567" s="11" t="s">
        <v>154</v>
      </c>
      <c r="AM567">
        <v>0</v>
      </c>
      <c r="AN567">
        <v>0</v>
      </c>
      <c r="AO567">
        <v>0</v>
      </c>
      <c r="AP567">
        <v>0</v>
      </c>
      <c r="AQ567" s="12">
        <v>42827</v>
      </c>
      <c r="AR567">
        <v>0</v>
      </c>
      <c r="AS567" s="12"/>
      <c r="AT567" s="12"/>
      <c r="BB567" s="11" t="s">
        <v>154</v>
      </c>
      <c r="BC567" s="11" t="s">
        <v>159</v>
      </c>
      <c r="BD567" s="11" t="s">
        <v>199</v>
      </c>
      <c r="BE567">
        <v>1</v>
      </c>
      <c r="BG567" s="11" t="s">
        <v>1857</v>
      </c>
      <c r="BH567" s="11" t="s">
        <v>193</v>
      </c>
    </row>
    <row r="568" spans="1:60" x14ac:dyDescent="0.3">
      <c r="A568" s="12">
        <v>41052</v>
      </c>
      <c r="B568" s="11" t="s">
        <v>215</v>
      </c>
      <c r="C568" s="11" t="s">
        <v>154</v>
      </c>
      <c r="E568" s="11" t="s">
        <v>268</v>
      </c>
      <c r="F568">
        <v>1</v>
      </c>
      <c r="G568">
        <v>1</v>
      </c>
      <c r="H568" s="11" t="s">
        <v>268</v>
      </c>
      <c r="I568" s="11" t="s">
        <v>434</v>
      </c>
      <c r="J568" s="11" t="s">
        <v>159</v>
      </c>
      <c r="K568" s="11" t="s">
        <v>217</v>
      </c>
      <c r="L568" s="11" t="s">
        <v>444</v>
      </c>
      <c r="M568" s="11" t="s">
        <v>159</v>
      </c>
      <c r="N568" s="11" t="s">
        <v>162</v>
      </c>
      <c r="O568" s="11" t="s">
        <v>163</v>
      </c>
      <c r="P568" s="11" t="s">
        <v>155</v>
      </c>
      <c r="Q568">
        <v>52.361648550744441</v>
      </c>
      <c r="R568">
        <v>4.8731096380741361</v>
      </c>
      <c r="S568" s="11" t="s">
        <v>176</v>
      </c>
      <c r="T568" s="11" t="s">
        <v>177</v>
      </c>
      <c r="U568">
        <v>4</v>
      </c>
      <c r="V568">
        <v>1</v>
      </c>
      <c r="W568">
        <v>2</v>
      </c>
      <c r="X568">
        <v>4</v>
      </c>
      <c r="Y568" s="11" t="s">
        <v>166</v>
      </c>
      <c r="Z568" s="11" t="s">
        <v>1858</v>
      </c>
      <c r="AA568">
        <v>1615</v>
      </c>
      <c r="AB568">
        <v>225</v>
      </c>
      <c r="AF568">
        <v>60</v>
      </c>
      <c r="AG568">
        <v>4</v>
      </c>
      <c r="AH568">
        <v>0</v>
      </c>
      <c r="AI568">
        <v>3</v>
      </c>
      <c r="AJ568">
        <v>1125</v>
      </c>
      <c r="AK568" s="11" t="s">
        <v>185</v>
      </c>
      <c r="AL568" s="11" t="s">
        <v>154</v>
      </c>
      <c r="AM568">
        <v>0</v>
      </c>
      <c r="AN568">
        <v>0</v>
      </c>
      <c r="AO568">
        <v>0</v>
      </c>
      <c r="AP568">
        <v>0</v>
      </c>
      <c r="AQ568" s="12">
        <v>42827</v>
      </c>
      <c r="AR568">
        <v>10</v>
      </c>
      <c r="AS568" s="12">
        <v>41506</v>
      </c>
      <c r="AT568" s="12">
        <v>42666</v>
      </c>
      <c r="AU568">
        <v>100</v>
      </c>
      <c r="AV568">
        <v>10</v>
      </c>
      <c r="AW568">
        <v>9</v>
      </c>
      <c r="AX568">
        <v>10</v>
      </c>
      <c r="AY568">
        <v>10</v>
      </c>
      <c r="AZ568">
        <v>10</v>
      </c>
      <c r="BA568">
        <v>10</v>
      </c>
      <c r="BB568" s="11" t="s">
        <v>154</v>
      </c>
      <c r="BC568" s="11" t="s">
        <v>159</v>
      </c>
      <c r="BD568" s="11" t="s">
        <v>180</v>
      </c>
      <c r="BE568">
        <v>1</v>
      </c>
      <c r="BF568">
        <v>0.23</v>
      </c>
      <c r="BG568" s="11" t="s">
        <v>1859</v>
      </c>
      <c r="BH568" s="11" t="s">
        <v>187</v>
      </c>
    </row>
    <row r="569" spans="1:60" x14ac:dyDescent="0.3">
      <c r="A569" s="12">
        <v>42355</v>
      </c>
      <c r="B569" s="11" t="s">
        <v>1860</v>
      </c>
      <c r="C569" s="11" t="s">
        <v>154</v>
      </c>
      <c r="E569" s="11" t="s">
        <v>154</v>
      </c>
      <c r="F569">
        <v>1</v>
      </c>
      <c r="G569">
        <v>1</v>
      </c>
      <c r="H569" s="11" t="s">
        <v>154</v>
      </c>
      <c r="I569" s="11" t="s">
        <v>498</v>
      </c>
      <c r="J569" s="11" t="s">
        <v>159</v>
      </c>
      <c r="K569" s="11" t="s">
        <v>160</v>
      </c>
      <c r="L569" s="11" t="s">
        <v>596</v>
      </c>
      <c r="M569" s="11" t="s">
        <v>159</v>
      </c>
      <c r="N569" s="11" t="s">
        <v>162</v>
      </c>
      <c r="O569" s="11" t="s">
        <v>163</v>
      </c>
      <c r="P569" s="11" t="s">
        <v>155</v>
      </c>
      <c r="Q569">
        <v>52.374996417848386</v>
      </c>
      <c r="R569">
        <v>4.8444538424039809</v>
      </c>
      <c r="S569" s="11" t="s">
        <v>176</v>
      </c>
      <c r="T569" s="11" t="s">
        <v>177</v>
      </c>
      <c r="U569">
        <v>2</v>
      </c>
      <c r="V569">
        <v>1</v>
      </c>
      <c r="W569">
        <v>0</v>
      </c>
      <c r="X569">
        <v>1</v>
      </c>
      <c r="Y569" s="11" t="s">
        <v>166</v>
      </c>
      <c r="Z569" s="11" t="s">
        <v>1861</v>
      </c>
      <c r="AB569">
        <v>60</v>
      </c>
      <c r="AG569">
        <v>1</v>
      </c>
      <c r="AH569">
        <v>0</v>
      </c>
      <c r="AI569">
        <v>1</v>
      </c>
      <c r="AJ569">
        <v>1125</v>
      </c>
      <c r="AK569" s="11" t="s">
        <v>1300</v>
      </c>
      <c r="AL569" s="11" t="s">
        <v>154</v>
      </c>
      <c r="AM569">
        <v>0</v>
      </c>
      <c r="AN569">
        <v>0</v>
      </c>
      <c r="AO569">
        <v>0</v>
      </c>
      <c r="AP569">
        <v>0</v>
      </c>
      <c r="AQ569" s="12">
        <v>42827</v>
      </c>
      <c r="AR569">
        <v>0</v>
      </c>
      <c r="AS569" s="12"/>
      <c r="AT569" s="12"/>
      <c r="BB569" s="11" t="s">
        <v>154</v>
      </c>
      <c r="BC569" s="11" t="s">
        <v>159</v>
      </c>
      <c r="BD569" s="11" t="s">
        <v>199</v>
      </c>
      <c r="BE569">
        <v>1</v>
      </c>
      <c r="BG569" s="11" t="s">
        <v>1862</v>
      </c>
      <c r="BH569" s="11" t="s">
        <v>193</v>
      </c>
    </row>
    <row r="570" spans="1:60" x14ac:dyDescent="0.3">
      <c r="A570" s="12">
        <v>42651</v>
      </c>
      <c r="B570" s="11" t="s">
        <v>188</v>
      </c>
      <c r="C570" s="11" t="s">
        <v>201</v>
      </c>
      <c r="D570">
        <v>100</v>
      </c>
      <c r="E570" s="11" t="s">
        <v>154</v>
      </c>
      <c r="F570">
        <v>2</v>
      </c>
      <c r="G570">
        <v>2</v>
      </c>
      <c r="H570" s="11" t="s">
        <v>154</v>
      </c>
      <c r="I570" s="11" t="s">
        <v>498</v>
      </c>
      <c r="J570" s="11" t="s">
        <v>159</v>
      </c>
      <c r="K570" s="11" t="s">
        <v>217</v>
      </c>
      <c r="L570" s="11" t="s">
        <v>1863</v>
      </c>
      <c r="M570" s="11" t="s">
        <v>159</v>
      </c>
      <c r="N570" s="11" t="s">
        <v>162</v>
      </c>
      <c r="O570" s="11" t="s">
        <v>163</v>
      </c>
      <c r="P570" s="11" t="s">
        <v>155</v>
      </c>
      <c r="Q570">
        <v>52.379749596596227</v>
      </c>
      <c r="R570">
        <v>4.8475103050216672</v>
      </c>
      <c r="S570" s="11" t="s">
        <v>176</v>
      </c>
      <c r="T570" s="11" t="s">
        <v>165</v>
      </c>
      <c r="U570">
        <v>2</v>
      </c>
      <c r="V570">
        <v>1</v>
      </c>
      <c r="W570">
        <v>1</v>
      </c>
      <c r="X570">
        <v>1</v>
      </c>
      <c r="Y570" s="11" t="s">
        <v>166</v>
      </c>
      <c r="Z570" s="11" t="s">
        <v>1864</v>
      </c>
      <c r="AB570">
        <v>80</v>
      </c>
      <c r="AG570">
        <v>1</v>
      </c>
      <c r="AH570">
        <v>0</v>
      </c>
      <c r="AI570">
        <v>2</v>
      </c>
      <c r="AJ570">
        <v>30</v>
      </c>
      <c r="AK570" s="11" t="s">
        <v>232</v>
      </c>
      <c r="AL570" s="11" t="s">
        <v>154</v>
      </c>
      <c r="AM570">
        <v>0</v>
      </c>
      <c r="AN570">
        <v>0</v>
      </c>
      <c r="AO570">
        <v>2</v>
      </c>
      <c r="AP570">
        <v>150</v>
      </c>
      <c r="AQ570" s="12">
        <v>42827</v>
      </c>
      <c r="AR570">
        <v>4</v>
      </c>
      <c r="AS570" s="12">
        <v>42660</v>
      </c>
      <c r="AT570" s="12">
        <v>42806</v>
      </c>
      <c r="AU570">
        <v>100</v>
      </c>
      <c r="AV570">
        <v>10</v>
      </c>
      <c r="AW570">
        <v>10</v>
      </c>
      <c r="AX570">
        <v>10</v>
      </c>
      <c r="AY570">
        <v>10</v>
      </c>
      <c r="AZ570">
        <v>10</v>
      </c>
      <c r="BA570">
        <v>10</v>
      </c>
      <c r="BB570" s="11" t="s">
        <v>154</v>
      </c>
      <c r="BC570" s="11" t="s">
        <v>159</v>
      </c>
      <c r="BD570" s="11" t="s">
        <v>199</v>
      </c>
      <c r="BE570">
        <v>2</v>
      </c>
      <c r="BF570">
        <v>0.71</v>
      </c>
      <c r="BG570" s="11" t="s">
        <v>1865</v>
      </c>
      <c r="BH570" s="11" t="s">
        <v>223</v>
      </c>
    </row>
    <row r="571" spans="1:60" x14ac:dyDescent="0.3">
      <c r="A571" s="12">
        <v>41734</v>
      </c>
      <c r="B571" s="11" t="s">
        <v>172</v>
      </c>
      <c r="C571" s="11" t="s">
        <v>154</v>
      </c>
      <c r="E571" s="11" t="s">
        <v>154</v>
      </c>
      <c r="F571">
        <v>1</v>
      </c>
      <c r="G571">
        <v>1</v>
      </c>
      <c r="H571" s="11" t="s">
        <v>154</v>
      </c>
      <c r="I571" s="11" t="s">
        <v>498</v>
      </c>
      <c r="J571" s="11" t="s">
        <v>159</v>
      </c>
      <c r="K571" s="11" t="s">
        <v>217</v>
      </c>
      <c r="L571" s="11" t="s">
        <v>596</v>
      </c>
      <c r="M571" s="11" t="s">
        <v>159</v>
      </c>
      <c r="N571" s="11" t="s">
        <v>162</v>
      </c>
      <c r="O571" s="11" t="s">
        <v>163</v>
      </c>
      <c r="P571" s="11" t="s">
        <v>155</v>
      </c>
      <c r="Q571">
        <v>52.377345687911919</v>
      </c>
      <c r="R571">
        <v>4.8538778808039105</v>
      </c>
      <c r="S571" s="11" t="s">
        <v>176</v>
      </c>
      <c r="T571" s="11" t="s">
        <v>177</v>
      </c>
      <c r="U571">
        <v>2</v>
      </c>
      <c r="V571">
        <v>1</v>
      </c>
      <c r="W571">
        <v>1</v>
      </c>
      <c r="X571">
        <v>1</v>
      </c>
      <c r="Y571" s="11" t="s">
        <v>166</v>
      </c>
      <c r="Z571" s="11" t="s">
        <v>651</v>
      </c>
      <c r="AB571">
        <v>85</v>
      </c>
      <c r="AC571">
        <v>470</v>
      </c>
      <c r="AF571">
        <v>10</v>
      </c>
      <c r="AG571">
        <v>1</v>
      </c>
      <c r="AH571">
        <v>0</v>
      </c>
      <c r="AI571">
        <v>14</v>
      </c>
      <c r="AJ571">
        <v>19</v>
      </c>
      <c r="AK571" s="11" t="s">
        <v>390</v>
      </c>
      <c r="AL571" s="11" t="s">
        <v>154</v>
      </c>
      <c r="AM571">
        <v>0</v>
      </c>
      <c r="AN571">
        <v>0</v>
      </c>
      <c r="AO571">
        <v>0</v>
      </c>
      <c r="AP571">
        <v>0</v>
      </c>
      <c r="AQ571" s="12">
        <v>42827</v>
      </c>
      <c r="AR571">
        <v>8</v>
      </c>
      <c r="AS571" s="12">
        <v>41792</v>
      </c>
      <c r="AT571" s="12">
        <v>42184</v>
      </c>
      <c r="AU571">
        <v>98</v>
      </c>
      <c r="AV571">
        <v>10</v>
      </c>
      <c r="AW571">
        <v>10</v>
      </c>
      <c r="AX571">
        <v>10</v>
      </c>
      <c r="AY571">
        <v>10</v>
      </c>
      <c r="AZ571">
        <v>8</v>
      </c>
      <c r="BA571">
        <v>9</v>
      </c>
      <c r="BB571" s="11" t="s">
        <v>154</v>
      </c>
      <c r="BC571" s="11" t="s">
        <v>159</v>
      </c>
      <c r="BD571" s="11" t="s">
        <v>199</v>
      </c>
      <c r="BE571">
        <v>1</v>
      </c>
      <c r="BF571">
        <v>0.23</v>
      </c>
      <c r="BG571" s="11" t="s">
        <v>1866</v>
      </c>
      <c r="BH571" s="11" t="s">
        <v>223</v>
      </c>
    </row>
    <row r="572" spans="1:60" x14ac:dyDescent="0.3">
      <c r="A572" s="12">
        <v>42718</v>
      </c>
      <c r="B572" s="11" t="s">
        <v>188</v>
      </c>
      <c r="C572" s="11" t="s">
        <v>189</v>
      </c>
      <c r="D572">
        <v>100</v>
      </c>
      <c r="E572" s="11" t="s">
        <v>498</v>
      </c>
      <c r="F572">
        <v>1</v>
      </c>
      <c r="G572">
        <v>1</v>
      </c>
      <c r="H572" s="11" t="s">
        <v>498</v>
      </c>
      <c r="I572" s="11" t="s">
        <v>498</v>
      </c>
      <c r="J572" s="11" t="s">
        <v>159</v>
      </c>
      <c r="K572" s="11" t="s">
        <v>160</v>
      </c>
      <c r="L572" s="11" t="s">
        <v>1688</v>
      </c>
      <c r="M572" s="11" t="s">
        <v>159</v>
      </c>
      <c r="N572" s="11" t="s">
        <v>162</v>
      </c>
      <c r="O572" s="11" t="s">
        <v>163</v>
      </c>
      <c r="P572" s="11" t="s">
        <v>155</v>
      </c>
      <c r="Q572">
        <v>52.379477912793689</v>
      </c>
      <c r="R572">
        <v>4.847228847430082</v>
      </c>
      <c r="S572" s="11" t="s">
        <v>176</v>
      </c>
      <c r="T572" s="11" t="s">
        <v>177</v>
      </c>
      <c r="U572">
        <v>2</v>
      </c>
      <c r="V572">
        <v>1</v>
      </c>
      <c r="W572">
        <v>1</v>
      </c>
      <c r="X572">
        <v>1</v>
      </c>
      <c r="Y572" s="11" t="s">
        <v>166</v>
      </c>
      <c r="Z572" s="11" t="s">
        <v>1867</v>
      </c>
      <c r="AB572">
        <v>133</v>
      </c>
      <c r="AE572">
        <v>150</v>
      </c>
      <c r="AF572">
        <v>35</v>
      </c>
      <c r="AG572">
        <v>2</v>
      </c>
      <c r="AH572">
        <v>30</v>
      </c>
      <c r="AI572">
        <v>2</v>
      </c>
      <c r="AJ572">
        <v>1125</v>
      </c>
      <c r="AK572" s="11" t="s">
        <v>168</v>
      </c>
      <c r="AL572" s="11" t="s">
        <v>154</v>
      </c>
      <c r="AM572">
        <v>2</v>
      </c>
      <c r="AN572">
        <v>2</v>
      </c>
      <c r="AO572">
        <v>2</v>
      </c>
      <c r="AP572">
        <v>2</v>
      </c>
      <c r="AQ572" s="12">
        <v>42827</v>
      </c>
      <c r="AR572">
        <v>0</v>
      </c>
      <c r="AS572" s="12"/>
      <c r="AT572" s="12"/>
      <c r="BB572" s="11" t="s">
        <v>154</v>
      </c>
      <c r="BC572" s="11" t="s">
        <v>159</v>
      </c>
      <c r="BD572" s="11" t="s">
        <v>169</v>
      </c>
      <c r="BE572">
        <v>1</v>
      </c>
      <c r="BG572" s="11" t="s">
        <v>1868</v>
      </c>
      <c r="BH572" s="11" t="s">
        <v>187</v>
      </c>
    </row>
    <row r="573" spans="1:60" x14ac:dyDescent="0.3">
      <c r="A573" s="12">
        <v>42433</v>
      </c>
      <c r="B573" s="11" t="s">
        <v>188</v>
      </c>
      <c r="C573" s="11" t="s">
        <v>154</v>
      </c>
      <c r="E573" s="11" t="s">
        <v>498</v>
      </c>
      <c r="F573">
        <v>1</v>
      </c>
      <c r="G573">
        <v>1</v>
      </c>
      <c r="H573" s="11" t="s">
        <v>498</v>
      </c>
      <c r="I573" s="11" t="s">
        <v>498</v>
      </c>
      <c r="J573" s="11" t="s">
        <v>159</v>
      </c>
      <c r="K573" s="11" t="s">
        <v>160</v>
      </c>
      <c r="L573" s="11" t="s">
        <v>1869</v>
      </c>
      <c r="M573" s="11" t="s">
        <v>159</v>
      </c>
      <c r="N573" s="11" t="s">
        <v>162</v>
      </c>
      <c r="O573" s="11" t="s">
        <v>163</v>
      </c>
      <c r="P573" s="11" t="s">
        <v>155</v>
      </c>
      <c r="Q573">
        <v>52.378657989618937</v>
      </c>
      <c r="R573">
        <v>4.8566831202027858</v>
      </c>
      <c r="S573" s="11" t="s">
        <v>176</v>
      </c>
      <c r="T573" s="11" t="s">
        <v>177</v>
      </c>
      <c r="U573">
        <v>6</v>
      </c>
      <c r="V573">
        <v>1</v>
      </c>
      <c r="W573">
        <v>3</v>
      </c>
      <c r="X573">
        <v>3</v>
      </c>
      <c r="Y573" s="11" t="s">
        <v>166</v>
      </c>
      <c r="Z573" s="11" t="s">
        <v>1870</v>
      </c>
      <c r="AB573">
        <v>90</v>
      </c>
      <c r="AE573">
        <v>400</v>
      </c>
      <c r="AF573">
        <v>60</v>
      </c>
      <c r="AG573">
        <v>2</v>
      </c>
      <c r="AH573">
        <v>10</v>
      </c>
      <c r="AI573">
        <v>2</v>
      </c>
      <c r="AJ573">
        <v>1125</v>
      </c>
      <c r="AK573" s="11" t="s">
        <v>262</v>
      </c>
      <c r="AL573" s="11" t="s">
        <v>154</v>
      </c>
      <c r="AM573">
        <v>0</v>
      </c>
      <c r="AN573">
        <v>0</v>
      </c>
      <c r="AO573">
        <v>0</v>
      </c>
      <c r="AP573">
        <v>0</v>
      </c>
      <c r="AQ573" s="12">
        <v>42827</v>
      </c>
      <c r="AR573">
        <v>1</v>
      </c>
      <c r="AS573" s="12">
        <v>42585</v>
      </c>
      <c r="AT573" s="12">
        <v>42585</v>
      </c>
      <c r="AU573">
        <v>100</v>
      </c>
      <c r="AV573">
        <v>10</v>
      </c>
      <c r="AW573">
        <v>10</v>
      </c>
      <c r="AX573">
        <v>10</v>
      </c>
      <c r="AY573">
        <v>10</v>
      </c>
      <c r="AZ573">
        <v>10</v>
      </c>
      <c r="BA573">
        <v>10</v>
      </c>
      <c r="BB573" s="11" t="s">
        <v>154</v>
      </c>
      <c r="BC573" s="11" t="s">
        <v>159</v>
      </c>
      <c r="BD573" s="11" t="s">
        <v>169</v>
      </c>
      <c r="BE573">
        <v>1</v>
      </c>
      <c r="BF573">
        <v>0.12</v>
      </c>
      <c r="BG573" s="11" t="s">
        <v>1871</v>
      </c>
      <c r="BH573" s="11" t="s">
        <v>210</v>
      </c>
    </row>
    <row r="574" spans="1:60" x14ac:dyDescent="0.3">
      <c r="A574" s="12">
        <v>42159</v>
      </c>
      <c r="B574" s="11" t="s">
        <v>188</v>
      </c>
      <c r="C574" s="11" t="s">
        <v>154</v>
      </c>
      <c r="E574" s="11" t="s">
        <v>498</v>
      </c>
      <c r="F574">
        <v>1</v>
      </c>
      <c r="G574">
        <v>1</v>
      </c>
      <c r="H574" s="11" t="s">
        <v>498</v>
      </c>
      <c r="I574" s="11" t="s">
        <v>498</v>
      </c>
      <c r="J574" s="11" t="s">
        <v>159</v>
      </c>
      <c r="K574" s="11" t="s">
        <v>160</v>
      </c>
      <c r="L574" s="11" t="s">
        <v>1872</v>
      </c>
      <c r="M574" s="11" t="s">
        <v>159</v>
      </c>
      <c r="N574" s="11" t="s">
        <v>162</v>
      </c>
      <c r="O574" s="11" t="s">
        <v>163</v>
      </c>
      <c r="P574" s="11" t="s">
        <v>155</v>
      </c>
      <c r="Q574">
        <v>52.377437093765991</v>
      </c>
      <c r="R574">
        <v>4.8567728842522309</v>
      </c>
      <c r="S574" s="11" t="s">
        <v>176</v>
      </c>
      <c r="T574" s="11" t="s">
        <v>177</v>
      </c>
      <c r="U574">
        <v>2</v>
      </c>
      <c r="V574">
        <v>1</v>
      </c>
      <c r="W574">
        <v>1</v>
      </c>
      <c r="X574">
        <v>1</v>
      </c>
      <c r="Y574" s="11" t="s">
        <v>166</v>
      </c>
      <c r="Z574" s="11" t="s">
        <v>1873</v>
      </c>
      <c r="AB574">
        <v>86</v>
      </c>
      <c r="AC574">
        <v>600</v>
      </c>
      <c r="AE574">
        <v>250</v>
      </c>
      <c r="AF574">
        <v>20</v>
      </c>
      <c r="AG574">
        <v>1</v>
      </c>
      <c r="AH574">
        <v>0</v>
      </c>
      <c r="AI574">
        <v>5</v>
      </c>
      <c r="AJ574">
        <v>21</v>
      </c>
      <c r="AK574" s="11" t="s">
        <v>378</v>
      </c>
      <c r="AL574" s="11" t="s">
        <v>154</v>
      </c>
      <c r="AM574">
        <v>0</v>
      </c>
      <c r="AN574">
        <v>0</v>
      </c>
      <c r="AO574">
        <v>0</v>
      </c>
      <c r="AP574">
        <v>0</v>
      </c>
      <c r="AQ574" s="12">
        <v>42827</v>
      </c>
      <c r="AR574">
        <v>1</v>
      </c>
      <c r="AS574" s="12">
        <v>42225</v>
      </c>
      <c r="AT574" s="12">
        <v>42225</v>
      </c>
      <c r="AU574">
        <v>80</v>
      </c>
      <c r="AV574">
        <v>8</v>
      </c>
      <c r="AW574">
        <v>10</v>
      </c>
      <c r="AX574">
        <v>8</v>
      </c>
      <c r="AY574">
        <v>10</v>
      </c>
      <c r="AZ574">
        <v>8</v>
      </c>
      <c r="BA574">
        <v>8</v>
      </c>
      <c r="BB574" s="11" t="s">
        <v>154</v>
      </c>
      <c r="BC574" s="11" t="s">
        <v>159</v>
      </c>
      <c r="BD574" s="11" t="s">
        <v>180</v>
      </c>
      <c r="BE574">
        <v>1</v>
      </c>
      <c r="BF574">
        <v>0.05</v>
      </c>
      <c r="BG574" s="11" t="s">
        <v>1874</v>
      </c>
      <c r="BH574" s="11" t="s">
        <v>171</v>
      </c>
    </row>
    <row r="575" spans="1:60" x14ac:dyDescent="0.3">
      <c r="A575" s="12">
        <v>42240</v>
      </c>
      <c r="B575" s="11" t="s">
        <v>188</v>
      </c>
      <c r="C575" s="11" t="s">
        <v>156</v>
      </c>
      <c r="D575">
        <v>100</v>
      </c>
      <c r="E575" s="11" t="s">
        <v>154</v>
      </c>
      <c r="F575">
        <v>1</v>
      </c>
      <c r="G575">
        <v>1</v>
      </c>
      <c r="H575" s="11" t="s">
        <v>154</v>
      </c>
      <c r="I575" s="11" t="s">
        <v>498</v>
      </c>
      <c r="J575" s="11" t="s">
        <v>159</v>
      </c>
      <c r="K575" s="11" t="s">
        <v>160</v>
      </c>
      <c r="L575" s="11" t="s">
        <v>596</v>
      </c>
      <c r="M575" s="11" t="s">
        <v>159</v>
      </c>
      <c r="N575" s="11" t="s">
        <v>162</v>
      </c>
      <c r="O575" s="11" t="s">
        <v>163</v>
      </c>
      <c r="P575" s="11" t="s">
        <v>155</v>
      </c>
      <c r="Q575">
        <v>52.381280065258281</v>
      </c>
      <c r="R575">
        <v>4.8469952434088066</v>
      </c>
      <c r="S575" s="11" t="s">
        <v>176</v>
      </c>
      <c r="T575" s="11" t="s">
        <v>177</v>
      </c>
      <c r="U575">
        <v>4</v>
      </c>
      <c r="V575">
        <v>1</v>
      </c>
      <c r="W575">
        <v>2</v>
      </c>
      <c r="X575">
        <v>3</v>
      </c>
      <c r="Y575" s="11" t="s">
        <v>166</v>
      </c>
      <c r="Z575" s="11" t="s">
        <v>1875</v>
      </c>
      <c r="AB575">
        <v>90</v>
      </c>
      <c r="AG575">
        <v>2</v>
      </c>
      <c r="AH575">
        <v>10</v>
      </c>
      <c r="AI575">
        <v>2</v>
      </c>
      <c r="AJ575">
        <v>1125</v>
      </c>
      <c r="AK575" s="11" t="s">
        <v>179</v>
      </c>
      <c r="AL575" s="11" t="s">
        <v>154</v>
      </c>
      <c r="AM575">
        <v>0</v>
      </c>
      <c r="AN575">
        <v>0</v>
      </c>
      <c r="AO575">
        <v>0</v>
      </c>
      <c r="AP575">
        <v>0</v>
      </c>
      <c r="AQ575" s="12">
        <v>42827</v>
      </c>
      <c r="AR575">
        <v>5</v>
      </c>
      <c r="AS575" s="12">
        <v>42598</v>
      </c>
      <c r="AT575" s="12">
        <v>42786</v>
      </c>
      <c r="AU575">
        <v>88</v>
      </c>
      <c r="AV575">
        <v>10</v>
      </c>
      <c r="AW575">
        <v>8</v>
      </c>
      <c r="AX575">
        <v>10</v>
      </c>
      <c r="AY575">
        <v>10</v>
      </c>
      <c r="AZ575">
        <v>8</v>
      </c>
      <c r="BA575">
        <v>9</v>
      </c>
      <c r="BB575" s="11" t="s">
        <v>154</v>
      </c>
      <c r="BC575" s="11" t="s">
        <v>159</v>
      </c>
      <c r="BD575" s="11" t="s">
        <v>199</v>
      </c>
      <c r="BE575">
        <v>1</v>
      </c>
      <c r="BF575">
        <v>0.65</v>
      </c>
      <c r="BG575" s="11" t="s">
        <v>1876</v>
      </c>
      <c r="BH575" s="11" t="s">
        <v>193</v>
      </c>
    </row>
    <row r="576" spans="1:60" x14ac:dyDescent="0.3">
      <c r="A576" s="12">
        <v>42630</v>
      </c>
      <c r="B576" s="11" t="s">
        <v>163</v>
      </c>
      <c r="C576" s="11" t="s">
        <v>189</v>
      </c>
      <c r="D576">
        <v>100</v>
      </c>
      <c r="E576" s="11" t="s">
        <v>498</v>
      </c>
      <c r="F576">
        <v>1</v>
      </c>
      <c r="G576">
        <v>1</v>
      </c>
      <c r="H576" s="11" t="s">
        <v>498</v>
      </c>
      <c r="I576" s="11" t="s">
        <v>498</v>
      </c>
      <c r="J576" s="11" t="s">
        <v>159</v>
      </c>
      <c r="K576" s="11" t="s">
        <v>160</v>
      </c>
      <c r="L576" s="11" t="s">
        <v>596</v>
      </c>
      <c r="M576" s="11" t="s">
        <v>159</v>
      </c>
      <c r="N576" s="11" t="s">
        <v>162</v>
      </c>
      <c r="O576" s="11" t="s">
        <v>163</v>
      </c>
      <c r="P576" s="11" t="s">
        <v>155</v>
      </c>
      <c r="Q576">
        <v>52.376943990578518</v>
      </c>
      <c r="R576">
        <v>4.8454109024680507</v>
      </c>
      <c r="S576" s="11" t="s">
        <v>176</v>
      </c>
      <c r="T576" s="11" t="s">
        <v>177</v>
      </c>
      <c r="U576">
        <v>2</v>
      </c>
      <c r="V576">
        <v>1</v>
      </c>
      <c r="W576">
        <v>0</v>
      </c>
      <c r="X576">
        <v>1</v>
      </c>
      <c r="Y576" s="11" t="s">
        <v>166</v>
      </c>
      <c r="Z576" s="11" t="s">
        <v>1877</v>
      </c>
      <c r="AB576">
        <v>75</v>
      </c>
      <c r="AF576">
        <v>40</v>
      </c>
      <c r="AG576">
        <v>1</v>
      </c>
      <c r="AH576">
        <v>0</v>
      </c>
      <c r="AI576">
        <v>3</v>
      </c>
      <c r="AJ576">
        <v>1125</v>
      </c>
      <c r="AK576" s="11" t="s">
        <v>168</v>
      </c>
      <c r="AL576" s="11" t="s">
        <v>154</v>
      </c>
      <c r="AM576">
        <v>0</v>
      </c>
      <c r="AN576">
        <v>0</v>
      </c>
      <c r="AO576">
        <v>15</v>
      </c>
      <c r="AP576">
        <v>48</v>
      </c>
      <c r="AQ576" s="12">
        <v>42827</v>
      </c>
      <c r="AR576">
        <v>0</v>
      </c>
      <c r="AS576" s="12"/>
      <c r="AT576" s="12"/>
      <c r="BB576" s="11" t="s">
        <v>154</v>
      </c>
      <c r="BC576" s="11" t="s">
        <v>159</v>
      </c>
      <c r="BD576" s="11" t="s">
        <v>169</v>
      </c>
      <c r="BE576">
        <v>1</v>
      </c>
      <c r="BG576" s="11" t="s">
        <v>1878</v>
      </c>
      <c r="BH576" s="11" t="s">
        <v>187</v>
      </c>
    </row>
    <row r="577" spans="1:60" x14ac:dyDescent="0.3">
      <c r="A577" s="12">
        <v>41870</v>
      </c>
      <c r="B577" s="11" t="s">
        <v>172</v>
      </c>
      <c r="C577" s="11" t="s">
        <v>156</v>
      </c>
      <c r="D577">
        <v>100</v>
      </c>
      <c r="E577" s="11" t="s">
        <v>154</v>
      </c>
      <c r="F577">
        <v>1</v>
      </c>
      <c r="G577">
        <v>1</v>
      </c>
      <c r="H577" s="11" t="s">
        <v>154</v>
      </c>
      <c r="I577" s="11" t="s">
        <v>498</v>
      </c>
      <c r="J577" s="11" t="s">
        <v>159</v>
      </c>
      <c r="K577" s="11" t="s">
        <v>160</v>
      </c>
      <c r="L577" s="11" t="s">
        <v>596</v>
      </c>
      <c r="M577" s="11" t="s">
        <v>159</v>
      </c>
      <c r="N577" s="11" t="s">
        <v>162</v>
      </c>
      <c r="O577" s="11" t="s">
        <v>163</v>
      </c>
      <c r="P577" s="11" t="s">
        <v>155</v>
      </c>
      <c r="Q577">
        <v>52.380151897220742</v>
      </c>
      <c r="R577">
        <v>4.8593344823435336</v>
      </c>
      <c r="S577" s="11" t="s">
        <v>176</v>
      </c>
      <c r="T577" s="11" t="s">
        <v>177</v>
      </c>
      <c r="U577">
        <v>2</v>
      </c>
      <c r="V577">
        <v>1.5</v>
      </c>
      <c r="W577">
        <v>1</v>
      </c>
      <c r="X577">
        <v>1</v>
      </c>
      <c r="Y577" s="11" t="s">
        <v>166</v>
      </c>
      <c r="Z577" s="11" t="s">
        <v>1879</v>
      </c>
      <c r="AB577">
        <v>75</v>
      </c>
      <c r="AF577">
        <v>30</v>
      </c>
      <c r="AG577">
        <v>1</v>
      </c>
      <c r="AH577">
        <v>10</v>
      </c>
      <c r="AI577">
        <v>2</v>
      </c>
      <c r="AJ577">
        <v>1125</v>
      </c>
      <c r="AK577" s="11" t="s">
        <v>204</v>
      </c>
      <c r="AL577" s="11" t="s">
        <v>154</v>
      </c>
      <c r="AM577">
        <v>0</v>
      </c>
      <c r="AN577">
        <v>1</v>
      </c>
      <c r="AO577">
        <v>1</v>
      </c>
      <c r="AP577">
        <v>1</v>
      </c>
      <c r="AQ577" s="12">
        <v>42827</v>
      </c>
      <c r="AR577">
        <v>6</v>
      </c>
      <c r="AS577" s="12">
        <v>42667</v>
      </c>
      <c r="AT577" s="12">
        <v>42773</v>
      </c>
      <c r="AU577">
        <v>100</v>
      </c>
      <c r="AV577">
        <v>10</v>
      </c>
      <c r="AW577">
        <v>10</v>
      </c>
      <c r="AX577">
        <v>10</v>
      </c>
      <c r="AY577">
        <v>10</v>
      </c>
      <c r="AZ577">
        <v>9</v>
      </c>
      <c r="BA577">
        <v>9</v>
      </c>
      <c r="BB577" s="11" t="s">
        <v>154</v>
      </c>
      <c r="BC577" s="11" t="s">
        <v>159</v>
      </c>
      <c r="BD577" s="11" t="s">
        <v>180</v>
      </c>
      <c r="BE577">
        <v>1</v>
      </c>
      <c r="BF577">
        <v>1.1200000000000001</v>
      </c>
      <c r="BG577" s="11" t="s">
        <v>1880</v>
      </c>
      <c r="BH577" s="11" t="s">
        <v>193</v>
      </c>
    </row>
    <row r="578" spans="1:60" x14ac:dyDescent="0.3">
      <c r="A578" s="12">
        <v>42293</v>
      </c>
      <c r="B578" s="11" t="s">
        <v>188</v>
      </c>
      <c r="C578" s="11" t="s">
        <v>156</v>
      </c>
      <c r="D578">
        <v>100</v>
      </c>
      <c r="E578" s="11" t="s">
        <v>268</v>
      </c>
      <c r="F578">
        <v>36</v>
      </c>
      <c r="G578">
        <v>36</v>
      </c>
      <c r="H578" s="11" t="s">
        <v>154</v>
      </c>
      <c r="I578" s="11" t="s">
        <v>1374</v>
      </c>
      <c r="J578" s="11" t="s">
        <v>159</v>
      </c>
      <c r="K578" s="11" t="s">
        <v>160</v>
      </c>
      <c r="L578" s="11" t="s">
        <v>1881</v>
      </c>
      <c r="M578" s="11" t="s">
        <v>159</v>
      </c>
      <c r="N578" s="11" t="s">
        <v>162</v>
      </c>
      <c r="O578" s="11" t="s">
        <v>163</v>
      </c>
      <c r="P578" s="11" t="s">
        <v>155</v>
      </c>
      <c r="Q578">
        <v>52.398960677775619</v>
      </c>
      <c r="R578">
        <v>4.9194917399712761</v>
      </c>
      <c r="S578" s="11" t="s">
        <v>239</v>
      </c>
      <c r="T578" s="11" t="s">
        <v>177</v>
      </c>
      <c r="U578">
        <v>4</v>
      </c>
      <c r="V578">
        <v>1.5</v>
      </c>
      <c r="W578">
        <v>2</v>
      </c>
      <c r="X578">
        <v>2</v>
      </c>
      <c r="Y578" s="11" t="s">
        <v>166</v>
      </c>
      <c r="Z578" s="11" t="s">
        <v>1882</v>
      </c>
      <c r="AB578">
        <v>119</v>
      </c>
      <c r="AF578">
        <v>55</v>
      </c>
      <c r="AG578">
        <v>2</v>
      </c>
      <c r="AH578">
        <v>15</v>
      </c>
      <c r="AI578">
        <v>2</v>
      </c>
      <c r="AJ578">
        <v>60</v>
      </c>
      <c r="AK578" s="11" t="s">
        <v>350</v>
      </c>
      <c r="AL578" s="11" t="s">
        <v>154</v>
      </c>
      <c r="AM578">
        <v>1</v>
      </c>
      <c r="AN578">
        <v>1</v>
      </c>
      <c r="AO578">
        <v>1</v>
      </c>
      <c r="AP578">
        <v>1</v>
      </c>
      <c r="AQ578" s="12">
        <v>42827</v>
      </c>
      <c r="AR578">
        <v>7</v>
      </c>
      <c r="AS578" s="12">
        <v>42568</v>
      </c>
      <c r="AT578" s="12">
        <v>42617</v>
      </c>
      <c r="AU578">
        <v>97</v>
      </c>
      <c r="AV578">
        <v>10</v>
      </c>
      <c r="AW578">
        <v>10</v>
      </c>
      <c r="AX578">
        <v>10</v>
      </c>
      <c r="AY578">
        <v>10</v>
      </c>
      <c r="AZ578">
        <v>9</v>
      </c>
      <c r="BA578">
        <v>10</v>
      </c>
      <c r="BB578" s="11" t="s">
        <v>154</v>
      </c>
      <c r="BC578" s="11" t="s">
        <v>159</v>
      </c>
      <c r="BD578" s="11" t="s">
        <v>169</v>
      </c>
      <c r="BE578">
        <v>28</v>
      </c>
      <c r="BF578">
        <v>0.81</v>
      </c>
      <c r="BG578" s="11" t="s">
        <v>1883</v>
      </c>
      <c r="BH578" s="11" t="s">
        <v>250</v>
      </c>
    </row>
    <row r="579" spans="1:60" x14ac:dyDescent="0.3">
      <c r="A579" s="12">
        <v>42248</v>
      </c>
      <c r="B579" s="11" t="s">
        <v>1884</v>
      </c>
      <c r="C579" s="11" t="s">
        <v>156</v>
      </c>
      <c r="D579">
        <v>89</v>
      </c>
      <c r="E579" s="11" t="s">
        <v>1885</v>
      </c>
      <c r="F579">
        <v>1</v>
      </c>
      <c r="G579">
        <v>1</v>
      </c>
      <c r="H579" s="11" t="s">
        <v>1885</v>
      </c>
      <c r="I579" s="11" t="s">
        <v>1374</v>
      </c>
      <c r="J579" s="11" t="s">
        <v>159</v>
      </c>
      <c r="K579" s="11" t="s">
        <v>160</v>
      </c>
      <c r="L579" s="11" t="s">
        <v>1886</v>
      </c>
      <c r="M579" s="11" t="s">
        <v>159</v>
      </c>
      <c r="N579" s="11" t="s">
        <v>162</v>
      </c>
      <c r="O579" s="11" t="s">
        <v>163</v>
      </c>
      <c r="P579" s="11" t="s">
        <v>155</v>
      </c>
      <c r="Q579">
        <v>52.387624708767284</v>
      </c>
      <c r="R579">
        <v>4.9489405618029201</v>
      </c>
      <c r="S579" s="11" t="s">
        <v>239</v>
      </c>
      <c r="T579" s="11" t="s">
        <v>165</v>
      </c>
      <c r="U579">
        <v>2</v>
      </c>
      <c r="V579">
        <v>1</v>
      </c>
      <c r="W579">
        <v>1</v>
      </c>
      <c r="X579">
        <v>2</v>
      </c>
      <c r="Y579" s="11" t="s">
        <v>166</v>
      </c>
      <c r="Z579" s="11" t="s">
        <v>1887</v>
      </c>
      <c r="AB579">
        <v>55</v>
      </c>
      <c r="AC579">
        <v>350</v>
      </c>
      <c r="AD579">
        <v>1250</v>
      </c>
      <c r="AG579">
        <v>1</v>
      </c>
      <c r="AH579">
        <v>0</v>
      </c>
      <c r="AI579">
        <v>1</v>
      </c>
      <c r="AJ579">
        <v>1125</v>
      </c>
      <c r="AK579" s="11" t="s">
        <v>274</v>
      </c>
      <c r="AL579" s="11" t="s">
        <v>154</v>
      </c>
      <c r="AM579">
        <v>0</v>
      </c>
      <c r="AN579">
        <v>8</v>
      </c>
      <c r="AO579">
        <v>19</v>
      </c>
      <c r="AP579">
        <v>243</v>
      </c>
      <c r="AQ579" s="12">
        <v>42827</v>
      </c>
      <c r="AR579">
        <v>83</v>
      </c>
      <c r="AS579" s="12">
        <v>42299</v>
      </c>
      <c r="AT579" s="12">
        <v>42806</v>
      </c>
      <c r="AU579">
        <v>90</v>
      </c>
      <c r="AV579">
        <v>9</v>
      </c>
      <c r="AW579">
        <v>9</v>
      </c>
      <c r="AX579">
        <v>10</v>
      </c>
      <c r="AY579">
        <v>10</v>
      </c>
      <c r="AZ579">
        <v>9</v>
      </c>
      <c r="BA579">
        <v>9</v>
      </c>
      <c r="BB579" s="11" t="s">
        <v>154</v>
      </c>
      <c r="BC579" s="11" t="s">
        <v>159</v>
      </c>
      <c r="BD579" s="11" t="s">
        <v>199</v>
      </c>
      <c r="BE579">
        <v>1</v>
      </c>
      <c r="BF579">
        <v>4.71</v>
      </c>
      <c r="BG579" s="11" t="s">
        <v>1888</v>
      </c>
      <c r="BH579" s="11" t="s">
        <v>279</v>
      </c>
    </row>
    <row r="580" spans="1:60" x14ac:dyDescent="0.3">
      <c r="A580" s="12">
        <v>42793</v>
      </c>
      <c r="B580" s="11" t="s">
        <v>163</v>
      </c>
      <c r="C580" s="11" t="s">
        <v>156</v>
      </c>
      <c r="D580">
        <v>98</v>
      </c>
      <c r="E580" s="11" t="s">
        <v>1378</v>
      </c>
      <c r="F580">
        <v>4</v>
      </c>
      <c r="G580">
        <v>4</v>
      </c>
      <c r="H580" s="11" t="s">
        <v>1378</v>
      </c>
      <c r="I580" s="11" t="s">
        <v>1374</v>
      </c>
      <c r="J580" s="11" t="s">
        <v>159</v>
      </c>
      <c r="K580" s="11" t="s">
        <v>160</v>
      </c>
      <c r="L580" s="11" t="s">
        <v>1889</v>
      </c>
      <c r="M580" s="11" t="s">
        <v>159</v>
      </c>
      <c r="N580" s="11" t="s">
        <v>162</v>
      </c>
      <c r="O580" s="11" t="s">
        <v>163</v>
      </c>
      <c r="P580" s="11" t="s">
        <v>155</v>
      </c>
      <c r="Q580">
        <v>52.386873579216577</v>
      </c>
      <c r="R580">
        <v>4.9096587545223622</v>
      </c>
      <c r="S580" s="11" t="s">
        <v>1890</v>
      </c>
      <c r="T580" s="11" t="s">
        <v>165</v>
      </c>
      <c r="U580">
        <v>2</v>
      </c>
      <c r="V580">
        <v>1</v>
      </c>
      <c r="W580">
        <v>0</v>
      </c>
      <c r="X580">
        <v>1</v>
      </c>
      <c r="Y580" s="11" t="s">
        <v>166</v>
      </c>
      <c r="Z580" s="11" t="s">
        <v>1891</v>
      </c>
      <c r="AB580">
        <v>94</v>
      </c>
      <c r="AE580">
        <v>150</v>
      </c>
      <c r="AF580">
        <v>35</v>
      </c>
      <c r="AG580">
        <v>1</v>
      </c>
      <c r="AH580">
        <v>0</v>
      </c>
      <c r="AI580">
        <v>2</v>
      </c>
      <c r="AJ580">
        <v>1125</v>
      </c>
      <c r="AK580" s="11" t="s">
        <v>168</v>
      </c>
      <c r="AL580" s="11" t="s">
        <v>154</v>
      </c>
      <c r="AM580">
        <v>7</v>
      </c>
      <c r="AN580">
        <v>21</v>
      </c>
      <c r="AO580">
        <v>41</v>
      </c>
      <c r="AP580">
        <v>206</v>
      </c>
      <c r="AQ580" s="12">
        <v>42827</v>
      </c>
      <c r="AR580">
        <v>2</v>
      </c>
      <c r="AS580" s="12">
        <v>42806</v>
      </c>
      <c r="AT580" s="12">
        <v>42813</v>
      </c>
      <c r="AU580">
        <v>80</v>
      </c>
      <c r="AV580">
        <v>9</v>
      </c>
      <c r="AW580">
        <v>10</v>
      </c>
      <c r="AX580">
        <v>10</v>
      </c>
      <c r="AY580">
        <v>9</v>
      </c>
      <c r="AZ580">
        <v>10</v>
      </c>
      <c r="BA580">
        <v>9</v>
      </c>
      <c r="BB580" s="11" t="s">
        <v>154</v>
      </c>
      <c r="BC580" s="11" t="s">
        <v>159</v>
      </c>
      <c r="BD580" s="11" t="s">
        <v>180</v>
      </c>
      <c r="BE580">
        <v>4</v>
      </c>
      <c r="BF580">
        <v>2</v>
      </c>
      <c r="BG580" s="11" t="s">
        <v>1892</v>
      </c>
      <c r="BH580" s="11" t="s">
        <v>279</v>
      </c>
    </row>
    <row r="581" spans="1:60" x14ac:dyDescent="0.3">
      <c r="A581" s="12">
        <v>41943</v>
      </c>
      <c r="B581" s="11" t="s">
        <v>1893</v>
      </c>
      <c r="C581" s="11" t="s">
        <v>189</v>
      </c>
      <c r="D581">
        <v>100</v>
      </c>
      <c r="E581" s="11" t="s">
        <v>154</v>
      </c>
      <c r="F581">
        <v>1</v>
      </c>
      <c r="G581">
        <v>1</v>
      </c>
      <c r="H581" s="11" t="s">
        <v>154</v>
      </c>
      <c r="I581" s="11" t="s">
        <v>1374</v>
      </c>
      <c r="J581" s="11" t="s">
        <v>159</v>
      </c>
      <c r="K581" s="11" t="s">
        <v>160</v>
      </c>
      <c r="L581" s="11" t="s">
        <v>1894</v>
      </c>
      <c r="M581" s="11" t="s">
        <v>159</v>
      </c>
      <c r="N581" s="11" t="s">
        <v>162</v>
      </c>
      <c r="O581" s="11" t="s">
        <v>163</v>
      </c>
      <c r="P581" s="11" t="s">
        <v>155</v>
      </c>
      <c r="Q581">
        <v>52.399485548114924</v>
      </c>
      <c r="R581">
        <v>4.8916839343923835</v>
      </c>
      <c r="S581" s="11" t="s">
        <v>296</v>
      </c>
      <c r="T581" s="11" t="s">
        <v>177</v>
      </c>
      <c r="U581">
        <v>16</v>
      </c>
      <c r="V581">
        <v>2</v>
      </c>
      <c r="W581">
        <v>8</v>
      </c>
      <c r="X581">
        <v>16</v>
      </c>
      <c r="Y581" s="11" t="s">
        <v>166</v>
      </c>
      <c r="Z581" s="11" t="s">
        <v>1895</v>
      </c>
      <c r="AB581">
        <v>511</v>
      </c>
      <c r="AD581">
        <v>11823</v>
      </c>
      <c r="AG581">
        <v>1</v>
      </c>
      <c r="AH581">
        <v>0</v>
      </c>
      <c r="AI581">
        <v>1</v>
      </c>
      <c r="AJ581">
        <v>1125</v>
      </c>
      <c r="AK581" s="11" t="s">
        <v>350</v>
      </c>
      <c r="AL581" s="11" t="s">
        <v>154</v>
      </c>
      <c r="AM581">
        <v>0</v>
      </c>
      <c r="AN581">
        <v>0</v>
      </c>
      <c r="AO581">
        <v>0</v>
      </c>
      <c r="AP581">
        <v>152</v>
      </c>
      <c r="AQ581" s="12">
        <v>42827</v>
      </c>
      <c r="AR581">
        <v>29</v>
      </c>
      <c r="AS581" s="12">
        <v>42007</v>
      </c>
      <c r="AT581" s="12">
        <v>42820</v>
      </c>
      <c r="AU581">
        <v>94</v>
      </c>
      <c r="AV581">
        <v>9</v>
      </c>
      <c r="AW581">
        <v>9</v>
      </c>
      <c r="AX581">
        <v>10</v>
      </c>
      <c r="AY581">
        <v>9</v>
      </c>
      <c r="AZ581">
        <v>9</v>
      </c>
      <c r="BA581">
        <v>9</v>
      </c>
      <c r="BB581" s="11" t="s">
        <v>154</v>
      </c>
      <c r="BC581" s="11" t="s">
        <v>159</v>
      </c>
      <c r="BD581" s="11" t="s">
        <v>169</v>
      </c>
      <c r="BE581">
        <v>1</v>
      </c>
      <c r="BF581">
        <v>1.06</v>
      </c>
      <c r="BG581" s="11" t="s">
        <v>1896</v>
      </c>
      <c r="BH581" s="11" t="s">
        <v>193</v>
      </c>
    </row>
    <row r="582" spans="1:60" x14ac:dyDescent="0.3">
      <c r="A582" s="12">
        <v>41974</v>
      </c>
      <c r="B582" s="11" t="s">
        <v>188</v>
      </c>
      <c r="C582" s="11" t="s">
        <v>201</v>
      </c>
      <c r="D582">
        <v>67</v>
      </c>
      <c r="E582" s="11" t="s">
        <v>1423</v>
      </c>
      <c r="F582">
        <v>1</v>
      </c>
      <c r="G582">
        <v>1</v>
      </c>
      <c r="H582" s="11" t="s">
        <v>1423</v>
      </c>
      <c r="I582" s="11" t="s">
        <v>1374</v>
      </c>
      <c r="J582" s="11" t="s">
        <v>159</v>
      </c>
      <c r="K582" s="11" t="s">
        <v>160</v>
      </c>
      <c r="L582" s="11" t="s">
        <v>1897</v>
      </c>
      <c r="M582" s="11" t="s">
        <v>159</v>
      </c>
      <c r="N582" s="11" t="s">
        <v>162</v>
      </c>
      <c r="O582" s="11" t="s">
        <v>163</v>
      </c>
      <c r="P582" s="11" t="s">
        <v>155</v>
      </c>
      <c r="Q582">
        <v>52.40193105994851</v>
      </c>
      <c r="R582">
        <v>4.9018445244013753</v>
      </c>
      <c r="S582" s="11" t="s">
        <v>296</v>
      </c>
      <c r="T582" s="11" t="s">
        <v>177</v>
      </c>
      <c r="U582">
        <v>4</v>
      </c>
      <c r="V582">
        <v>1.5</v>
      </c>
      <c r="W582">
        <v>2</v>
      </c>
      <c r="X582">
        <v>4</v>
      </c>
      <c r="Y582" s="11" t="s">
        <v>166</v>
      </c>
      <c r="Z582" s="11" t="s">
        <v>1898</v>
      </c>
      <c r="AB582">
        <v>225</v>
      </c>
      <c r="AF582">
        <v>35</v>
      </c>
      <c r="AG582">
        <v>4</v>
      </c>
      <c r="AH582">
        <v>20</v>
      </c>
      <c r="AI582">
        <v>2</v>
      </c>
      <c r="AJ582">
        <v>30</v>
      </c>
      <c r="AK582" s="11" t="s">
        <v>289</v>
      </c>
      <c r="AL582" s="11" t="s">
        <v>154</v>
      </c>
      <c r="AM582">
        <v>0</v>
      </c>
      <c r="AN582">
        <v>0</v>
      </c>
      <c r="AO582">
        <v>0</v>
      </c>
      <c r="AP582">
        <v>0</v>
      </c>
      <c r="AQ582" s="12">
        <v>42827</v>
      </c>
      <c r="AR582">
        <v>1</v>
      </c>
      <c r="AS582" s="12">
        <v>42737</v>
      </c>
      <c r="AT582" s="12">
        <v>42737</v>
      </c>
      <c r="AU582">
        <v>60</v>
      </c>
      <c r="AV582">
        <v>8</v>
      </c>
      <c r="AW582">
        <v>6</v>
      </c>
      <c r="AX582">
        <v>10</v>
      </c>
      <c r="AY582">
        <v>10</v>
      </c>
      <c r="AZ582">
        <v>6</v>
      </c>
      <c r="BA582">
        <v>6</v>
      </c>
      <c r="BB582" s="11" t="s">
        <v>154</v>
      </c>
      <c r="BC582" s="11" t="s">
        <v>159</v>
      </c>
      <c r="BD582" s="11" t="s">
        <v>180</v>
      </c>
      <c r="BE582">
        <v>1</v>
      </c>
      <c r="BF582">
        <v>0.33</v>
      </c>
      <c r="BG582" s="11" t="s">
        <v>1899</v>
      </c>
      <c r="BH582" s="11" t="s">
        <v>187</v>
      </c>
    </row>
    <row r="583" spans="1:60" x14ac:dyDescent="0.3">
      <c r="A583" s="12">
        <v>41584</v>
      </c>
      <c r="B583" s="11" t="s">
        <v>172</v>
      </c>
      <c r="C583" s="11" t="s">
        <v>189</v>
      </c>
      <c r="D583">
        <v>100</v>
      </c>
      <c r="E583" s="11" t="s">
        <v>154</v>
      </c>
      <c r="F583">
        <v>3</v>
      </c>
      <c r="G583">
        <v>3</v>
      </c>
      <c r="H583" s="11" t="s">
        <v>154</v>
      </c>
      <c r="I583" s="11" t="s">
        <v>1374</v>
      </c>
      <c r="J583" s="11" t="s">
        <v>159</v>
      </c>
      <c r="K583" s="11" t="s">
        <v>160</v>
      </c>
      <c r="L583" s="11" t="s">
        <v>1447</v>
      </c>
      <c r="M583" s="11" t="s">
        <v>159</v>
      </c>
      <c r="N583" s="11" t="s">
        <v>162</v>
      </c>
      <c r="O583" s="11" t="s">
        <v>163</v>
      </c>
      <c r="P583" s="11" t="s">
        <v>155</v>
      </c>
      <c r="Q583">
        <v>52.382318943471581</v>
      </c>
      <c r="R583">
        <v>4.911905431931185</v>
      </c>
      <c r="S583" s="11" t="s">
        <v>176</v>
      </c>
      <c r="T583" s="11" t="s">
        <v>165</v>
      </c>
      <c r="U583">
        <v>2</v>
      </c>
      <c r="V583">
        <v>2</v>
      </c>
      <c r="W583">
        <v>1</v>
      </c>
      <c r="X583">
        <v>1</v>
      </c>
      <c r="Y583" s="11" t="s">
        <v>166</v>
      </c>
      <c r="Z583" s="11" t="s">
        <v>1900</v>
      </c>
      <c r="AB583">
        <v>65</v>
      </c>
      <c r="AG583">
        <v>1</v>
      </c>
      <c r="AH583">
        <v>0</v>
      </c>
      <c r="AI583">
        <v>2</v>
      </c>
      <c r="AJ583">
        <v>120</v>
      </c>
      <c r="AK583" s="11" t="s">
        <v>221</v>
      </c>
      <c r="AL583" s="11" t="s">
        <v>154</v>
      </c>
      <c r="AM583">
        <v>3</v>
      </c>
      <c r="AN583">
        <v>14</v>
      </c>
      <c r="AO583">
        <v>20</v>
      </c>
      <c r="AP583">
        <v>231</v>
      </c>
      <c r="AQ583" s="12">
        <v>42827</v>
      </c>
      <c r="AR583">
        <v>2</v>
      </c>
      <c r="AS583" s="12">
        <v>42540</v>
      </c>
      <c r="AT583" s="12">
        <v>42572</v>
      </c>
      <c r="AU583">
        <v>90</v>
      </c>
      <c r="AV583">
        <v>10</v>
      </c>
      <c r="AW583">
        <v>8</v>
      </c>
      <c r="AX583">
        <v>10</v>
      </c>
      <c r="AY583">
        <v>10</v>
      </c>
      <c r="AZ583">
        <v>8</v>
      </c>
      <c r="BA583">
        <v>10</v>
      </c>
      <c r="BB583" s="11" t="s">
        <v>154</v>
      </c>
      <c r="BC583" s="11" t="s">
        <v>159</v>
      </c>
      <c r="BD583" s="11" t="s">
        <v>199</v>
      </c>
      <c r="BE583">
        <v>3</v>
      </c>
      <c r="BF583">
        <v>0.21</v>
      </c>
      <c r="BG583" s="11" t="s">
        <v>1901</v>
      </c>
      <c r="BH583" s="11" t="s">
        <v>223</v>
      </c>
    </row>
    <row r="584" spans="1:60" x14ac:dyDescent="0.3">
      <c r="A584" s="12">
        <v>41869</v>
      </c>
      <c r="B584" s="11" t="s">
        <v>1902</v>
      </c>
      <c r="C584" s="11" t="s">
        <v>201</v>
      </c>
      <c r="D584">
        <v>50</v>
      </c>
      <c r="E584" s="11" t="s">
        <v>154</v>
      </c>
      <c r="F584">
        <v>2</v>
      </c>
      <c r="G584">
        <v>2</v>
      </c>
      <c r="H584" s="11" t="s">
        <v>154</v>
      </c>
      <c r="I584" s="11" t="s">
        <v>1374</v>
      </c>
      <c r="J584" s="11" t="s">
        <v>159</v>
      </c>
      <c r="K584" s="11" t="s">
        <v>160</v>
      </c>
      <c r="L584" s="11" t="s">
        <v>1073</v>
      </c>
      <c r="M584" s="11" t="s">
        <v>159</v>
      </c>
      <c r="N584" s="11" t="s">
        <v>1903</v>
      </c>
      <c r="O584" s="11" t="s">
        <v>163</v>
      </c>
      <c r="P584" s="11" t="s">
        <v>155</v>
      </c>
      <c r="Q584">
        <v>52.384044301125336</v>
      </c>
      <c r="R584">
        <v>4.9048936335075579</v>
      </c>
      <c r="S584" s="11" t="s">
        <v>296</v>
      </c>
      <c r="T584" s="11" t="s">
        <v>177</v>
      </c>
      <c r="U584">
        <v>12</v>
      </c>
      <c r="V584">
        <v>1</v>
      </c>
      <c r="W584">
        <v>6</v>
      </c>
      <c r="X584">
        <v>12</v>
      </c>
      <c r="Y584" s="11" t="s">
        <v>166</v>
      </c>
      <c r="Z584" s="11" t="s">
        <v>1904</v>
      </c>
      <c r="AB584">
        <v>450</v>
      </c>
      <c r="AD584">
        <v>9000</v>
      </c>
      <c r="AE584">
        <v>250</v>
      </c>
      <c r="AG584">
        <v>1</v>
      </c>
      <c r="AH584">
        <v>0</v>
      </c>
      <c r="AI584">
        <v>1</v>
      </c>
      <c r="AJ584">
        <v>7</v>
      </c>
      <c r="AK584" s="11" t="s">
        <v>204</v>
      </c>
      <c r="AL584" s="11" t="s">
        <v>154</v>
      </c>
      <c r="AM584">
        <v>6</v>
      </c>
      <c r="AN584">
        <v>6</v>
      </c>
      <c r="AO584">
        <v>6</v>
      </c>
      <c r="AP584">
        <v>172</v>
      </c>
      <c r="AQ584" s="12">
        <v>42827</v>
      </c>
      <c r="AR584">
        <v>84</v>
      </c>
      <c r="AS584" s="12">
        <v>41953</v>
      </c>
      <c r="AT584" s="12">
        <v>42820</v>
      </c>
      <c r="AU584">
        <v>89</v>
      </c>
      <c r="AV584">
        <v>9</v>
      </c>
      <c r="AW584">
        <v>9</v>
      </c>
      <c r="AX584">
        <v>10</v>
      </c>
      <c r="AY584">
        <v>9</v>
      </c>
      <c r="AZ584">
        <v>8</v>
      </c>
      <c r="BA584">
        <v>9</v>
      </c>
      <c r="BB584" s="11" t="s">
        <v>154</v>
      </c>
      <c r="BC584" s="11" t="s">
        <v>159</v>
      </c>
      <c r="BD584" s="11" t="s">
        <v>180</v>
      </c>
      <c r="BE584">
        <v>1</v>
      </c>
      <c r="BF584">
        <v>2.88</v>
      </c>
      <c r="BG584" s="11" t="s">
        <v>1905</v>
      </c>
      <c r="BH584" s="11" t="s">
        <v>223</v>
      </c>
    </row>
    <row r="585" spans="1:60" x14ac:dyDescent="0.3">
      <c r="A585" s="12">
        <v>42229</v>
      </c>
      <c r="B585" s="11" t="s">
        <v>188</v>
      </c>
      <c r="C585" s="11" t="s">
        <v>189</v>
      </c>
      <c r="D585">
        <v>100</v>
      </c>
      <c r="E585" s="11" t="s">
        <v>1423</v>
      </c>
      <c r="F585">
        <v>1</v>
      </c>
      <c r="G585">
        <v>1</v>
      </c>
      <c r="H585" s="11" t="s">
        <v>1423</v>
      </c>
      <c r="I585" s="11" t="s">
        <v>1374</v>
      </c>
      <c r="J585" s="11" t="s">
        <v>159</v>
      </c>
      <c r="K585" s="11" t="s">
        <v>160</v>
      </c>
      <c r="L585" s="11" t="s">
        <v>1906</v>
      </c>
      <c r="M585" s="11" t="s">
        <v>159</v>
      </c>
      <c r="N585" s="11" t="s">
        <v>162</v>
      </c>
      <c r="O585" s="11" t="s">
        <v>163</v>
      </c>
      <c r="P585" s="11" t="s">
        <v>155</v>
      </c>
      <c r="Q585">
        <v>52.396573370729882</v>
      </c>
      <c r="R585">
        <v>4.9073814374691134</v>
      </c>
      <c r="S585" s="11" t="s">
        <v>239</v>
      </c>
      <c r="T585" s="11" t="s">
        <v>177</v>
      </c>
      <c r="U585">
        <v>5</v>
      </c>
      <c r="V585">
        <v>2.5</v>
      </c>
      <c r="W585">
        <v>4</v>
      </c>
      <c r="X585">
        <v>4</v>
      </c>
      <c r="Y585" s="11" t="s">
        <v>166</v>
      </c>
      <c r="Z585" s="11" t="s">
        <v>1907</v>
      </c>
      <c r="AB585">
        <v>160</v>
      </c>
      <c r="AC585">
        <v>800</v>
      </c>
      <c r="AF585">
        <v>75</v>
      </c>
      <c r="AG585">
        <v>1</v>
      </c>
      <c r="AH585">
        <v>0</v>
      </c>
      <c r="AI585">
        <v>4</v>
      </c>
      <c r="AJ585">
        <v>20</v>
      </c>
      <c r="AK585" s="11" t="s">
        <v>282</v>
      </c>
      <c r="AL585" s="11" t="s">
        <v>154</v>
      </c>
      <c r="AM585">
        <v>0</v>
      </c>
      <c r="AN585">
        <v>0</v>
      </c>
      <c r="AO585">
        <v>0</v>
      </c>
      <c r="AP585">
        <v>13</v>
      </c>
      <c r="AQ585" s="12">
        <v>42827</v>
      </c>
      <c r="AR585">
        <v>2</v>
      </c>
      <c r="AS585" s="12">
        <v>42301</v>
      </c>
      <c r="AT585" s="12">
        <v>42498</v>
      </c>
      <c r="AU585">
        <v>90</v>
      </c>
      <c r="AV585">
        <v>10</v>
      </c>
      <c r="AW585">
        <v>9</v>
      </c>
      <c r="AX585">
        <v>10</v>
      </c>
      <c r="AY585">
        <v>10</v>
      </c>
      <c r="AZ585">
        <v>9</v>
      </c>
      <c r="BA585">
        <v>9</v>
      </c>
      <c r="BB585" s="11" t="s">
        <v>154</v>
      </c>
      <c r="BC585" s="11" t="s">
        <v>159</v>
      </c>
      <c r="BD585" s="11" t="s">
        <v>169</v>
      </c>
      <c r="BE585">
        <v>1</v>
      </c>
      <c r="BF585">
        <v>0.11</v>
      </c>
      <c r="BG585" s="11" t="s">
        <v>1908</v>
      </c>
      <c r="BH585" s="11" t="s">
        <v>187</v>
      </c>
    </row>
    <row r="586" spans="1:60" x14ac:dyDescent="0.3">
      <c r="A586" s="12">
        <v>41360</v>
      </c>
      <c r="B586" s="11" t="s">
        <v>172</v>
      </c>
      <c r="C586" s="11" t="s">
        <v>156</v>
      </c>
      <c r="D586">
        <v>100</v>
      </c>
      <c r="E586" s="11" t="s">
        <v>1373</v>
      </c>
      <c r="F586">
        <v>2</v>
      </c>
      <c r="G586">
        <v>2</v>
      </c>
      <c r="H586" s="11" t="s">
        <v>1373</v>
      </c>
      <c r="I586" s="11" t="s">
        <v>1374</v>
      </c>
      <c r="J586" s="11" t="s">
        <v>159</v>
      </c>
      <c r="K586" s="11" t="s">
        <v>217</v>
      </c>
      <c r="L586" s="11" t="s">
        <v>1447</v>
      </c>
      <c r="M586" s="11" t="s">
        <v>159</v>
      </c>
      <c r="N586" s="11" t="s">
        <v>162</v>
      </c>
      <c r="O586" s="11" t="s">
        <v>163</v>
      </c>
      <c r="P586" s="11" t="s">
        <v>155</v>
      </c>
      <c r="Q586">
        <v>52.383365344647537</v>
      </c>
      <c r="R586">
        <v>4.9093781586732899</v>
      </c>
      <c r="S586" s="11" t="s">
        <v>1501</v>
      </c>
      <c r="T586" s="11" t="s">
        <v>165</v>
      </c>
      <c r="U586">
        <v>2</v>
      </c>
      <c r="V586">
        <v>1</v>
      </c>
      <c r="W586">
        <v>1</v>
      </c>
      <c r="X586">
        <v>1</v>
      </c>
      <c r="Y586" s="11" t="s">
        <v>166</v>
      </c>
      <c r="Z586" s="11" t="s">
        <v>1909</v>
      </c>
      <c r="AB586">
        <v>74</v>
      </c>
      <c r="AC586">
        <v>380</v>
      </c>
      <c r="AD586">
        <v>1350</v>
      </c>
      <c r="AE586">
        <v>100</v>
      </c>
      <c r="AF586">
        <v>20</v>
      </c>
      <c r="AG586">
        <v>1</v>
      </c>
      <c r="AH586">
        <v>0</v>
      </c>
      <c r="AI586">
        <v>2</v>
      </c>
      <c r="AJ586">
        <v>1125</v>
      </c>
      <c r="AK586" s="11" t="s">
        <v>244</v>
      </c>
      <c r="AL586" s="11" t="s">
        <v>154</v>
      </c>
      <c r="AM586">
        <v>2</v>
      </c>
      <c r="AN586">
        <v>7</v>
      </c>
      <c r="AO586">
        <v>14</v>
      </c>
      <c r="AP586">
        <v>230</v>
      </c>
      <c r="AQ586" s="12">
        <v>42827</v>
      </c>
      <c r="AR586">
        <v>200</v>
      </c>
      <c r="AS586" s="12">
        <v>41461</v>
      </c>
      <c r="AT586" s="12">
        <v>42822</v>
      </c>
      <c r="AU586">
        <v>89</v>
      </c>
      <c r="AV586">
        <v>9</v>
      </c>
      <c r="AW586">
        <v>9</v>
      </c>
      <c r="AX586">
        <v>10</v>
      </c>
      <c r="AY586">
        <v>10</v>
      </c>
      <c r="AZ586">
        <v>9</v>
      </c>
      <c r="BA586">
        <v>9</v>
      </c>
      <c r="BB586" s="11" t="s">
        <v>154</v>
      </c>
      <c r="BC586" s="11" t="s">
        <v>159</v>
      </c>
      <c r="BD586" s="11" t="s">
        <v>169</v>
      </c>
      <c r="BE586">
        <v>2</v>
      </c>
      <c r="BF586">
        <v>4.3899999999999997</v>
      </c>
      <c r="BG586" s="11" t="s">
        <v>1910</v>
      </c>
      <c r="BH586" s="11" t="s">
        <v>725</v>
      </c>
    </row>
    <row r="587" spans="1:60" x14ac:dyDescent="0.3">
      <c r="A587" s="12">
        <v>42793</v>
      </c>
      <c r="B587" s="11" t="s">
        <v>163</v>
      </c>
      <c r="C587" s="11" t="s">
        <v>156</v>
      </c>
      <c r="D587">
        <v>98</v>
      </c>
      <c r="E587" s="11" t="s">
        <v>1378</v>
      </c>
      <c r="F587">
        <v>4</v>
      </c>
      <c r="G587">
        <v>4</v>
      </c>
      <c r="H587" s="11" t="s">
        <v>1378</v>
      </c>
      <c r="I587" s="11" t="s">
        <v>1374</v>
      </c>
      <c r="J587" s="11" t="s">
        <v>159</v>
      </c>
      <c r="K587" s="11" t="s">
        <v>160</v>
      </c>
      <c r="L587" s="11" t="s">
        <v>1889</v>
      </c>
      <c r="M587" s="11" t="s">
        <v>159</v>
      </c>
      <c r="N587" s="11" t="s">
        <v>162</v>
      </c>
      <c r="O587" s="11" t="s">
        <v>163</v>
      </c>
      <c r="P587" s="11" t="s">
        <v>155</v>
      </c>
      <c r="Q587">
        <v>52.385944505062469</v>
      </c>
      <c r="R587">
        <v>4.9100182820992444</v>
      </c>
      <c r="S587" s="11" t="s">
        <v>1890</v>
      </c>
      <c r="T587" s="11" t="s">
        <v>165</v>
      </c>
      <c r="U587">
        <v>2</v>
      </c>
      <c r="V587">
        <v>1</v>
      </c>
      <c r="W587">
        <v>0</v>
      </c>
      <c r="X587">
        <v>1</v>
      </c>
      <c r="Y587" s="11" t="s">
        <v>166</v>
      </c>
      <c r="Z587" s="11" t="s">
        <v>1911</v>
      </c>
      <c r="AB587">
        <v>79</v>
      </c>
      <c r="AE587">
        <v>150</v>
      </c>
      <c r="AF587">
        <v>35</v>
      </c>
      <c r="AG587">
        <v>1</v>
      </c>
      <c r="AH587">
        <v>0</v>
      </c>
      <c r="AI587">
        <v>2</v>
      </c>
      <c r="AJ587">
        <v>1125</v>
      </c>
      <c r="AK587" s="11" t="s">
        <v>168</v>
      </c>
      <c r="AL587" s="11" t="s">
        <v>154</v>
      </c>
      <c r="AM587">
        <v>14</v>
      </c>
      <c r="AN587">
        <v>33</v>
      </c>
      <c r="AO587">
        <v>53</v>
      </c>
      <c r="AP587">
        <v>218</v>
      </c>
      <c r="AQ587" s="12">
        <v>42827</v>
      </c>
      <c r="AR587">
        <v>1</v>
      </c>
      <c r="AS587" s="12">
        <v>42821</v>
      </c>
      <c r="AT587" s="12">
        <v>42821</v>
      </c>
      <c r="AU587">
        <v>100</v>
      </c>
      <c r="AV587">
        <v>10</v>
      </c>
      <c r="AW587">
        <v>10</v>
      </c>
      <c r="AX587">
        <v>10</v>
      </c>
      <c r="AY587">
        <v>10</v>
      </c>
      <c r="AZ587">
        <v>10</v>
      </c>
      <c r="BA587">
        <v>10</v>
      </c>
      <c r="BB587" s="11" t="s">
        <v>154</v>
      </c>
      <c r="BC587" s="11" t="s">
        <v>159</v>
      </c>
      <c r="BD587" s="11" t="s">
        <v>199</v>
      </c>
      <c r="BE587">
        <v>4</v>
      </c>
      <c r="BF587">
        <v>1</v>
      </c>
      <c r="BG587" s="11" t="s">
        <v>1912</v>
      </c>
      <c r="BH587" s="11" t="s">
        <v>279</v>
      </c>
    </row>
    <row r="588" spans="1:60" x14ac:dyDescent="0.3">
      <c r="A588" s="12">
        <v>41935</v>
      </c>
      <c r="B588" s="11" t="s">
        <v>1913</v>
      </c>
      <c r="C588" s="11" t="s">
        <v>201</v>
      </c>
      <c r="D588">
        <v>76</v>
      </c>
      <c r="E588" s="11" t="s">
        <v>1009</v>
      </c>
      <c r="F588">
        <v>2</v>
      </c>
      <c r="G588">
        <v>2</v>
      </c>
      <c r="H588" s="11" t="s">
        <v>154</v>
      </c>
      <c r="I588" s="11" t="s">
        <v>1374</v>
      </c>
      <c r="J588" s="11" t="s">
        <v>159</v>
      </c>
      <c r="K588" s="11" t="s">
        <v>160</v>
      </c>
      <c r="L588" s="11" t="s">
        <v>154</v>
      </c>
      <c r="M588" s="11" t="s">
        <v>159</v>
      </c>
      <c r="N588" s="11" t="s">
        <v>162</v>
      </c>
      <c r="O588" s="11" t="s">
        <v>163</v>
      </c>
      <c r="P588" s="11" t="s">
        <v>155</v>
      </c>
      <c r="Q588">
        <v>52.389921410543828</v>
      </c>
      <c r="R588">
        <v>4.9429343923791418</v>
      </c>
      <c r="S588" s="11" t="s">
        <v>296</v>
      </c>
      <c r="T588" s="11" t="s">
        <v>177</v>
      </c>
      <c r="U588">
        <v>4</v>
      </c>
      <c r="V588">
        <v>1</v>
      </c>
      <c r="W588">
        <v>2</v>
      </c>
      <c r="X588">
        <v>2</v>
      </c>
      <c r="Y588" s="11" t="s">
        <v>166</v>
      </c>
      <c r="Z588" s="11" t="s">
        <v>1914</v>
      </c>
      <c r="AB588">
        <v>129</v>
      </c>
      <c r="AE588">
        <v>300</v>
      </c>
      <c r="AF588">
        <v>35</v>
      </c>
      <c r="AG588">
        <v>2</v>
      </c>
      <c r="AH588">
        <v>30</v>
      </c>
      <c r="AI588">
        <v>1</v>
      </c>
      <c r="AJ588">
        <v>1125</v>
      </c>
      <c r="AK588" s="11" t="s">
        <v>168</v>
      </c>
      <c r="AL588" s="11" t="s">
        <v>154</v>
      </c>
      <c r="AM588">
        <v>0</v>
      </c>
      <c r="AN588">
        <v>0</v>
      </c>
      <c r="AO588">
        <v>0</v>
      </c>
      <c r="AP588">
        <v>0</v>
      </c>
      <c r="AQ588" s="12">
        <v>42827</v>
      </c>
      <c r="AR588">
        <v>2</v>
      </c>
      <c r="AS588" s="12">
        <v>42810</v>
      </c>
      <c r="AT588" s="12">
        <v>42820</v>
      </c>
      <c r="AU588">
        <v>100</v>
      </c>
      <c r="AV588">
        <v>10</v>
      </c>
      <c r="AW588">
        <v>10</v>
      </c>
      <c r="AX588">
        <v>10</v>
      </c>
      <c r="AY588">
        <v>9</v>
      </c>
      <c r="AZ588">
        <v>9</v>
      </c>
      <c r="BA588">
        <v>9</v>
      </c>
      <c r="BB588" s="11" t="s">
        <v>154</v>
      </c>
      <c r="BC588" s="11" t="s">
        <v>154</v>
      </c>
      <c r="BD588" s="11" t="s">
        <v>169</v>
      </c>
      <c r="BE588">
        <v>2</v>
      </c>
      <c r="BF588">
        <v>2</v>
      </c>
      <c r="BG588" s="11" t="s">
        <v>1915</v>
      </c>
      <c r="BH588" s="11" t="s">
        <v>223</v>
      </c>
    </row>
    <row r="589" spans="1:60" x14ac:dyDescent="0.3">
      <c r="A589" s="12">
        <v>41360</v>
      </c>
      <c r="B589" s="11" t="s">
        <v>172</v>
      </c>
      <c r="C589" s="11" t="s">
        <v>156</v>
      </c>
      <c r="D589">
        <v>100</v>
      </c>
      <c r="E589" s="11" t="s">
        <v>1373</v>
      </c>
      <c r="F589">
        <v>2</v>
      </c>
      <c r="G589">
        <v>2</v>
      </c>
      <c r="H589" s="11" t="s">
        <v>1373</v>
      </c>
      <c r="I589" s="11" t="s">
        <v>1374</v>
      </c>
      <c r="J589" s="11" t="s">
        <v>159</v>
      </c>
      <c r="K589" s="11" t="s">
        <v>217</v>
      </c>
      <c r="L589" s="11" t="s">
        <v>1447</v>
      </c>
      <c r="M589" s="11" t="s">
        <v>159</v>
      </c>
      <c r="N589" s="11" t="s">
        <v>162</v>
      </c>
      <c r="O589" s="11" t="s">
        <v>163</v>
      </c>
      <c r="P589" s="11" t="s">
        <v>155</v>
      </c>
      <c r="Q589">
        <v>52.38341838175738</v>
      </c>
      <c r="R589">
        <v>4.9077071753978032</v>
      </c>
      <c r="S589" s="11" t="s">
        <v>296</v>
      </c>
      <c r="T589" s="11" t="s">
        <v>165</v>
      </c>
      <c r="U589">
        <v>2</v>
      </c>
      <c r="V589">
        <v>1</v>
      </c>
      <c r="W589">
        <v>1</v>
      </c>
      <c r="X589">
        <v>1</v>
      </c>
      <c r="Y589" s="11" t="s">
        <v>166</v>
      </c>
      <c r="Z589" s="11" t="s">
        <v>1916</v>
      </c>
      <c r="AB589">
        <v>88</v>
      </c>
      <c r="AC589">
        <v>495</v>
      </c>
      <c r="AD589">
        <v>1895</v>
      </c>
      <c r="AE589">
        <v>100</v>
      </c>
      <c r="AF589">
        <v>20</v>
      </c>
      <c r="AG589">
        <v>1</v>
      </c>
      <c r="AH589">
        <v>0</v>
      </c>
      <c r="AI589">
        <v>2</v>
      </c>
      <c r="AJ589">
        <v>1125</v>
      </c>
      <c r="AK589" s="11" t="s">
        <v>244</v>
      </c>
      <c r="AL589" s="11" t="s">
        <v>154</v>
      </c>
      <c r="AM589">
        <v>1</v>
      </c>
      <c r="AN589">
        <v>5</v>
      </c>
      <c r="AO589">
        <v>11</v>
      </c>
      <c r="AP589">
        <v>166</v>
      </c>
      <c r="AQ589" s="12">
        <v>42827</v>
      </c>
      <c r="AR589">
        <v>312</v>
      </c>
      <c r="AS589" s="12">
        <v>41366</v>
      </c>
      <c r="AT589" s="12">
        <v>42823</v>
      </c>
      <c r="AU589">
        <v>95</v>
      </c>
      <c r="AV589">
        <v>10</v>
      </c>
      <c r="AW589">
        <v>10</v>
      </c>
      <c r="AX589">
        <v>10</v>
      </c>
      <c r="AY589">
        <v>10</v>
      </c>
      <c r="AZ589">
        <v>9</v>
      </c>
      <c r="BA589">
        <v>9</v>
      </c>
      <c r="BB589" s="11" t="s">
        <v>154</v>
      </c>
      <c r="BC589" s="11" t="s">
        <v>159</v>
      </c>
      <c r="BD589" s="11" t="s">
        <v>169</v>
      </c>
      <c r="BE589">
        <v>2</v>
      </c>
      <c r="BF589">
        <v>6.4</v>
      </c>
      <c r="BG589" s="11" t="s">
        <v>1917</v>
      </c>
      <c r="BH589" s="11" t="s">
        <v>725</v>
      </c>
    </row>
    <row r="590" spans="1:60" x14ac:dyDescent="0.3">
      <c r="A590" s="12">
        <v>42473</v>
      </c>
      <c r="B590" s="11" t="s">
        <v>188</v>
      </c>
      <c r="C590" s="11" t="s">
        <v>201</v>
      </c>
      <c r="D590">
        <v>85</v>
      </c>
      <c r="E590" s="11" t="s">
        <v>1383</v>
      </c>
      <c r="F590">
        <v>5</v>
      </c>
      <c r="G590">
        <v>5</v>
      </c>
      <c r="H590" s="11" t="s">
        <v>1383</v>
      </c>
      <c r="I590" s="11" t="s">
        <v>1374</v>
      </c>
      <c r="J590" s="11" t="s">
        <v>159</v>
      </c>
      <c r="K590" s="11" t="s">
        <v>160</v>
      </c>
      <c r="L590" s="11" t="s">
        <v>1384</v>
      </c>
      <c r="M590" s="11" t="s">
        <v>159</v>
      </c>
      <c r="N590" s="11" t="s">
        <v>162</v>
      </c>
      <c r="O590" s="11" t="s">
        <v>163</v>
      </c>
      <c r="P590" s="11" t="s">
        <v>155</v>
      </c>
      <c r="Q590">
        <v>52.388934395021245</v>
      </c>
      <c r="R590">
        <v>4.9413742509315881</v>
      </c>
      <c r="S590" s="11" t="s">
        <v>239</v>
      </c>
      <c r="T590" s="11" t="s">
        <v>165</v>
      </c>
      <c r="U590">
        <v>2</v>
      </c>
      <c r="V590">
        <v>1</v>
      </c>
      <c r="W590">
        <v>1</v>
      </c>
      <c r="X590">
        <v>1</v>
      </c>
      <c r="Y590" s="11" t="s">
        <v>166</v>
      </c>
      <c r="Z590" s="11" t="s">
        <v>1918</v>
      </c>
      <c r="AB590">
        <v>57</v>
      </c>
      <c r="AE590">
        <v>100</v>
      </c>
      <c r="AF590">
        <v>40</v>
      </c>
      <c r="AG590">
        <v>1</v>
      </c>
      <c r="AH590">
        <v>0</v>
      </c>
      <c r="AI590">
        <v>2</v>
      </c>
      <c r="AJ590">
        <v>1125</v>
      </c>
      <c r="AK590" s="11" t="s">
        <v>896</v>
      </c>
      <c r="AL590" s="11" t="s">
        <v>154</v>
      </c>
      <c r="AM590">
        <v>8</v>
      </c>
      <c r="AN590">
        <v>37</v>
      </c>
      <c r="AO590">
        <v>67</v>
      </c>
      <c r="AP590">
        <v>67</v>
      </c>
      <c r="AQ590" s="12">
        <v>42827</v>
      </c>
      <c r="AR590">
        <v>5</v>
      </c>
      <c r="AS590" s="12">
        <v>42526</v>
      </c>
      <c r="AT590" s="12">
        <v>42703</v>
      </c>
      <c r="AU590">
        <v>70</v>
      </c>
      <c r="AV590">
        <v>8</v>
      </c>
      <c r="AW590">
        <v>9</v>
      </c>
      <c r="AX590">
        <v>7</v>
      </c>
      <c r="AY590">
        <v>8</v>
      </c>
      <c r="AZ590">
        <v>8</v>
      </c>
      <c r="BA590">
        <v>7</v>
      </c>
      <c r="BB590" s="11" t="s">
        <v>154</v>
      </c>
      <c r="BC590" s="11" t="s">
        <v>159</v>
      </c>
      <c r="BD590" s="11" t="s">
        <v>199</v>
      </c>
      <c r="BE590">
        <v>3</v>
      </c>
      <c r="BF590">
        <v>0.5</v>
      </c>
      <c r="BG590" s="11" t="s">
        <v>1919</v>
      </c>
      <c r="BH590" s="11" t="s">
        <v>279</v>
      </c>
    </row>
    <row r="591" spans="1:60" x14ac:dyDescent="0.3">
      <c r="A591" s="12">
        <v>41946</v>
      </c>
      <c r="B591" s="11" t="s">
        <v>172</v>
      </c>
      <c r="C591" s="11" t="s">
        <v>156</v>
      </c>
      <c r="D591">
        <v>100</v>
      </c>
      <c r="E591" s="11" t="s">
        <v>1378</v>
      </c>
      <c r="F591">
        <v>1</v>
      </c>
      <c r="G591">
        <v>1</v>
      </c>
      <c r="H591" s="11" t="s">
        <v>1378</v>
      </c>
      <c r="I591" s="11" t="s">
        <v>1374</v>
      </c>
      <c r="J591" s="11" t="s">
        <v>159</v>
      </c>
      <c r="K591" s="11" t="s">
        <v>217</v>
      </c>
      <c r="L591" s="11" t="s">
        <v>1920</v>
      </c>
      <c r="M591" s="11" t="s">
        <v>159</v>
      </c>
      <c r="N591" s="11" t="s">
        <v>162</v>
      </c>
      <c r="O591" s="11" t="s">
        <v>163</v>
      </c>
      <c r="P591" s="11" t="s">
        <v>155</v>
      </c>
      <c r="Q591">
        <v>52.400125277884541</v>
      </c>
      <c r="R591">
        <v>4.9153696864396013</v>
      </c>
      <c r="S591" s="11" t="s">
        <v>239</v>
      </c>
      <c r="T591" s="11" t="s">
        <v>177</v>
      </c>
      <c r="U591">
        <v>4</v>
      </c>
      <c r="V591">
        <v>1</v>
      </c>
      <c r="W591">
        <v>2</v>
      </c>
      <c r="X591">
        <v>4</v>
      </c>
      <c r="Y591" s="11" t="s">
        <v>166</v>
      </c>
      <c r="Z591" s="11" t="s">
        <v>1921</v>
      </c>
      <c r="AB591">
        <v>129</v>
      </c>
      <c r="AE591">
        <v>85</v>
      </c>
      <c r="AG591">
        <v>1</v>
      </c>
      <c r="AH591">
        <v>0</v>
      </c>
      <c r="AI591">
        <v>2</v>
      </c>
      <c r="AJ591">
        <v>1125</v>
      </c>
      <c r="AK591" s="11" t="s">
        <v>198</v>
      </c>
      <c r="AL591" s="11" t="s">
        <v>154</v>
      </c>
      <c r="AM591">
        <v>0</v>
      </c>
      <c r="AN591">
        <v>5</v>
      </c>
      <c r="AO591">
        <v>14</v>
      </c>
      <c r="AP591">
        <v>16</v>
      </c>
      <c r="AQ591" s="12">
        <v>42827</v>
      </c>
      <c r="AR591">
        <v>47</v>
      </c>
      <c r="AS591" s="12">
        <v>41980</v>
      </c>
      <c r="AT591" s="12">
        <v>42820</v>
      </c>
      <c r="AU591">
        <v>91</v>
      </c>
      <c r="AV591">
        <v>9</v>
      </c>
      <c r="AW591">
        <v>9</v>
      </c>
      <c r="AX591">
        <v>10</v>
      </c>
      <c r="AY591">
        <v>10</v>
      </c>
      <c r="AZ591">
        <v>9</v>
      </c>
      <c r="BA591">
        <v>9</v>
      </c>
      <c r="BB591" s="11" t="s">
        <v>154</v>
      </c>
      <c r="BC591" s="11" t="s">
        <v>159</v>
      </c>
      <c r="BD591" s="11" t="s">
        <v>199</v>
      </c>
      <c r="BE591">
        <v>1</v>
      </c>
      <c r="BF591">
        <v>1.66</v>
      </c>
      <c r="BG591" s="11" t="s">
        <v>1922</v>
      </c>
      <c r="BH591" s="11" t="s">
        <v>520</v>
      </c>
    </row>
    <row r="592" spans="1:60" x14ac:dyDescent="0.3">
      <c r="A592" s="12">
        <v>42006</v>
      </c>
      <c r="B592" s="11" t="s">
        <v>188</v>
      </c>
      <c r="C592" s="11" t="s">
        <v>189</v>
      </c>
      <c r="D592">
        <v>100</v>
      </c>
      <c r="E592" s="11" t="s">
        <v>1885</v>
      </c>
      <c r="F592">
        <v>1</v>
      </c>
      <c r="G592">
        <v>1</v>
      </c>
      <c r="H592" s="11" t="s">
        <v>1885</v>
      </c>
      <c r="I592" s="11" t="s">
        <v>1374</v>
      </c>
      <c r="J592" s="11" t="s">
        <v>159</v>
      </c>
      <c r="K592" s="11" t="s">
        <v>160</v>
      </c>
      <c r="L592" s="11" t="s">
        <v>1923</v>
      </c>
      <c r="M592" s="11" t="s">
        <v>159</v>
      </c>
      <c r="N592" s="11" t="s">
        <v>162</v>
      </c>
      <c r="O592" s="11" t="s">
        <v>163</v>
      </c>
      <c r="P592" s="11" t="s">
        <v>155</v>
      </c>
      <c r="Q592">
        <v>52.390992769438732</v>
      </c>
      <c r="R592">
        <v>4.9418439163599297</v>
      </c>
      <c r="S592" s="11" t="s">
        <v>164</v>
      </c>
      <c r="T592" s="11" t="s">
        <v>177</v>
      </c>
      <c r="U592">
        <v>2</v>
      </c>
      <c r="V592">
        <v>1</v>
      </c>
      <c r="W592">
        <v>0</v>
      </c>
      <c r="X592">
        <v>2</v>
      </c>
      <c r="Y592" s="11" t="s">
        <v>166</v>
      </c>
      <c r="Z592" s="11" t="s">
        <v>1924</v>
      </c>
      <c r="AB592">
        <v>125</v>
      </c>
      <c r="AD592">
        <v>1500</v>
      </c>
      <c r="AG592">
        <v>2</v>
      </c>
      <c r="AH592">
        <v>0</v>
      </c>
      <c r="AI592">
        <v>3</v>
      </c>
      <c r="AJ592">
        <v>1125</v>
      </c>
      <c r="AK592" s="11" t="s">
        <v>168</v>
      </c>
      <c r="AL592" s="11" t="s">
        <v>154</v>
      </c>
      <c r="AM592">
        <v>2</v>
      </c>
      <c r="AN592">
        <v>29</v>
      </c>
      <c r="AO592">
        <v>46</v>
      </c>
      <c r="AP592">
        <v>142</v>
      </c>
      <c r="AQ592" s="12">
        <v>42827</v>
      </c>
      <c r="AR592">
        <v>17</v>
      </c>
      <c r="AS592" s="12">
        <v>42197</v>
      </c>
      <c r="AT592" s="12">
        <v>42659</v>
      </c>
      <c r="AU592">
        <v>100</v>
      </c>
      <c r="AV592">
        <v>10</v>
      </c>
      <c r="AW592">
        <v>10</v>
      </c>
      <c r="AX592">
        <v>10</v>
      </c>
      <c r="AY592">
        <v>10</v>
      </c>
      <c r="AZ592">
        <v>10</v>
      </c>
      <c r="BA592">
        <v>10</v>
      </c>
      <c r="BB592" s="11" t="s">
        <v>154</v>
      </c>
      <c r="BC592" s="11" t="s">
        <v>159</v>
      </c>
      <c r="BD592" s="11" t="s">
        <v>169</v>
      </c>
      <c r="BE592">
        <v>1</v>
      </c>
      <c r="BF592">
        <v>0.81</v>
      </c>
      <c r="BG592" s="11" t="s">
        <v>1925</v>
      </c>
      <c r="BH592" s="11" t="s">
        <v>372</v>
      </c>
    </row>
    <row r="593" spans="1:60" x14ac:dyDescent="0.3">
      <c r="A593" s="12">
        <v>42755</v>
      </c>
      <c r="B593" s="11" t="s">
        <v>188</v>
      </c>
      <c r="C593" s="11" t="s">
        <v>156</v>
      </c>
      <c r="D593">
        <v>100</v>
      </c>
      <c r="E593" s="11" t="s">
        <v>1885</v>
      </c>
      <c r="F593">
        <v>1</v>
      </c>
      <c r="G593">
        <v>1</v>
      </c>
      <c r="H593" s="11" t="s">
        <v>1885</v>
      </c>
      <c r="I593" s="11" t="s">
        <v>1374</v>
      </c>
      <c r="J593" s="11" t="s">
        <v>159</v>
      </c>
      <c r="K593" s="11" t="s">
        <v>160</v>
      </c>
      <c r="L593" s="11" t="s">
        <v>1926</v>
      </c>
      <c r="M593" s="11" t="s">
        <v>159</v>
      </c>
      <c r="N593" s="11" t="s">
        <v>162</v>
      </c>
      <c r="O593" s="11" t="s">
        <v>163</v>
      </c>
      <c r="P593" s="11" t="s">
        <v>155</v>
      </c>
      <c r="Q593">
        <v>52.39299320711946</v>
      </c>
      <c r="R593">
        <v>4.9429860976499977</v>
      </c>
      <c r="S593" s="11" t="s">
        <v>239</v>
      </c>
      <c r="T593" s="11" t="s">
        <v>177</v>
      </c>
      <c r="U593">
        <v>3</v>
      </c>
      <c r="V593">
        <v>1</v>
      </c>
      <c r="W593">
        <v>2</v>
      </c>
      <c r="X593">
        <v>2</v>
      </c>
      <c r="Y593" s="11" t="s">
        <v>166</v>
      </c>
      <c r="Z593" s="11" t="s">
        <v>1927</v>
      </c>
      <c r="AB593">
        <v>85</v>
      </c>
      <c r="AE593">
        <v>400</v>
      </c>
      <c r="AF593">
        <v>50</v>
      </c>
      <c r="AG593">
        <v>2</v>
      </c>
      <c r="AH593">
        <v>25</v>
      </c>
      <c r="AI593">
        <v>2</v>
      </c>
      <c r="AJ593">
        <v>1125</v>
      </c>
      <c r="AK593" s="11" t="s">
        <v>669</v>
      </c>
      <c r="AL593" s="11" t="s">
        <v>154</v>
      </c>
      <c r="AM593">
        <v>0</v>
      </c>
      <c r="AN593">
        <v>0</v>
      </c>
      <c r="AO593">
        <v>0</v>
      </c>
      <c r="AP593">
        <v>0</v>
      </c>
      <c r="AQ593" s="12">
        <v>42827</v>
      </c>
      <c r="AR593">
        <v>0</v>
      </c>
      <c r="AS593" s="12"/>
      <c r="AT593" s="12"/>
      <c r="BB593" s="11" t="s">
        <v>154</v>
      </c>
      <c r="BC593" s="11" t="s">
        <v>159</v>
      </c>
      <c r="BD593" s="11" t="s">
        <v>169</v>
      </c>
      <c r="BE593">
        <v>1</v>
      </c>
      <c r="BG593" s="11" t="s">
        <v>1928</v>
      </c>
      <c r="BH593" s="11" t="s">
        <v>279</v>
      </c>
    </row>
    <row r="594" spans="1:60" x14ac:dyDescent="0.3">
      <c r="A594" s="12">
        <v>42809</v>
      </c>
      <c r="B594" s="11" t="s">
        <v>163</v>
      </c>
      <c r="C594" s="11" t="s">
        <v>156</v>
      </c>
      <c r="D594">
        <v>95</v>
      </c>
      <c r="E594" s="11" t="s">
        <v>154</v>
      </c>
      <c r="F594">
        <v>1</v>
      </c>
      <c r="G594">
        <v>1</v>
      </c>
      <c r="H594" s="11" t="s">
        <v>154</v>
      </c>
      <c r="I594" s="11" t="s">
        <v>1374</v>
      </c>
      <c r="J594" s="11" t="s">
        <v>159</v>
      </c>
      <c r="K594" s="11" t="s">
        <v>160</v>
      </c>
      <c r="L594" s="11" t="s">
        <v>1881</v>
      </c>
      <c r="M594" s="11" t="s">
        <v>159</v>
      </c>
      <c r="N594" s="11" t="s">
        <v>162</v>
      </c>
      <c r="O594" s="11" t="s">
        <v>163</v>
      </c>
      <c r="P594" s="11" t="s">
        <v>155</v>
      </c>
      <c r="Q594">
        <v>52.397844435168338</v>
      </c>
      <c r="R594">
        <v>4.9134086194443309</v>
      </c>
      <c r="S594" s="11" t="s">
        <v>176</v>
      </c>
      <c r="T594" s="11" t="s">
        <v>165</v>
      </c>
      <c r="U594">
        <v>2</v>
      </c>
      <c r="V594">
        <v>1</v>
      </c>
      <c r="W594">
        <v>1</v>
      </c>
      <c r="X594">
        <v>1</v>
      </c>
      <c r="Y594" s="11" t="s">
        <v>166</v>
      </c>
      <c r="Z594" s="11" t="s">
        <v>1929</v>
      </c>
      <c r="AB594">
        <v>52</v>
      </c>
      <c r="AG594">
        <v>1</v>
      </c>
      <c r="AH594">
        <v>20</v>
      </c>
      <c r="AI594">
        <v>1</v>
      </c>
      <c r="AJ594">
        <v>7</v>
      </c>
      <c r="AK594" s="11" t="s">
        <v>168</v>
      </c>
      <c r="AL594" s="11" t="s">
        <v>154</v>
      </c>
      <c r="AM594">
        <v>10</v>
      </c>
      <c r="AN594">
        <v>35</v>
      </c>
      <c r="AO594">
        <v>62</v>
      </c>
      <c r="AP594">
        <v>62</v>
      </c>
      <c r="AQ594" s="12">
        <v>42827</v>
      </c>
      <c r="AR594">
        <v>0</v>
      </c>
      <c r="AS594" s="12"/>
      <c r="AT594" s="12"/>
      <c r="BB594" s="11" t="s">
        <v>154</v>
      </c>
      <c r="BC594" s="11" t="s">
        <v>159</v>
      </c>
      <c r="BD594" s="11" t="s">
        <v>180</v>
      </c>
      <c r="BE594">
        <v>1</v>
      </c>
      <c r="BG594" s="11" t="s">
        <v>1930</v>
      </c>
      <c r="BH594" s="11" t="s">
        <v>193</v>
      </c>
    </row>
    <row r="595" spans="1:60" x14ac:dyDescent="0.3">
      <c r="A595" s="12">
        <v>41162</v>
      </c>
      <c r="B595" s="11" t="s">
        <v>215</v>
      </c>
      <c r="C595" s="11" t="s">
        <v>189</v>
      </c>
      <c r="D595">
        <v>100</v>
      </c>
      <c r="E595" s="11" t="s">
        <v>154</v>
      </c>
      <c r="F595">
        <v>1</v>
      </c>
      <c r="G595">
        <v>1</v>
      </c>
      <c r="H595" s="11" t="s">
        <v>154</v>
      </c>
      <c r="I595" s="11" t="s">
        <v>434</v>
      </c>
      <c r="J595" s="11" t="s">
        <v>159</v>
      </c>
      <c r="K595" s="11" t="s">
        <v>217</v>
      </c>
      <c r="L595" s="11" t="s">
        <v>1931</v>
      </c>
      <c r="M595" s="11" t="s">
        <v>159</v>
      </c>
      <c r="N595" s="11" t="s">
        <v>162</v>
      </c>
      <c r="O595" s="11" t="s">
        <v>163</v>
      </c>
      <c r="P595" s="11" t="s">
        <v>155</v>
      </c>
      <c r="Q595">
        <v>52.370236556174326</v>
      </c>
      <c r="R595">
        <v>4.8595066743150408</v>
      </c>
      <c r="S595" s="11" t="s">
        <v>176</v>
      </c>
      <c r="T595" s="11" t="s">
        <v>177</v>
      </c>
      <c r="U595">
        <v>2</v>
      </c>
      <c r="V595">
        <v>1</v>
      </c>
      <c r="W595">
        <v>1</v>
      </c>
      <c r="X595">
        <v>1</v>
      </c>
      <c r="Y595" s="11" t="s">
        <v>166</v>
      </c>
      <c r="Z595" s="11" t="s">
        <v>1932</v>
      </c>
      <c r="AB595">
        <v>88</v>
      </c>
      <c r="AE595">
        <v>300</v>
      </c>
      <c r="AF595">
        <v>35</v>
      </c>
      <c r="AG595">
        <v>1</v>
      </c>
      <c r="AH595">
        <v>0</v>
      </c>
      <c r="AI595">
        <v>2</v>
      </c>
      <c r="AJ595">
        <v>1125</v>
      </c>
      <c r="AK595" s="11" t="s">
        <v>221</v>
      </c>
      <c r="AL595" s="11" t="s">
        <v>154</v>
      </c>
      <c r="AM595">
        <v>0</v>
      </c>
      <c r="AN595">
        <v>0</v>
      </c>
      <c r="AO595">
        <v>0</v>
      </c>
      <c r="AP595">
        <v>47</v>
      </c>
      <c r="AQ595" s="12">
        <v>42827</v>
      </c>
      <c r="AR595">
        <v>17</v>
      </c>
      <c r="AS595" s="12">
        <v>41918</v>
      </c>
      <c r="AT595" s="12">
        <v>42789</v>
      </c>
      <c r="AU595">
        <v>93</v>
      </c>
      <c r="AV595">
        <v>10</v>
      </c>
      <c r="AW595">
        <v>10</v>
      </c>
      <c r="AX595">
        <v>10</v>
      </c>
      <c r="AY595">
        <v>10</v>
      </c>
      <c r="AZ595">
        <v>9</v>
      </c>
      <c r="BA595">
        <v>9</v>
      </c>
      <c r="BB595" s="11" t="s">
        <v>154</v>
      </c>
      <c r="BC595" s="11" t="s">
        <v>159</v>
      </c>
      <c r="BD595" s="11" t="s">
        <v>169</v>
      </c>
      <c r="BE595">
        <v>1</v>
      </c>
      <c r="BF595">
        <v>0.56000000000000005</v>
      </c>
      <c r="BG595" s="11" t="s">
        <v>1933</v>
      </c>
      <c r="BH595" s="11" t="s">
        <v>223</v>
      </c>
    </row>
    <row r="596" spans="1:60" x14ac:dyDescent="0.3">
      <c r="A596" s="12">
        <v>42240</v>
      </c>
      <c r="B596" s="11" t="s">
        <v>188</v>
      </c>
      <c r="C596" s="11" t="s">
        <v>189</v>
      </c>
      <c r="D596">
        <v>94</v>
      </c>
      <c r="E596" s="11" t="s">
        <v>268</v>
      </c>
      <c r="F596">
        <v>1</v>
      </c>
      <c r="G596">
        <v>1</v>
      </c>
      <c r="H596" s="11" t="s">
        <v>268</v>
      </c>
      <c r="I596" s="11" t="s">
        <v>434</v>
      </c>
      <c r="J596" s="11" t="s">
        <v>159</v>
      </c>
      <c r="K596" s="11" t="s">
        <v>160</v>
      </c>
      <c r="L596" s="11" t="s">
        <v>450</v>
      </c>
      <c r="M596" s="11" t="s">
        <v>159</v>
      </c>
      <c r="N596" s="11" t="s">
        <v>162</v>
      </c>
      <c r="O596" s="11" t="s">
        <v>163</v>
      </c>
      <c r="P596" s="11" t="s">
        <v>155</v>
      </c>
      <c r="Q596">
        <v>52.369840710648965</v>
      </c>
      <c r="R596">
        <v>4.8716098481291734</v>
      </c>
      <c r="S596" s="11" t="s">
        <v>176</v>
      </c>
      <c r="T596" s="11" t="s">
        <v>177</v>
      </c>
      <c r="U596">
        <v>3</v>
      </c>
      <c r="V596">
        <v>1</v>
      </c>
      <c r="W596">
        <v>1</v>
      </c>
      <c r="X596">
        <v>2</v>
      </c>
      <c r="Y596" s="11" t="s">
        <v>166</v>
      </c>
      <c r="Z596" s="11" t="s">
        <v>1934</v>
      </c>
      <c r="AB596">
        <v>185</v>
      </c>
      <c r="AD596">
        <v>3001</v>
      </c>
      <c r="AE596">
        <v>250</v>
      </c>
      <c r="AG596">
        <v>1</v>
      </c>
      <c r="AH596">
        <v>0</v>
      </c>
      <c r="AI596">
        <v>3</v>
      </c>
      <c r="AJ596">
        <v>1125</v>
      </c>
      <c r="AK596" s="11" t="s">
        <v>179</v>
      </c>
      <c r="AL596" s="11" t="s">
        <v>154</v>
      </c>
      <c r="AM596">
        <v>7</v>
      </c>
      <c r="AN596">
        <v>21</v>
      </c>
      <c r="AO596">
        <v>44</v>
      </c>
      <c r="AP596">
        <v>44</v>
      </c>
      <c r="AQ596" s="12">
        <v>42827</v>
      </c>
      <c r="AR596">
        <v>18</v>
      </c>
      <c r="AS596" s="12">
        <v>42455</v>
      </c>
      <c r="AT596" s="12">
        <v>42822</v>
      </c>
      <c r="AU596">
        <v>99</v>
      </c>
      <c r="AV596">
        <v>10</v>
      </c>
      <c r="AW596">
        <v>10</v>
      </c>
      <c r="AX596">
        <v>10</v>
      </c>
      <c r="AY596">
        <v>10</v>
      </c>
      <c r="AZ596">
        <v>10</v>
      </c>
      <c r="BA596">
        <v>10</v>
      </c>
      <c r="BB596" s="11" t="s">
        <v>154</v>
      </c>
      <c r="BC596" s="11" t="s">
        <v>159</v>
      </c>
      <c r="BD596" s="11" t="s">
        <v>199</v>
      </c>
      <c r="BE596">
        <v>1</v>
      </c>
      <c r="BF596">
        <v>1.45</v>
      </c>
      <c r="BG596" s="11" t="s">
        <v>1935</v>
      </c>
      <c r="BH596" s="11" t="s">
        <v>372</v>
      </c>
    </row>
    <row r="597" spans="1:60" x14ac:dyDescent="0.3">
      <c r="A597" s="12">
        <v>41256</v>
      </c>
      <c r="B597" s="11" t="s">
        <v>215</v>
      </c>
      <c r="C597" s="11" t="s">
        <v>201</v>
      </c>
      <c r="D597">
        <v>100</v>
      </c>
      <c r="E597" s="11" t="s">
        <v>268</v>
      </c>
      <c r="F597">
        <v>1</v>
      </c>
      <c r="G597">
        <v>1</v>
      </c>
      <c r="H597" s="11" t="s">
        <v>268</v>
      </c>
      <c r="I597" s="11" t="s">
        <v>434</v>
      </c>
      <c r="J597" s="11" t="s">
        <v>159</v>
      </c>
      <c r="K597" s="11" t="s">
        <v>217</v>
      </c>
      <c r="L597" s="11" t="s">
        <v>1936</v>
      </c>
      <c r="M597" s="11" t="s">
        <v>159</v>
      </c>
      <c r="N597" s="11" t="s">
        <v>162</v>
      </c>
      <c r="O597" s="11" t="s">
        <v>163</v>
      </c>
      <c r="P597" s="11" t="s">
        <v>155</v>
      </c>
      <c r="Q597">
        <v>52.360384556538875</v>
      </c>
      <c r="R597">
        <v>4.8535977428228199</v>
      </c>
      <c r="S597" s="11" t="s">
        <v>176</v>
      </c>
      <c r="T597" s="11" t="s">
        <v>177</v>
      </c>
      <c r="U597">
        <v>3</v>
      </c>
      <c r="V597">
        <v>1</v>
      </c>
      <c r="W597">
        <v>2</v>
      </c>
      <c r="X597">
        <v>2</v>
      </c>
      <c r="Y597" s="11" t="s">
        <v>166</v>
      </c>
      <c r="Z597" s="11" t="s">
        <v>1937</v>
      </c>
      <c r="AB597">
        <v>179</v>
      </c>
      <c r="AG597">
        <v>1</v>
      </c>
      <c r="AH597">
        <v>0</v>
      </c>
      <c r="AI597">
        <v>2</v>
      </c>
      <c r="AJ597">
        <v>1125</v>
      </c>
      <c r="AK597" s="11" t="s">
        <v>244</v>
      </c>
      <c r="AL597" s="11" t="s">
        <v>154</v>
      </c>
      <c r="AM597">
        <v>9</v>
      </c>
      <c r="AN597">
        <v>39</v>
      </c>
      <c r="AO597">
        <v>69</v>
      </c>
      <c r="AP597">
        <v>344</v>
      </c>
      <c r="AQ597" s="12">
        <v>42827</v>
      </c>
      <c r="AR597">
        <v>1</v>
      </c>
      <c r="AS597" s="12">
        <v>42827</v>
      </c>
      <c r="AT597" s="12">
        <v>42827</v>
      </c>
      <c r="AU597">
        <v>100</v>
      </c>
      <c r="AV597">
        <v>10</v>
      </c>
      <c r="AW597">
        <v>10</v>
      </c>
      <c r="AX597">
        <v>10</v>
      </c>
      <c r="AY597">
        <v>10</v>
      </c>
      <c r="AZ597">
        <v>10</v>
      </c>
      <c r="BA597">
        <v>10</v>
      </c>
      <c r="BB597" s="11" t="s">
        <v>154</v>
      </c>
      <c r="BC597" s="11" t="s">
        <v>159</v>
      </c>
      <c r="BD597" s="11" t="s">
        <v>169</v>
      </c>
      <c r="BE597">
        <v>1</v>
      </c>
      <c r="BF597">
        <v>1</v>
      </c>
      <c r="BG597" s="11" t="s">
        <v>1938</v>
      </c>
      <c r="BH597" s="11" t="s">
        <v>171</v>
      </c>
    </row>
    <row r="598" spans="1:60" x14ac:dyDescent="0.3">
      <c r="A598" s="12">
        <v>41720</v>
      </c>
      <c r="B598" s="11" t="s">
        <v>172</v>
      </c>
      <c r="C598" s="11" t="s">
        <v>189</v>
      </c>
      <c r="D598">
        <v>95</v>
      </c>
      <c r="E598" s="11" t="s">
        <v>888</v>
      </c>
      <c r="F598">
        <v>36</v>
      </c>
      <c r="G598">
        <v>36</v>
      </c>
      <c r="H598" s="11" t="s">
        <v>268</v>
      </c>
      <c r="I598" s="11" t="s">
        <v>434</v>
      </c>
      <c r="J598" s="11" t="s">
        <v>159</v>
      </c>
      <c r="K598" s="11" t="s">
        <v>160</v>
      </c>
      <c r="L598" s="11" t="s">
        <v>444</v>
      </c>
      <c r="M598" s="11" t="s">
        <v>159</v>
      </c>
      <c r="N598" s="11" t="s">
        <v>162</v>
      </c>
      <c r="O598" s="11" t="s">
        <v>163</v>
      </c>
      <c r="P598" s="11" t="s">
        <v>155</v>
      </c>
      <c r="Q598">
        <v>52.361182413593923</v>
      </c>
      <c r="R598">
        <v>4.8569838601173281</v>
      </c>
      <c r="S598" s="11" t="s">
        <v>176</v>
      </c>
      <c r="T598" s="11" t="s">
        <v>177</v>
      </c>
      <c r="U598">
        <v>4</v>
      </c>
      <c r="V598">
        <v>3</v>
      </c>
      <c r="W598">
        <v>3</v>
      </c>
      <c r="X598">
        <v>3</v>
      </c>
      <c r="Y598" s="11" t="s">
        <v>166</v>
      </c>
      <c r="Z598" s="11" t="s">
        <v>1818</v>
      </c>
      <c r="AB598">
        <v>235</v>
      </c>
      <c r="AE598">
        <v>400</v>
      </c>
      <c r="AF598">
        <v>80</v>
      </c>
      <c r="AG598">
        <v>1</v>
      </c>
      <c r="AH598">
        <v>0</v>
      </c>
      <c r="AI598">
        <v>1</v>
      </c>
      <c r="AJ598">
        <v>1125</v>
      </c>
      <c r="AK598" s="11" t="s">
        <v>168</v>
      </c>
      <c r="AL598" s="11" t="s">
        <v>154</v>
      </c>
      <c r="AM598">
        <v>8</v>
      </c>
      <c r="AN598">
        <v>23</v>
      </c>
      <c r="AO598">
        <v>46</v>
      </c>
      <c r="AP598">
        <v>186</v>
      </c>
      <c r="AQ598" s="12">
        <v>42827</v>
      </c>
      <c r="AR598">
        <v>0</v>
      </c>
      <c r="AS598" s="12"/>
      <c r="AT598" s="12"/>
      <c r="BB598" s="11" t="s">
        <v>154</v>
      </c>
      <c r="BC598" s="11" t="s">
        <v>159</v>
      </c>
      <c r="BD598" s="11" t="s">
        <v>180</v>
      </c>
      <c r="BE598">
        <v>24</v>
      </c>
      <c r="BG598" s="11" t="s">
        <v>1939</v>
      </c>
      <c r="BH598" s="11" t="s">
        <v>171</v>
      </c>
    </row>
    <row r="599" spans="1:60" x14ac:dyDescent="0.3">
      <c r="A599" s="12">
        <v>42621</v>
      </c>
      <c r="B599" s="11" t="s">
        <v>163</v>
      </c>
      <c r="C599" s="11" t="s">
        <v>201</v>
      </c>
      <c r="D599">
        <v>90</v>
      </c>
      <c r="E599" s="11" t="s">
        <v>154</v>
      </c>
      <c r="F599">
        <v>1</v>
      </c>
      <c r="G599">
        <v>1</v>
      </c>
      <c r="H599" s="11" t="s">
        <v>154</v>
      </c>
      <c r="I599" s="11" t="s">
        <v>1463</v>
      </c>
      <c r="J599" s="11" t="s">
        <v>1464</v>
      </c>
      <c r="K599" s="11" t="s">
        <v>160</v>
      </c>
      <c r="L599" s="11" t="s">
        <v>1473</v>
      </c>
      <c r="M599" s="11" t="s">
        <v>159</v>
      </c>
      <c r="N599" s="11" t="s">
        <v>1466</v>
      </c>
      <c r="O599" s="11" t="s">
        <v>163</v>
      </c>
      <c r="P599" s="11" t="s">
        <v>155</v>
      </c>
      <c r="Q599">
        <v>52.322225080360568</v>
      </c>
      <c r="R599">
        <v>4.9642977634396539</v>
      </c>
      <c r="S599" s="11" t="s">
        <v>239</v>
      </c>
      <c r="T599" s="11" t="s">
        <v>165</v>
      </c>
      <c r="U599">
        <v>2</v>
      </c>
      <c r="V599">
        <v>1</v>
      </c>
      <c r="W599">
        <v>1</v>
      </c>
      <c r="Y599" s="11" t="s">
        <v>166</v>
      </c>
      <c r="Z599" s="11" t="s">
        <v>1940</v>
      </c>
      <c r="AB599">
        <v>50</v>
      </c>
      <c r="AE599">
        <v>100</v>
      </c>
      <c r="AG599">
        <v>2</v>
      </c>
      <c r="AH599">
        <v>20</v>
      </c>
      <c r="AI599">
        <v>1</v>
      </c>
      <c r="AJ599">
        <v>1125</v>
      </c>
      <c r="AK599" s="11" t="s">
        <v>350</v>
      </c>
      <c r="AL599" s="11" t="s">
        <v>154</v>
      </c>
      <c r="AM599">
        <v>6</v>
      </c>
      <c r="AN599">
        <v>19</v>
      </c>
      <c r="AO599">
        <v>35</v>
      </c>
      <c r="AP599">
        <v>114</v>
      </c>
      <c r="AQ599" s="12">
        <v>42827</v>
      </c>
      <c r="AR599">
        <v>16</v>
      </c>
      <c r="AS599" s="12">
        <v>42628</v>
      </c>
      <c r="AT599" s="12">
        <v>42757</v>
      </c>
      <c r="AU599">
        <v>76</v>
      </c>
      <c r="AV599">
        <v>8</v>
      </c>
      <c r="AW599">
        <v>8</v>
      </c>
      <c r="AX599">
        <v>8</v>
      </c>
      <c r="AY599">
        <v>8</v>
      </c>
      <c r="AZ599">
        <v>7</v>
      </c>
      <c r="BA599">
        <v>8</v>
      </c>
      <c r="BB599" s="11" t="s">
        <v>154</v>
      </c>
      <c r="BC599" s="11" t="s">
        <v>159</v>
      </c>
      <c r="BD599" s="11" t="s">
        <v>180</v>
      </c>
      <c r="BE599">
        <v>1</v>
      </c>
      <c r="BF599">
        <v>2.4</v>
      </c>
      <c r="BG599" s="11" t="s">
        <v>1941</v>
      </c>
      <c r="BH599" s="11" t="s">
        <v>520</v>
      </c>
    </row>
    <row r="600" spans="1:60" x14ac:dyDescent="0.3">
      <c r="A600" s="12">
        <v>42526</v>
      </c>
      <c r="B600" s="11" t="s">
        <v>188</v>
      </c>
      <c r="C600" s="11" t="s">
        <v>156</v>
      </c>
      <c r="D600">
        <v>100</v>
      </c>
      <c r="E600" s="11" t="s">
        <v>154</v>
      </c>
      <c r="F600">
        <v>2</v>
      </c>
      <c r="G600">
        <v>2</v>
      </c>
      <c r="H600" s="11" t="s">
        <v>154</v>
      </c>
      <c r="I600" s="11" t="s">
        <v>1463</v>
      </c>
      <c r="J600" s="11" t="s">
        <v>1464</v>
      </c>
      <c r="K600" s="11" t="s">
        <v>160</v>
      </c>
      <c r="L600" s="11" t="s">
        <v>1473</v>
      </c>
      <c r="M600" s="11" t="s">
        <v>159</v>
      </c>
      <c r="N600" s="11" t="s">
        <v>1466</v>
      </c>
      <c r="O600" s="11" t="s">
        <v>163</v>
      </c>
      <c r="P600" s="11" t="s">
        <v>155</v>
      </c>
      <c r="Q600">
        <v>52.321771956809954</v>
      </c>
      <c r="R600">
        <v>4.9773014662334347</v>
      </c>
      <c r="S600" s="11" t="s">
        <v>176</v>
      </c>
      <c r="T600" s="11" t="s">
        <v>177</v>
      </c>
      <c r="U600">
        <v>4</v>
      </c>
      <c r="V600">
        <v>1</v>
      </c>
      <c r="W600">
        <v>1</v>
      </c>
      <c r="X600">
        <v>3</v>
      </c>
      <c r="Y600" s="11" t="s">
        <v>166</v>
      </c>
      <c r="Z600" s="11" t="s">
        <v>1942</v>
      </c>
      <c r="AB600">
        <v>70</v>
      </c>
      <c r="AE600">
        <v>100</v>
      </c>
      <c r="AF600">
        <v>30</v>
      </c>
      <c r="AG600">
        <v>3</v>
      </c>
      <c r="AH600">
        <v>50</v>
      </c>
      <c r="AI600">
        <v>2</v>
      </c>
      <c r="AJ600">
        <v>365</v>
      </c>
      <c r="AK600" s="11" t="s">
        <v>244</v>
      </c>
      <c r="AL600" s="11" t="s">
        <v>154</v>
      </c>
      <c r="AM600">
        <v>7</v>
      </c>
      <c r="AN600">
        <v>7</v>
      </c>
      <c r="AO600">
        <v>7</v>
      </c>
      <c r="AP600">
        <v>27</v>
      </c>
      <c r="AQ600" s="12">
        <v>42827</v>
      </c>
      <c r="AR600">
        <v>1</v>
      </c>
      <c r="AS600" s="12">
        <v>42823</v>
      </c>
      <c r="AT600" s="12">
        <v>42823</v>
      </c>
      <c r="AU600">
        <v>80</v>
      </c>
      <c r="AV600">
        <v>8</v>
      </c>
      <c r="AW600">
        <v>10</v>
      </c>
      <c r="AX600">
        <v>10</v>
      </c>
      <c r="AY600">
        <v>10</v>
      </c>
      <c r="AZ600">
        <v>8</v>
      </c>
      <c r="BA600">
        <v>10</v>
      </c>
      <c r="BB600" s="11" t="s">
        <v>154</v>
      </c>
      <c r="BC600" s="11" t="s">
        <v>159</v>
      </c>
      <c r="BD600" s="11" t="s">
        <v>180</v>
      </c>
      <c r="BE600">
        <v>2</v>
      </c>
      <c r="BF600">
        <v>1</v>
      </c>
      <c r="BG600" s="11" t="s">
        <v>1943</v>
      </c>
      <c r="BH600" s="11" t="s">
        <v>287</v>
      </c>
    </row>
    <row r="601" spans="1:60" x14ac:dyDescent="0.3">
      <c r="A601" s="12">
        <v>42190</v>
      </c>
      <c r="B601" s="11" t="s">
        <v>188</v>
      </c>
      <c r="C601" s="11" t="s">
        <v>156</v>
      </c>
      <c r="D601">
        <v>95</v>
      </c>
      <c r="E601" s="11" t="s">
        <v>154</v>
      </c>
      <c r="F601">
        <v>1</v>
      </c>
      <c r="G601">
        <v>1</v>
      </c>
      <c r="H601" s="11" t="s">
        <v>154</v>
      </c>
      <c r="I601" s="11" t="s">
        <v>1463</v>
      </c>
      <c r="J601" s="11" t="s">
        <v>1464</v>
      </c>
      <c r="K601" s="11" t="s">
        <v>160</v>
      </c>
      <c r="L601" s="11" t="s">
        <v>1944</v>
      </c>
      <c r="M601" s="11" t="s">
        <v>159</v>
      </c>
      <c r="N601" s="11" t="s">
        <v>1466</v>
      </c>
      <c r="O601" s="11" t="s">
        <v>163</v>
      </c>
      <c r="P601" s="11" t="s">
        <v>155</v>
      </c>
      <c r="Q601">
        <v>52.322343157189835</v>
      </c>
      <c r="R601">
        <v>4.9762262475930008</v>
      </c>
      <c r="S601" s="11" t="s">
        <v>176</v>
      </c>
      <c r="T601" s="11" t="s">
        <v>177</v>
      </c>
      <c r="U601">
        <v>6</v>
      </c>
      <c r="V601">
        <v>1.5</v>
      </c>
      <c r="W601">
        <v>3</v>
      </c>
      <c r="X601">
        <v>4</v>
      </c>
      <c r="Y601" s="11" t="s">
        <v>166</v>
      </c>
      <c r="Z601" s="11" t="s">
        <v>1945</v>
      </c>
      <c r="AB601">
        <v>120</v>
      </c>
      <c r="AE601">
        <v>150</v>
      </c>
      <c r="AF601">
        <v>20</v>
      </c>
      <c r="AG601">
        <v>2</v>
      </c>
      <c r="AH601">
        <v>10</v>
      </c>
      <c r="AI601">
        <v>2</v>
      </c>
      <c r="AJ601">
        <v>1125</v>
      </c>
      <c r="AK601" s="11" t="s">
        <v>313</v>
      </c>
      <c r="AL601" s="11" t="s">
        <v>154</v>
      </c>
      <c r="AM601">
        <v>5</v>
      </c>
      <c r="AN601">
        <v>15</v>
      </c>
      <c r="AO601">
        <v>33</v>
      </c>
      <c r="AP601">
        <v>33</v>
      </c>
      <c r="AQ601" s="12">
        <v>42827</v>
      </c>
      <c r="AR601">
        <v>13</v>
      </c>
      <c r="AS601" s="12">
        <v>42682</v>
      </c>
      <c r="AT601" s="12">
        <v>42813</v>
      </c>
      <c r="AU601">
        <v>85</v>
      </c>
      <c r="AV601">
        <v>8</v>
      </c>
      <c r="AW601">
        <v>10</v>
      </c>
      <c r="AX601">
        <v>9</v>
      </c>
      <c r="AY601">
        <v>8</v>
      </c>
      <c r="AZ601">
        <v>8</v>
      </c>
      <c r="BA601">
        <v>9</v>
      </c>
      <c r="BB601" s="11" t="s">
        <v>154</v>
      </c>
      <c r="BC601" s="11" t="s">
        <v>159</v>
      </c>
      <c r="BD601" s="11" t="s">
        <v>169</v>
      </c>
      <c r="BE601">
        <v>1</v>
      </c>
      <c r="BF601">
        <v>2.67</v>
      </c>
      <c r="BG601" s="11" t="s">
        <v>1946</v>
      </c>
      <c r="BH601" s="11" t="s">
        <v>210</v>
      </c>
    </row>
    <row r="602" spans="1:60" x14ac:dyDescent="0.3">
      <c r="A602" s="12">
        <v>40805</v>
      </c>
      <c r="B602" s="11" t="s">
        <v>215</v>
      </c>
      <c r="C602" s="11" t="s">
        <v>189</v>
      </c>
      <c r="D602">
        <v>100</v>
      </c>
      <c r="E602" s="11" t="s">
        <v>154</v>
      </c>
      <c r="F602">
        <v>1</v>
      </c>
      <c r="G602">
        <v>1</v>
      </c>
      <c r="H602" s="11" t="s">
        <v>154</v>
      </c>
      <c r="I602" s="11" t="s">
        <v>1463</v>
      </c>
      <c r="J602" s="11" t="s">
        <v>1464</v>
      </c>
      <c r="K602" s="11" t="s">
        <v>160</v>
      </c>
      <c r="L602" s="11" t="s">
        <v>1479</v>
      </c>
      <c r="M602" s="11" t="s">
        <v>159</v>
      </c>
      <c r="N602" s="11" t="s">
        <v>1466</v>
      </c>
      <c r="O602" s="11" t="s">
        <v>163</v>
      </c>
      <c r="P602" s="11" t="s">
        <v>155</v>
      </c>
      <c r="Q602">
        <v>52.31773755354611</v>
      </c>
      <c r="R602">
        <v>4.9799452109346749</v>
      </c>
      <c r="S602" s="11" t="s">
        <v>176</v>
      </c>
      <c r="T602" s="11" t="s">
        <v>165</v>
      </c>
      <c r="U602">
        <v>6</v>
      </c>
      <c r="V602">
        <v>1.5</v>
      </c>
      <c r="W602">
        <v>1</v>
      </c>
      <c r="X602">
        <v>3</v>
      </c>
      <c r="Y602" s="11" t="s">
        <v>166</v>
      </c>
      <c r="Z602" s="11" t="s">
        <v>1947</v>
      </c>
      <c r="AB602">
        <v>35</v>
      </c>
      <c r="AE602">
        <v>500</v>
      </c>
      <c r="AG602">
        <v>2</v>
      </c>
      <c r="AH602">
        <v>15</v>
      </c>
      <c r="AI602">
        <v>1</v>
      </c>
      <c r="AJ602">
        <v>3</v>
      </c>
      <c r="AK602" s="11" t="s">
        <v>179</v>
      </c>
      <c r="AL602" s="11" t="s">
        <v>154</v>
      </c>
      <c r="AM602">
        <v>4</v>
      </c>
      <c r="AN602">
        <v>5</v>
      </c>
      <c r="AO602">
        <v>5</v>
      </c>
      <c r="AP602">
        <v>5</v>
      </c>
      <c r="AQ602" s="12">
        <v>42827</v>
      </c>
      <c r="AR602">
        <v>13</v>
      </c>
      <c r="AS602" s="12">
        <v>42762</v>
      </c>
      <c r="AT602" s="12">
        <v>42824</v>
      </c>
      <c r="AU602">
        <v>85</v>
      </c>
      <c r="AV602">
        <v>8</v>
      </c>
      <c r="AW602">
        <v>9</v>
      </c>
      <c r="AX602">
        <v>9</v>
      </c>
      <c r="AY602">
        <v>10</v>
      </c>
      <c r="AZ602">
        <v>8</v>
      </c>
      <c r="BA602">
        <v>9</v>
      </c>
      <c r="BB602" s="11" t="s">
        <v>154</v>
      </c>
      <c r="BC602" s="11" t="s">
        <v>159</v>
      </c>
      <c r="BD602" s="11" t="s">
        <v>169</v>
      </c>
      <c r="BE602">
        <v>1</v>
      </c>
      <c r="BF602">
        <v>5.91</v>
      </c>
      <c r="BG602" s="11" t="s">
        <v>1948</v>
      </c>
      <c r="BH602" s="11" t="s">
        <v>193</v>
      </c>
    </row>
    <row r="603" spans="1:60" x14ac:dyDescent="0.3">
      <c r="A603" s="12">
        <v>41982</v>
      </c>
      <c r="B603" s="11" t="s">
        <v>188</v>
      </c>
      <c r="C603" s="11" t="s">
        <v>156</v>
      </c>
      <c r="D603">
        <v>97</v>
      </c>
      <c r="E603" s="11" t="s">
        <v>154</v>
      </c>
      <c r="F603">
        <v>2</v>
      </c>
      <c r="G603">
        <v>2</v>
      </c>
      <c r="H603" s="11" t="s">
        <v>154</v>
      </c>
      <c r="I603" s="11" t="s">
        <v>1463</v>
      </c>
      <c r="J603" s="11" t="s">
        <v>1464</v>
      </c>
      <c r="K603" s="11" t="s">
        <v>160</v>
      </c>
      <c r="L603" s="11" t="s">
        <v>1949</v>
      </c>
      <c r="M603" s="11" t="s">
        <v>159</v>
      </c>
      <c r="N603" s="11" t="s">
        <v>1466</v>
      </c>
      <c r="O603" s="11" t="s">
        <v>163</v>
      </c>
      <c r="P603" s="11" t="s">
        <v>155</v>
      </c>
      <c r="Q603">
        <v>52.318924640399615</v>
      </c>
      <c r="R603">
        <v>4.9789562580582469</v>
      </c>
      <c r="S603" s="11" t="s">
        <v>176</v>
      </c>
      <c r="T603" s="11" t="s">
        <v>177</v>
      </c>
      <c r="U603">
        <v>2</v>
      </c>
      <c r="V603">
        <v>1</v>
      </c>
      <c r="W603">
        <v>1</v>
      </c>
      <c r="X603">
        <v>1</v>
      </c>
      <c r="Y603" s="11" t="s">
        <v>166</v>
      </c>
      <c r="Z603" s="11" t="s">
        <v>1950</v>
      </c>
      <c r="AB603">
        <v>50</v>
      </c>
      <c r="AF603">
        <v>10</v>
      </c>
      <c r="AG603">
        <v>2</v>
      </c>
      <c r="AH603">
        <v>15</v>
      </c>
      <c r="AI603">
        <v>1</v>
      </c>
      <c r="AJ603">
        <v>180</v>
      </c>
      <c r="AK603" s="11" t="s">
        <v>168</v>
      </c>
      <c r="AL603" s="11" t="s">
        <v>154</v>
      </c>
      <c r="AM603">
        <v>1</v>
      </c>
      <c r="AN603">
        <v>7</v>
      </c>
      <c r="AO603">
        <v>12</v>
      </c>
      <c r="AP603">
        <v>210</v>
      </c>
      <c r="AQ603" s="12">
        <v>42827</v>
      </c>
      <c r="AR603">
        <v>68</v>
      </c>
      <c r="AS603" s="12">
        <v>42449</v>
      </c>
      <c r="AT603" s="12">
        <v>42811</v>
      </c>
      <c r="AU603">
        <v>83</v>
      </c>
      <c r="AV603">
        <v>9</v>
      </c>
      <c r="AW603">
        <v>8</v>
      </c>
      <c r="AX603">
        <v>9</v>
      </c>
      <c r="AY603">
        <v>9</v>
      </c>
      <c r="AZ603">
        <v>8</v>
      </c>
      <c r="BA603">
        <v>8</v>
      </c>
      <c r="BB603" s="11" t="s">
        <v>154</v>
      </c>
      <c r="BC603" s="11" t="s">
        <v>159</v>
      </c>
      <c r="BD603" s="11" t="s">
        <v>180</v>
      </c>
      <c r="BE603">
        <v>2</v>
      </c>
      <c r="BF603">
        <v>5.38</v>
      </c>
      <c r="BG603" s="11" t="s">
        <v>1951</v>
      </c>
      <c r="BH603" s="11" t="s">
        <v>210</v>
      </c>
    </row>
    <row r="604" spans="1:60" x14ac:dyDescent="0.3">
      <c r="A604" s="12">
        <v>42309</v>
      </c>
      <c r="B604" s="11" t="s">
        <v>188</v>
      </c>
      <c r="C604" s="11" t="s">
        <v>156</v>
      </c>
      <c r="D604">
        <v>100</v>
      </c>
      <c r="E604" s="11" t="s">
        <v>1488</v>
      </c>
      <c r="F604">
        <v>1</v>
      </c>
      <c r="G604">
        <v>1</v>
      </c>
      <c r="H604" s="11" t="s">
        <v>1488</v>
      </c>
      <c r="I604" s="11" t="s">
        <v>1489</v>
      </c>
      <c r="J604" s="11" t="s">
        <v>159</v>
      </c>
      <c r="K604" s="11" t="s">
        <v>160</v>
      </c>
      <c r="L604" s="11" t="s">
        <v>1952</v>
      </c>
      <c r="M604" s="11" t="s">
        <v>159</v>
      </c>
      <c r="N604" s="11" t="s">
        <v>162</v>
      </c>
      <c r="O604" s="11" t="s">
        <v>163</v>
      </c>
      <c r="P604" s="11" t="s">
        <v>155</v>
      </c>
      <c r="Q604">
        <v>52.399325165998711</v>
      </c>
      <c r="R604">
        <v>4.9513623182305055</v>
      </c>
      <c r="S604" s="11" t="s">
        <v>176</v>
      </c>
      <c r="T604" s="11" t="s">
        <v>165</v>
      </c>
      <c r="U604">
        <v>2</v>
      </c>
      <c r="V604">
        <v>1</v>
      </c>
      <c r="W604">
        <v>1</v>
      </c>
      <c r="X604">
        <v>1</v>
      </c>
      <c r="Y604" s="11" t="s">
        <v>166</v>
      </c>
      <c r="Z604" s="11" t="s">
        <v>1953</v>
      </c>
      <c r="AB604">
        <v>65</v>
      </c>
      <c r="AG604">
        <v>2</v>
      </c>
      <c r="AH604">
        <v>30</v>
      </c>
      <c r="AI604">
        <v>1</v>
      </c>
      <c r="AJ604">
        <v>1125</v>
      </c>
      <c r="AK604" s="11" t="s">
        <v>168</v>
      </c>
      <c r="AL604" s="11" t="s">
        <v>154</v>
      </c>
      <c r="AM604">
        <v>3</v>
      </c>
      <c r="AN604">
        <v>3</v>
      </c>
      <c r="AO604">
        <v>3</v>
      </c>
      <c r="AP604">
        <v>185</v>
      </c>
      <c r="AQ604" s="12">
        <v>42827</v>
      </c>
      <c r="AR604">
        <v>9</v>
      </c>
      <c r="AS604" s="12">
        <v>42602</v>
      </c>
      <c r="AT604" s="12">
        <v>42821</v>
      </c>
      <c r="AU604">
        <v>89</v>
      </c>
      <c r="AV604">
        <v>10</v>
      </c>
      <c r="AW604">
        <v>9</v>
      </c>
      <c r="AX604">
        <v>10</v>
      </c>
      <c r="AY604">
        <v>10</v>
      </c>
      <c r="AZ604">
        <v>9</v>
      </c>
      <c r="BA604">
        <v>9</v>
      </c>
      <c r="BB604" s="11" t="s">
        <v>154</v>
      </c>
      <c r="BC604" s="11" t="s">
        <v>159</v>
      </c>
      <c r="BD604" s="11" t="s">
        <v>199</v>
      </c>
      <c r="BE604">
        <v>1</v>
      </c>
      <c r="BF604">
        <v>1.19</v>
      </c>
      <c r="BG604" s="11" t="s">
        <v>1954</v>
      </c>
      <c r="BH604" s="11" t="s">
        <v>279</v>
      </c>
    </row>
    <row r="605" spans="1:60" x14ac:dyDescent="0.3">
      <c r="A605" s="12">
        <v>41114</v>
      </c>
      <c r="B605" s="11" t="s">
        <v>172</v>
      </c>
      <c r="C605" s="11" t="s">
        <v>189</v>
      </c>
      <c r="D605">
        <v>100</v>
      </c>
      <c r="E605" s="11" t="s">
        <v>154</v>
      </c>
      <c r="F605">
        <v>15</v>
      </c>
      <c r="G605">
        <v>15</v>
      </c>
      <c r="H605" s="11" t="s">
        <v>154</v>
      </c>
      <c r="I605" s="11" t="s">
        <v>1489</v>
      </c>
      <c r="J605" s="11" t="s">
        <v>1955</v>
      </c>
      <c r="K605" s="11" t="s">
        <v>160</v>
      </c>
      <c r="L605" s="11" t="s">
        <v>1956</v>
      </c>
      <c r="M605" s="11" t="s">
        <v>159</v>
      </c>
      <c r="N605" s="11" t="s">
        <v>1957</v>
      </c>
      <c r="O605" s="11" t="s">
        <v>163</v>
      </c>
      <c r="P605" s="11" t="s">
        <v>155</v>
      </c>
      <c r="Q605">
        <v>52.411213729914017</v>
      </c>
      <c r="R605">
        <v>4.9473213919562351</v>
      </c>
      <c r="S605" s="11" t="s">
        <v>239</v>
      </c>
      <c r="T605" s="11" t="s">
        <v>165</v>
      </c>
      <c r="U605">
        <v>4</v>
      </c>
      <c r="V605">
        <v>1</v>
      </c>
      <c r="W605">
        <v>1</v>
      </c>
      <c r="X605">
        <v>4</v>
      </c>
      <c r="Y605" s="11" t="s">
        <v>166</v>
      </c>
      <c r="Z605" s="11" t="s">
        <v>1958</v>
      </c>
      <c r="AB605">
        <v>72</v>
      </c>
      <c r="AG605">
        <v>2</v>
      </c>
      <c r="AH605">
        <v>15</v>
      </c>
      <c r="AI605">
        <v>2</v>
      </c>
      <c r="AJ605">
        <v>1125</v>
      </c>
      <c r="AK605" s="11" t="s">
        <v>213</v>
      </c>
      <c r="AL605" s="11" t="s">
        <v>154</v>
      </c>
      <c r="AM605">
        <v>4</v>
      </c>
      <c r="AN605">
        <v>28</v>
      </c>
      <c r="AO605">
        <v>46</v>
      </c>
      <c r="AP605">
        <v>311</v>
      </c>
      <c r="AQ605" s="12">
        <v>42827</v>
      </c>
      <c r="AR605">
        <v>41</v>
      </c>
      <c r="AS605" s="12">
        <v>42124</v>
      </c>
      <c r="AT605" s="12">
        <v>42659</v>
      </c>
      <c r="AU605">
        <v>89</v>
      </c>
      <c r="AV605">
        <v>9</v>
      </c>
      <c r="AW605">
        <v>9</v>
      </c>
      <c r="AX605">
        <v>9</v>
      </c>
      <c r="AY605">
        <v>9</v>
      </c>
      <c r="AZ605">
        <v>9</v>
      </c>
      <c r="BA605">
        <v>9</v>
      </c>
      <c r="BB605" s="11" t="s">
        <v>154</v>
      </c>
      <c r="BC605" s="11" t="s">
        <v>159</v>
      </c>
      <c r="BD605" s="11" t="s">
        <v>199</v>
      </c>
      <c r="BE605">
        <v>13</v>
      </c>
      <c r="BF605">
        <v>1.75</v>
      </c>
      <c r="BG605" s="11" t="s">
        <v>1959</v>
      </c>
      <c r="BH605" s="11" t="s">
        <v>171</v>
      </c>
    </row>
    <row r="606" spans="1:60" x14ac:dyDescent="0.3">
      <c r="A606" s="12">
        <v>42600</v>
      </c>
      <c r="B606" s="11" t="s">
        <v>188</v>
      </c>
      <c r="C606" s="11" t="s">
        <v>156</v>
      </c>
      <c r="D606">
        <v>100</v>
      </c>
      <c r="E606" s="11" t="s">
        <v>154</v>
      </c>
      <c r="F606">
        <v>6</v>
      </c>
      <c r="G606">
        <v>6</v>
      </c>
      <c r="H606" s="11" t="s">
        <v>154</v>
      </c>
      <c r="I606" s="11" t="s">
        <v>1489</v>
      </c>
      <c r="J606" s="11" t="s">
        <v>159</v>
      </c>
      <c r="K606" s="11" t="s">
        <v>174</v>
      </c>
      <c r="L606" s="11" t="s">
        <v>1504</v>
      </c>
      <c r="M606" s="11" t="s">
        <v>159</v>
      </c>
      <c r="N606" s="11" t="s">
        <v>162</v>
      </c>
      <c r="O606" s="11" t="s">
        <v>163</v>
      </c>
      <c r="P606" s="11" t="s">
        <v>155</v>
      </c>
      <c r="Q606">
        <v>52.396426140668169</v>
      </c>
      <c r="R606">
        <v>4.9405141117825382</v>
      </c>
      <c r="S606" s="11" t="s">
        <v>176</v>
      </c>
      <c r="T606" s="11" t="s">
        <v>165</v>
      </c>
      <c r="U606">
        <v>2</v>
      </c>
      <c r="V606">
        <v>1</v>
      </c>
      <c r="W606">
        <v>1</v>
      </c>
      <c r="X606">
        <v>1</v>
      </c>
      <c r="Y606" s="11" t="s">
        <v>166</v>
      </c>
      <c r="Z606" s="11" t="s">
        <v>1960</v>
      </c>
      <c r="AB606">
        <v>63</v>
      </c>
      <c r="AF606">
        <v>25</v>
      </c>
      <c r="AG606">
        <v>1</v>
      </c>
      <c r="AH606">
        <v>25</v>
      </c>
      <c r="AI606">
        <v>1</v>
      </c>
      <c r="AJ606">
        <v>90</v>
      </c>
      <c r="AK606" s="11" t="s">
        <v>274</v>
      </c>
      <c r="AL606" s="11" t="s">
        <v>154</v>
      </c>
      <c r="AM606">
        <v>7</v>
      </c>
      <c r="AN606">
        <v>32</v>
      </c>
      <c r="AO606">
        <v>62</v>
      </c>
      <c r="AP606">
        <v>152</v>
      </c>
      <c r="AQ606" s="12">
        <v>42827</v>
      </c>
      <c r="AR606">
        <v>5</v>
      </c>
      <c r="AS606" s="12">
        <v>42778</v>
      </c>
      <c r="AT606" s="12">
        <v>42812</v>
      </c>
      <c r="AU606">
        <v>88</v>
      </c>
      <c r="AV606">
        <v>9</v>
      </c>
      <c r="AW606">
        <v>8</v>
      </c>
      <c r="AX606">
        <v>10</v>
      </c>
      <c r="AY606">
        <v>9</v>
      </c>
      <c r="AZ606">
        <v>9</v>
      </c>
      <c r="BA606">
        <v>8</v>
      </c>
      <c r="BB606" s="11" t="s">
        <v>154</v>
      </c>
      <c r="BC606" s="11" t="s">
        <v>159</v>
      </c>
      <c r="BD606" s="11" t="s">
        <v>169</v>
      </c>
      <c r="BE606">
        <v>3</v>
      </c>
      <c r="BF606">
        <v>3</v>
      </c>
      <c r="BG606" s="11" t="s">
        <v>1961</v>
      </c>
      <c r="BH606" s="11" t="s">
        <v>287</v>
      </c>
    </row>
    <row r="607" spans="1:60" x14ac:dyDescent="0.3">
      <c r="A607" s="12">
        <v>41370</v>
      </c>
      <c r="B607" s="11" t="s">
        <v>172</v>
      </c>
      <c r="C607" s="11" t="s">
        <v>154</v>
      </c>
      <c r="E607" s="11" t="s">
        <v>154</v>
      </c>
      <c r="F607">
        <v>2</v>
      </c>
      <c r="G607">
        <v>2</v>
      </c>
      <c r="H607" s="11" t="s">
        <v>154</v>
      </c>
      <c r="I607" s="11" t="s">
        <v>1489</v>
      </c>
      <c r="J607" s="11" t="s">
        <v>159</v>
      </c>
      <c r="K607" s="11" t="s">
        <v>217</v>
      </c>
      <c r="L607" s="11" t="s">
        <v>154</v>
      </c>
      <c r="M607" s="11" t="s">
        <v>159</v>
      </c>
      <c r="N607" s="11" t="s">
        <v>162</v>
      </c>
      <c r="O607" s="11" t="s">
        <v>163</v>
      </c>
      <c r="P607" s="11" t="s">
        <v>155</v>
      </c>
      <c r="Q607">
        <v>52.405893015363219</v>
      </c>
      <c r="R607">
        <v>4.9324308784315569</v>
      </c>
      <c r="S607" s="11" t="s">
        <v>239</v>
      </c>
      <c r="T607" s="11" t="s">
        <v>177</v>
      </c>
      <c r="U607">
        <v>4</v>
      </c>
      <c r="V607">
        <v>1</v>
      </c>
      <c r="W607">
        <v>3</v>
      </c>
      <c r="X607">
        <v>3</v>
      </c>
      <c r="Y607" s="11" t="s">
        <v>166</v>
      </c>
      <c r="Z607" s="11" t="s">
        <v>1962</v>
      </c>
      <c r="AB607">
        <v>105</v>
      </c>
      <c r="AF607">
        <v>40</v>
      </c>
      <c r="AG607">
        <v>3</v>
      </c>
      <c r="AH607">
        <v>0</v>
      </c>
      <c r="AI607">
        <v>5</v>
      </c>
      <c r="AJ607">
        <v>17</v>
      </c>
      <c r="AK607" s="11" t="s">
        <v>657</v>
      </c>
      <c r="AL607" s="11" t="s">
        <v>154</v>
      </c>
      <c r="AM607">
        <v>0</v>
      </c>
      <c r="AN607">
        <v>0</v>
      </c>
      <c r="AO607">
        <v>0</v>
      </c>
      <c r="AP607">
        <v>0</v>
      </c>
      <c r="AQ607" s="12">
        <v>42827</v>
      </c>
      <c r="AR607">
        <v>1</v>
      </c>
      <c r="AS607" s="12">
        <v>42588</v>
      </c>
      <c r="AT607" s="12">
        <v>42588</v>
      </c>
      <c r="AU607">
        <v>100</v>
      </c>
      <c r="AV607">
        <v>10</v>
      </c>
      <c r="AW607">
        <v>10</v>
      </c>
      <c r="AX607">
        <v>10</v>
      </c>
      <c r="AY607">
        <v>10</v>
      </c>
      <c r="AZ607">
        <v>10</v>
      </c>
      <c r="BA607">
        <v>10</v>
      </c>
      <c r="BB607" s="11" t="s">
        <v>154</v>
      </c>
      <c r="BC607" s="11" t="s">
        <v>154</v>
      </c>
      <c r="BD607" s="11" t="s">
        <v>199</v>
      </c>
      <c r="BE607">
        <v>2</v>
      </c>
      <c r="BF607">
        <v>0.13</v>
      </c>
      <c r="BG607" s="11" t="s">
        <v>1963</v>
      </c>
      <c r="BH607" s="11" t="s">
        <v>223</v>
      </c>
    </row>
    <row r="608" spans="1:60" x14ac:dyDescent="0.3">
      <c r="A608" s="12">
        <v>41358</v>
      </c>
      <c r="B608" s="11" t="s">
        <v>188</v>
      </c>
      <c r="C608" s="11" t="s">
        <v>154</v>
      </c>
      <c r="E608" s="11" t="s">
        <v>154</v>
      </c>
      <c r="F608">
        <v>1</v>
      </c>
      <c r="G608">
        <v>1</v>
      </c>
      <c r="H608" s="11" t="s">
        <v>154</v>
      </c>
      <c r="I608" s="11" t="s">
        <v>1489</v>
      </c>
      <c r="J608" s="11" t="s">
        <v>159</v>
      </c>
      <c r="K608" s="11" t="s">
        <v>217</v>
      </c>
      <c r="L608" s="11" t="s">
        <v>1964</v>
      </c>
      <c r="M608" s="11" t="s">
        <v>159</v>
      </c>
      <c r="N608" s="11" t="s">
        <v>162</v>
      </c>
      <c r="O608" s="11" t="s">
        <v>163</v>
      </c>
      <c r="P608" s="11" t="s">
        <v>155</v>
      </c>
      <c r="Q608">
        <v>52.396522868650045</v>
      </c>
      <c r="R608">
        <v>4.9952341163361362</v>
      </c>
      <c r="S608" s="11" t="s">
        <v>239</v>
      </c>
      <c r="T608" s="11" t="s">
        <v>177</v>
      </c>
      <c r="U608">
        <v>3</v>
      </c>
      <c r="V608">
        <v>1</v>
      </c>
      <c r="W608">
        <v>1</v>
      </c>
      <c r="X608">
        <v>2</v>
      </c>
      <c r="Y608" s="11" t="s">
        <v>166</v>
      </c>
      <c r="Z608" s="11" t="s">
        <v>1965</v>
      </c>
      <c r="AB608">
        <v>130</v>
      </c>
      <c r="AC608">
        <v>844</v>
      </c>
      <c r="AG608">
        <v>2</v>
      </c>
      <c r="AH608">
        <v>25</v>
      </c>
      <c r="AI608">
        <v>3</v>
      </c>
      <c r="AJ608">
        <v>1125</v>
      </c>
      <c r="AK608" s="11" t="s">
        <v>213</v>
      </c>
      <c r="AL608" s="11" t="s">
        <v>154</v>
      </c>
      <c r="AM608">
        <v>7</v>
      </c>
      <c r="AN608">
        <v>17</v>
      </c>
      <c r="AO608">
        <v>36</v>
      </c>
      <c r="AP608">
        <v>254</v>
      </c>
      <c r="AQ608" s="12">
        <v>42827</v>
      </c>
      <c r="AR608">
        <v>1</v>
      </c>
      <c r="AS608" s="12">
        <v>41568</v>
      </c>
      <c r="AT608" s="12">
        <v>41568</v>
      </c>
      <c r="AU608">
        <v>100</v>
      </c>
      <c r="AV608">
        <v>10</v>
      </c>
      <c r="AW608">
        <v>10</v>
      </c>
      <c r="AX608">
        <v>10</v>
      </c>
      <c r="AY608">
        <v>10</v>
      </c>
      <c r="AZ608">
        <v>10</v>
      </c>
      <c r="BA608">
        <v>10</v>
      </c>
      <c r="BB608" s="11" t="s">
        <v>154</v>
      </c>
      <c r="BC608" s="11" t="s">
        <v>159</v>
      </c>
      <c r="BD608" s="11" t="s">
        <v>169</v>
      </c>
      <c r="BE608">
        <v>1</v>
      </c>
      <c r="BF608">
        <v>0.02</v>
      </c>
      <c r="BG608" s="11" t="s">
        <v>1966</v>
      </c>
      <c r="BH608" s="11" t="s">
        <v>187</v>
      </c>
    </row>
    <row r="609" spans="1:60" x14ac:dyDescent="0.3">
      <c r="A609" s="12">
        <v>42177</v>
      </c>
      <c r="B609" s="11" t="s">
        <v>188</v>
      </c>
      <c r="C609" s="11" t="s">
        <v>154</v>
      </c>
      <c r="E609" s="11" t="s">
        <v>1493</v>
      </c>
      <c r="F609">
        <v>1</v>
      </c>
      <c r="G609">
        <v>1</v>
      </c>
      <c r="H609" s="11" t="s">
        <v>1493</v>
      </c>
      <c r="I609" s="11" t="s">
        <v>1489</v>
      </c>
      <c r="J609" s="11" t="s">
        <v>159</v>
      </c>
      <c r="K609" s="11" t="s">
        <v>160</v>
      </c>
      <c r="L609" s="11" t="s">
        <v>1967</v>
      </c>
      <c r="M609" s="11" t="s">
        <v>159</v>
      </c>
      <c r="N609" s="11" t="s">
        <v>162</v>
      </c>
      <c r="O609" s="11" t="s">
        <v>163</v>
      </c>
      <c r="P609" s="11" t="s">
        <v>155</v>
      </c>
      <c r="Q609">
        <v>52.397036775184723</v>
      </c>
      <c r="R609">
        <v>4.9331069534300527</v>
      </c>
      <c r="S609" s="11" t="s">
        <v>176</v>
      </c>
      <c r="T609" s="11" t="s">
        <v>165</v>
      </c>
      <c r="U609">
        <v>2</v>
      </c>
      <c r="V609">
        <v>1</v>
      </c>
      <c r="W609">
        <v>1</v>
      </c>
      <c r="X609">
        <v>1</v>
      </c>
      <c r="Y609" s="11" t="s">
        <v>166</v>
      </c>
      <c r="Z609" s="11" t="s">
        <v>1968</v>
      </c>
      <c r="AB609">
        <v>75</v>
      </c>
      <c r="AF609">
        <v>25</v>
      </c>
      <c r="AG609">
        <v>1</v>
      </c>
      <c r="AH609">
        <v>0</v>
      </c>
      <c r="AI609">
        <v>2</v>
      </c>
      <c r="AJ609">
        <v>1125</v>
      </c>
      <c r="AK609" s="11" t="s">
        <v>185</v>
      </c>
      <c r="AL609" s="11" t="s">
        <v>154</v>
      </c>
      <c r="AM609">
        <v>0</v>
      </c>
      <c r="AN609">
        <v>0</v>
      </c>
      <c r="AO609">
        <v>0</v>
      </c>
      <c r="AP609">
        <v>0</v>
      </c>
      <c r="AQ609" s="12">
        <v>42827</v>
      </c>
      <c r="AR609">
        <v>0</v>
      </c>
      <c r="AS609" s="12"/>
      <c r="AT609" s="12"/>
      <c r="BB609" s="11" t="s">
        <v>154</v>
      </c>
      <c r="BC609" s="11" t="s">
        <v>159</v>
      </c>
      <c r="BD609" s="11" t="s">
        <v>169</v>
      </c>
      <c r="BE609">
        <v>1</v>
      </c>
      <c r="BG609" s="11" t="s">
        <v>1969</v>
      </c>
      <c r="BH609" s="11" t="s">
        <v>187</v>
      </c>
    </row>
    <row r="610" spans="1:60" x14ac:dyDescent="0.3">
      <c r="A610" s="12">
        <v>42322</v>
      </c>
      <c r="B610" s="11" t="s">
        <v>188</v>
      </c>
      <c r="C610" s="11" t="s">
        <v>201</v>
      </c>
      <c r="D610">
        <v>100</v>
      </c>
      <c r="E610" s="11" t="s">
        <v>154</v>
      </c>
      <c r="F610">
        <v>1</v>
      </c>
      <c r="G610">
        <v>1</v>
      </c>
      <c r="H610" s="11" t="s">
        <v>154</v>
      </c>
      <c r="I610" s="11" t="s">
        <v>1415</v>
      </c>
      <c r="J610" s="11" t="s">
        <v>159</v>
      </c>
      <c r="K610" s="11" t="s">
        <v>174</v>
      </c>
      <c r="L610" s="11" t="s">
        <v>1970</v>
      </c>
      <c r="M610" s="11" t="s">
        <v>159</v>
      </c>
      <c r="N610" s="11" t="s">
        <v>162</v>
      </c>
      <c r="O610" s="11" t="s">
        <v>163</v>
      </c>
      <c r="P610" s="11" t="s">
        <v>155</v>
      </c>
      <c r="Q610">
        <v>52.413948220369882</v>
      </c>
      <c r="R610">
        <v>4.9193229896408788</v>
      </c>
      <c r="S610" s="11" t="s">
        <v>239</v>
      </c>
      <c r="T610" s="11" t="s">
        <v>177</v>
      </c>
      <c r="U610">
        <v>4</v>
      </c>
      <c r="V610">
        <v>1</v>
      </c>
      <c r="W610">
        <v>3</v>
      </c>
      <c r="X610">
        <v>3</v>
      </c>
      <c r="Y610" s="11" t="s">
        <v>166</v>
      </c>
      <c r="Z610" s="11" t="s">
        <v>1971</v>
      </c>
      <c r="AB610">
        <v>130</v>
      </c>
      <c r="AG610">
        <v>1</v>
      </c>
      <c r="AH610">
        <v>0</v>
      </c>
      <c r="AI610">
        <v>5</v>
      </c>
      <c r="AJ610">
        <v>1125</v>
      </c>
      <c r="AK610" s="11" t="s">
        <v>313</v>
      </c>
      <c r="AL610" s="11" t="s">
        <v>154</v>
      </c>
      <c r="AM610">
        <v>4</v>
      </c>
      <c r="AN610">
        <v>9</v>
      </c>
      <c r="AO610">
        <v>9</v>
      </c>
      <c r="AP610">
        <v>31</v>
      </c>
      <c r="AQ610" s="12">
        <v>42827</v>
      </c>
      <c r="AR610">
        <v>3</v>
      </c>
      <c r="AS610" s="12">
        <v>42577</v>
      </c>
      <c r="AT610" s="12">
        <v>42737</v>
      </c>
      <c r="AU610">
        <v>87</v>
      </c>
      <c r="AV610">
        <v>9</v>
      </c>
      <c r="AW610">
        <v>9</v>
      </c>
      <c r="AX610">
        <v>10</v>
      </c>
      <c r="AY610">
        <v>10</v>
      </c>
      <c r="AZ610">
        <v>8</v>
      </c>
      <c r="BA610">
        <v>9</v>
      </c>
      <c r="BB610" s="11" t="s">
        <v>154</v>
      </c>
      <c r="BC610" s="11" t="s">
        <v>159</v>
      </c>
      <c r="BD610" s="11" t="s">
        <v>169</v>
      </c>
      <c r="BE610">
        <v>1</v>
      </c>
      <c r="BF610">
        <v>0.36</v>
      </c>
      <c r="BG610" s="11" t="s">
        <v>1972</v>
      </c>
      <c r="BH610" s="11" t="s">
        <v>193</v>
      </c>
    </row>
    <row r="611" spans="1:60" x14ac:dyDescent="0.3">
      <c r="A611" s="12">
        <v>42101</v>
      </c>
      <c r="B611" s="11" t="s">
        <v>188</v>
      </c>
      <c r="C611" s="11" t="s">
        <v>189</v>
      </c>
      <c r="D611">
        <v>100</v>
      </c>
      <c r="E611" s="11" t="s">
        <v>154</v>
      </c>
      <c r="F611">
        <v>1</v>
      </c>
      <c r="G611">
        <v>1</v>
      </c>
      <c r="H611" s="11" t="s">
        <v>154</v>
      </c>
      <c r="I611" s="11" t="s">
        <v>1415</v>
      </c>
      <c r="J611" s="11" t="s">
        <v>159</v>
      </c>
      <c r="K611" s="11" t="s">
        <v>174</v>
      </c>
      <c r="L611" s="11" t="s">
        <v>1973</v>
      </c>
      <c r="M611" s="11" t="s">
        <v>159</v>
      </c>
      <c r="N611" s="11" t="s">
        <v>162</v>
      </c>
      <c r="O611" s="11" t="s">
        <v>163</v>
      </c>
      <c r="P611" s="11" t="s">
        <v>155</v>
      </c>
      <c r="Q611">
        <v>52.421015368904037</v>
      </c>
      <c r="R611">
        <v>4.8936103906908288</v>
      </c>
      <c r="S611" s="11" t="s">
        <v>296</v>
      </c>
      <c r="T611" s="11" t="s">
        <v>177</v>
      </c>
      <c r="U611">
        <v>2</v>
      </c>
      <c r="V611">
        <v>1</v>
      </c>
      <c r="W611">
        <v>1</v>
      </c>
      <c r="X611">
        <v>1</v>
      </c>
      <c r="Y611" s="11" t="s">
        <v>166</v>
      </c>
      <c r="Z611" s="11" t="s">
        <v>1974</v>
      </c>
      <c r="AB611">
        <v>140</v>
      </c>
      <c r="AE611">
        <v>200</v>
      </c>
      <c r="AF611">
        <v>45</v>
      </c>
      <c r="AG611">
        <v>2</v>
      </c>
      <c r="AH611">
        <v>10</v>
      </c>
      <c r="AI611">
        <v>2</v>
      </c>
      <c r="AJ611">
        <v>1125</v>
      </c>
      <c r="AK611" s="11" t="s">
        <v>179</v>
      </c>
      <c r="AL611" s="11" t="s">
        <v>154</v>
      </c>
      <c r="AM611">
        <v>16</v>
      </c>
      <c r="AN611">
        <v>43</v>
      </c>
      <c r="AO611">
        <v>61</v>
      </c>
      <c r="AP611">
        <v>205</v>
      </c>
      <c r="AQ611" s="12">
        <v>42827</v>
      </c>
      <c r="AR611">
        <v>2</v>
      </c>
      <c r="AS611" s="12">
        <v>42459</v>
      </c>
      <c r="AT611" s="12">
        <v>42497</v>
      </c>
      <c r="AU611">
        <v>90</v>
      </c>
      <c r="AV611">
        <v>9</v>
      </c>
      <c r="AW611">
        <v>10</v>
      </c>
      <c r="AX611">
        <v>10</v>
      </c>
      <c r="AY611">
        <v>10</v>
      </c>
      <c r="AZ611">
        <v>9</v>
      </c>
      <c r="BA611">
        <v>9</v>
      </c>
      <c r="BB611" s="11" t="s">
        <v>154</v>
      </c>
      <c r="BC611" s="11" t="s">
        <v>159</v>
      </c>
      <c r="BD611" s="11" t="s">
        <v>180</v>
      </c>
      <c r="BE611">
        <v>1</v>
      </c>
      <c r="BF611">
        <v>0.16</v>
      </c>
      <c r="BG611" s="11" t="s">
        <v>1975</v>
      </c>
      <c r="BH611" s="11" t="s">
        <v>193</v>
      </c>
    </row>
    <row r="612" spans="1:60" x14ac:dyDescent="0.3">
      <c r="A612" s="12">
        <v>41194</v>
      </c>
      <c r="B612" s="11" t="s">
        <v>188</v>
      </c>
      <c r="C612" s="11" t="s">
        <v>154</v>
      </c>
      <c r="E612" s="11" t="s">
        <v>1414</v>
      </c>
      <c r="F612">
        <v>1</v>
      </c>
      <c r="G612">
        <v>1</v>
      </c>
      <c r="H612" s="11" t="s">
        <v>1414</v>
      </c>
      <c r="I612" s="11" t="s">
        <v>1415</v>
      </c>
      <c r="J612" s="11" t="s">
        <v>159</v>
      </c>
      <c r="K612" s="11" t="s">
        <v>160</v>
      </c>
      <c r="L612" s="11" t="s">
        <v>1976</v>
      </c>
      <c r="M612" s="11" t="s">
        <v>159</v>
      </c>
      <c r="N612" s="11" t="s">
        <v>162</v>
      </c>
      <c r="O612" s="11" t="s">
        <v>163</v>
      </c>
      <c r="P612" s="11" t="s">
        <v>155</v>
      </c>
      <c r="Q612">
        <v>52.409592055513578</v>
      </c>
      <c r="R612">
        <v>4.902468154631781</v>
      </c>
      <c r="S612" s="11" t="s">
        <v>239</v>
      </c>
      <c r="T612" s="11" t="s">
        <v>177</v>
      </c>
      <c r="U612">
        <v>2</v>
      </c>
      <c r="V612">
        <v>1</v>
      </c>
      <c r="W612">
        <v>1</v>
      </c>
      <c r="X612">
        <v>1</v>
      </c>
      <c r="Y612" s="11" t="s">
        <v>166</v>
      </c>
      <c r="Z612" s="11" t="s">
        <v>1977</v>
      </c>
      <c r="AB612">
        <v>80</v>
      </c>
      <c r="AE612">
        <v>100</v>
      </c>
      <c r="AF612">
        <v>50</v>
      </c>
      <c r="AG612">
        <v>1</v>
      </c>
      <c r="AH612">
        <v>0</v>
      </c>
      <c r="AI612">
        <v>1</v>
      </c>
      <c r="AJ612">
        <v>1125</v>
      </c>
      <c r="AK612" s="11" t="s">
        <v>657</v>
      </c>
      <c r="AL612" s="11" t="s">
        <v>154</v>
      </c>
      <c r="AM612">
        <v>0</v>
      </c>
      <c r="AN612">
        <v>0</v>
      </c>
      <c r="AO612">
        <v>0</v>
      </c>
      <c r="AP612">
        <v>0</v>
      </c>
      <c r="AQ612" s="12">
        <v>42827</v>
      </c>
      <c r="AR612">
        <v>0</v>
      </c>
      <c r="AS612" s="12"/>
      <c r="AT612" s="12"/>
      <c r="BB612" s="11" t="s">
        <v>154</v>
      </c>
      <c r="BC612" s="11" t="s">
        <v>159</v>
      </c>
      <c r="BD612" s="11" t="s">
        <v>199</v>
      </c>
      <c r="BE612">
        <v>1</v>
      </c>
      <c r="BG612" s="11" t="s">
        <v>1978</v>
      </c>
      <c r="BH612" s="11" t="s">
        <v>187</v>
      </c>
    </row>
    <row r="613" spans="1:60" x14ac:dyDescent="0.3">
      <c r="A613" s="12">
        <v>41816</v>
      </c>
      <c r="B613" s="11" t="s">
        <v>172</v>
      </c>
      <c r="C613" s="11" t="s">
        <v>201</v>
      </c>
      <c r="D613">
        <v>71</v>
      </c>
      <c r="E613" s="11" t="s">
        <v>154</v>
      </c>
      <c r="F613">
        <v>1</v>
      </c>
      <c r="G613">
        <v>1</v>
      </c>
      <c r="H613" s="11" t="s">
        <v>154</v>
      </c>
      <c r="I613" s="11" t="s">
        <v>1415</v>
      </c>
      <c r="J613" s="11" t="s">
        <v>159</v>
      </c>
      <c r="K613" s="11" t="s">
        <v>160</v>
      </c>
      <c r="L613" s="11" t="s">
        <v>1979</v>
      </c>
      <c r="M613" s="11" t="s">
        <v>159</v>
      </c>
      <c r="N613" s="11" t="s">
        <v>162</v>
      </c>
      <c r="O613" s="11" t="s">
        <v>163</v>
      </c>
      <c r="P613" s="11" t="s">
        <v>155</v>
      </c>
      <c r="Q613">
        <v>52.408060700208665</v>
      </c>
      <c r="R613">
        <v>4.905051733555239</v>
      </c>
      <c r="S613" s="11" t="s">
        <v>239</v>
      </c>
      <c r="T613" s="11" t="s">
        <v>177</v>
      </c>
      <c r="U613">
        <v>4</v>
      </c>
      <c r="V613">
        <v>1</v>
      </c>
      <c r="W613">
        <v>3</v>
      </c>
      <c r="X613">
        <v>3</v>
      </c>
      <c r="Y613" s="11" t="s">
        <v>166</v>
      </c>
      <c r="Z613" s="11" t="s">
        <v>1980</v>
      </c>
      <c r="AB613">
        <v>150</v>
      </c>
      <c r="AE613">
        <v>150</v>
      </c>
      <c r="AF613">
        <v>50</v>
      </c>
      <c r="AG613">
        <v>1</v>
      </c>
      <c r="AH613">
        <v>0</v>
      </c>
      <c r="AI613">
        <v>2</v>
      </c>
      <c r="AJ613">
        <v>1125</v>
      </c>
      <c r="AK613" s="11" t="s">
        <v>204</v>
      </c>
      <c r="AL613" s="11" t="s">
        <v>154</v>
      </c>
      <c r="AM613">
        <v>0</v>
      </c>
      <c r="AN613">
        <v>0</v>
      </c>
      <c r="AO613">
        <v>30</v>
      </c>
      <c r="AP613">
        <v>30</v>
      </c>
      <c r="AQ613" s="12">
        <v>42827</v>
      </c>
      <c r="AR613">
        <v>1</v>
      </c>
      <c r="AS613" s="12">
        <v>42737</v>
      </c>
      <c r="AT613" s="12">
        <v>42737</v>
      </c>
      <c r="AU613">
        <v>100</v>
      </c>
      <c r="AV613">
        <v>10</v>
      </c>
      <c r="AW613">
        <v>10</v>
      </c>
      <c r="AX613">
        <v>10</v>
      </c>
      <c r="AY613">
        <v>10</v>
      </c>
      <c r="AZ613">
        <v>10</v>
      </c>
      <c r="BA613">
        <v>10</v>
      </c>
      <c r="BB613" s="11" t="s">
        <v>154</v>
      </c>
      <c r="BC613" s="11" t="s">
        <v>159</v>
      </c>
      <c r="BD613" s="11" t="s">
        <v>180</v>
      </c>
      <c r="BE613">
        <v>1</v>
      </c>
      <c r="BF613">
        <v>0.33</v>
      </c>
      <c r="BG613" s="11" t="s">
        <v>1981</v>
      </c>
      <c r="BH613" s="11" t="s">
        <v>223</v>
      </c>
    </row>
    <row r="614" spans="1:60" x14ac:dyDescent="0.3">
      <c r="A614" s="12">
        <v>42456</v>
      </c>
      <c r="B614" s="11" t="s">
        <v>188</v>
      </c>
      <c r="C614" s="11" t="s">
        <v>156</v>
      </c>
      <c r="D614">
        <v>100</v>
      </c>
      <c r="E614" s="11" t="s">
        <v>154</v>
      </c>
      <c r="F614">
        <v>3</v>
      </c>
      <c r="G614">
        <v>3</v>
      </c>
      <c r="H614" s="11" t="s">
        <v>154</v>
      </c>
      <c r="I614" s="11" t="s">
        <v>1415</v>
      </c>
      <c r="J614" s="11" t="s">
        <v>159</v>
      </c>
      <c r="K614" s="11" t="s">
        <v>160</v>
      </c>
      <c r="L614" s="11" t="s">
        <v>1982</v>
      </c>
      <c r="M614" s="11" t="s">
        <v>159</v>
      </c>
      <c r="N614" s="11" t="s">
        <v>162</v>
      </c>
      <c r="O614" s="11" t="s">
        <v>163</v>
      </c>
      <c r="P614" s="11" t="s">
        <v>155</v>
      </c>
      <c r="Q614">
        <v>52.423432341818987</v>
      </c>
      <c r="R614">
        <v>4.8850000104530684</v>
      </c>
      <c r="S614" s="11" t="s">
        <v>239</v>
      </c>
      <c r="T614" s="11" t="s">
        <v>165</v>
      </c>
      <c r="U614">
        <v>2</v>
      </c>
      <c r="V614">
        <v>1</v>
      </c>
      <c r="W614">
        <v>1</v>
      </c>
      <c r="X614">
        <v>1</v>
      </c>
      <c r="Y614" s="11" t="s">
        <v>166</v>
      </c>
      <c r="Z614" s="11" t="s">
        <v>1983</v>
      </c>
      <c r="AB614">
        <v>60</v>
      </c>
      <c r="AG614">
        <v>1</v>
      </c>
      <c r="AH614">
        <v>5</v>
      </c>
      <c r="AI614">
        <v>2</v>
      </c>
      <c r="AJ614">
        <v>1125</v>
      </c>
      <c r="AK614" s="11" t="s">
        <v>179</v>
      </c>
      <c r="AL614" s="11" t="s">
        <v>154</v>
      </c>
      <c r="AM614">
        <v>5</v>
      </c>
      <c r="AN614">
        <v>22</v>
      </c>
      <c r="AO614">
        <v>52</v>
      </c>
      <c r="AP614">
        <v>327</v>
      </c>
      <c r="AQ614" s="12">
        <v>42827</v>
      </c>
      <c r="AR614">
        <v>9</v>
      </c>
      <c r="AS614" s="12">
        <v>42499</v>
      </c>
      <c r="AT614" s="12">
        <v>42815</v>
      </c>
      <c r="AU614">
        <v>91</v>
      </c>
      <c r="AV614">
        <v>10</v>
      </c>
      <c r="AW614">
        <v>9</v>
      </c>
      <c r="AX614">
        <v>10</v>
      </c>
      <c r="AY614">
        <v>10</v>
      </c>
      <c r="AZ614">
        <v>8</v>
      </c>
      <c r="BA614">
        <v>9</v>
      </c>
      <c r="BB614" s="11" t="s">
        <v>154</v>
      </c>
      <c r="BC614" s="11" t="s">
        <v>159</v>
      </c>
      <c r="BD614" s="11" t="s">
        <v>199</v>
      </c>
      <c r="BE614">
        <v>3</v>
      </c>
      <c r="BF614">
        <v>0.82</v>
      </c>
      <c r="BG614" s="11" t="s">
        <v>1984</v>
      </c>
      <c r="BH614" s="11" t="s">
        <v>193</v>
      </c>
    </row>
    <row r="615" spans="1:60" x14ac:dyDescent="0.3">
      <c r="A615" s="12">
        <v>41176</v>
      </c>
      <c r="B615" s="11" t="s">
        <v>215</v>
      </c>
      <c r="C615" s="11" t="s">
        <v>189</v>
      </c>
      <c r="D615">
        <v>100</v>
      </c>
      <c r="E615" s="11" t="s">
        <v>268</v>
      </c>
      <c r="F615">
        <v>1</v>
      </c>
      <c r="G615">
        <v>1</v>
      </c>
      <c r="H615" s="11" t="s">
        <v>268</v>
      </c>
      <c r="I615" s="11" t="s">
        <v>434</v>
      </c>
      <c r="J615" s="11" t="s">
        <v>159</v>
      </c>
      <c r="K615" s="11" t="s">
        <v>160</v>
      </c>
      <c r="L615" s="11" t="s">
        <v>1985</v>
      </c>
      <c r="M615" s="11" t="s">
        <v>159</v>
      </c>
      <c r="N615" s="11" t="s">
        <v>162</v>
      </c>
      <c r="O615" s="11" t="s">
        <v>163</v>
      </c>
      <c r="P615" s="11" t="s">
        <v>155</v>
      </c>
      <c r="Q615">
        <v>52.368969121786883</v>
      </c>
      <c r="R615">
        <v>4.8630603873374012</v>
      </c>
      <c r="S615" s="11" t="s">
        <v>176</v>
      </c>
      <c r="T615" s="11" t="s">
        <v>177</v>
      </c>
      <c r="U615">
        <v>2</v>
      </c>
      <c r="V615">
        <v>1</v>
      </c>
      <c r="W615">
        <v>1</v>
      </c>
      <c r="X615">
        <v>1</v>
      </c>
      <c r="Y615" s="11" t="s">
        <v>166</v>
      </c>
      <c r="Z615" s="11" t="s">
        <v>1986</v>
      </c>
      <c r="AB615">
        <v>110</v>
      </c>
      <c r="AE615">
        <v>100</v>
      </c>
      <c r="AF615">
        <v>30</v>
      </c>
      <c r="AG615">
        <v>1</v>
      </c>
      <c r="AH615">
        <v>0</v>
      </c>
      <c r="AI615">
        <v>5</v>
      </c>
      <c r="AJ615">
        <v>23</v>
      </c>
      <c r="AK615" s="11" t="s">
        <v>168</v>
      </c>
      <c r="AL615" s="11" t="s">
        <v>154</v>
      </c>
      <c r="AM615">
        <v>0</v>
      </c>
      <c r="AN615">
        <v>5</v>
      </c>
      <c r="AO615">
        <v>5</v>
      </c>
      <c r="AP615">
        <v>29</v>
      </c>
      <c r="AQ615" s="12">
        <v>42827</v>
      </c>
      <c r="AR615">
        <v>6</v>
      </c>
      <c r="AS615" s="12">
        <v>42563</v>
      </c>
      <c r="AT615" s="12">
        <v>42792</v>
      </c>
      <c r="AU615">
        <v>97</v>
      </c>
      <c r="AV615">
        <v>10</v>
      </c>
      <c r="AW615">
        <v>10</v>
      </c>
      <c r="AX615">
        <v>10</v>
      </c>
      <c r="AY615">
        <v>10</v>
      </c>
      <c r="AZ615">
        <v>9</v>
      </c>
      <c r="BA615">
        <v>9</v>
      </c>
      <c r="BB615" s="11" t="s">
        <v>154</v>
      </c>
      <c r="BC615" s="11" t="s">
        <v>159</v>
      </c>
      <c r="BD615" s="11" t="s">
        <v>169</v>
      </c>
      <c r="BE615">
        <v>1</v>
      </c>
      <c r="BF615">
        <v>0.68</v>
      </c>
      <c r="BG615" s="11" t="s">
        <v>1987</v>
      </c>
      <c r="BH615" s="11" t="s">
        <v>171</v>
      </c>
    </row>
    <row r="616" spans="1:60" x14ac:dyDescent="0.3">
      <c r="A616" s="12">
        <v>41848</v>
      </c>
      <c r="B616" s="11" t="s">
        <v>172</v>
      </c>
      <c r="C616" s="11" t="s">
        <v>189</v>
      </c>
      <c r="D616">
        <v>100</v>
      </c>
      <c r="E616" s="11" t="s">
        <v>154</v>
      </c>
      <c r="F616">
        <v>1</v>
      </c>
      <c r="G616">
        <v>1</v>
      </c>
      <c r="H616" s="11" t="s">
        <v>154</v>
      </c>
      <c r="I616" s="11" t="s">
        <v>434</v>
      </c>
      <c r="J616" s="11" t="s">
        <v>159</v>
      </c>
      <c r="K616" s="11" t="s">
        <v>160</v>
      </c>
      <c r="L616" s="11" t="s">
        <v>469</v>
      </c>
      <c r="M616" s="11" t="s">
        <v>159</v>
      </c>
      <c r="N616" s="11" t="s">
        <v>162</v>
      </c>
      <c r="O616" s="11" t="s">
        <v>163</v>
      </c>
      <c r="P616" s="11" t="s">
        <v>155</v>
      </c>
      <c r="Q616">
        <v>52.366815971592708</v>
      </c>
      <c r="R616">
        <v>4.8508610582493787</v>
      </c>
      <c r="S616" s="11" t="s">
        <v>176</v>
      </c>
      <c r="T616" s="11" t="s">
        <v>165</v>
      </c>
      <c r="U616">
        <v>2</v>
      </c>
      <c r="V616">
        <v>1</v>
      </c>
      <c r="W616">
        <v>1</v>
      </c>
      <c r="X616">
        <v>1</v>
      </c>
      <c r="Y616" s="11" t="s">
        <v>260</v>
      </c>
      <c r="Z616" s="11" t="s">
        <v>1988</v>
      </c>
      <c r="AB616">
        <v>90</v>
      </c>
      <c r="AG616">
        <v>2</v>
      </c>
      <c r="AH616">
        <v>80</v>
      </c>
      <c r="AI616">
        <v>1</v>
      </c>
      <c r="AJ616">
        <v>1125</v>
      </c>
      <c r="AK616" s="11" t="s">
        <v>179</v>
      </c>
      <c r="AL616" s="11" t="s">
        <v>154</v>
      </c>
      <c r="AM616">
        <v>1</v>
      </c>
      <c r="AN616">
        <v>2</v>
      </c>
      <c r="AO616">
        <v>5</v>
      </c>
      <c r="AP616">
        <v>8</v>
      </c>
      <c r="AQ616" s="12">
        <v>42827</v>
      </c>
      <c r="AR616">
        <v>3</v>
      </c>
      <c r="AS616" s="12">
        <v>42459</v>
      </c>
      <c r="AT616" s="12">
        <v>42820</v>
      </c>
      <c r="AU616">
        <v>87</v>
      </c>
      <c r="AV616">
        <v>7</v>
      </c>
      <c r="AW616">
        <v>9</v>
      </c>
      <c r="AX616">
        <v>9</v>
      </c>
      <c r="AY616">
        <v>10</v>
      </c>
      <c r="AZ616">
        <v>9</v>
      </c>
      <c r="BA616">
        <v>9</v>
      </c>
      <c r="BB616" s="11" t="s">
        <v>154</v>
      </c>
      <c r="BC616" s="11" t="s">
        <v>159</v>
      </c>
      <c r="BD616" s="11" t="s">
        <v>169</v>
      </c>
      <c r="BE616">
        <v>1</v>
      </c>
      <c r="BF616">
        <v>0.24</v>
      </c>
      <c r="BG616" s="11" t="s">
        <v>1989</v>
      </c>
      <c r="BH616" s="11" t="s">
        <v>223</v>
      </c>
    </row>
    <row r="617" spans="1:60" x14ac:dyDescent="0.3">
      <c r="A617" s="12">
        <v>41183</v>
      </c>
      <c r="B617" s="11" t="s">
        <v>188</v>
      </c>
      <c r="C617" s="11" t="s">
        <v>156</v>
      </c>
      <c r="D617">
        <v>100</v>
      </c>
      <c r="E617" s="11" t="s">
        <v>268</v>
      </c>
      <c r="F617">
        <v>2</v>
      </c>
      <c r="G617">
        <v>2</v>
      </c>
      <c r="H617" s="11" t="s">
        <v>268</v>
      </c>
      <c r="I617" s="11" t="s">
        <v>434</v>
      </c>
      <c r="J617" s="11" t="s">
        <v>159</v>
      </c>
      <c r="K617" s="11" t="s">
        <v>217</v>
      </c>
      <c r="L617" s="11" t="s">
        <v>1990</v>
      </c>
      <c r="M617" s="11" t="s">
        <v>159</v>
      </c>
      <c r="N617" s="11" t="s">
        <v>162</v>
      </c>
      <c r="O617" s="11" t="s">
        <v>163</v>
      </c>
      <c r="P617" s="11" t="s">
        <v>155</v>
      </c>
      <c r="Q617">
        <v>52.361642622830558</v>
      </c>
      <c r="R617">
        <v>4.8736430990571149</v>
      </c>
      <c r="S617" s="11" t="s">
        <v>176</v>
      </c>
      <c r="T617" s="11" t="s">
        <v>177</v>
      </c>
      <c r="U617">
        <v>3</v>
      </c>
      <c r="V617">
        <v>1</v>
      </c>
      <c r="W617">
        <v>1</v>
      </c>
      <c r="X617">
        <v>2</v>
      </c>
      <c r="Y617" s="11" t="s">
        <v>166</v>
      </c>
      <c r="Z617" s="11" t="s">
        <v>1991</v>
      </c>
      <c r="AB617">
        <v>97</v>
      </c>
      <c r="AD617">
        <v>2500</v>
      </c>
      <c r="AE617">
        <v>150</v>
      </c>
      <c r="AF617">
        <v>35</v>
      </c>
      <c r="AG617">
        <v>2</v>
      </c>
      <c r="AH617">
        <v>25</v>
      </c>
      <c r="AI617">
        <v>2</v>
      </c>
      <c r="AJ617">
        <v>50</v>
      </c>
      <c r="AK617" s="11" t="s">
        <v>896</v>
      </c>
      <c r="AL617" s="11" t="s">
        <v>154</v>
      </c>
      <c r="AM617">
        <v>3</v>
      </c>
      <c r="AN617">
        <v>7</v>
      </c>
      <c r="AO617">
        <v>7</v>
      </c>
      <c r="AP617">
        <v>7</v>
      </c>
      <c r="AQ617" s="12">
        <v>42827</v>
      </c>
      <c r="AR617">
        <v>135</v>
      </c>
      <c r="AS617" s="12">
        <v>41732</v>
      </c>
      <c r="AT617" s="12">
        <v>42813</v>
      </c>
      <c r="AU617">
        <v>96</v>
      </c>
      <c r="AV617">
        <v>10</v>
      </c>
      <c r="AW617">
        <v>10</v>
      </c>
      <c r="AX617">
        <v>10</v>
      </c>
      <c r="AY617">
        <v>10</v>
      </c>
      <c r="AZ617">
        <v>10</v>
      </c>
      <c r="BA617">
        <v>9</v>
      </c>
      <c r="BB617" s="11" t="s">
        <v>154</v>
      </c>
      <c r="BC617" s="11" t="s">
        <v>159</v>
      </c>
      <c r="BD617" s="11" t="s">
        <v>180</v>
      </c>
      <c r="BE617">
        <v>2</v>
      </c>
      <c r="BF617">
        <v>3.7</v>
      </c>
      <c r="BG617" s="11" t="s">
        <v>1992</v>
      </c>
      <c r="BH617" s="11" t="s">
        <v>607</v>
      </c>
    </row>
    <row r="618" spans="1:60" x14ac:dyDescent="0.3">
      <c r="A618" s="12">
        <v>41644</v>
      </c>
      <c r="B618" s="11" t="s">
        <v>188</v>
      </c>
      <c r="C618" s="11" t="s">
        <v>156</v>
      </c>
      <c r="D618">
        <v>100</v>
      </c>
      <c r="E618" s="11" t="s">
        <v>154</v>
      </c>
      <c r="F618">
        <v>2</v>
      </c>
      <c r="G618">
        <v>2</v>
      </c>
      <c r="H618" s="11" t="s">
        <v>154</v>
      </c>
      <c r="I618" s="11" t="s">
        <v>1463</v>
      </c>
      <c r="J618" s="11" t="s">
        <v>1464</v>
      </c>
      <c r="K618" s="11" t="s">
        <v>160</v>
      </c>
      <c r="L618" s="11" t="s">
        <v>1473</v>
      </c>
      <c r="M618" s="11" t="s">
        <v>159</v>
      </c>
      <c r="N618" s="11" t="s">
        <v>1466</v>
      </c>
      <c r="O618" s="11" t="s">
        <v>163</v>
      </c>
      <c r="P618" s="11" t="s">
        <v>155</v>
      </c>
      <c r="Q618">
        <v>52.323004707037107</v>
      </c>
      <c r="R618">
        <v>4.9766245036648451</v>
      </c>
      <c r="S618" s="11" t="s">
        <v>176</v>
      </c>
      <c r="T618" s="11" t="s">
        <v>165</v>
      </c>
      <c r="U618">
        <v>5</v>
      </c>
      <c r="V618">
        <v>1</v>
      </c>
      <c r="W618">
        <v>1</v>
      </c>
      <c r="X618">
        <v>4</v>
      </c>
      <c r="Y618" s="11" t="s">
        <v>166</v>
      </c>
      <c r="Z618" s="11" t="s">
        <v>1993</v>
      </c>
      <c r="AB618">
        <v>30</v>
      </c>
      <c r="AE618">
        <v>100</v>
      </c>
      <c r="AF618">
        <v>15</v>
      </c>
      <c r="AG618">
        <v>2</v>
      </c>
      <c r="AH618">
        <v>20</v>
      </c>
      <c r="AI618">
        <v>1</v>
      </c>
      <c r="AJ618">
        <v>5</v>
      </c>
      <c r="AK618" s="11" t="s">
        <v>244</v>
      </c>
      <c r="AL618" s="11" t="s">
        <v>154</v>
      </c>
      <c r="AM618">
        <v>0</v>
      </c>
      <c r="AN618">
        <v>11</v>
      </c>
      <c r="AO618">
        <v>24</v>
      </c>
      <c r="AP618">
        <v>103</v>
      </c>
      <c r="AQ618" s="12">
        <v>42827</v>
      </c>
      <c r="AR618">
        <v>2</v>
      </c>
      <c r="AS618" s="12">
        <v>42714</v>
      </c>
      <c r="AT618" s="12">
        <v>42776</v>
      </c>
      <c r="AU618">
        <v>80</v>
      </c>
      <c r="AV618">
        <v>6</v>
      </c>
      <c r="AW618">
        <v>7</v>
      </c>
      <c r="AX618">
        <v>7</v>
      </c>
      <c r="AY618">
        <v>7</v>
      </c>
      <c r="AZ618">
        <v>8</v>
      </c>
      <c r="BA618">
        <v>8</v>
      </c>
      <c r="BB618" s="11" t="s">
        <v>154</v>
      </c>
      <c r="BC618" s="11" t="s">
        <v>159</v>
      </c>
      <c r="BD618" s="11" t="s">
        <v>180</v>
      </c>
      <c r="BE618">
        <v>2</v>
      </c>
      <c r="BF618">
        <v>0.53</v>
      </c>
      <c r="BG618" s="11" t="s">
        <v>1994</v>
      </c>
      <c r="BH618" s="11" t="s">
        <v>223</v>
      </c>
    </row>
    <row r="619" spans="1:60" x14ac:dyDescent="0.3">
      <c r="A619" s="12">
        <v>42312</v>
      </c>
      <c r="B619" s="11" t="s">
        <v>188</v>
      </c>
      <c r="C619" s="11" t="s">
        <v>189</v>
      </c>
      <c r="D619">
        <v>100</v>
      </c>
      <c r="E619" s="11" t="s">
        <v>154</v>
      </c>
      <c r="F619">
        <v>1</v>
      </c>
      <c r="G619">
        <v>1</v>
      </c>
      <c r="H619" s="11" t="s">
        <v>154</v>
      </c>
      <c r="I619" s="11" t="s">
        <v>1463</v>
      </c>
      <c r="J619" s="11" t="s">
        <v>300</v>
      </c>
      <c r="K619" s="11" t="s">
        <v>160</v>
      </c>
      <c r="L619" s="11" t="s">
        <v>1995</v>
      </c>
      <c r="M619" s="11" t="s">
        <v>159</v>
      </c>
      <c r="N619" s="11" t="s">
        <v>302</v>
      </c>
      <c r="O619" s="11" t="s">
        <v>163</v>
      </c>
      <c r="P619" s="11" t="s">
        <v>155</v>
      </c>
      <c r="Q619">
        <v>52.321274643621827</v>
      </c>
      <c r="R619">
        <v>4.9696730624067875</v>
      </c>
      <c r="S619" s="11" t="s">
        <v>176</v>
      </c>
      <c r="T619" s="11" t="s">
        <v>177</v>
      </c>
      <c r="U619">
        <v>4</v>
      </c>
      <c r="V619">
        <v>1</v>
      </c>
      <c r="W619">
        <v>2</v>
      </c>
      <c r="X619">
        <v>2</v>
      </c>
      <c r="Y619" s="11" t="s">
        <v>166</v>
      </c>
      <c r="Z619" s="11" t="s">
        <v>1996</v>
      </c>
      <c r="AB619">
        <v>125</v>
      </c>
      <c r="AC619">
        <v>393</v>
      </c>
      <c r="AG619">
        <v>4</v>
      </c>
      <c r="AH619">
        <v>35</v>
      </c>
      <c r="AI619">
        <v>2</v>
      </c>
      <c r="AJ619">
        <v>1125</v>
      </c>
      <c r="AK619" s="11" t="s">
        <v>179</v>
      </c>
      <c r="AL619" s="11" t="s">
        <v>154</v>
      </c>
      <c r="AM619">
        <v>0</v>
      </c>
      <c r="AN619">
        <v>0</v>
      </c>
      <c r="AO619">
        <v>0</v>
      </c>
      <c r="AP619">
        <v>0</v>
      </c>
      <c r="AQ619" s="12">
        <v>42827</v>
      </c>
      <c r="AR619">
        <v>27</v>
      </c>
      <c r="AS619" s="12">
        <v>42346</v>
      </c>
      <c r="AT619" s="12">
        <v>42799</v>
      </c>
      <c r="AU619">
        <v>98</v>
      </c>
      <c r="AV619">
        <v>10</v>
      </c>
      <c r="AW619">
        <v>10</v>
      </c>
      <c r="AX619">
        <v>10</v>
      </c>
      <c r="AY619">
        <v>10</v>
      </c>
      <c r="AZ619">
        <v>9</v>
      </c>
      <c r="BA619">
        <v>10</v>
      </c>
      <c r="BB619" s="11" t="s">
        <v>154</v>
      </c>
      <c r="BC619" s="11" t="s">
        <v>159</v>
      </c>
      <c r="BD619" s="11" t="s">
        <v>180</v>
      </c>
      <c r="BE619">
        <v>1</v>
      </c>
      <c r="BF619">
        <v>1.68</v>
      </c>
      <c r="BG619" s="11" t="s">
        <v>1997</v>
      </c>
      <c r="BH619" s="11" t="s">
        <v>372</v>
      </c>
    </row>
    <row r="620" spans="1:60" x14ac:dyDescent="0.3">
      <c r="A620" s="12">
        <v>42771</v>
      </c>
      <c r="B620" s="11" t="s">
        <v>188</v>
      </c>
      <c r="C620" s="11" t="s">
        <v>156</v>
      </c>
      <c r="D620">
        <v>100</v>
      </c>
      <c r="E620" s="11" t="s">
        <v>154</v>
      </c>
      <c r="F620">
        <v>1</v>
      </c>
      <c r="G620">
        <v>1</v>
      </c>
      <c r="H620" s="11" t="s">
        <v>154</v>
      </c>
      <c r="I620" s="11" t="s">
        <v>1463</v>
      </c>
      <c r="J620" s="11" t="s">
        <v>1464</v>
      </c>
      <c r="K620" s="11" t="s">
        <v>160</v>
      </c>
      <c r="L620" s="11" t="s">
        <v>1998</v>
      </c>
      <c r="M620" s="11" t="s">
        <v>159</v>
      </c>
      <c r="N620" s="11" t="s">
        <v>1466</v>
      </c>
      <c r="O620" s="11" t="s">
        <v>163</v>
      </c>
      <c r="P620" s="11" t="s">
        <v>155</v>
      </c>
      <c r="Q620">
        <v>52.322969524320676</v>
      </c>
      <c r="R620">
        <v>4.9823480762101751</v>
      </c>
      <c r="S620" s="11" t="s">
        <v>176</v>
      </c>
      <c r="T620" s="11" t="s">
        <v>177</v>
      </c>
      <c r="U620">
        <v>2</v>
      </c>
      <c r="V620">
        <v>1</v>
      </c>
      <c r="W620">
        <v>1</v>
      </c>
      <c r="X620">
        <v>1</v>
      </c>
      <c r="Y620" s="11" t="s">
        <v>166</v>
      </c>
      <c r="Z620" s="11" t="s">
        <v>1999</v>
      </c>
      <c r="AB620">
        <v>99</v>
      </c>
      <c r="AG620">
        <v>2</v>
      </c>
      <c r="AH620">
        <v>50</v>
      </c>
      <c r="AI620">
        <v>2</v>
      </c>
      <c r="AJ620">
        <v>30</v>
      </c>
      <c r="AK620" s="11" t="s">
        <v>274</v>
      </c>
      <c r="AL620" s="11" t="s">
        <v>154</v>
      </c>
      <c r="AM620">
        <v>2</v>
      </c>
      <c r="AN620">
        <v>3</v>
      </c>
      <c r="AO620">
        <v>3</v>
      </c>
      <c r="AP620">
        <v>96</v>
      </c>
      <c r="AQ620" s="12">
        <v>42827</v>
      </c>
      <c r="AR620">
        <v>1</v>
      </c>
      <c r="AS620" s="12">
        <v>42788</v>
      </c>
      <c r="AT620" s="12">
        <v>42788</v>
      </c>
      <c r="BB620" s="11" t="s">
        <v>154</v>
      </c>
      <c r="BC620" s="11" t="s">
        <v>159</v>
      </c>
      <c r="BD620" s="11" t="s">
        <v>199</v>
      </c>
      <c r="BE620">
        <v>1</v>
      </c>
      <c r="BF620">
        <v>0.75</v>
      </c>
      <c r="BG620" s="11" t="s">
        <v>2000</v>
      </c>
      <c r="BH620" s="11" t="s">
        <v>279</v>
      </c>
    </row>
    <row r="621" spans="1:60" x14ac:dyDescent="0.3">
      <c r="A621" s="12">
        <v>41720</v>
      </c>
      <c r="B621" s="11" t="s">
        <v>172</v>
      </c>
      <c r="C621" s="11" t="s">
        <v>189</v>
      </c>
      <c r="D621">
        <v>95</v>
      </c>
      <c r="E621" s="11" t="s">
        <v>888</v>
      </c>
      <c r="F621">
        <v>36</v>
      </c>
      <c r="G621">
        <v>36</v>
      </c>
      <c r="H621" s="11" t="s">
        <v>154</v>
      </c>
      <c r="I621" s="11" t="s">
        <v>1489</v>
      </c>
      <c r="J621" s="11" t="s">
        <v>159</v>
      </c>
      <c r="K621" s="11" t="s">
        <v>160</v>
      </c>
      <c r="L621" s="11" t="s">
        <v>2001</v>
      </c>
      <c r="M621" s="11" t="s">
        <v>159</v>
      </c>
      <c r="N621" s="11" t="s">
        <v>162</v>
      </c>
      <c r="O621" s="11" t="s">
        <v>163</v>
      </c>
      <c r="P621" s="11" t="s">
        <v>155</v>
      </c>
      <c r="Q621">
        <v>52.375912682319189</v>
      </c>
      <c r="R621">
        <v>4.9861860291278255</v>
      </c>
      <c r="S621" s="11" t="s">
        <v>239</v>
      </c>
      <c r="T621" s="11" t="s">
        <v>177</v>
      </c>
      <c r="U621">
        <v>6</v>
      </c>
      <c r="V621">
        <v>1.5</v>
      </c>
      <c r="W621">
        <v>3</v>
      </c>
      <c r="X621">
        <v>3</v>
      </c>
      <c r="Y621" s="11" t="s">
        <v>166</v>
      </c>
      <c r="Z621" s="11" t="s">
        <v>2002</v>
      </c>
      <c r="AB621">
        <v>250</v>
      </c>
      <c r="AE621">
        <v>400</v>
      </c>
      <c r="AF621">
        <v>80</v>
      </c>
      <c r="AG621">
        <v>1</v>
      </c>
      <c r="AH621">
        <v>0</v>
      </c>
      <c r="AI621">
        <v>3</v>
      </c>
      <c r="AJ621">
        <v>1125</v>
      </c>
      <c r="AK621" s="11" t="s">
        <v>198</v>
      </c>
      <c r="AL621" s="11" t="s">
        <v>154</v>
      </c>
      <c r="AM621">
        <v>12</v>
      </c>
      <c r="AN621">
        <v>15</v>
      </c>
      <c r="AO621">
        <v>15</v>
      </c>
      <c r="AP621">
        <v>75</v>
      </c>
      <c r="AQ621" s="12">
        <v>42827</v>
      </c>
      <c r="AR621">
        <v>0</v>
      </c>
      <c r="AS621" s="12"/>
      <c r="AT621" s="12"/>
      <c r="BB621" s="11" t="s">
        <v>154</v>
      </c>
      <c r="BC621" s="11" t="s">
        <v>159</v>
      </c>
      <c r="BD621" s="11" t="s">
        <v>199</v>
      </c>
      <c r="BE621">
        <v>24</v>
      </c>
      <c r="BG621" s="11" t="s">
        <v>2003</v>
      </c>
      <c r="BH621" s="11" t="s">
        <v>210</v>
      </c>
    </row>
    <row r="622" spans="1:60" x14ac:dyDescent="0.3">
      <c r="A622" s="12">
        <v>42594</v>
      </c>
      <c r="B622" s="11" t="s">
        <v>188</v>
      </c>
      <c r="C622" s="11" t="s">
        <v>156</v>
      </c>
      <c r="D622">
        <v>100</v>
      </c>
      <c r="E622" s="11" t="s">
        <v>2004</v>
      </c>
      <c r="F622">
        <v>1</v>
      </c>
      <c r="G622">
        <v>1</v>
      </c>
      <c r="H622" s="11" t="s">
        <v>2004</v>
      </c>
      <c r="I622" s="11" t="s">
        <v>1489</v>
      </c>
      <c r="J622" s="11" t="s">
        <v>159</v>
      </c>
      <c r="K622" s="11" t="s">
        <v>160</v>
      </c>
      <c r="L622" s="11" t="s">
        <v>2005</v>
      </c>
      <c r="M622" s="11" t="s">
        <v>159</v>
      </c>
      <c r="N622" s="11" t="s">
        <v>162</v>
      </c>
      <c r="O622" s="11" t="s">
        <v>163</v>
      </c>
      <c r="P622" s="11" t="s">
        <v>155</v>
      </c>
      <c r="Q622">
        <v>52.384892276295226</v>
      </c>
      <c r="R622">
        <v>4.9576496537439514</v>
      </c>
      <c r="S622" s="11" t="s">
        <v>176</v>
      </c>
      <c r="T622" s="11" t="s">
        <v>177</v>
      </c>
      <c r="U622">
        <v>4</v>
      </c>
      <c r="V622">
        <v>2</v>
      </c>
      <c r="W622">
        <v>3</v>
      </c>
      <c r="X622">
        <v>4</v>
      </c>
      <c r="Y622" s="11" t="s">
        <v>166</v>
      </c>
      <c r="Z622" s="11" t="s">
        <v>2006</v>
      </c>
      <c r="AB622">
        <v>150</v>
      </c>
      <c r="AE622">
        <v>400</v>
      </c>
      <c r="AF622">
        <v>60</v>
      </c>
      <c r="AG622">
        <v>2</v>
      </c>
      <c r="AH622">
        <v>25</v>
      </c>
      <c r="AI622">
        <v>2</v>
      </c>
      <c r="AJ622">
        <v>1125</v>
      </c>
      <c r="AK622" s="11" t="s">
        <v>244</v>
      </c>
      <c r="AL622" s="11" t="s">
        <v>154</v>
      </c>
      <c r="AM622">
        <v>2</v>
      </c>
      <c r="AN622">
        <v>3</v>
      </c>
      <c r="AO622">
        <v>3</v>
      </c>
      <c r="AP622">
        <v>15</v>
      </c>
      <c r="AQ622" s="12">
        <v>42827</v>
      </c>
      <c r="AR622">
        <v>3</v>
      </c>
      <c r="AS622" s="12">
        <v>42604</v>
      </c>
      <c r="AT622" s="12">
        <v>42737</v>
      </c>
      <c r="AU622">
        <v>100</v>
      </c>
      <c r="AV622">
        <v>10</v>
      </c>
      <c r="AW622">
        <v>8</v>
      </c>
      <c r="AX622">
        <v>7</v>
      </c>
      <c r="AY622">
        <v>10</v>
      </c>
      <c r="AZ622">
        <v>8</v>
      </c>
      <c r="BA622">
        <v>10</v>
      </c>
      <c r="BB622" s="11" t="s">
        <v>154</v>
      </c>
      <c r="BC622" s="11" t="s">
        <v>159</v>
      </c>
      <c r="BD622" s="11" t="s">
        <v>169</v>
      </c>
      <c r="BE622">
        <v>1</v>
      </c>
      <c r="BF622">
        <v>0.4</v>
      </c>
      <c r="BG622" s="11" t="s">
        <v>2007</v>
      </c>
      <c r="BH622" s="11" t="s">
        <v>187</v>
      </c>
    </row>
    <row r="623" spans="1:60" x14ac:dyDescent="0.3">
      <c r="A623" s="12">
        <v>41866</v>
      </c>
      <c r="B623" s="11" t="s">
        <v>188</v>
      </c>
      <c r="C623" s="11" t="s">
        <v>156</v>
      </c>
      <c r="D623">
        <v>100</v>
      </c>
      <c r="E623" s="11" t="s">
        <v>154</v>
      </c>
      <c r="F623">
        <v>1</v>
      </c>
      <c r="G623">
        <v>1</v>
      </c>
      <c r="H623" s="11" t="s">
        <v>154</v>
      </c>
      <c r="I623" s="11" t="s">
        <v>1489</v>
      </c>
      <c r="J623" s="11" t="s">
        <v>159</v>
      </c>
      <c r="K623" s="11" t="s">
        <v>217</v>
      </c>
      <c r="L623" s="11" t="s">
        <v>154</v>
      </c>
      <c r="M623" s="11" t="s">
        <v>159</v>
      </c>
      <c r="N623" s="11" t="s">
        <v>162</v>
      </c>
      <c r="O623" s="11" t="s">
        <v>163</v>
      </c>
      <c r="P623" s="11" t="s">
        <v>155</v>
      </c>
      <c r="Q623">
        <v>52.397912530977919</v>
      </c>
      <c r="R623">
        <v>4.9551243195305945</v>
      </c>
      <c r="S623" s="11" t="s">
        <v>176</v>
      </c>
      <c r="T623" s="11" t="s">
        <v>177</v>
      </c>
      <c r="U623">
        <v>4</v>
      </c>
      <c r="V623">
        <v>1</v>
      </c>
      <c r="W623">
        <v>2</v>
      </c>
      <c r="X623">
        <v>2</v>
      </c>
      <c r="Y623" s="11" t="s">
        <v>166</v>
      </c>
      <c r="Z623" s="11" t="s">
        <v>2008</v>
      </c>
      <c r="AB623">
        <v>145</v>
      </c>
      <c r="AE623">
        <v>150</v>
      </c>
      <c r="AF623">
        <v>35</v>
      </c>
      <c r="AG623">
        <v>1</v>
      </c>
      <c r="AH623">
        <v>0</v>
      </c>
      <c r="AI623">
        <v>1</v>
      </c>
      <c r="AJ623">
        <v>1125</v>
      </c>
      <c r="AK623" s="11" t="s">
        <v>179</v>
      </c>
      <c r="AL623" s="11" t="s">
        <v>154</v>
      </c>
      <c r="AM623">
        <v>6</v>
      </c>
      <c r="AN623">
        <v>20</v>
      </c>
      <c r="AO623">
        <v>26</v>
      </c>
      <c r="AP623">
        <v>104</v>
      </c>
      <c r="AQ623" s="12">
        <v>42827</v>
      </c>
      <c r="AR623">
        <v>0</v>
      </c>
      <c r="AS623" s="12"/>
      <c r="AT623" s="12"/>
      <c r="BB623" s="11" t="s">
        <v>154</v>
      </c>
      <c r="BC623" s="11" t="s">
        <v>154</v>
      </c>
      <c r="BD623" s="11" t="s">
        <v>180</v>
      </c>
      <c r="BE623">
        <v>1</v>
      </c>
      <c r="BG623" s="11" t="s">
        <v>2009</v>
      </c>
      <c r="BH623" s="11" t="s">
        <v>193</v>
      </c>
    </row>
    <row r="624" spans="1:60" x14ac:dyDescent="0.3">
      <c r="A624" s="12">
        <v>41874</v>
      </c>
      <c r="B624" s="11" t="s">
        <v>188</v>
      </c>
      <c r="C624" s="11" t="s">
        <v>156</v>
      </c>
      <c r="D624">
        <v>100</v>
      </c>
      <c r="E624" s="11" t="s">
        <v>2004</v>
      </c>
      <c r="F624">
        <v>1</v>
      </c>
      <c r="G624">
        <v>1</v>
      </c>
      <c r="H624" s="11" t="s">
        <v>2004</v>
      </c>
      <c r="I624" s="11" t="s">
        <v>1489</v>
      </c>
      <c r="J624" s="11" t="s">
        <v>159</v>
      </c>
      <c r="K624" s="11" t="s">
        <v>160</v>
      </c>
      <c r="L624" s="11" t="s">
        <v>2010</v>
      </c>
      <c r="M624" s="11" t="s">
        <v>159</v>
      </c>
      <c r="N624" s="11" t="s">
        <v>162</v>
      </c>
      <c r="O624" s="11" t="s">
        <v>163</v>
      </c>
      <c r="P624" s="11" t="s">
        <v>155</v>
      </c>
      <c r="Q624">
        <v>52.38258438940337</v>
      </c>
      <c r="R624">
        <v>4.9664618749285365</v>
      </c>
      <c r="S624" s="11" t="s">
        <v>1501</v>
      </c>
      <c r="T624" s="11" t="s">
        <v>165</v>
      </c>
      <c r="U624">
        <v>4</v>
      </c>
      <c r="V624">
        <v>1</v>
      </c>
      <c r="W624">
        <v>2</v>
      </c>
      <c r="X624">
        <v>4</v>
      </c>
      <c r="Y624" s="11" t="s">
        <v>166</v>
      </c>
      <c r="Z624" s="11" t="s">
        <v>2011</v>
      </c>
      <c r="AB624">
        <v>95</v>
      </c>
      <c r="AC624">
        <v>650</v>
      </c>
      <c r="AD624">
        <v>2100</v>
      </c>
      <c r="AE624">
        <v>150</v>
      </c>
      <c r="AF624">
        <v>35</v>
      </c>
      <c r="AG624">
        <v>2</v>
      </c>
      <c r="AH624">
        <v>30</v>
      </c>
      <c r="AI624">
        <v>2</v>
      </c>
      <c r="AJ624">
        <v>92</v>
      </c>
      <c r="AK624" s="11" t="s">
        <v>244</v>
      </c>
      <c r="AL624" s="11" t="s">
        <v>154</v>
      </c>
      <c r="AM624">
        <v>2</v>
      </c>
      <c r="AN624">
        <v>9</v>
      </c>
      <c r="AO624">
        <v>13</v>
      </c>
      <c r="AP624">
        <v>216</v>
      </c>
      <c r="AQ624" s="12">
        <v>42827</v>
      </c>
      <c r="AR624">
        <v>37</v>
      </c>
      <c r="AS624" s="12">
        <v>42245</v>
      </c>
      <c r="AT624" s="12">
        <v>42817</v>
      </c>
      <c r="AU624">
        <v>97</v>
      </c>
      <c r="AV624">
        <v>10</v>
      </c>
      <c r="AW624">
        <v>10</v>
      </c>
      <c r="AX624">
        <v>10</v>
      </c>
      <c r="AY624">
        <v>10</v>
      </c>
      <c r="AZ624">
        <v>9</v>
      </c>
      <c r="BA624">
        <v>9</v>
      </c>
      <c r="BB624" s="11" t="s">
        <v>154</v>
      </c>
      <c r="BC624" s="11" t="s">
        <v>159</v>
      </c>
      <c r="BD624" s="11" t="s">
        <v>180</v>
      </c>
      <c r="BE624">
        <v>1</v>
      </c>
      <c r="BF624">
        <v>1.9</v>
      </c>
      <c r="BG624" s="11" t="s">
        <v>2012</v>
      </c>
      <c r="BH624" s="11" t="s">
        <v>372</v>
      </c>
    </row>
    <row r="625" spans="1:60" x14ac:dyDescent="0.3">
      <c r="A625" s="12">
        <v>41102</v>
      </c>
      <c r="B625" s="11" t="s">
        <v>215</v>
      </c>
      <c r="C625" s="11" t="s">
        <v>156</v>
      </c>
      <c r="D625">
        <v>100</v>
      </c>
      <c r="E625" s="11" t="s">
        <v>2004</v>
      </c>
      <c r="F625">
        <v>1</v>
      </c>
      <c r="G625">
        <v>1</v>
      </c>
      <c r="H625" s="11" t="s">
        <v>2004</v>
      </c>
      <c r="I625" s="11" t="s">
        <v>1489</v>
      </c>
      <c r="J625" s="11" t="s">
        <v>159</v>
      </c>
      <c r="K625" s="11" t="s">
        <v>160</v>
      </c>
      <c r="L625" s="11" t="s">
        <v>2013</v>
      </c>
      <c r="M625" s="11" t="s">
        <v>159</v>
      </c>
      <c r="N625" s="11" t="s">
        <v>162</v>
      </c>
      <c r="O625" s="11" t="s">
        <v>163</v>
      </c>
      <c r="P625" s="11" t="s">
        <v>155</v>
      </c>
      <c r="Q625">
        <v>52.379975654356556</v>
      </c>
      <c r="R625">
        <v>4.9700493512640183</v>
      </c>
      <c r="S625" s="11" t="s">
        <v>296</v>
      </c>
      <c r="T625" s="11" t="s">
        <v>177</v>
      </c>
      <c r="U625">
        <v>3</v>
      </c>
      <c r="V625">
        <v>1</v>
      </c>
      <c r="W625">
        <v>1</v>
      </c>
      <c r="X625">
        <v>1</v>
      </c>
      <c r="Y625" s="11" t="s">
        <v>166</v>
      </c>
      <c r="Z625" s="11" t="s">
        <v>2014</v>
      </c>
      <c r="AB625">
        <v>100</v>
      </c>
      <c r="AC625">
        <v>630</v>
      </c>
      <c r="AG625">
        <v>2</v>
      </c>
      <c r="AH625">
        <v>30</v>
      </c>
      <c r="AI625">
        <v>2</v>
      </c>
      <c r="AJ625">
        <v>14</v>
      </c>
      <c r="AK625" s="11" t="s">
        <v>168</v>
      </c>
      <c r="AL625" s="11" t="s">
        <v>154</v>
      </c>
      <c r="AM625">
        <v>0</v>
      </c>
      <c r="AN625">
        <v>3</v>
      </c>
      <c r="AO625">
        <v>9</v>
      </c>
      <c r="AP625">
        <v>215</v>
      </c>
      <c r="AQ625" s="12">
        <v>42827</v>
      </c>
      <c r="AR625">
        <v>54</v>
      </c>
      <c r="AS625" s="12">
        <v>41184</v>
      </c>
      <c r="AT625" s="12">
        <v>42827</v>
      </c>
      <c r="AU625">
        <v>95</v>
      </c>
      <c r="AV625">
        <v>10</v>
      </c>
      <c r="AW625">
        <v>10</v>
      </c>
      <c r="AX625">
        <v>10</v>
      </c>
      <c r="AY625">
        <v>10</v>
      </c>
      <c r="AZ625">
        <v>9</v>
      </c>
      <c r="BA625">
        <v>9</v>
      </c>
      <c r="BB625" s="11" t="s">
        <v>154</v>
      </c>
      <c r="BC625" s="11" t="s">
        <v>159</v>
      </c>
      <c r="BD625" s="11" t="s">
        <v>180</v>
      </c>
      <c r="BE625">
        <v>1</v>
      </c>
      <c r="BF625">
        <v>0.99</v>
      </c>
      <c r="BG625" s="11" t="s">
        <v>2015</v>
      </c>
      <c r="BH625" s="11" t="s">
        <v>607</v>
      </c>
    </row>
    <row r="626" spans="1:60" x14ac:dyDescent="0.3">
      <c r="A626" s="12">
        <v>42210</v>
      </c>
      <c r="B626" s="11" t="s">
        <v>188</v>
      </c>
      <c r="C626" s="11" t="s">
        <v>154</v>
      </c>
      <c r="E626" s="11" t="s">
        <v>154</v>
      </c>
      <c r="F626">
        <v>1</v>
      </c>
      <c r="G626">
        <v>1</v>
      </c>
      <c r="H626" s="11" t="s">
        <v>154</v>
      </c>
      <c r="I626" s="11" t="s">
        <v>1415</v>
      </c>
      <c r="J626" s="11" t="s">
        <v>159</v>
      </c>
      <c r="K626" s="11" t="s">
        <v>174</v>
      </c>
      <c r="L626" s="11" t="s">
        <v>1970</v>
      </c>
      <c r="M626" s="11" t="s">
        <v>159</v>
      </c>
      <c r="N626" s="11" t="s">
        <v>162</v>
      </c>
      <c r="O626" s="11" t="s">
        <v>163</v>
      </c>
      <c r="P626" s="11" t="s">
        <v>155</v>
      </c>
      <c r="Q626">
        <v>52.409616878521177</v>
      </c>
      <c r="R626">
        <v>4.9247369090978843</v>
      </c>
      <c r="S626" s="11" t="s">
        <v>176</v>
      </c>
      <c r="T626" s="11" t="s">
        <v>1037</v>
      </c>
      <c r="U626">
        <v>1</v>
      </c>
      <c r="V626">
        <v>1</v>
      </c>
      <c r="W626">
        <v>1</v>
      </c>
      <c r="X626">
        <v>1</v>
      </c>
      <c r="Y626" s="11" t="s">
        <v>166</v>
      </c>
      <c r="Z626" s="11" t="s">
        <v>2016</v>
      </c>
      <c r="AB626">
        <v>38</v>
      </c>
      <c r="AG626">
        <v>1</v>
      </c>
      <c r="AH626">
        <v>0</v>
      </c>
      <c r="AI626">
        <v>20</v>
      </c>
      <c r="AJ626">
        <v>1125</v>
      </c>
      <c r="AK626" s="11" t="s">
        <v>1429</v>
      </c>
      <c r="AL626" s="11" t="s">
        <v>154</v>
      </c>
      <c r="AM626">
        <v>30</v>
      </c>
      <c r="AN626">
        <v>60</v>
      </c>
      <c r="AO626">
        <v>90</v>
      </c>
      <c r="AP626">
        <v>365</v>
      </c>
      <c r="AQ626" s="12">
        <v>42827</v>
      </c>
      <c r="AR626">
        <v>0</v>
      </c>
      <c r="AS626" s="12"/>
      <c r="AT626" s="12"/>
      <c r="BB626" s="11" t="s">
        <v>154</v>
      </c>
      <c r="BC626" s="11" t="s">
        <v>159</v>
      </c>
      <c r="BD626" s="11" t="s">
        <v>199</v>
      </c>
      <c r="BE626">
        <v>1</v>
      </c>
      <c r="BG626" s="11" t="s">
        <v>2017</v>
      </c>
      <c r="BH626" s="11" t="s">
        <v>193</v>
      </c>
    </row>
    <row r="627" spans="1:60" x14ac:dyDescent="0.3">
      <c r="A627" s="12">
        <v>42661</v>
      </c>
      <c r="B627" s="11" t="s">
        <v>188</v>
      </c>
      <c r="C627" s="11" t="s">
        <v>156</v>
      </c>
      <c r="D627">
        <v>100</v>
      </c>
      <c r="E627" s="11" t="s">
        <v>154</v>
      </c>
      <c r="F627">
        <v>2</v>
      </c>
      <c r="G627">
        <v>2</v>
      </c>
      <c r="H627" s="11" t="s">
        <v>154</v>
      </c>
      <c r="I627" s="11" t="s">
        <v>1415</v>
      </c>
      <c r="J627" s="11" t="s">
        <v>159</v>
      </c>
      <c r="K627" s="11" t="s">
        <v>174</v>
      </c>
      <c r="L627" s="11" t="s">
        <v>1982</v>
      </c>
      <c r="M627" s="11" t="s">
        <v>159</v>
      </c>
      <c r="N627" s="11" t="s">
        <v>162</v>
      </c>
      <c r="O627" s="11" t="s">
        <v>163</v>
      </c>
      <c r="P627" s="11" t="s">
        <v>155</v>
      </c>
      <c r="Q627">
        <v>52.418657978613624</v>
      </c>
      <c r="R627">
        <v>4.8907737189218583</v>
      </c>
      <c r="S627" s="11" t="s">
        <v>164</v>
      </c>
      <c r="T627" s="11" t="s">
        <v>165</v>
      </c>
      <c r="U627">
        <v>2</v>
      </c>
      <c r="V627">
        <v>1</v>
      </c>
      <c r="W627">
        <v>1</v>
      </c>
      <c r="X627">
        <v>1</v>
      </c>
      <c r="Y627" s="11" t="s">
        <v>166</v>
      </c>
      <c r="Z627" s="11" t="s">
        <v>2018</v>
      </c>
      <c r="AB627">
        <v>56</v>
      </c>
      <c r="AG627">
        <v>1</v>
      </c>
      <c r="AH627">
        <v>0</v>
      </c>
      <c r="AI627">
        <v>1</v>
      </c>
      <c r="AJ627">
        <v>1125</v>
      </c>
      <c r="AK627" s="11" t="s">
        <v>213</v>
      </c>
      <c r="AL627" s="11" t="s">
        <v>154</v>
      </c>
      <c r="AM627">
        <v>11</v>
      </c>
      <c r="AN627">
        <v>34</v>
      </c>
      <c r="AO627">
        <v>62</v>
      </c>
      <c r="AP627">
        <v>333</v>
      </c>
      <c r="AQ627" s="12">
        <v>42827</v>
      </c>
      <c r="AR627">
        <v>1</v>
      </c>
      <c r="AS627" s="12">
        <v>42827</v>
      </c>
      <c r="AT627" s="12">
        <v>42827</v>
      </c>
      <c r="AU627">
        <v>100</v>
      </c>
      <c r="AV627">
        <v>8</v>
      </c>
      <c r="AW627">
        <v>10</v>
      </c>
      <c r="AX627">
        <v>10</v>
      </c>
      <c r="AY627">
        <v>10</v>
      </c>
      <c r="AZ627">
        <v>8</v>
      </c>
      <c r="BA627">
        <v>8</v>
      </c>
      <c r="BB627" s="11" t="s">
        <v>154</v>
      </c>
      <c r="BC627" s="11" t="s">
        <v>159</v>
      </c>
      <c r="BD627" s="11" t="s">
        <v>199</v>
      </c>
      <c r="BE627">
        <v>2</v>
      </c>
      <c r="BF627">
        <v>1</v>
      </c>
      <c r="BG627" s="11" t="s">
        <v>2019</v>
      </c>
      <c r="BH627" s="11" t="s">
        <v>193</v>
      </c>
    </row>
    <row r="628" spans="1:60" x14ac:dyDescent="0.3">
      <c r="A628" s="12">
        <v>41570</v>
      </c>
      <c r="B628" s="11" t="s">
        <v>172</v>
      </c>
      <c r="C628" s="11" t="s">
        <v>189</v>
      </c>
      <c r="D628">
        <v>91</v>
      </c>
      <c r="E628" s="11" t="s">
        <v>1414</v>
      </c>
      <c r="F628">
        <v>2</v>
      </c>
      <c r="G628">
        <v>2</v>
      </c>
      <c r="H628" s="11" t="s">
        <v>1414</v>
      </c>
      <c r="I628" s="11" t="s">
        <v>1415</v>
      </c>
      <c r="J628" s="11" t="s">
        <v>159</v>
      </c>
      <c r="K628" s="11" t="s">
        <v>160</v>
      </c>
      <c r="L628" s="11" t="s">
        <v>2020</v>
      </c>
      <c r="M628" s="11" t="s">
        <v>159</v>
      </c>
      <c r="N628" s="11" t="s">
        <v>162</v>
      </c>
      <c r="O628" s="11" t="s">
        <v>163</v>
      </c>
      <c r="P628" s="11" t="s">
        <v>155</v>
      </c>
      <c r="Q628">
        <v>52.412938045833187</v>
      </c>
      <c r="R628">
        <v>4.8863777095670216</v>
      </c>
      <c r="S628" s="11" t="s">
        <v>239</v>
      </c>
      <c r="T628" s="11" t="s">
        <v>165</v>
      </c>
      <c r="U628">
        <v>2</v>
      </c>
      <c r="V628">
        <v>1</v>
      </c>
      <c r="W628">
        <v>1</v>
      </c>
      <c r="X628">
        <v>1</v>
      </c>
      <c r="Y628" s="11" t="s">
        <v>166</v>
      </c>
      <c r="Z628" s="11" t="s">
        <v>2021</v>
      </c>
      <c r="AB628">
        <v>75</v>
      </c>
      <c r="AF628">
        <v>18</v>
      </c>
      <c r="AG628">
        <v>1</v>
      </c>
      <c r="AH628">
        <v>0</v>
      </c>
      <c r="AI628">
        <v>2</v>
      </c>
      <c r="AJ628">
        <v>1125</v>
      </c>
      <c r="AK628" s="11" t="s">
        <v>168</v>
      </c>
      <c r="AL628" s="11" t="s">
        <v>154</v>
      </c>
      <c r="AM628">
        <v>4</v>
      </c>
      <c r="AN628">
        <v>12</v>
      </c>
      <c r="AO628">
        <v>26</v>
      </c>
      <c r="AP628">
        <v>26</v>
      </c>
      <c r="AQ628" s="12">
        <v>42827</v>
      </c>
      <c r="AR628">
        <v>8</v>
      </c>
      <c r="AS628" s="12">
        <v>42667</v>
      </c>
      <c r="AT628" s="12">
        <v>42823</v>
      </c>
      <c r="AU628">
        <v>100</v>
      </c>
      <c r="AV628">
        <v>10</v>
      </c>
      <c r="AW628">
        <v>10</v>
      </c>
      <c r="AX628">
        <v>10</v>
      </c>
      <c r="AY628">
        <v>10</v>
      </c>
      <c r="AZ628">
        <v>9</v>
      </c>
      <c r="BA628">
        <v>10</v>
      </c>
      <c r="BB628" s="11" t="s">
        <v>154</v>
      </c>
      <c r="BC628" s="11" t="s">
        <v>159</v>
      </c>
      <c r="BD628" s="11" t="s">
        <v>169</v>
      </c>
      <c r="BE628">
        <v>2</v>
      </c>
      <c r="BF628">
        <v>1.49</v>
      </c>
      <c r="BG628" s="11" t="s">
        <v>2022</v>
      </c>
      <c r="BH628" s="11" t="s">
        <v>187</v>
      </c>
    </row>
    <row r="629" spans="1:60" x14ac:dyDescent="0.3">
      <c r="A629" s="12">
        <v>41591</v>
      </c>
      <c r="B629" s="11" t="s">
        <v>172</v>
      </c>
      <c r="C629" s="11" t="s">
        <v>189</v>
      </c>
      <c r="D629">
        <v>100</v>
      </c>
      <c r="E629" s="11" t="s">
        <v>1414</v>
      </c>
      <c r="F629">
        <v>1</v>
      </c>
      <c r="G629">
        <v>1</v>
      </c>
      <c r="H629" s="11" t="s">
        <v>1414</v>
      </c>
      <c r="I629" s="11" t="s">
        <v>1415</v>
      </c>
      <c r="J629" s="11" t="s">
        <v>159</v>
      </c>
      <c r="K629" s="11" t="s">
        <v>217</v>
      </c>
      <c r="L629" s="11" t="s">
        <v>1979</v>
      </c>
      <c r="M629" s="11" t="s">
        <v>159</v>
      </c>
      <c r="N629" s="11" t="s">
        <v>162</v>
      </c>
      <c r="O629" s="11" t="s">
        <v>163</v>
      </c>
      <c r="P629" s="11" t="s">
        <v>155</v>
      </c>
      <c r="Q629">
        <v>52.408950899380017</v>
      </c>
      <c r="R629">
        <v>4.8999481843219233</v>
      </c>
      <c r="S629" s="11" t="s">
        <v>239</v>
      </c>
      <c r="T629" s="11" t="s">
        <v>177</v>
      </c>
      <c r="U629">
        <v>6</v>
      </c>
      <c r="V629">
        <v>1</v>
      </c>
      <c r="W629">
        <v>4</v>
      </c>
      <c r="X629">
        <v>6</v>
      </c>
      <c r="Y629" s="11" t="s">
        <v>166</v>
      </c>
      <c r="Z629" s="11" t="s">
        <v>2023</v>
      </c>
      <c r="AB629">
        <v>110</v>
      </c>
      <c r="AC629">
        <v>950</v>
      </c>
      <c r="AF629">
        <v>30</v>
      </c>
      <c r="AG629">
        <v>3</v>
      </c>
      <c r="AH629">
        <v>20</v>
      </c>
      <c r="AI629">
        <v>4</v>
      </c>
      <c r="AJ629">
        <v>30</v>
      </c>
      <c r="AK629" s="11" t="s">
        <v>313</v>
      </c>
      <c r="AL629" s="11" t="s">
        <v>154</v>
      </c>
      <c r="AM629">
        <v>0</v>
      </c>
      <c r="AN629">
        <v>0</v>
      </c>
      <c r="AO629">
        <v>0</v>
      </c>
      <c r="AP629">
        <v>124</v>
      </c>
      <c r="AQ629" s="12">
        <v>42827</v>
      </c>
      <c r="AR629">
        <v>3</v>
      </c>
      <c r="AS629" s="12">
        <v>41931</v>
      </c>
      <c r="AT629" s="12">
        <v>42735</v>
      </c>
      <c r="AU629">
        <v>100</v>
      </c>
      <c r="AV629">
        <v>9</v>
      </c>
      <c r="AW629">
        <v>9</v>
      </c>
      <c r="AX629">
        <v>10</v>
      </c>
      <c r="AY629">
        <v>10</v>
      </c>
      <c r="AZ629">
        <v>9</v>
      </c>
      <c r="BA629">
        <v>9</v>
      </c>
      <c r="BB629" s="11" t="s">
        <v>154</v>
      </c>
      <c r="BC629" s="11" t="s">
        <v>159</v>
      </c>
      <c r="BD629" s="11" t="s">
        <v>199</v>
      </c>
      <c r="BE629">
        <v>1</v>
      </c>
      <c r="BF629">
        <v>0.1</v>
      </c>
      <c r="BG629" s="11" t="s">
        <v>2024</v>
      </c>
      <c r="BH629" s="11" t="s">
        <v>187</v>
      </c>
    </row>
    <row r="630" spans="1:60" x14ac:dyDescent="0.3">
      <c r="A630" s="12">
        <v>41584</v>
      </c>
      <c r="B630" s="11" t="s">
        <v>172</v>
      </c>
      <c r="C630" s="11" t="s">
        <v>154</v>
      </c>
      <c r="E630" s="11" t="s">
        <v>1414</v>
      </c>
      <c r="F630">
        <v>1</v>
      </c>
      <c r="G630">
        <v>1</v>
      </c>
      <c r="H630" s="11" t="s">
        <v>1414</v>
      </c>
      <c r="I630" s="11" t="s">
        <v>1415</v>
      </c>
      <c r="J630" s="11" t="s">
        <v>159</v>
      </c>
      <c r="K630" s="11" t="s">
        <v>217</v>
      </c>
      <c r="L630" s="11" t="s">
        <v>154</v>
      </c>
      <c r="M630" s="11" t="s">
        <v>159</v>
      </c>
      <c r="N630" s="11" t="s">
        <v>162</v>
      </c>
      <c r="O630" s="11" t="s">
        <v>163</v>
      </c>
      <c r="P630" s="11" t="s">
        <v>155</v>
      </c>
      <c r="Q630">
        <v>52.410895726423369</v>
      </c>
      <c r="R630">
        <v>4.8959388122271132</v>
      </c>
      <c r="S630" s="11" t="s">
        <v>239</v>
      </c>
      <c r="T630" s="11" t="s">
        <v>165</v>
      </c>
      <c r="U630">
        <v>2</v>
      </c>
      <c r="V630">
        <v>1</v>
      </c>
      <c r="W630">
        <v>1</v>
      </c>
      <c r="X630">
        <v>1</v>
      </c>
      <c r="Y630" s="11" t="s">
        <v>166</v>
      </c>
      <c r="Z630" s="11" t="s">
        <v>2025</v>
      </c>
      <c r="AB630">
        <v>50</v>
      </c>
      <c r="AC630">
        <v>300</v>
      </c>
      <c r="AG630">
        <v>2</v>
      </c>
      <c r="AH630">
        <v>10</v>
      </c>
      <c r="AI630">
        <v>2</v>
      </c>
      <c r="AJ630">
        <v>1125</v>
      </c>
      <c r="AK630" s="11" t="s">
        <v>185</v>
      </c>
      <c r="AL630" s="11" t="s">
        <v>154</v>
      </c>
      <c r="AM630">
        <v>0</v>
      </c>
      <c r="AN630">
        <v>0</v>
      </c>
      <c r="AO630">
        <v>0</v>
      </c>
      <c r="AP630">
        <v>178</v>
      </c>
      <c r="AQ630" s="12">
        <v>42827</v>
      </c>
      <c r="AR630">
        <v>46</v>
      </c>
      <c r="AS630" s="12">
        <v>41751</v>
      </c>
      <c r="AT630" s="12">
        <v>42610</v>
      </c>
      <c r="AU630">
        <v>97</v>
      </c>
      <c r="AV630">
        <v>10</v>
      </c>
      <c r="AW630">
        <v>9</v>
      </c>
      <c r="AX630">
        <v>10</v>
      </c>
      <c r="AY630">
        <v>10</v>
      </c>
      <c r="AZ630">
        <v>9</v>
      </c>
      <c r="BA630">
        <v>9</v>
      </c>
      <c r="BB630" s="11" t="s">
        <v>154</v>
      </c>
      <c r="BC630" s="11" t="s">
        <v>159</v>
      </c>
      <c r="BD630" s="11" t="s">
        <v>199</v>
      </c>
      <c r="BE630">
        <v>1</v>
      </c>
      <c r="BF630">
        <v>1.28</v>
      </c>
      <c r="BG630" s="11" t="s">
        <v>2026</v>
      </c>
      <c r="BH630" s="11" t="s">
        <v>607</v>
      </c>
    </row>
    <row r="631" spans="1:60" x14ac:dyDescent="0.3">
      <c r="A631" s="12">
        <v>41262</v>
      </c>
      <c r="B631" s="11" t="s">
        <v>215</v>
      </c>
      <c r="C631" s="11" t="s">
        <v>154</v>
      </c>
      <c r="E631" s="11" t="s">
        <v>1414</v>
      </c>
      <c r="F631">
        <v>1</v>
      </c>
      <c r="G631">
        <v>1</v>
      </c>
      <c r="H631" s="11" t="s">
        <v>1414</v>
      </c>
      <c r="I631" s="11" t="s">
        <v>1415</v>
      </c>
      <c r="J631" s="11" t="s">
        <v>159</v>
      </c>
      <c r="K631" s="11" t="s">
        <v>160</v>
      </c>
      <c r="L631" s="11" t="s">
        <v>2027</v>
      </c>
      <c r="M631" s="11" t="s">
        <v>159</v>
      </c>
      <c r="N631" s="11" t="s">
        <v>162</v>
      </c>
      <c r="O631" s="11" t="s">
        <v>163</v>
      </c>
      <c r="P631" s="11" t="s">
        <v>155</v>
      </c>
      <c r="Q631">
        <v>52.409430019996414</v>
      </c>
      <c r="R631">
        <v>4.8892368089645988</v>
      </c>
      <c r="S631" s="11" t="s">
        <v>239</v>
      </c>
      <c r="T631" s="11" t="s">
        <v>177</v>
      </c>
      <c r="U631">
        <v>4</v>
      </c>
      <c r="V631">
        <v>1</v>
      </c>
      <c r="W631">
        <v>3</v>
      </c>
      <c r="X631">
        <v>4</v>
      </c>
      <c r="Y631" s="11" t="s">
        <v>166</v>
      </c>
      <c r="Z631" s="11" t="s">
        <v>2028</v>
      </c>
      <c r="AB631">
        <v>124</v>
      </c>
      <c r="AC631">
        <v>599</v>
      </c>
      <c r="AF631">
        <v>40</v>
      </c>
      <c r="AG631">
        <v>2</v>
      </c>
      <c r="AH631">
        <v>25</v>
      </c>
      <c r="AI631">
        <v>1</v>
      </c>
      <c r="AJ631">
        <v>7</v>
      </c>
      <c r="AK631" s="11" t="s">
        <v>185</v>
      </c>
      <c r="AL631" s="11" t="s">
        <v>154</v>
      </c>
      <c r="AM631">
        <v>0</v>
      </c>
      <c r="AN631">
        <v>0</v>
      </c>
      <c r="AO631">
        <v>0</v>
      </c>
      <c r="AP631">
        <v>0</v>
      </c>
      <c r="AQ631" s="12">
        <v>42827</v>
      </c>
      <c r="AR631">
        <v>11</v>
      </c>
      <c r="AS631" s="12">
        <v>42199</v>
      </c>
      <c r="AT631" s="12">
        <v>42666</v>
      </c>
      <c r="AU631">
        <v>87</v>
      </c>
      <c r="AV631">
        <v>9</v>
      </c>
      <c r="AW631">
        <v>9</v>
      </c>
      <c r="AX631">
        <v>10</v>
      </c>
      <c r="AY631">
        <v>10</v>
      </c>
      <c r="AZ631">
        <v>9</v>
      </c>
      <c r="BA631">
        <v>8</v>
      </c>
      <c r="BB631" s="11" t="s">
        <v>154</v>
      </c>
      <c r="BC631" s="11" t="s">
        <v>159</v>
      </c>
      <c r="BD631" s="11" t="s">
        <v>169</v>
      </c>
      <c r="BE631">
        <v>1</v>
      </c>
      <c r="BF631">
        <v>0.52</v>
      </c>
      <c r="BG631" s="11" t="s">
        <v>2029</v>
      </c>
      <c r="BH631" s="11" t="s">
        <v>187</v>
      </c>
    </row>
    <row r="632" spans="1:60" x14ac:dyDescent="0.3">
      <c r="A632" s="12">
        <v>41758</v>
      </c>
      <c r="B632" s="11" t="s">
        <v>172</v>
      </c>
      <c r="C632" s="11" t="s">
        <v>189</v>
      </c>
      <c r="D632">
        <v>100</v>
      </c>
      <c r="E632" s="11" t="s">
        <v>1424</v>
      </c>
      <c r="F632">
        <v>1</v>
      </c>
      <c r="G632">
        <v>1</v>
      </c>
      <c r="H632" s="11" t="s">
        <v>1424</v>
      </c>
      <c r="I632" s="11" t="s">
        <v>1415</v>
      </c>
      <c r="J632" s="11" t="s">
        <v>159</v>
      </c>
      <c r="K632" s="11" t="s">
        <v>217</v>
      </c>
      <c r="L632" s="11" t="s">
        <v>2030</v>
      </c>
      <c r="M632" s="11" t="s">
        <v>159</v>
      </c>
      <c r="N632" s="11" t="s">
        <v>162</v>
      </c>
      <c r="O632" s="11" t="s">
        <v>163</v>
      </c>
      <c r="P632" s="11" t="s">
        <v>155</v>
      </c>
      <c r="Q632">
        <v>52.418388404638179</v>
      </c>
      <c r="R632">
        <v>4.9038574611500527</v>
      </c>
      <c r="S632" s="11" t="s">
        <v>239</v>
      </c>
      <c r="T632" s="11" t="s">
        <v>177</v>
      </c>
      <c r="U632">
        <v>5</v>
      </c>
      <c r="V632">
        <v>1</v>
      </c>
      <c r="W632">
        <v>4</v>
      </c>
      <c r="X632">
        <v>4</v>
      </c>
      <c r="Y632" s="11" t="s">
        <v>166</v>
      </c>
      <c r="Z632" s="11" t="s">
        <v>2031</v>
      </c>
      <c r="AB632">
        <v>150</v>
      </c>
      <c r="AE632">
        <v>100</v>
      </c>
      <c r="AF632">
        <v>50</v>
      </c>
      <c r="AG632">
        <v>1</v>
      </c>
      <c r="AH632">
        <v>0</v>
      </c>
      <c r="AI632">
        <v>3</v>
      </c>
      <c r="AJ632">
        <v>30</v>
      </c>
      <c r="AK632" s="11" t="s">
        <v>282</v>
      </c>
      <c r="AL632" s="11" t="s">
        <v>154</v>
      </c>
      <c r="AM632">
        <v>0</v>
      </c>
      <c r="AN632">
        <v>0</v>
      </c>
      <c r="AO632">
        <v>0</v>
      </c>
      <c r="AP632">
        <v>10</v>
      </c>
      <c r="AQ632" s="12">
        <v>42827</v>
      </c>
      <c r="AR632">
        <v>10</v>
      </c>
      <c r="AS632" s="12">
        <v>42135</v>
      </c>
      <c r="AT632" s="12">
        <v>42793</v>
      </c>
      <c r="AU632">
        <v>100</v>
      </c>
      <c r="AV632">
        <v>10</v>
      </c>
      <c r="AW632">
        <v>10</v>
      </c>
      <c r="AX632">
        <v>10</v>
      </c>
      <c r="AY632">
        <v>10</v>
      </c>
      <c r="AZ632">
        <v>10</v>
      </c>
      <c r="BA632">
        <v>10</v>
      </c>
      <c r="BB632" s="11" t="s">
        <v>154</v>
      </c>
      <c r="BC632" s="11" t="s">
        <v>159</v>
      </c>
      <c r="BD632" s="11" t="s">
        <v>180</v>
      </c>
      <c r="BE632">
        <v>1</v>
      </c>
      <c r="BF632">
        <v>0.43</v>
      </c>
      <c r="BG632" s="11" t="s">
        <v>2032</v>
      </c>
      <c r="BH632" s="11" t="s">
        <v>171</v>
      </c>
    </row>
    <row r="633" spans="1:60" x14ac:dyDescent="0.3">
      <c r="A633" s="12">
        <v>41476</v>
      </c>
      <c r="B633" s="11" t="s">
        <v>172</v>
      </c>
      <c r="C633" s="11" t="s">
        <v>156</v>
      </c>
      <c r="D633">
        <v>100</v>
      </c>
      <c r="E633" s="11" t="s">
        <v>1063</v>
      </c>
      <c r="F633">
        <v>1</v>
      </c>
      <c r="G633">
        <v>1</v>
      </c>
      <c r="H633" s="11" t="s">
        <v>1063</v>
      </c>
      <c r="I633" s="11" t="s">
        <v>1053</v>
      </c>
      <c r="J633" s="11" t="s">
        <v>159</v>
      </c>
      <c r="K633" s="11" t="s">
        <v>217</v>
      </c>
      <c r="L633" s="11" t="s">
        <v>1079</v>
      </c>
      <c r="M633" s="11" t="s">
        <v>159</v>
      </c>
      <c r="N633" s="11" t="s">
        <v>162</v>
      </c>
      <c r="O633" s="11" t="s">
        <v>163</v>
      </c>
      <c r="P633" s="11" t="s">
        <v>155</v>
      </c>
      <c r="Q633">
        <v>52.364100775215817</v>
      </c>
      <c r="R633">
        <v>4.9389817583727673</v>
      </c>
      <c r="S633" s="11" t="s">
        <v>176</v>
      </c>
      <c r="T633" s="11" t="s">
        <v>177</v>
      </c>
      <c r="U633">
        <v>2</v>
      </c>
      <c r="V633">
        <v>1</v>
      </c>
      <c r="W633">
        <v>1</v>
      </c>
      <c r="X633">
        <v>1</v>
      </c>
      <c r="Y633" s="11" t="s">
        <v>166</v>
      </c>
      <c r="Z633" s="11" t="s">
        <v>2033</v>
      </c>
      <c r="AB633">
        <v>75</v>
      </c>
      <c r="AC633">
        <v>495</v>
      </c>
      <c r="AE633">
        <v>250</v>
      </c>
      <c r="AF633">
        <v>30</v>
      </c>
      <c r="AG633">
        <v>1</v>
      </c>
      <c r="AH633">
        <v>0</v>
      </c>
      <c r="AI633">
        <v>4</v>
      </c>
      <c r="AJ633">
        <v>1125</v>
      </c>
      <c r="AK633" s="11" t="s">
        <v>289</v>
      </c>
      <c r="AL633" s="11" t="s">
        <v>154</v>
      </c>
      <c r="AM633">
        <v>0</v>
      </c>
      <c r="AN633">
        <v>0</v>
      </c>
      <c r="AO633">
        <v>0</v>
      </c>
      <c r="AP633">
        <v>90</v>
      </c>
      <c r="AQ633" s="12">
        <v>42827</v>
      </c>
      <c r="AR633">
        <v>17</v>
      </c>
      <c r="AS633" s="12">
        <v>41508</v>
      </c>
      <c r="AT633" s="12">
        <v>42774</v>
      </c>
      <c r="AU633">
        <v>100</v>
      </c>
      <c r="AV633">
        <v>10</v>
      </c>
      <c r="AW633">
        <v>10</v>
      </c>
      <c r="AX633">
        <v>10</v>
      </c>
      <c r="AY633">
        <v>10</v>
      </c>
      <c r="AZ633">
        <v>9</v>
      </c>
      <c r="BA633">
        <v>10</v>
      </c>
      <c r="BB633" s="11" t="s">
        <v>154</v>
      </c>
      <c r="BC633" s="11" t="s">
        <v>159</v>
      </c>
      <c r="BD633" s="11" t="s">
        <v>180</v>
      </c>
      <c r="BE633">
        <v>1</v>
      </c>
      <c r="BF633">
        <v>0.39</v>
      </c>
      <c r="BG633" s="11" t="s">
        <v>2034</v>
      </c>
      <c r="BH633" s="11" t="s">
        <v>171</v>
      </c>
    </row>
    <row r="634" spans="1:60" x14ac:dyDescent="0.3">
      <c r="A634" s="12">
        <v>41307</v>
      </c>
      <c r="B634" s="11" t="s">
        <v>172</v>
      </c>
      <c r="C634" s="11" t="s">
        <v>154</v>
      </c>
      <c r="E634" s="11" t="s">
        <v>154</v>
      </c>
      <c r="F634">
        <v>1</v>
      </c>
      <c r="G634">
        <v>1</v>
      </c>
      <c r="H634" s="11" t="s">
        <v>154</v>
      </c>
      <c r="I634" s="11" t="s">
        <v>1053</v>
      </c>
      <c r="J634" s="11" t="s">
        <v>159</v>
      </c>
      <c r="K634" s="11" t="s">
        <v>217</v>
      </c>
      <c r="L634" s="11" t="s">
        <v>1220</v>
      </c>
      <c r="M634" s="11" t="s">
        <v>159</v>
      </c>
      <c r="N634" s="11" t="s">
        <v>162</v>
      </c>
      <c r="O634" s="11" t="s">
        <v>163</v>
      </c>
      <c r="P634" s="11" t="s">
        <v>155</v>
      </c>
      <c r="Q634">
        <v>52.375779574103525</v>
      </c>
      <c r="R634">
        <v>4.953587107512031</v>
      </c>
      <c r="S634" s="11" t="s">
        <v>176</v>
      </c>
      <c r="T634" s="11" t="s">
        <v>177</v>
      </c>
      <c r="U634">
        <v>2</v>
      </c>
      <c r="V634">
        <v>1</v>
      </c>
      <c r="W634">
        <v>1</v>
      </c>
      <c r="X634">
        <v>1</v>
      </c>
      <c r="Y634" s="11" t="s">
        <v>166</v>
      </c>
      <c r="Z634" s="11" t="s">
        <v>2035</v>
      </c>
      <c r="AB634">
        <v>89</v>
      </c>
      <c r="AF634">
        <v>30</v>
      </c>
      <c r="AG634">
        <v>1</v>
      </c>
      <c r="AH634">
        <v>0</v>
      </c>
      <c r="AI634">
        <v>4</v>
      </c>
      <c r="AJ634">
        <v>1125</v>
      </c>
      <c r="AK634" s="11" t="s">
        <v>313</v>
      </c>
      <c r="AL634" s="11" t="s">
        <v>154</v>
      </c>
      <c r="AM634">
        <v>0</v>
      </c>
      <c r="AN634">
        <v>0</v>
      </c>
      <c r="AO634">
        <v>0</v>
      </c>
      <c r="AP634">
        <v>91</v>
      </c>
      <c r="AQ634" s="12">
        <v>42827</v>
      </c>
      <c r="AR634">
        <v>17</v>
      </c>
      <c r="AS634" s="12">
        <v>41402</v>
      </c>
      <c r="AT634" s="12">
        <v>42295</v>
      </c>
      <c r="AU634">
        <v>96</v>
      </c>
      <c r="AV634">
        <v>10</v>
      </c>
      <c r="AW634">
        <v>10</v>
      </c>
      <c r="AX634">
        <v>10</v>
      </c>
      <c r="AY634">
        <v>9</v>
      </c>
      <c r="AZ634">
        <v>9</v>
      </c>
      <c r="BA634">
        <v>9</v>
      </c>
      <c r="BB634" s="11" t="s">
        <v>154</v>
      </c>
      <c r="BC634" s="11" t="s">
        <v>159</v>
      </c>
      <c r="BD634" s="11" t="s">
        <v>169</v>
      </c>
      <c r="BE634">
        <v>1</v>
      </c>
      <c r="BF634">
        <v>0.36</v>
      </c>
      <c r="BG634" s="11" t="s">
        <v>2036</v>
      </c>
      <c r="BH634" s="11" t="s">
        <v>187</v>
      </c>
    </row>
    <row r="635" spans="1:60" x14ac:dyDescent="0.3">
      <c r="A635" s="12">
        <v>41071</v>
      </c>
      <c r="B635" s="11" t="s">
        <v>188</v>
      </c>
      <c r="C635" s="11" t="s">
        <v>156</v>
      </c>
      <c r="D635">
        <v>100</v>
      </c>
      <c r="E635" s="11" t="s">
        <v>154</v>
      </c>
      <c r="F635">
        <v>1</v>
      </c>
      <c r="G635">
        <v>1</v>
      </c>
      <c r="H635" s="11" t="s">
        <v>154</v>
      </c>
      <c r="I635" s="11" t="s">
        <v>1053</v>
      </c>
      <c r="J635" s="11" t="s">
        <v>159</v>
      </c>
      <c r="K635" s="11" t="s">
        <v>174</v>
      </c>
      <c r="L635" s="11" t="s">
        <v>2037</v>
      </c>
      <c r="M635" s="11" t="s">
        <v>159</v>
      </c>
      <c r="N635" s="11" t="s">
        <v>162</v>
      </c>
      <c r="O635" s="11" t="s">
        <v>163</v>
      </c>
      <c r="P635" s="11" t="s">
        <v>155</v>
      </c>
      <c r="Q635">
        <v>52.37422381712642</v>
      </c>
      <c r="R635">
        <v>4.9445637803681066</v>
      </c>
      <c r="S635" s="11" t="s">
        <v>176</v>
      </c>
      <c r="T635" s="11" t="s">
        <v>165</v>
      </c>
      <c r="U635">
        <v>2</v>
      </c>
      <c r="V635">
        <v>1</v>
      </c>
      <c r="W635">
        <v>1</v>
      </c>
      <c r="X635">
        <v>1</v>
      </c>
      <c r="Y635" s="11" t="s">
        <v>166</v>
      </c>
      <c r="Z635" s="11" t="s">
        <v>2038</v>
      </c>
      <c r="AB635">
        <v>93</v>
      </c>
      <c r="AF635">
        <v>15</v>
      </c>
      <c r="AG635">
        <v>1</v>
      </c>
      <c r="AH635">
        <v>0</v>
      </c>
      <c r="AI635">
        <v>2</v>
      </c>
      <c r="AJ635">
        <v>5</v>
      </c>
      <c r="AK635" s="11" t="s">
        <v>350</v>
      </c>
      <c r="AL635" s="11" t="s">
        <v>154</v>
      </c>
      <c r="AM635">
        <v>4</v>
      </c>
      <c r="AN635">
        <v>24</v>
      </c>
      <c r="AO635">
        <v>54</v>
      </c>
      <c r="AP635">
        <v>144</v>
      </c>
      <c r="AQ635" s="12">
        <v>42827</v>
      </c>
      <c r="AR635">
        <v>1</v>
      </c>
      <c r="AS635" s="12">
        <v>42814</v>
      </c>
      <c r="AT635" s="12">
        <v>42814</v>
      </c>
      <c r="AU635">
        <v>80</v>
      </c>
      <c r="AV635">
        <v>10</v>
      </c>
      <c r="AW635">
        <v>10</v>
      </c>
      <c r="AX635">
        <v>10</v>
      </c>
      <c r="AY635">
        <v>10</v>
      </c>
      <c r="AZ635">
        <v>8</v>
      </c>
      <c r="BA635">
        <v>8</v>
      </c>
      <c r="BB635" s="11" t="s">
        <v>154</v>
      </c>
      <c r="BC635" s="11" t="s">
        <v>159</v>
      </c>
      <c r="BD635" s="11" t="s">
        <v>180</v>
      </c>
      <c r="BE635">
        <v>1</v>
      </c>
      <c r="BF635">
        <v>1</v>
      </c>
      <c r="BG635" s="11" t="s">
        <v>2039</v>
      </c>
      <c r="BH635" s="11" t="s">
        <v>193</v>
      </c>
    </row>
    <row r="636" spans="1:60" x14ac:dyDescent="0.3">
      <c r="A636" s="12">
        <v>42492</v>
      </c>
      <c r="B636" s="11" t="s">
        <v>163</v>
      </c>
      <c r="C636" s="11" t="s">
        <v>201</v>
      </c>
      <c r="D636">
        <v>100</v>
      </c>
      <c r="E636" s="11" t="s">
        <v>154</v>
      </c>
      <c r="F636">
        <v>1</v>
      </c>
      <c r="G636">
        <v>1</v>
      </c>
      <c r="H636" s="11" t="s">
        <v>154</v>
      </c>
      <c r="I636" s="11" t="s">
        <v>1125</v>
      </c>
      <c r="J636" s="11" t="s">
        <v>159</v>
      </c>
      <c r="K636" s="11" t="s">
        <v>174</v>
      </c>
      <c r="L636" s="11" t="s">
        <v>2040</v>
      </c>
      <c r="M636" s="11" t="s">
        <v>159</v>
      </c>
      <c r="N636" s="11" t="s">
        <v>162</v>
      </c>
      <c r="O636" s="11" t="s">
        <v>163</v>
      </c>
      <c r="P636" s="11" t="s">
        <v>155</v>
      </c>
      <c r="Q636">
        <v>52.371941523578926</v>
      </c>
      <c r="R636">
        <v>4.9199824958438381</v>
      </c>
      <c r="S636" s="11" t="s">
        <v>176</v>
      </c>
      <c r="T636" s="11" t="s">
        <v>177</v>
      </c>
      <c r="U636">
        <v>2</v>
      </c>
      <c r="V636">
        <v>1</v>
      </c>
      <c r="W636">
        <v>1</v>
      </c>
      <c r="X636">
        <v>1</v>
      </c>
      <c r="Y636" s="11" t="s">
        <v>166</v>
      </c>
      <c r="Z636" s="11" t="s">
        <v>2041</v>
      </c>
      <c r="AB636">
        <v>95</v>
      </c>
      <c r="AE636">
        <v>150</v>
      </c>
      <c r="AF636">
        <v>30</v>
      </c>
      <c r="AG636">
        <v>1</v>
      </c>
      <c r="AH636">
        <v>0</v>
      </c>
      <c r="AI636">
        <v>3</v>
      </c>
      <c r="AJ636">
        <v>30</v>
      </c>
      <c r="AK636" s="11" t="s">
        <v>340</v>
      </c>
      <c r="AL636" s="11" t="s">
        <v>154</v>
      </c>
      <c r="AM636">
        <v>0</v>
      </c>
      <c r="AN636">
        <v>0</v>
      </c>
      <c r="AO636">
        <v>0</v>
      </c>
      <c r="AP636">
        <v>44</v>
      </c>
      <c r="AQ636" s="12">
        <v>42827</v>
      </c>
      <c r="AR636">
        <v>4</v>
      </c>
      <c r="AS636" s="12">
        <v>42542</v>
      </c>
      <c r="AT636" s="12">
        <v>42638</v>
      </c>
      <c r="AU636">
        <v>90</v>
      </c>
      <c r="AV636">
        <v>10</v>
      </c>
      <c r="AW636">
        <v>10</v>
      </c>
      <c r="AX636">
        <v>10</v>
      </c>
      <c r="AY636">
        <v>10</v>
      </c>
      <c r="AZ636">
        <v>10</v>
      </c>
      <c r="BA636">
        <v>10</v>
      </c>
      <c r="BB636" s="11" t="s">
        <v>154</v>
      </c>
      <c r="BC636" s="11" t="s">
        <v>159</v>
      </c>
      <c r="BD636" s="11" t="s">
        <v>180</v>
      </c>
      <c r="BE636">
        <v>1</v>
      </c>
      <c r="BF636">
        <v>0.42</v>
      </c>
      <c r="BG636" s="11" t="s">
        <v>2042</v>
      </c>
      <c r="BH636" s="11" t="s">
        <v>223</v>
      </c>
    </row>
    <row r="637" spans="1:60" x14ac:dyDescent="0.3">
      <c r="A637" s="12">
        <v>42574</v>
      </c>
      <c r="B637" s="11" t="s">
        <v>188</v>
      </c>
      <c r="C637" s="11" t="s">
        <v>156</v>
      </c>
      <c r="D637">
        <v>100</v>
      </c>
      <c r="E637" s="11" t="s">
        <v>154</v>
      </c>
      <c r="F637">
        <v>1</v>
      </c>
      <c r="G637">
        <v>1</v>
      </c>
      <c r="H637" s="11" t="s">
        <v>154</v>
      </c>
      <c r="I637" s="11" t="s">
        <v>1125</v>
      </c>
      <c r="J637" s="11" t="s">
        <v>159</v>
      </c>
      <c r="K637" s="11" t="s">
        <v>160</v>
      </c>
      <c r="L637" s="11" t="s">
        <v>1148</v>
      </c>
      <c r="M637" s="11" t="s">
        <v>159</v>
      </c>
      <c r="N637" s="11" t="s">
        <v>162</v>
      </c>
      <c r="O637" s="11" t="s">
        <v>163</v>
      </c>
      <c r="P637" s="11" t="s">
        <v>155</v>
      </c>
      <c r="Q637">
        <v>52.368969784935409</v>
      </c>
      <c r="R637">
        <v>4.9244650680767768</v>
      </c>
      <c r="S637" s="11" t="s">
        <v>176</v>
      </c>
      <c r="T637" s="11" t="s">
        <v>165</v>
      </c>
      <c r="U637">
        <v>2</v>
      </c>
      <c r="V637">
        <v>1</v>
      </c>
      <c r="W637">
        <v>1</v>
      </c>
      <c r="X637">
        <v>2</v>
      </c>
      <c r="Y637" s="11" t="s">
        <v>166</v>
      </c>
      <c r="Z637" s="11" t="s">
        <v>2043</v>
      </c>
      <c r="AB637">
        <v>70</v>
      </c>
      <c r="AG637">
        <v>1</v>
      </c>
      <c r="AH637">
        <v>0</v>
      </c>
      <c r="AI637">
        <v>2</v>
      </c>
      <c r="AJ637">
        <v>5</v>
      </c>
      <c r="AK637" s="11" t="s">
        <v>289</v>
      </c>
      <c r="AL637" s="11" t="s">
        <v>154</v>
      </c>
      <c r="AM637">
        <v>0</v>
      </c>
      <c r="AN637">
        <v>0</v>
      </c>
      <c r="AO637">
        <v>0</v>
      </c>
      <c r="AP637">
        <v>0</v>
      </c>
      <c r="AQ637" s="12">
        <v>42827</v>
      </c>
      <c r="AR637">
        <v>12</v>
      </c>
      <c r="AS637" s="12">
        <v>42576</v>
      </c>
      <c r="AT637" s="12">
        <v>42659</v>
      </c>
      <c r="AU637">
        <v>95</v>
      </c>
      <c r="AV637">
        <v>9</v>
      </c>
      <c r="AW637">
        <v>10</v>
      </c>
      <c r="AX637">
        <v>10</v>
      </c>
      <c r="AY637">
        <v>10</v>
      </c>
      <c r="AZ637">
        <v>10</v>
      </c>
      <c r="BA637">
        <v>10</v>
      </c>
      <c r="BB637" s="11" t="s">
        <v>154</v>
      </c>
      <c r="BC637" s="11" t="s">
        <v>159</v>
      </c>
      <c r="BD637" s="11" t="s">
        <v>169</v>
      </c>
      <c r="BE637">
        <v>1</v>
      </c>
      <c r="BF637">
        <v>1.43</v>
      </c>
      <c r="BG637" s="11" t="s">
        <v>2044</v>
      </c>
      <c r="BH637" s="11" t="s">
        <v>193</v>
      </c>
    </row>
    <row r="638" spans="1:60" x14ac:dyDescent="0.3">
      <c r="A638" s="12">
        <v>42103</v>
      </c>
      <c r="B638" s="11" t="s">
        <v>188</v>
      </c>
      <c r="C638" s="11" t="s">
        <v>201</v>
      </c>
      <c r="D638">
        <v>80</v>
      </c>
      <c r="E638" s="11" t="s">
        <v>1132</v>
      </c>
      <c r="F638">
        <v>4</v>
      </c>
      <c r="G638">
        <v>4</v>
      </c>
      <c r="H638" s="11" t="s">
        <v>1132</v>
      </c>
      <c r="I638" s="11" t="s">
        <v>1125</v>
      </c>
      <c r="J638" s="11" t="s">
        <v>159</v>
      </c>
      <c r="K638" s="11" t="s">
        <v>160</v>
      </c>
      <c r="L638" s="11" t="s">
        <v>2045</v>
      </c>
      <c r="M638" s="11" t="s">
        <v>159</v>
      </c>
      <c r="N638" s="11" t="s">
        <v>162</v>
      </c>
      <c r="O638" s="11" t="s">
        <v>163</v>
      </c>
      <c r="P638" s="11" t="s">
        <v>155</v>
      </c>
      <c r="Q638">
        <v>52.364710602311256</v>
      </c>
      <c r="R638">
        <v>4.9067691741647748</v>
      </c>
      <c r="S638" s="11" t="s">
        <v>176</v>
      </c>
      <c r="T638" s="11" t="s">
        <v>177</v>
      </c>
      <c r="U638">
        <v>2</v>
      </c>
      <c r="V638">
        <v>1</v>
      </c>
      <c r="W638">
        <v>1</v>
      </c>
      <c r="X638">
        <v>1</v>
      </c>
      <c r="Y638" s="11" t="s">
        <v>166</v>
      </c>
      <c r="Z638" s="11" t="s">
        <v>2046</v>
      </c>
      <c r="AB638">
        <v>139</v>
      </c>
      <c r="AD638">
        <v>3000</v>
      </c>
      <c r="AG638">
        <v>1</v>
      </c>
      <c r="AH638">
        <v>0</v>
      </c>
      <c r="AI638">
        <v>5</v>
      </c>
      <c r="AJ638">
        <v>1125</v>
      </c>
      <c r="AK638" s="11" t="s">
        <v>179</v>
      </c>
      <c r="AL638" s="11" t="s">
        <v>154</v>
      </c>
      <c r="AM638">
        <v>7</v>
      </c>
      <c r="AN638">
        <v>13</v>
      </c>
      <c r="AO638">
        <v>43</v>
      </c>
      <c r="AP638">
        <v>317</v>
      </c>
      <c r="AQ638" s="12">
        <v>42827</v>
      </c>
      <c r="AR638">
        <v>6</v>
      </c>
      <c r="AS638" s="12">
        <v>42549</v>
      </c>
      <c r="AT638" s="12">
        <v>42737</v>
      </c>
      <c r="AU638">
        <v>97</v>
      </c>
      <c r="AV638">
        <v>10</v>
      </c>
      <c r="AW638">
        <v>10</v>
      </c>
      <c r="AX638">
        <v>10</v>
      </c>
      <c r="AY638">
        <v>10</v>
      </c>
      <c r="AZ638">
        <v>9</v>
      </c>
      <c r="BA638">
        <v>9</v>
      </c>
      <c r="BB638" s="11" t="s">
        <v>154</v>
      </c>
      <c r="BC638" s="11" t="s">
        <v>159</v>
      </c>
      <c r="BD638" s="11" t="s">
        <v>169</v>
      </c>
      <c r="BE638">
        <v>4</v>
      </c>
      <c r="BF638">
        <v>0.65</v>
      </c>
      <c r="BG638" s="11" t="s">
        <v>2047</v>
      </c>
      <c r="BH638" s="11" t="s">
        <v>607</v>
      </c>
    </row>
    <row r="639" spans="1:60" x14ac:dyDescent="0.3">
      <c r="A639" s="12">
        <v>42723</v>
      </c>
      <c r="B639" s="11" t="s">
        <v>163</v>
      </c>
      <c r="C639" s="11" t="s">
        <v>156</v>
      </c>
      <c r="D639">
        <v>99</v>
      </c>
      <c r="E639" s="11" t="s">
        <v>1063</v>
      </c>
      <c r="F639">
        <v>21</v>
      </c>
      <c r="G639">
        <v>21</v>
      </c>
      <c r="H639" s="11" t="s">
        <v>1132</v>
      </c>
      <c r="I639" s="11" t="s">
        <v>1125</v>
      </c>
      <c r="J639" s="11" t="s">
        <v>159</v>
      </c>
      <c r="K639" s="11" t="s">
        <v>160</v>
      </c>
      <c r="L639" s="11" t="s">
        <v>1148</v>
      </c>
      <c r="M639" s="11" t="s">
        <v>159</v>
      </c>
      <c r="N639" s="11" t="s">
        <v>162</v>
      </c>
      <c r="O639" s="11" t="s">
        <v>163</v>
      </c>
      <c r="P639" s="11" t="s">
        <v>155</v>
      </c>
      <c r="Q639">
        <v>52.364375672908757</v>
      </c>
      <c r="R639">
        <v>4.9175128920245106</v>
      </c>
      <c r="S639" s="11" t="s">
        <v>176</v>
      </c>
      <c r="T639" s="11" t="s">
        <v>177</v>
      </c>
      <c r="U639">
        <v>2</v>
      </c>
      <c r="V639">
        <v>1</v>
      </c>
      <c r="W639">
        <v>1</v>
      </c>
      <c r="X639">
        <v>1</v>
      </c>
      <c r="Y639" s="11" t="s">
        <v>166</v>
      </c>
      <c r="Z639" s="11" t="s">
        <v>277</v>
      </c>
      <c r="AB639">
        <v>79</v>
      </c>
      <c r="AE639">
        <v>100</v>
      </c>
      <c r="AF639">
        <v>39</v>
      </c>
      <c r="AG639">
        <v>1</v>
      </c>
      <c r="AH639">
        <v>0</v>
      </c>
      <c r="AI639">
        <v>2</v>
      </c>
      <c r="AJ639">
        <v>1125</v>
      </c>
      <c r="AK639" s="11" t="s">
        <v>168</v>
      </c>
      <c r="AL639" s="11" t="s">
        <v>154</v>
      </c>
      <c r="AM639">
        <v>0</v>
      </c>
      <c r="AN639">
        <v>0</v>
      </c>
      <c r="AO639">
        <v>0</v>
      </c>
      <c r="AP639">
        <v>60</v>
      </c>
      <c r="AQ639" s="12">
        <v>42827</v>
      </c>
      <c r="AR639">
        <v>0</v>
      </c>
      <c r="AS639" s="12"/>
      <c r="AT639" s="12"/>
      <c r="BB639" s="11" t="s">
        <v>154</v>
      </c>
      <c r="BC639" s="11" t="s">
        <v>159</v>
      </c>
      <c r="BD639" s="11" t="s">
        <v>169</v>
      </c>
      <c r="BE639">
        <v>19</v>
      </c>
      <c r="BG639" s="11" t="s">
        <v>2048</v>
      </c>
      <c r="BH639" s="11" t="s">
        <v>210</v>
      </c>
    </row>
    <row r="640" spans="1:60" x14ac:dyDescent="0.3">
      <c r="A640" s="12">
        <v>41515</v>
      </c>
      <c r="B640" s="11" t="s">
        <v>172</v>
      </c>
      <c r="C640" s="11" t="s">
        <v>201</v>
      </c>
      <c r="D640">
        <v>100</v>
      </c>
      <c r="E640" s="11" t="s">
        <v>1108</v>
      </c>
      <c r="F640">
        <v>1</v>
      </c>
      <c r="G640">
        <v>1</v>
      </c>
      <c r="H640" s="11" t="s">
        <v>1108</v>
      </c>
      <c r="I640" s="11" t="s">
        <v>1125</v>
      </c>
      <c r="J640" s="11" t="s">
        <v>159</v>
      </c>
      <c r="K640" s="11" t="s">
        <v>160</v>
      </c>
      <c r="L640" s="11" t="s">
        <v>1148</v>
      </c>
      <c r="M640" s="11" t="s">
        <v>159</v>
      </c>
      <c r="N640" s="11" t="s">
        <v>162</v>
      </c>
      <c r="O640" s="11" t="s">
        <v>163</v>
      </c>
      <c r="P640" s="11" t="s">
        <v>155</v>
      </c>
      <c r="Q640">
        <v>52.370591105739763</v>
      </c>
      <c r="R640">
        <v>4.9277466952836511</v>
      </c>
      <c r="S640" s="11" t="s">
        <v>176</v>
      </c>
      <c r="T640" s="11" t="s">
        <v>177</v>
      </c>
      <c r="U640">
        <v>2</v>
      </c>
      <c r="V640">
        <v>1</v>
      </c>
      <c r="W640">
        <v>0</v>
      </c>
      <c r="X640">
        <v>1</v>
      </c>
      <c r="Y640" s="11" t="s">
        <v>166</v>
      </c>
      <c r="Z640" s="11" t="s">
        <v>2049</v>
      </c>
      <c r="AB640">
        <v>85</v>
      </c>
      <c r="AF640">
        <v>15</v>
      </c>
      <c r="AG640">
        <v>2</v>
      </c>
      <c r="AH640">
        <v>0</v>
      </c>
      <c r="AI640">
        <v>2</v>
      </c>
      <c r="AJ640">
        <v>1125</v>
      </c>
      <c r="AK640" s="11" t="s">
        <v>221</v>
      </c>
      <c r="AL640" s="11" t="s">
        <v>154</v>
      </c>
      <c r="AM640">
        <v>0</v>
      </c>
      <c r="AN640">
        <v>0</v>
      </c>
      <c r="AO640">
        <v>0</v>
      </c>
      <c r="AP640">
        <v>0</v>
      </c>
      <c r="AQ640" s="12">
        <v>42827</v>
      </c>
      <c r="AR640">
        <v>20</v>
      </c>
      <c r="AS640" s="12">
        <v>42627</v>
      </c>
      <c r="AT640" s="12">
        <v>42727</v>
      </c>
      <c r="AU640">
        <v>97</v>
      </c>
      <c r="AV640">
        <v>10</v>
      </c>
      <c r="AW640">
        <v>10</v>
      </c>
      <c r="AX640">
        <v>10</v>
      </c>
      <c r="AY640">
        <v>10</v>
      </c>
      <c r="AZ640">
        <v>9</v>
      </c>
      <c r="BA640">
        <v>9</v>
      </c>
      <c r="BB640" s="11" t="s">
        <v>154</v>
      </c>
      <c r="BC640" s="11" t="s">
        <v>159</v>
      </c>
      <c r="BD640" s="11" t="s">
        <v>169</v>
      </c>
      <c r="BE640">
        <v>1</v>
      </c>
      <c r="BF640">
        <v>2.99</v>
      </c>
      <c r="BG640" s="11" t="s">
        <v>2050</v>
      </c>
      <c r="BH640" s="11" t="s">
        <v>799</v>
      </c>
    </row>
    <row r="641" spans="1:60" x14ac:dyDescent="0.3">
      <c r="A641" s="12">
        <v>41500</v>
      </c>
      <c r="B641" s="11" t="s">
        <v>172</v>
      </c>
      <c r="C641" s="11" t="s">
        <v>156</v>
      </c>
      <c r="D641">
        <v>100</v>
      </c>
      <c r="E641" s="11" t="s">
        <v>154</v>
      </c>
      <c r="F641">
        <v>1</v>
      </c>
      <c r="G641">
        <v>1</v>
      </c>
      <c r="H641" s="11" t="s">
        <v>154</v>
      </c>
      <c r="I641" s="11" t="s">
        <v>1125</v>
      </c>
      <c r="J641" s="11" t="s">
        <v>159</v>
      </c>
      <c r="K641" s="11" t="s">
        <v>217</v>
      </c>
      <c r="L641" s="11" t="s">
        <v>1148</v>
      </c>
      <c r="M641" s="11" t="s">
        <v>159</v>
      </c>
      <c r="N641" s="11" t="s">
        <v>162</v>
      </c>
      <c r="O641" s="11" t="s">
        <v>163</v>
      </c>
      <c r="P641" s="11" t="s">
        <v>155</v>
      </c>
      <c r="Q641">
        <v>52.365517209707711</v>
      </c>
      <c r="R641">
        <v>4.9078249496450024</v>
      </c>
      <c r="S641" s="11" t="s">
        <v>176</v>
      </c>
      <c r="T641" s="11" t="s">
        <v>165</v>
      </c>
      <c r="U641">
        <v>2</v>
      </c>
      <c r="V641">
        <v>1</v>
      </c>
      <c r="W641">
        <v>1</v>
      </c>
      <c r="X641">
        <v>2</v>
      </c>
      <c r="Y641" s="11" t="s">
        <v>166</v>
      </c>
      <c r="Z641" s="11" t="s">
        <v>2051</v>
      </c>
      <c r="AA641">
        <v>646</v>
      </c>
      <c r="AB641">
        <v>120</v>
      </c>
      <c r="AC641">
        <v>650</v>
      </c>
      <c r="AD641">
        <v>2000</v>
      </c>
      <c r="AF641">
        <v>30</v>
      </c>
      <c r="AG641">
        <v>2</v>
      </c>
      <c r="AH641">
        <v>0</v>
      </c>
      <c r="AI641">
        <v>3</v>
      </c>
      <c r="AJ641">
        <v>1125</v>
      </c>
      <c r="AK641" s="11" t="s">
        <v>168</v>
      </c>
      <c r="AL641" s="11" t="s">
        <v>154</v>
      </c>
      <c r="AM641">
        <v>4</v>
      </c>
      <c r="AN641">
        <v>6</v>
      </c>
      <c r="AO641">
        <v>19</v>
      </c>
      <c r="AP641">
        <v>188</v>
      </c>
      <c r="AQ641" s="12">
        <v>42827</v>
      </c>
      <c r="AR641">
        <v>141</v>
      </c>
      <c r="AS641" s="12">
        <v>41549</v>
      </c>
      <c r="AT641" s="12">
        <v>42814</v>
      </c>
      <c r="AU641">
        <v>96</v>
      </c>
      <c r="AV641">
        <v>10</v>
      </c>
      <c r="AW641">
        <v>9</v>
      </c>
      <c r="AX641">
        <v>10</v>
      </c>
      <c r="AY641">
        <v>10</v>
      </c>
      <c r="AZ641">
        <v>10</v>
      </c>
      <c r="BA641">
        <v>9</v>
      </c>
      <c r="BB641" s="11" t="s">
        <v>154</v>
      </c>
      <c r="BC641" s="11" t="s">
        <v>159</v>
      </c>
      <c r="BD641" s="11" t="s">
        <v>169</v>
      </c>
      <c r="BE641">
        <v>1</v>
      </c>
      <c r="BF641">
        <v>3.31</v>
      </c>
      <c r="BG641" s="11" t="s">
        <v>2052</v>
      </c>
      <c r="BH641" s="11" t="s">
        <v>193</v>
      </c>
    </row>
    <row r="642" spans="1:60" x14ac:dyDescent="0.3">
      <c r="A642" s="12">
        <v>42568</v>
      </c>
      <c r="B642" s="11" t="s">
        <v>163</v>
      </c>
      <c r="C642" s="11" t="s">
        <v>156</v>
      </c>
      <c r="D642">
        <v>100</v>
      </c>
      <c r="E642" s="11" t="s">
        <v>692</v>
      </c>
      <c r="F642">
        <v>2</v>
      </c>
      <c r="G642">
        <v>2</v>
      </c>
      <c r="H642" s="11" t="s">
        <v>692</v>
      </c>
      <c r="I642" s="11" t="s">
        <v>1125</v>
      </c>
      <c r="J642" s="11" t="s">
        <v>159</v>
      </c>
      <c r="K642" s="11" t="s">
        <v>160</v>
      </c>
      <c r="L642" s="11" t="s">
        <v>2053</v>
      </c>
      <c r="M642" s="11" t="s">
        <v>1823</v>
      </c>
      <c r="N642" s="11" t="s">
        <v>162</v>
      </c>
      <c r="O642" s="11" t="s">
        <v>163</v>
      </c>
      <c r="P642" s="11" t="s">
        <v>155</v>
      </c>
      <c r="Q642">
        <v>52.367239700250458</v>
      </c>
      <c r="R642">
        <v>4.9011594724482288</v>
      </c>
      <c r="S642" s="11" t="s">
        <v>1353</v>
      </c>
      <c r="T642" s="11" t="s">
        <v>177</v>
      </c>
      <c r="U642">
        <v>2</v>
      </c>
      <c r="V642">
        <v>1</v>
      </c>
      <c r="W642">
        <v>1</v>
      </c>
      <c r="X642">
        <v>1</v>
      </c>
      <c r="Y642" s="11" t="s">
        <v>166</v>
      </c>
      <c r="Z642" s="11" t="s">
        <v>2054</v>
      </c>
      <c r="AB642">
        <v>112</v>
      </c>
      <c r="AE642">
        <v>100</v>
      </c>
      <c r="AF642">
        <v>15</v>
      </c>
      <c r="AG642">
        <v>1</v>
      </c>
      <c r="AH642">
        <v>0</v>
      </c>
      <c r="AI642">
        <v>3</v>
      </c>
      <c r="AJ642">
        <v>1125</v>
      </c>
      <c r="AK642" s="11" t="s">
        <v>168</v>
      </c>
      <c r="AL642" s="11" t="s">
        <v>154</v>
      </c>
      <c r="AM642">
        <v>0</v>
      </c>
      <c r="AN642">
        <v>0</v>
      </c>
      <c r="AO642">
        <v>0</v>
      </c>
      <c r="AP642">
        <v>0</v>
      </c>
      <c r="AQ642" s="12">
        <v>42827</v>
      </c>
      <c r="AR642">
        <v>14</v>
      </c>
      <c r="AS642" s="12">
        <v>42600</v>
      </c>
      <c r="AT642" s="12">
        <v>42823</v>
      </c>
      <c r="AU642">
        <v>89</v>
      </c>
      <c r="AV642">
        <v>10</v>
      </c>
      <c r="AW642">
        <v>10</v>
      </c>
      <c r="AX642">
        <v>10</v>
      </c>
      <c r="AY642">
        <v>9</v>
      </c>
      <c r="AZ642">
        <v>10</v>
      </c>
      <c r="BA642">
        <v>9</v>
      </c>
      <c r="BB642" s="11" t="s">
        <v>154</v>
      </c>
      <c r="BC642" s="11" t="s">
        <v>159</v>
      </c>
      <c r="BD642" s="11" t="s">
        <v>180</v>
      </c>
      <c r="BE642">
        <v>2</v>
      </c>
      <c r="BF642">
        <v>1.84</v>
      </c>
      <c r="BG642" s="11" t="s">
        <v>2055</v>
      </c>
      <c r="BH642" s="11" t="s">
        <v>279</v>
      </c>
    </row>
    <row r="643" spans="1:60" x14ac:dyDescent="0.3">
      <c r="A643" s="12">
        <v>42227</v>
      </c>
      <c r="B643" s="11" t="s">
        <v>188</v>
      </c>
      <c r="C643" s="11" t="s">
        <v>201</v>
      </c>
      <c r="D643">
        <v>55</v>
      </c>
      <c r="E643" s="11" t="s">
        <v>888</v>
      </c>
      <c r="F643">
        <v>1</v>
      </c>
      <c r="G643">
        <v>1</v>
      </c>
      <c r="H643" s="11" t="s">
        <v>888</v>
      </c>
      <c r="I643" s="11" t="s">
        <v>1125</v>
      </c>
      <c r="J643" s="11" t="s">
        <v>159</v>
      </c>
      <c r="K643" s="11" t="s">
        <v>160</v>
      </c>
      <c r="L643" s="11" t="s">
        <v>2056</v>
      </c>
      <c r="M643" s="11" t="s">
        <v>159</v>
      </c>
      <c r="N643" s="11" t="s">
        <v>162</v>
      </c>
      <c r="O643" s="11" t="s">
        <v>163</v>
      </c>
      <c r="P643" s="11" t="s">
        <v>155</v>
      </c>
      <c r="Q643">
        <v>52.364522818626362</v>
      </c>
      <c r="R643">
        <v>4.8816192917181924</v>
      </c>
      <c r="S643" s="11" t="s">
        <v>176</v>
      </c>
      <c r="T643" s="11" t="s">
        <v>165</v>
      </c>
      <c r="U643">
        <v>2</v>
      </c>
      <c r="V643">
        <v>1</v>
      </c>
      <c r="W643">
        <v>1</v>
      </c>
      <c r="X643">
        <v>1</v>
      </c>
      <c r="Y643" s="11" t="s">
        <v>166</v>
      </c>
      <c r="Z643" s="11" t="s">
        <v>2057</v>
      </c>
      <c r="AB643">
        <v>110</v>
      </c>
      <c r="AF643">
        <v>20</v>
      </c>
      <c r="AG643">
        <v>2</v>
      </c>
      <c r="AH643">
        <v>0</v>
      </c>
      <c r="AI643">
        <v>1</v>
      </c>
      <c r="AJ643">
        <v>7</v>
      </c>
      <c r="AK643" s="11" t="s">
        <v>179</v>
      </c>
      <c r="AL643" s="11" t="s">
        <v>154</v>
      </c>
      <c r="AM643">
        <v>15</v>
      </c>
      <c r="AN643">
        <v>45</v>
      </c>
      <c r="AO643">
        <v>75</v>
      </c>
      <c r="AP643">
        <v>350</v>
      </c>
      <c r="AQ643" s="12">
        <v>42827</v>
      </c>
      <c r="AR643">
        <v>2</v>
      </c>
      <c r="AS643" s="12">
        <v>42767</v>
      </c>
      <c r="AT643" s="12">
        <v>42774</v>
      </c>
      <c r="AU643">
        <v>100</v>
      </c>
      <c r="AV643">
        <v>10</v>
      </c>
      <c r="AW643">
        <v>10</v>
      </c>
      <c r="AX643">
        <v>10</v>
      </c>
      <c r="AY643">
        <v>10</v>
      </c>
      <c r="AZ643">
        <v>10</v>
      </c>
      <c r="BA643">
        <v>10</v>
      </c>
      <c r="BB643" s="11" t="s">
        <v>154</v>
      </c>
      <c r="BC643" s="11" t="s">
        <v>159</v>
      </c>
      <c r="BD643" s="11" t="s">
        <v>199</v>
      </c>
      <c r="BE643">
        <v>1</v>
      </c>
      <c r="BF643">
        <v>0.98</v>
      </c>
      <c r="BG643" s="11" t="s">
        <v>2058</v>
      </c>
      <c r="BH643" s="11" t="s">
        <v>171</v>
      </c>
    </row>
    <row r="644" spans="1:60" x14ac:dyDescent="0.3">
      <c r="A644" s="12">
        <v>42537</v>
      </c>
      <c r="B644" s="11" t="s">
        <v>188</v>
      </c>
      <c r="C644" s="11" t="s">
        <v>154</v>
      </c>
      <c r="E644" s="11" t="s">
        <v>1132</v>
      </c>
      <c r="F644">
        <v>1</v>
      </c>
      <c r="G644">
        <v>1</v>
      </c>
      <c r="H644" s="11" t="s">
        <v>1132</v>
      </c>
      <c r="I644" s="11" t="s">
        <v>1125</v>
      </c>
      <c r="J644" s="11" t="s">
        <v>159</v>
      </c>
      <c r="K644" s="11" t="s">
        <v>160</v>
      </c>
      <c r="L644" s="11" t="s">
        <v>1148</v>
      </c>
      <c r="M644" s="11" t="s">
        <v>159</v>
      </c>
      <c r="N644" s="11" t="s">
        <v>162</v>
      </c>
      <c r="O644" s="11" t="s">
        <v>163</v>
      </c>
      <c r="P644" s="11" t="s">
        <v>155</v>
      </c>
      <c r="Q644">
        <v>52.360981095527826</v>
      </c>
      <c r="R644">
        <v>4.9102052090857393</v>
      </c>
      <c r="S644" s="11" t="s">
        <v>176</v>
      </c>
      <c r="T644" s="11" t="s">
        <v>177</v>
      </c>
      <c r="U644">
        <v>4</v>
      </c>
      <c r="V644">
        <v>2</v>
      </c>
      <c r="W644">
        <v>2</v>
      </c>
      <c r="X644">
        <v>2</v>
      </c>
      <c r="Y644" s="11" t="s">
        <v>166</v>
      </c>
      <c r="Z644" s="11" t="s">
        <v>2059</v>
      </c>
      <c r="AB644">
        <v>170</v>
      </c>
      <c r="AE644">
        <v>250</v>
      </c>
      <c r="AF644">
        <v>35</v>
      </c>
      <c r="AG644">
        <v>2</v>
      </c>
      <c r="AH644">
        <v>30</v>
      </c>
      <c r="AI644">
        <v>2</v>
      </c>
      <c r="AJ644">
        <v>1125</v>
      </c>
      <c r="AK644" s="11" t="s">
        <v>168</v>
      </c>
      <c r="AL644" s="11" t="s">
        <v>154</v>
      </c>
      <c r="AM644">
        <v>0</v>
      </c>
      <c r="AN644">
        <v>0</v>
      </c>
      <c r="AO644">
        <v>0</v>
      </c>
      <c r="AP644">
        <v>0</v>
      </c>
      <c r="AQ644" s="12">
        <v>42827</v>
      </c>
      <c r="AR644">
        <v>5</v>
      </c>
      <c r="AS644" s="12">
        <v>42566</v>
      </c>
      <c r="AT644" s="12">
        <v>42694</v>
      </c>
      <c r="AU644">
        <v>60</v>
      </c>
      <c r="AV644">
        <v>7</v>
      </c>
      <c r="AW644">
        <v>6</v>
      </c>
      <c r="AX644">
        <v>6</v>
      </c>
      <c r="AY644">
        <v>6</v>
      </c>
      <c r="AZ644">
        <v>8</v>
      </c>
      <c r="BA644">
        <v>5</v>
      </c>
      <c r="BB644" s="11" t="s">
        <v>154</v>
      </c>
      <c r="BC644" s="11" t="s">
        <v>159</v>
      </c>
      <c r="BD644" s="11" t="s">
        <v>169</v>
      </c>
      <c r="BE644">
        <v>1</v>
      </c>
      <c r="BF644">
        <v>0.56999999999999995</v>
      </c>
      <c r="BG644" s="11" t="s">
        <v>2060</v>
      </c>
      <c r="BH644" s="11" t="s">
        <v>171</v>
      </c>
    </row>
    <row r="645" spans="1:60" x14ac:dyDescent="0.3">
      <c r="A645" s="12">
        <v>40928</v>
      </c>
      <c r="B645" s="11" t="s">
        <v>215</v>
      </c>
      <c r="C645" s="11" t="s">
        <v>156</v>
      </c>
      <c r="D645">
        <v>100</v>
      </c>
      <c r="E645" s="11" t="s">
        <v>1132</v>
      </c>
      <c r="F645">
        <v>1</v>
      </c>
      <c r="G645">
        <v>1</v>
      </c>
      <c r="H645" s="11" t="s">
        <v>1132</v>
      </c>
      <c r="I645" s="11" t="s">
        <v>1125</v>
      </c>
      <c r="J645" s="11" t="s">
        <v>159</v>
      </c>
      <c r="K645" s="11" t="s">
        <v>217</v>
      </c>
      <c r="L645" s="11" t="s">
        <v>1148</v>
      </c>
      <c r="M645" s="11" t="s">
        <v>159</v>
      </c>
      <c r="N645" s="11" t="s">
        <v>162</v>
      </c>
      <c r="O645" s="11" t="s">
        <v>163</v>
      </c>
      <c r="P645" s="11" t="s">
        <v>155</v>
      </c>
      <c r="Q645">
        <v>52.363532888988118</v>
      </c>
      <c r="R645">
        <v>4.9089730580641886</v>
      </c>
      <c r="S645" s="11" t="s">
        <v>176</v>
      </c>
      <c r="T645" s="11" t="s">
        <v>177</v>
      </c>
      <c r="U645">
        <v>4</v>
      </c>
      <c r="V645">
        <v>1</v>
      </c>
      <c r="W645">
        <v>1</v>
      </c>
      <c r="X645">
        <v>2</v>
      </c>
      <c r="Y645" s="11" t="s">
        <v>166</v>
      </c>
      <c r="Z645" s="11" t="s">
        <v>2061</v>
      </c>
      <c r="AB645">
        <v>109</v>
      </c>
      <c r="AE645">
        <v>90</v>
      </c>
      <c r="AF645">
        <v>50</v>
      </c>
      <c r="AG645">
        <v>2</v>
      </c>
      <c r="AH645">
        <v>50</v>
      </c>
      <c r="AI645">
        <v>2</v>
      </c>
      <c r="AJ645">
        <v>180</v>
      </c>
      <c r="AK645" s="11" t="s">
        <v>244</v>
      </c>
      <c r="AL645" s="11" t="s">
        <v>154</v>
      </c>
      <c r="AM645">
        <v>5</v>
      </c>
      <c r="AN645">
        <v>7</v>
      </c>
      <c r="AO645">
        <v>20</v>
      </c>
      <c r="AP645">
        <v>239</v>
      </c>
      <c r="AQ645" s="12">
        <v>42827</v>
      </c>
      <c r="AR645">
        <v>64</v>
      </c>
      <c r="AS645" s="12">
        <v>41024</v>
      </c>
      <c r="AT645" s="12">
        <v>42811</v>
      </c>
      <c r="AU645">
        <v>94</v>
      </c>
      <c r="AV645">
        <v>9</v>
      </c>
      <c r="AW645">
        <v>9</v>
      </c>
      <c r="AX645">
        <v>10</v>
      </c>
      <c r="AY645">
        <v>10</v>
      </c>
      <c r="AZ645">
        <v>9</v>
      </c>
      <c r="BA645">
        <v>9</v>
      </c>
      <c r="BB645" s="11" t="s">
        <v>154</v>
      </c>
      <c r="BC645" s="11" t="s">
        <v>159</v>
      </c>
      <c r="BD645" s="11" t="s">
        <v>180</v>
      </c>
      <c r="BE645">
        <v>1</v>
      </c>
      <c r="BF645">
        <v>1.06</v>
      </c>
      <c r="BG645" s="11" t="s">
        <v>2062</v>
      </c>
      <c r="BH645" s="11" t="s">
        <v>171</v>
      </c>
    </row>
    <row r="646" spans="1:60" x14ac:dyDescent="0.3">
      <c r="A646" s="12">
        <v>42818</v>
      </c>
      <c r="B646" s="11" t="s">
        <v>163</v>
      </c>
      <c r="C646" s="11" t="s">
        <v>154</v>
      </c>
      <c r="E646" s="11" t="s">
        <v>154</v>
      </c>
      <c r="F646">
        <v>1</v>
      </c>
      <c r="G646">
        <v>1</v>
      </c>
      <c r="H646" s="11" t="s">
        <v>154</v>
      </c>
      <c r="I646" s="11" t="s">
        <v>1125</v>
      </c>
      <c r="J646" s="11" t="s">
        <v>159</v>
      </c>
      <c r="K646" s="11" t="s">
        <v>160</v>
      </c>
      <c r="L646" s="11" t="s">
        <v>1148</v>
      </c>
      <c r="M646" s="11" t="s">
        <v>159</v>
      </c>
      <c r="N646" s="11" t="s">
        <v>162</v>
      </c>
      <c r="O646" s="11" t="s">
        <v>163</v>
      </c>
      <c r="P646" s="11" t="s">
        <v>155</v>
      </c>
      <c r="Q646">
        <v>52.370412082739399</v>
      </c>
      <c r="R646">
        <v>4.9293984543366669</v>
      </c>
      <c r="S646" s="11" t="s">
        <v>176</v>
      </c>
      <c r="T646" s="11" t="s">
        <v>177</v>
      </c>
      <c r="U646">
        <v>3</v>
      </c>
      <c r="V646">
        <v>1</v>
      </c>
      <c r="W646">
        <v>0</v>
      </c>
      <c r="X646">
        <v>2</v>
      </c>
      <c r="Y646" s="11" t="s">
        <v>166</v>
      </c>
      <c r="Z646" s="11" t="s">
        <v>2063</v>
      </c>
      <c r="AB646">
        <v>98</v>
      </c>
      <c r="AF646">
        <v>45</v>
      </c>
      <c r="AG646">
        <v>2</v>
      </c>
      <c r="AH646">
        <v>50</v>
      </c>
      <c r="AI646">
        <v>1</v>
      </c>
      <c r="AJ646">
        <v>1125</v>
      </c>
      <c r="AK646" s="11" t="s">
        <v>168</v>
      </c>
      <c r="AL646" s="11" t="s">
        <v>154</v>
      </c>
      <c r="AM646">
        <v>2</v>
      </c>
      <c r="AN646">
        <v>20</v>
      </c>
      <c r="AO646">
        <v>43</v>
      </c>
      <c r="AP646">
        <v>43</v>
      </c>
      <c r="AQ646" s="12">
        <v>42827</v>
      </c>
      <c r="AR646">
        <v>0</v>
      </c>
      <c r="AS646" s="12"/>
      <c r="AT646" s="12"/>
      <c r="BB646" s="11" t="s">
        <v>154</v>
      </c>
      <c r="BC646" s="11" t="s">
        <v>159</v>
      </c>
      <c r="BD646" s="11" t="s">
        <v>180</v>
      </c>
      <c r="BE646">
        <v>1</v>
      </c>
      <c r="BG646" s="11" t="s">
        <v>2064</v>
      </c>
      <c r="BH646" s="11" t="s">
        <v>520</v>
      </c>
    </row>
    <row r="647" spans="1:60" x14ac:dyDescent="0.3">
      <c r="A647" s="12">
        <v>41522</v>
      </c>
      <c r="B647" s="11" t="s">
        <v>172</v>
      </c>
      <c r="C647" s="11" t="s">
        <v>201</v>
      </c>
      <c r="D647">
        <v>90</v>
      </c>
      <c r="E647" s="11" t="s">
        <v>888</v>
      </c>
      <c r="F647">
        <v>1</v>
      </c>
      <c r="G647">
        <v>1</v>
      </c>
      <c r="H647" s="11" t="s">
        <v>888</v>
      </c>
      <c r="I647" s="11" t="s">
        <v>1125</v>
      </c>
      <c r="J647" s="11" t="s">
        <v>159</v>
      </c>
      <c r="K647" s="11" t="s">
        <v>160</v>
      </c>
      <c r="L647" s="11" t="s">
        <v>2065</v>
      </c>
      <c r="M647" s="11" t="s">
        <v>159</v>
      </c>
      <c r="N647" s="11" t="s">
        <v>162</v>
      </c>
      <c r="O647" s="11" t="s">
        <v>163</v>
      </c>
      <c r="P647" s="11" t="s">
        <v>155</v>
      </c>
      <c r="Q647">
        <v>52.364889310066701</v>
      </c>
      <c r="R647">
        <v>4.8821816849894963</v>
      </c>
      <c r="S647" s="11" t="s">
        <v>176</v>
      </c>
      <c r="T647" s="11" t="s">
        <v>177</v>
      </c>
      <c r="U647">
        <v>2</v>
      </c>
      <c r="V647">
        <v>1</v>
      </c>
      <c r="W647">
        <v>1</v>
      </c>
      <c r="X647">
        <v>1</v>
      </c>
      <c r="Y647" s="11" t="s">
        <v>166</v>
      </c>
      <c r="Z647" s="11" t="s">
        <v>2066</v>
      </c>
      <c r="AB647">
        <v>110</v>
      </c>
      <c r="AE647">
        <v>300</v>
      </c>
      <c r="AF647">
        <v>40</v>
      </c>
      <c r="AG647">
        <v>1</v>
      </c>
      <c r="AH647">
        <v>0</v>
      </c>
      <c r="AI647">
        <v>3</v>
      </c>
      <c r="AJ647">
        <v>1125</v>
      </c>
      <c r="AK647" s="11" t="s">
        <v>168</v>
      </c>
      <c r="AL647" s="11" t="s">
        <v>154</v>
      </c>
      <c r="AM647">
        <v>1</v>
      </c>
      <c r="AN647">
        <v>1</v>
      </c>
      <c r="AO647">
        <v>8</v>
      </c>
      <c r="AP647">
        <v>8</v>
      </c>
      <c r="AQ647" s="12">
        <v>42827</v>
      </c>
      <c r="AR647">
        <v>33</v>
      </c>
      <c r="AS647" s="12">
        <v>42527</v>
      </c>
      <c r="AT647" s="12">
        <v>42821</v>
      </c>
      <c r="AU647">
        <v>97</v>
      </c>
      <c r="AV647">
        <v>10</v>
      </c>
      <c r="AW647">
        <v>10</v>
      </c>
      <c r="AX647">
        <v>10</v>
      </c>
      <c r="AY647">
        <v>10</v>
      </c>
      <c r="AZ647">
        <v>10</v>
      </c>
      <c r="BA647">
        <v>9</v>
      </c>
      <c r="BB647" s="11" t="s">
        <v>154</v>
      </c>
      <c r="BC647" s="11" t="s">
        <v>159</v>
      </c>
      <c r="BD647" s="11" t="s">
        <v>180</v>
      </c>
      <c r="BE647">
        <v>1</v>
      </c>
      <c r="BF647">
        <v>3.29</v>
      </c>
      <c r="BG647" s="11" t="s">
        <v>2067</v>
      </c>
      <c r="BH647" s="11" t="s">
        <v>171</v>
      </c>
    </row>
    <row r="648" spans="1:60" x14ac:dyDescent="0.3">
      <c r="A648" s="12">
        <v>42557</v>
      </c>
      <c r="B648" s="11" t="s">
        <v>188</v>
      </c>
      <c r="C648" s="11" t="s">
        <v>156</v>
      </c>
      <c r="D648">
        <v>100</v>
      </c>
      <c r="E648" s="11" t="s">
        <v>154</v>
      </c>
      <c r="F648">
        <v>1</v>
      </c>
      <c r="G648">
        <v>1</v>
      </c>
      <c r="H648" s="11" t="s">
        <v>154</v>
      </c>
      <c r="I648" s="11" t="s">
        <v>1125</v>
      </c>
      <c r="J648" s="11" t="s">
        <v>159</v>
      </c>
      <c r="K648" s="11" t="s">
        <v>160</v>
      </c>
      <c r="L648" s="11" t="s">
        <v>154</v>
      </c>
      <c r="M648" s="11" t="s">
        <v>159</v>
      </c>
      <c r="N648" s="11" t="s">
        <v>162</v>
      </c>
      <c r="O648" s="11" t="s">
        <v>163</v>
      </c>
      <c r="P648" s="11" t="s">
        <v>155</v>
      </c>
      <c r="Q648">
        <v>52.374907261212094</v>
      </c>
      <c r="R648">
        <v>4.902051763984673</v>
      </c>
      <c r="S648" s="11" t="s">
        <v>164</v>
      </c>
      <c r="T648" s="11" t="s">
        <v>177</v>
      </c>
      <c r="U648">
        <v>4</v>
      </c>
      <c r="V648">
        <v>1</v>
      </c>
      <c r="W648">
        <v>1</v>
      </c>
      <c r="X648">
        <v>2</v>
      </c>
      <c r="Y648" s="11" t="s">
        <v>166</v>
      </c>
      <c r="Z648" s="11" t="s">
        <v>2068</v>
      </c>
      <c r="AB648">
        <v>179</v>
      </c>
      <c r="AE648">
        <v>250</v>
      </c>
      <c r="AF648">
        <v>39</v>
      </c>
      <c r="AG648">
        <v>2</v>
      </c>
      <c r="AH648">
        <v>0</v>
      </c>
      <c r="AI648">
        <v>2</v>
      </c>
      <c r="AJ648">
        <v>1125</v>
      </c>
      <c r="AK648" s="11" t="s">
        <v>213</v>
      </c>
      <c r="AL648" s="11" t="s">
        <v>154</v>
      </c>
      <c r="AM648">
        <v>2</v>
      </c>
      <c r="AN648">
        <v>2</v>
      </c>
      <c r="AO648">
        <v>15</v>
      </c>
      <c r="AP648">
        <v>274</v>
      </c>
      <c r="AQ648" s="12">
        <v>42827</v>
      </c>
      <c r="AR648">
        <v>32</v>
      </c>
      <c r="AS648" s="12">
        <v>42575</v>
      </c>
      <c r="AT648" s="12">
        <v>42826</v>
      </c>
      <c r="AU648">
        <v>95</v>
      </c>
      <c r="AV648">
        <v>9</v>
      </c>
      <c r="AW648">
        <v>10</v>
      </c>
      <c r="AX648">
        <v>10</v>
      </c>
      <c r="AY648">
        <v>10</v>
      </c>
      <c r="AZ648">
        <v>10</v>
      </c>
      <c r="BA648">
        <v>9</v>
      </c>
      <c r="BB648" s="11" t="s">
        <v>154</v>
      </c>
      <c r="BC648" s="11" t="s">
        <v>159</v>
      </c>
      <c r="BD648" s="11" t="s">
        <v>180</v>
      </c>
      <c r="BE648">
        <v>1</v>
      </c>
      <c r="BF648">
        <v>3.79</v>
      </c>
      <c r="BG648" s="11" t="s">
        <v>2069</v>
      </c>
      <c r="BH648" s="11" t="s">
        <v>223</v>
      </c>
    </row>
    <row r="649" spans="1:60" x14ac:dyDescent="0.3">
      <c r="A649" s="12">
        <v>41177</v>
      </c>
      <c r="B649" s="11" t="s">
        <v>215</v>
      </c>
      <c r="C649" s="11" t="s">
        <v>201</v>
      </c>
      <c r="D649">
        <v>70</v>
      </c>
      <c r="E649" s="11" t="s">
        <v>154</v>
      </c>
      <c r="F649">
        <v>1</v>
      </c>
      <c r="G649">
        <v>1</v>
      </c>
      <c r="H649" s="11" t="s">
        <v>154</v>
      </c>
      <c r="I649" s="11" t="s">
        <v>1125</v>
      </c>
      <c r="J649" s="11" t="s">
        <v>159</v>
      </c>
      <c r="K649" s="11" t="s">
        <v>217</v>
      </c>
      <c r="L649" s="11" t="s">
        <v>1148</v>
      </c>
      <c r="M649" s="11" t="s">
        <v>159</v>
      </c>
      <c r="N649" s="11" t="s">
        <v>162</v>
      </c>
      <c r="O649" s="11" t="s">
        <v>163</v>
      </c>
      <c r="P649" s="11" t="s">
        <v>155</v>
      </c>
      <c r="Q649">
        <v>52.376582605454693</v>
      </c>
      <c r="R649">
        <v>4.9125600006468817</v>
      </c>
      <c r="S649" s="11" t="s">
        <v>239</v>
      </c>
      <c r="T649" s="11" t="s">
        <v>177</v>
      </c>
      <c r="U649">
        <v>5</v>
      </c>
      <c r="V649">
        <v>1.5</v>
      </c>
      <c r="W649">
        <v>3</v>
      </c>
      <c r="X649">
        <v>4</v>
      </c>
      <c r="Y649" s="11" t="s">
        <v>166</v>
      </c>
      <c r="Z649" s="11" t="s">
        <v>765</v>
      </c>
      <c r="AB649">
        <v>150</v>
      </c>
      <c r="AF649">
        <v>75</v>
      </c>
      <c r="AG649">
        <v>2</v>
      </c>
      <c r="AH649">
        <v>45</v>
      </c>
      <c r="AI649">
        <v>3</v>
      </c>
      <c r="AJ649">
        <v>30</v>
      </c>
      <c r="AK649" s="11" t="s">
        <v>244</v>
      </c>
      <c r="AL649" s="11" t="s">
        <v>154</v>
      </c>
      <c r="AM649">
        <v>5</v>
      </c>
      <c r="AN649">
        <v>8</v>
      </c>
      <c r="AO649">
        <v>24</v>
      </c>
      <c r="AP649">
        <v>116</v>
      </c>
      <c r="AQ649" s="12">
        <v>42827</v>
      </c>
      <c r="AR649">
        <v>45</v>
      </c>
      <c r="AS649" s="12">
        <v>41554</v>
      </c>
      <c r="AT649" s="12">
        <v>42734</v>
      </c>
      <c r="AU649">
        <v>90</v>
      </c>
      <c r="AV649">
        <v>9</v>
      </c>
      <c r="AW649">
        <v>9</v>
      </c>
      <c r="AX649">
        <v>10</v>
      </c>
      <c r="AY649">
        <v>10</v>
      </c>
      <c r="AZ649">
        <v>9</v>
      </c>
      <c r="BA649">
        <v>8</v>
      </c>
      <c r="BB649" s="11" t="s">
        <v>154</v>
      </c>
      <c r="BC649" s="11" t="s">
        <v>159</v>
      </c>
      <c r="BD649" s="11" t="s">
        <v>169</v>
      </c>
      <c r="BE649">
        <v>1</v>
      </c>
      <c r="BF649">
        <v>1.06</v>
      </c>
      <c r="BG649" s="11" t="s">
        <v>2070</v>
      </c>
      <c r="BH649" s="11" t="s">
        <v>171</v>
      </c>
    </row>
    <row r="650" spans="1:60" x14ac:dyDescent="0.3">
      <c r="A650" s="12">
        <v>42532</v>
      </c>
      <c r="B650" s="11" t="s">
        <v>188</v>
      </c>
      <c r="C650" s="11" t="s">
        <v>201</v>
      </c>
      <c r="D650">
        <v>100</v>
      </c>
      <c r="E650" s="11" t="s">
        <v>154</v>
      </c>
      <c r="F650">
        <v>1</v>
      </c>
      <c r="G650">
        <v>1</v>
      </c>
      <c r="H650" s="11" t="s">
        <v>154</v>
      </c>
      <c r="I650" s="11" t="s">
        <v>1125</v>
      </c>
      <c r="J650" s="11" t="s">
        <v>159</v>
      </c>
      <c r="K650" s="11" t="s">
        <v>160</v>
      </c>
      <c r="L650" s="11" t="s">
        <v>1151</v>
      </c>
      <c r="M650" s="11" t="s">
        <v>159</v>
      </c>
      <c r="N650" s="11" t="s">
        <v>162</v>
      </c>
      <c r="O650" s="11" t="s">
        <v>163</v>
      </c>
      <c r="P650" s="11" t="s">
        <v>155</v>
      </c>
      <c r="Q650">
        <v>52.361527821719328</v>
      </c>
      <c r="R650">
        <v>4.8969408702470982</v>
      </c>
      <c r="S650" s="11" t="s">
        <v>176</v>
      </c>
      <c r="T650" s="11" t="s">
        <v>177</v>
      </c>
      <c r="U650">
        <v>2</v>
      </c>
      <c r="V650">
        <v>1</v>
      </c>
      <c r="W650">
        <v>0</v>
      </c>
      <c r="X650">
        <v>1</v>
      </c>
      <c r="Y650" s="11" t="s">
        <v>166</v>
      </c>
      <c r="Z650" s="11" t="s">
        <v>2071</v>
      </c>
      <c r="AB650">
        <v>225</v>
      </c>
      <c r="AF650">
        <v>9</v>
      </c>
      <c r="AG650">
        <v>1</v>
      </c>
      <c r="AH650">
        <v>12</v>
      </c>
      <c r="AI650">
        <v>2</v>
      </c>
      <c r="AJ650">
        <v>1125</v>
      </c>
      <c r="AK650" s="11" t="s">
        <v>476</v>
      </c>
      <c r="AL650" s="11" t="s">
        <v>154</v>
      </c>
      <c r="AM650">
        <v>4</v>
      </c>
      <c r="AN650">
        <v>4</v>
      </c>
      <c r="AO650">
        <v>34</v>
      </c>
      <c r="AP650">
        <v>199</v>
      </c>
      <c r="AQ650" s="12">
        <v>42827</v>
      </c>
      <c r="AR650">
        <v>14</v>
      </c>
      <c r="AS650" s="12">
        <v>42624</v>
      </c>
      <c r="AT650" s="12">
        <v>42813</v>
      </c>
      <c r="AU650">
        <v>100</v>
      </c>
      <c r="AV650">
        <v>10</v>
      </c>
      <c r="AW650">
        <v>10</v>
      </c>
      <c r="AX650">
        <v>10</v>
      </c>
      <c r="AY650">
        <v>10</v>
      </c>
      <c r="AZ650">
        <v>10</v>
      </c>
      <c r="BA650">
        <v>9</v>
      </c>
      <c r="BB650" s="11" t="s">
        <v>154</v>
      </c>
      <c r="BC650" s="11" t="s">
        <v>159</v>
      </c>
      <c r="BD650" s="11" t="s">
        <v>199</v>
      </c>
      <c r="BE650">
        <v>1</v>
      </c>
      <c r="BF650">
        <v>2.06</v>
      </c>
      <c r="BG650" s="11" t="s">
        <v>2072</v>
      </c>
      <c r="BH650" s="11" t="s">
        <v>223</v>
      </c>
    </row>
    <row r="651" spans="1:60" x14ac:dyDescent="0.3">
      <c r="A651" s="12">
        <v>42318</v>
      </c>
      <c r="B651" s="11" t="s">
        <v>188</v>
      </c>
      <c r="C651" s="11" t="s">
        <v>156</v>
      </c>
      <c r="D651">
        <v>93</v>
      </c>
      <c r="E651" s="11" t="s">
        <v>206</v>
      </c>
      <c r="F651">
        <v>103</v>
      </c>
      <c r="G651">
        <v>103</v>
      </c>
      <c r="H651" s="11" t="s">
        <v>888</v>
      </c>
      <c r="I651" s="11" t="s">
        <v>1125</v>
      </c>
      <c r="J651" s="11" t="s">
        <v>159</v>
      </c>
      <c r="K651" s="11" t="s">
        <v>160</v>
      </c>
      <c r="L651" s="11" t="s">
        <v>2073</v>
      </c>
      <c r="M651" s="11" t="s">
        <v>159</v>
      </c>
      <c r="N651" s="11" t="s">
        <v>162</v>
      </c>
      <c r="O651" s="11" t="s">
        <v>163</v>
      </c>
      <c r="P651" s="11" t="s">
        <v>155</v>
      </c>
      <c r="Q651">
        <v>52.364932439381121</v>
      </c>
      <c r="R651">
        <v>4.8852592636001342</v>
      </c>
      <c r="S651" s="11" t="s">
        <v>176</v>
      </c>
      <c r="T651" s="11" t="s">
        <v>177</v>
      </c>
      <c r="U651">
        <v>4</v>
      </c>
      <c r="V651">
        <v>1.5</v>
      </c>
      <c r="W651">
        <v>2</v>
      </c>
      <c r="X651">
        <v>2</v>
      </c>
      <c r="Y651" s="11" t="s">
        <v>166</v>
      </c>
      <c r="Z651" s="11" t="s">
        <v>2074</v>
      </c>
      <c r="AB651">
        <v>450</v>
      </c>
      <c r="AE651">
        <v>300</v>
      </c>
      <c r="AF651">
        <v>50</v>
      </c>
      <c r="AG651">
        <v>1</v>
      </c>
      <c r="AH651">
        <v>0</v>
      </c>
      <c r="AI651">
        <v>2</v>
      </c>
      <c r="AJ651">
        <v>1125</v>
      </c>
      <c r="AK651" s="11" t="s">
        <v>896</v>
      </c>
      <c r="AL651" s="11" t="s">
        <v>154</v>
      </c>
      <c r="AM651">
        <v>0</v>
      </c>
      <c r="AN651">
        <v>0</v>
      </c>
      <c r="AO651">
        <v>0</v>
      </c>
      <c r="AP651">
        <v>0</v>
      </c>
      <c r="AQ651" s="12">
        <v>42827</v>
      </c>
      <c r="AR651">
        <v>21</v>
      </c>
      <c r="AS651" s="12">
        <v>42359</v>
      </c>
      <c r="AT651" s="12">
        <v>42465</v>
      </c>
      <c r="AU651">
        <v>83</v>
      </c>
      <c r="AV651">
        <v>9</v>
      </c>
      <c r="AW651">
        <v>9</v>
      </c>
      <c r="AX651">
        <v>9</v>
      </c>
      <c r="AY651">
        <v>8</v>
      </c>
      <c r="AZ651">
        <v>10</v>
      </c>
      <c r="BA651">
        <v>9</v>
      </c>
      <c r="BB651" s="11" t="s">
        <v>154</v>
      </c>
      <c r="BC651" s="11" t="s">
        <v>159</v>
      </c>
      <c r="BD651" s="11" t="s">
        <v>180</v>
      </c>
      <c r="BE651">
        <v>91</v>
      </c>
      <c r="BF651">
        <v>1.34</v>
      </c>
      <c r="BG651" s="11" t="s">
        <v>2075</v>
      </c>
      <c r="BH651" s="11" t="s">
        <v>210</v>
      </c>
    </row>
    <row r="652" spans="1:60" x14ac:dyDescent="0.3">
      <c r="A652" s="12">
        <v>42367</v>
      </c>
      <c r="B652" s="11" t="s">
        <v>188</v>
      </c>
      <c r="C652" s="11" t="s">
        <v>156</v>
      </c>
      <c r="D652">
        <v>100</v>
      </c>
      <c r="E652" s="11" t="s">
        <v>888</v>
      </c>
      <c r="F652">
        <v>9</v>
      </c>
      <c r="G652">
        <v>9</v>
      </c>
      <c r="H652" s="11" t="s">
        <v>888</v>
      </c>
      <c r="I652" s="11" t="s">
        <v>1125</v>
      </c>
      <c r="J652" s="11" t="s">
        <v>159</v>
      </c>
      <c r="K652" s="11" t="s">
        <v>160</v>
      </c>
      <c r="L652" s="11" t="s">
        <v>2076</v>
      </c>
      <c r="M652" s="11" t="s">
        <v>159</v>
      </c>
      <c r="N652" s="11" t="s">
        <v>162</v>
      </c>
      <c r="O652" s="11" t="s">
        <v>163</v>
      </c>
      <c r="P652" s="11" t="s">
        <v>155</v>
      </c>
      <c r="Q652">
        <v>52.364273137605487</v>
      </c>
      <c r="R652">
        <v>4.9003604702335535</v>
      </c>
      <c r="S652" s="11" t="s">
        <v>176</v>
      </c>
      <c r="T652" s="11" t="s">
        <v>165</v>
      </c>
      <c r="U652">
        <v>4</v>
      </c>
      <c r="V652">
        <v>1</v>
      </c>
      <c r="W652">
        <v>2</v>
      </c>
      <c r="X652">
        <v>2</v>
      </c>
      <c r="Y652" s="11" t="s">
        <v>166</v>
      </c>
      <c r="Z652" s="11" t="s">
        <v>2077</v>
      </c>
      <c r="AB652">
        <v>120</v>
      </c>
      <c r="AE652">
        <v>150</v>
      </c>
      <c r="AF652">
        <v>60</v>
      </c>
      <c r="AG652">
        <v>2</v>
      </c>
      <c r="AH652">
        <v>30</v>
      </c>
      <c r="AI652">
        <v>7</v>
      </c>
      <c r="AJ652">
        <v>1125</v>
      </c>
      <c r="AK652" s="11" t="s">
        <v>168</v>
      </c>
      <c r="AL652" s="11" t="s">
        <v>154</v>
      </c>
      <c r="AM652">
        <v>13</v>
      </c>
      <c r="AN652">
        <v>43</v>
      </c>
      <c r="AO652">
        <v>69</v>
      </c>
      <c r="AP652">
        <v>337</v>
      </c>
      <c r="AQ652" s="12">
        <v>42827</v>
      </c>
      <c r="AR652">
        <v>12</v>
      </c>
      <c r="AS652" s="12">
        <v>42600</v>
      </c>
      <c r="AT652" s="12">
        <v>42796</v>
      </c>
      <c r="AU652">
        <v>77</v>
      </c>
      <c r="AV652">
        <v>9</v>
      </c>
      <c r="AW652">
        <v>8</v>
      </c>
      <c r="AX652">
        <v>10</v>
      </c>
      <c r="AY652">
        <v>9</v>
      </c>
      <c r="AZ652">
        <v>10</v>
      </c>
      <c r="BA652">
        <v>8</v>
      </c>
      <c r="BB652" s="11" t="s">
        <v>154</v>
      </c>
      <c r="BC652" s="11" t="s">
        <v>159</v>
      </c>
      <c r="BD652" s="11" t="s">
        <v>180</v>
      </c>
      <c r="BE652">
        <v>9</v>
      </c>
      <c r="BF652">
        <v>1.58</v>
      </c>
      <c r="BG652" s="11" t="s">
        <v>2078</v>
      </c>
      <c r="BH652" s="11" t="s">
        <v>171</v>
      </c>
    </row>
    <row r="653" spans="1:60" x14ac:dyDescent="0.3">
      <c r="A653" s="12">
        <v>41145</v>
      </c>
      <c r="B653" s="11" t="s">
        <v>215</v>
      </c>
      <c r="C653" s="11" t="s">
        <v>189</v>
      </c>
      <c r="D653">
        <v>100</v>
      </c>
      <c r="E653" s="11" t="s">
        <v>1132</v>
      </c>
      <c r="F653">
        <v>2</v>
      </c>
      <c r="G653">
        <v>2</v>
      </c>
      <c r="H653" s="11" t="s">
        <v>1132</v>
      </c>
      <c r="I653" s="11" t="s">
        <v>1125</v>
      </c>
      <c r="J653" s="11" t="s">
        <v>159</v>
      </c>
      <c r="K653" s="11" t="s">
        <v>160</v>
      </c>
      <c r="L653" s="11" t="s">
        <v>2080</v>
      </c>
      <c r="M653" s="11" t="s">
        <v>159</v>
      </c>
      <c r="N653" s="11" t="s">
        <v>162</v>
      </c>
      <c r="O653" s="11" t="s">
        <v>163</v>
      </c>
      <c r="P653" s="11" t="s">
        <v>155</v>
      </c>
      <c r="Q653">
        <v>52.363539406553926</v>
      </c>
      <c r="R653">
        <v>4.9034184928240609</v>
      </c>
      <c r="S653" s="11" t="s">
        <v>296</v>
      </c>
      <c r="T653" s="11" t="s">
        <v>165</v>
      </c>
      <c r="U653">
        <v>2</v>
      </c>
      <c r="V653">
        <v>1</v>
      </c>
      <c r="W653">
        <v>1</v>
      </c>
      <c r="X653">
        <v>1</v>
      </c>
      <c r="Y653" s="11" t="s">
        <v>166</v>
      </c>
      <c r="Z653" s="11" t="s">
        <v>2081</v>
      </c>
      <c r="AB653">
        <v>95</v>
      </c>
      <c r="AE653">
        <v>95</v>
      </c>
      <c r="AG653">
        <v>1</v>
      </c>
      <c r="AH653">
        <v>0</v>
      </c>
      <c r="AI653">
        <v>2</v>
      </c>
      <c r="AJ653">
        <v>5</v>
      </c>
      <c r="AK653" s="11" t="s">
        <v>313</v>
      </c>
      <c r="AL653" s="11" t="s">
        <v>154</v>
      </c>
      <c r="AM653">
        <v>0</v>
      </c>
      <c r="AN653">
        <v>0</v>
      </c>
      <c r="AO653">
        <v>0</v>
      </c>
      <c r="AP653">
        <v>151</v>
      </c>
      <c r="AQ653" s="12">
        <v>42827</v>
      </c>
      <c r="AR653">
        <v>7</v>
      </c>
      <c r="AS653" s="12">
        <v>42136</v>
      </c>
      <c r="AT653" s="12">
        <v>42197</v>
      </c>
      <c r="AU653">
        <v>97</v>
      </c>
      <c r="AV653">
        <v>10</v>
      </c>
      <c r="AW653">
        <v>10</v>
      </c>
      <c r="AX653">
        <v>10</v>
      </c>
      <c r="AY653">
        <v>10</v>
      </c>
      <c r="AZ653">
        <v>10</v>
      </c>
      <c r="BA653">
        <v>9</v>
      </c>
      <c r="BB653" s="11" t="s">
        <v>154</v>
      </c>
      <c r="BC653" s="11" t="s">
        <v>159</v>
      </c>
      <c r="BD653" s="11" t="s">
        <v>180</v>
      </c>
      <c r="BE653">
        <v>2</v>
      </c>
      <c r="BF653">
        <v>0.3</v>
      </c>
      <c r="BG653" s="11" t="s">
        <v>2082</v>
      </c>
      <c r="BH653" s="11" t="s">
        <v>171</v>
      </c>
    </row>
    <row r="654" spans="1:60" x14ac:dyDescent="0.3">
      <c r="A654" s="12">
        <v>41674</v>
      </c>
      <c r="B654" s="11" t="s">
        <v>172</v>
      </c>
      <c r="C654" s="11" t="s">
        <v>156</v>
      </c>
      <c r="D654">
        <v>100</v>
      </c>
      <c r="E654" s="11" t="s">
        <v>154</v>
      </c>
      <c r="F654">
        <v>1</v>
      </c>
      <c r="G654">
        <v>1</v>
      </c>
      <c r="H654" s="11" t="s">
        <v>154</v>
      </c>
      <c r="I654" s="11" t="s">
        <v>1125</v>
      </c>
      <c r="J654" s="11" t="s">
        <v>159</v>
      </c>
      <c r="K654" s="11" t="s">
        <v>217</v>
      </c>
      <c r="L654" s="11" t="s">
        <v>2083</v>
      </c>
      <c r="M654" s="11" t="s">
        <v>159</v>
      </c>
      <c r="N654" s="11" t="s">
        <v>162</v>
      </c>
      <c r="O654" s="11" t="s">
        <v>163</v>
      </c>
      <c r="P654" s="11" t="s">
        <v>155</v>
      </c>
      <c r="Q654">
        <v>52.372407689925687</v>
      </c>
      <c r="R654">
        <v>4.9038658545527927</v>
      </c>
      <c r="S654" s="11" t="s">
        <v>176</v>
      </c>
      <c r="T654" s="11" t="s">
        <v>165</v>
      </c>
      <c r="U654">
        <v>4</v>
      </c>
      <c r="V654">
        <v>1.5</v>
      </c>
      <c r="W654">
        <v>0</v>
      </c>
      <c r="X654">
        <v>4</v>
      </c>
      <c r="Y654" s="11" t="s">
        <v>166</v>
      </c>
      <c r="Z654" s="11" t="s">
        <v>2084</v>
      </c>
      <c r="AB654">
        <v>159</v>
      </c>
      <c r="AC654">
        <v>930</v>
      </c>
      <c r="AF654">
        <v>40</v>
      </c>
      <c r="AG654">
        <v>2</v>
      </c>
      <c r="AH654">
        <v>40</v>
      </c>
      <c r="AI654">
        <v>2</v>
      </c>
      <c r="AJ654">
        <v>31</v>
      </c>
      <c r="AK654" s="11" t="s">
        <v>168</v>
      </c>
      <c r="AL654" s="11" t="s">
        <v>154</v>
      </c>
      <c r="AM654">
        <v>2</v>
      </c>
      <c r="AN654">
        <v>3</v>
      </c>
      <c r="AO654">
        <v>6</v>
      </c>
      <c r="AP654">
        <v>158</v>
      </c>
      <c r="AQ654" s="12">
        <v>42827</v>
      </c>
      <c r="AR654">
        <v>141</v>
      </c>
      <c r="AS654" s="12">
        <v>41932</v>
      </c>
      <c r="AT654" s="12">
        <v>42814</v>
      </c>
      <c r="AU654">
        <v>98</v>
      </c>
      <c r="AV654">
        <v>10</v>
      </c>
      <c r="AW654">
        <v>10</v>
      </c>
      <c r="AX654">
        <v>10</v>
      </c>
      <c r="AY654">
        <v>10</v>
      </c>
      <c r="AZ654">
        <v>10</v>
      </c>
      <c r="BA654">
        <v>9</v>
      </c>
      <c r="BB654" s="11" t="s">
        <v>154</v>
      </c>
      <c r="BC654" s="11" t="s">
        <v>159</v>
      </c>
      <c r="BD654" s="11" t="s">
        <v>180</v>
      </c>
      <c r="BE654">
        <v>1</v>
      </c>
      <c r="BF654">
        <v>4.72</v>
      </c>
      <c r="BG654" s="11" t="s">
        <v>2085</v>
      </c>
      <c r="BH654" s="11" t="s">
        <v>2086</v>
      </c>
    </row>
    <row r="655" spans="1:60" x14ac:dyDescent="0.3">
      <c r="A655" s="12">
        <v>41833</v>
      </c>
      <c r="B655" s="11" t="s">
        <v>188</v>
      </c>
      <c r="C655" s="11" t="s">
        <v>156</v>
      </c>
      <c r="D655">
        <v>100</v>
      </c>
      <c r="E655" s="11" t="s">
        <v>154</v>
      </c>
      <c r="F655">
        <v>1</v>
      </c>
      <c r="G655">
        <v>1</v>
      </c>
      <c r="H655" s="11" t="s">
        <v>154</v>
      </c>
      <c r="I655" s="11" t="s">
        <v>1125</v>
      </c>
      <c r="J655" s="11" t="s">
        <v>159</v>
      </c>
      <c r="K655" s="11" t="s">
        <v>160</v>
      </c>
      <c r="L655" s="11" t="s">
        <v>1148</v>
      </c>
      <c r="M655" s="11" t="s">
        <v>159</v>
      </c>
      <c r="N655" s="11" t="s">
        <v>162</v>
      </c>
      <c r="O655" s="11" t="s">
        <v>163</v>
      </c>
      <c r="P655" s="11" t="s">
        <v>155</v>
      </c>
      <c r="Q655">
        <v>52.363123642001469</v>
      </c>
      <c r="R655">
        <v>4.9113841847341755</v>
      </c>
      <c r="S655" s="11" t="s">
        <v>176</v>
      </c>
      <c r="T655" s="11" t="s">
        <v>165</v>
      </c>
      <c r="U655">
        <v>2</v>
      </c>
      <c r="V655">
        <v>1</v>
      </c>
      <c r="W655">
        <v>1</v>
      </c>
      <c r="X655">
        <v>1</v>
      </c>
      <c r="Y655" s="11" t="s">
        <v>166</v>
      </c>
      <c r="Z655" s="11" t="s">
        <v>2087</v>
      </c>
      <c r="AB655">
        <v>75</v>
      </c>
      <c r="AF655">
        <v>25</v>
      </c>
      <c r="AG655">
        <v>1</v>
      </c>
      <c r="AH655">
        <v>0</v>
      </c>
      <c r="AI655">
        <v>1</v>
      </c>
      <c r="AJ655">
        <v>7</v>
      </c>
      <c r="AK655" s="11" t="s">
        <v>244</v>
      </c>
      <c r="AL655" s="11" t="s">
        <v>154</v>
      </c>
      <c r="AM655">
        <v>1</v>
      </c>
      <c r="AN655">
        <v>1</v>
      </c>
      <c r="AO655">
        <v>6</v>
      </c>
      <c r="AP655">
        <v>6</v>
      </c>
      <c r="AQ655" s="12">
        <v>42827</v>
      </c>
      <c r="AR655">
        <v>12</v>
      </c>
      <c r="AS655" s="12">
        <v>42615</v>
      </c>
      <c r="AT655" s="12">
        <v>42806</v>
      </c>
      <c r="AU655">
        <v>100</v>
      </c>
      <c r="AV655">
        <v>10</v>
      </c>
      <c r="AW655">
        <v>10</v>
      </c>
      <c r="AX655">
        <v>10</v>
      </c>
      <c r="AY655">
        <v>10</v>
      </c>
      <c r="AZ655">
        <v>10</v>
      </c>
      <c r="BA655">
        <v>10</v>
      </c>
      <c r="BB655" s="11" t="s">
        <v>154</v>
      </c>
      <c r="BC655" s="11" t="s">
        <v>159</v>
      </c>
      <c r="BD655" s="11" t="s">
        <v>169</v>
      </c>
      <c r="BE655">
        <v>1</v>
      </c>
      <c r="BF655">
        <v>1.69</v>
      </c>
      <c r="BG655" s="11" t="s">
        <v>2088</v>
      </c>
      <c r="BH655" s="11" t="s">
        <v>520</v>
      </c>
    </row>
    <row r="656" spans="1:60" x14ac:dyDescent="0.3">
      <c r="A656" s="12">
        <v>42618</v>
      </c>
      <c r="B656" s="11" t="s">
        <v>188</v>
      </c>
      <c r="C656" s="11" t="s">
        <v>189</v>
      </c>
      <c r="D656">
        <v>100</v>
      </c>
      <c r="E656" s="11" t="s">
        <v>1132</v>
      </c>
      <c r="F656">
        <v>2</v>
      </c>
      <c r="G656">
        <v>2</v>
      </c>
      <c r="H656" s="11" t="s">
        <v>1132</v>
      </c>
      <c r="I656" s="11" t="s">
        <v>1125</v>
      </c>
      <c r="J656" s="11" t="s">
        <v>159</v>
      </c>
      <c r="K656" s="11" t="s">
        <v>160</v>
      </c>
      <c r="L656" s="11" t="s">
        <v>2089</v>
      </c>
      <c r="M656" s="11" t="s">
        <v>159</v>
      </c>
      <c r="N656" s="11" t="s">
        <v>162</v>
      </c>
      <c r="O656" s="11" t="s">
        <v>163</v>
      </c>
      <c r="P656" s="11" t="s">
        <v>155</v>
      </c>
      <c r="Q656">
        <v>52.367219967135789</v>
      </c>
      <c r="R656">
        <v>4.9014090580533125</v>
      </c>
      <c r="S656" s="11" t="s">
        <v>296</v>
      </c>
      <c r="T656" s="11" t="s">
        <v>177</v>
      </c>
      <c r="U656">
        <v>4</v>
      </c>
      <c r="V656">
        <v>1</v>
      </c>
      <c r="W656">
        <v>2</v>
      </c>
      <c r="X656">
        <v>2</v>
      </c>
      <c r="Y656" s="11" t="s">
        <v>166</v>
      </c>
      <c r="Z656" s="11" t="s">
        <v>2090</v>
      </c>
      <c r="AB656">
        <v>189</v>
      </c>
      <c r="AE656">
        <v>250</v>
      </c>
      <c r="AG656">
        <v>3</v>
      </c>
      <c r="AH656">
        <v>0</v>
      </c>
      <c r="AI656">
        <v>3</v>
      </c>
      <c r="AJ656">
        <v>90</v>
      </c>
      <c r="AK656" s="11" t="s">
        <v>198</v>
      </c>
      <c r="AL656" s="11" t="s">
        <v>154</v>
      </c>
      <c r="AM656">
        <v>0</v>
      </c>
      <c r="AN656">
        <v>0</v>
      </c>
      <c r="AO656">
        <v>0</v>
      </c>
      <c r="AP656">
        <v>91</v>
      </c>
      <c r="AQ656" s="12">
        <v>42827</v>
      </c>
      <c r="AR656">
        <v>32</v>
      </c>
      <c r="AS656" s="12">
        <v>42627</v>
      </c>
      <c r="AT656" s="12">
        <v>42824</v>
      </c>
      <c r="AU656">
        <v>99</v>
      </c>
      <c r="AV656">
        <v>10</v>
      </c>
      <c r="AW656">
        <v>10</v>
      </c>
      <c r="AX656">
        <v>10</v>
      </c>
      <c r="AY656">
        <v>10</v>
      </c>
      <c r="AZ656">
        <v>10</v>
      </c>
      <c r="BA656">
        <v>10</v>
      </c>
      <c r="BB656" s="11" t="s">
        <v>154</v>
      </c>
      <c r="BC656" s="11" t="s">
        <v>159</v>
      </c>
      <c r="BD656" s="11" t="s">
        <v>180</v>
      </c>
      <c r="BE656">
        <v>1</v>
      </c>
      <c r="BF656">
        <v>4.78</v>
      </c>
      <c r="BG656" s="11" t="s">
        <v>2091</v>
      </c>
      <c r="BH656" s="11" t="s">
        <v>372</v>
      </c>
    </row>
    <row r="657" spans="1:60" x14ac:dyDescent="0.3">
      <c r="A657" s="12">
        <v>41642</v>
      </c>
      <c r="B657" s="11" t="s">
        <v>172</v>
      </c>
      <c r="C657" s="11" t="s">
        <v>201</v>
      </c>
      <c r="D657">
        <v>90</v>
      </c>
      <c r="E657" s="11" t="s">
        <v>692</v>
      </c>
      <c r="F657">
        <v>1</v>
      </c>
      <c r="G657">
        <v>1</v>
      </c>
      <c r="H657" s="11" t="s">
        <v>692</v>
      </c>
      <c r="I657" s="11" t="s">
        <v>1125</v>
      </c>
      <c r="J657" s="11" t="s">
        <v>159</v>
      </c>
      <c r="K657" s="11" t="s">
        <v>160</v>
      </c>
      <c r="L657" s="11" t="s">
        <v>1028</v>
      </c>
      <c r="M657" s="11" t="s">
        <v>159</v>
      </c>
      <c r="N657" s="11" t="s">
        <v>162</v>
      </c>
      <c r="O657" s="11" t="s">
        <v>163</v>
      </c>
      <c r="P657" s="11" t="s">
        <v>155</v>
      </c>
      <c r="Q657">
        <v>52.37038147563019</v>
      </c>
      <c r="R657">
        <v>4.8998994296964469</v>
      </c>
      <c r="S657" s="11" t="s">
        <v>176</v>
      </c>
      <c r="T657" s="11" t="s">
        <v>177</v>
      </c>
      <c r="U657">
        <v>2</v>
      </c>
      <c r="V657">
        <v>1</v>
      </c>
      <c r="W657">
        <v>1</v>
      </c>
      <c r="X657">
        <v>1</v>
      </c>
      <c r="Y657" s="11" t="s">
        <v>166</v>
      </c>
      <c r="Z657" s="11" t="s">
        <v>2092</v>
      </c>
      <c r="AB657">
        <v>185</v>
      </c>
      <c r="AE657">
        <v>300</v>
      </c>
      <c r="AF657">
        <v>40</v>
      </c>
      <c r="AG657">
        <v>1</v>
      </c>
      <c r="AH657">
        <v>0</v>
      </c>
      <c r="AI657">
        <v>4</v>
      </c>
      <c r="AJ657">
        <v>14</v>
      </c>
      <c r="AK657" s="11" t="s">
        <v>168</v>
      </c>
      <c r="AL657" s="11" t="s">
        <v>154</v>
      </c>
      <c r="AM657">
        <v>0</v>
      </c>
      <c r="AN657">
        <v>0</v>
      </c>
      <c r="AO657">
        <v>0</v>
      </c>
      <c r="AP657">
        <v>74</v>
      </c>
      <c r="AQ657" s="12">
        <v>42827</v>
      </c>
      <c r="AR657">
        <v>21</v>
      </c>
      <c r="AS657" s="12">
        <v>41730</v>
      </c>
      <c r="AT657" s="12">
        <v>42698</v>
      </c>
      <c r="AU657">
        <v>97</v>
      </c>
      <c r="AV657">
        <v>10</v>
      </c>
      <c r="AW657">
        <v>10</v>
      </c>
      <c r="AX657">
        <v>10</v>
      </c>
      <c r="AY657">
        <v>10</v>
      </c>
      <c r="AZ657">
        <v>10</v>
      </c>
      <c r="BA657">
        <v>9</v>
      </c>
      <c r="BB657" s="11" t="s">
        <v>154</v>
      </c>
      <c r="BC657" s="11" t="s">
        <v>159</v>
      </c>
      <c r="BD657" s="11" t="s">
        <v>169</v>
      </c>
      <c r="BE657">
        <v>1</v>
      </c>
      <c r="BF657">
        <v>0.56999999999999995</v>
      </c>
      <c r="BG657" s="11" t="s">
        <v>2093</v>
      </c>
      <c r="BH657" s="11" t="s">
        <v>171</v>
      </c>
    </row>
    <row r="658" spans="1:60" x14ac:dyDescent="0.3">
      <c r="A658" s="12">
        <v>40651</v>
      </c>
      <c r="B658" s="11" t="s">
        <v>172</v>
      </c>
      <c r="C658" s="11" t="s">
        <v>189</v>
      </c>
      <c r="D658">
        <v>99</v>
      </c>
      <c r="E658" s="11" t="s">
        <v>206</v>
      </c>
      <c r="F658">
        <v>106</v>
      </c>
      <c r="G658">
        <v>106</v>
      </c>
      <c r="H658" s="11" t="s">
        <v>154</v>
      </c>
      <c r="I658" s="11" t="s">
        <v>1125</v>
      </c>
      <c r="J658" s="11" t="s">
        <v>159</v>
      </c>
      <c r="K658" s="11" t="s">
        <v>160</v>
      </c>
      <c r="L658" s="11" t="s">
        <v>1151</v>
      </c>
      <c r="M658" s="11" t="s">
        <v>159</v>
      </c>
      <c r="N658" s="11" t="s">
        <v>162</v>
      </c>
      <c r="O658" s="11" t="s">
        <v>163</v>
      </c>
      <c r="P658" s="11" t="s">
        <v>155</v>
      </c>
      <c r="Q658">
        <v>52.360949185810028</v>
      </c>
      <c r="R658">
        <v>4.8902625758951492</v>
      </c>
      <c r="S658" s="11" t="s">
        <v>176</v>
      </c>
      <c r="T658" s="11" t="s">
        <v>177</v>
      </c>
      <c r="U658">
        <v>2</v>
      </c>
      <c r="V658">
        <v>1</v>
      </c>
      <c r="W658">
        <v>1</v>
      </c>
      <c r="X658">
        <v>1</v>
      </c>
      <c r="Y658" s="11" t="s">
        <v>166</v>
      </c>
      <c r="Z658" s="11" t="s">
        <v>2094</v>
      </c>
      <c r="AB658">
        <v>149</v>
      </c>
      <c r="AC658">
        <v>999</v>
      </c>
      <c r="AE658">
        <v>200</v>
      </c>
      <c r="AF658">
        <v>69</v>
      </c>
      <c r="AG658">
        <v>1</v>
      </c>
      <c r="AH658">
        <v>0</v>
      </c>
      <c r="AI658">
        <v>3</v>
      </c>
      <c r="AJ658">
        <v>1125</v>
      </c>
      <c r="AK658" s="11" t="s">
        <v>168</v>
      </c>
      <c r="AL658" s="11" t="s">
        <v>154</v>
      </c>
      <c r="AM658">
        <v>0</v>
      </c>
      <c r="AN658">
        <v>0</v>
      </c>
      <c r="AO658">
        <v>0</v>
      </c>
      <c r="AP658">
        <v>40</v>
      </c>
      <c r="AQ658" s="12">
        <v>42827</v>
      </c>
      <c r="AR658">
        <v>25</v>
      </c>
      <c r="AS658" s="12">
        <v>42010</v>
      </c>
      <c r="AT658" s="12">
        <v>42598</v>
      </c>
      <c r="AU658">
        <v>95</v>
      </c>
      <c r="AV658">
        <v>10</v>
      </c>
      <c r="AW658">
        <v>10</v>
      </c>
      <c r="AX658">
        <v>9</v>
      </c>
      <c r="AY658">
        <v>10</v>
      </c>
      <c r="AZ658">
        <v>10</v>
      </c>
      <c r="BA658">
        <v>9</v>
      </c>
      <c r="BB658" s="11" t="s">
        <v>154</v>
      </c>
      <c r="BC658" s="11" t="s">
        <v>159</v>
      </c>
      <c r="BD658" s="11" t="s">
        <v>180</v>
      </c>
      <c r="BE658">
        <v>50</v>
      </c>
      <c r="BF658">
        <v>0.92</v>
      </c>
      <c r="BG658" s="11" t="s">
        <v>2095</v>
      </c>
      <c r="BH658" s="11" t="s">
        <v>287</v>
      </c>
    </row>
    <row r="659" spans="1:60" x14ac:dyDescent="0.3">
      <c r="A659" s="12">
        <v>41128</v>
      </c>
      <c r="B659" s="11" t="s">
        <v>215</v>
      </c>
      <c r="C659" s="11" t="s">
        <v>189</v>
      </c>
      <c r="D659">
        <v>100</v>
      </c>
      <c r="E659" s="11" t="s">
        <v>1108</v>
      </c>
      <c r="F659">
        <v>3</v>
      </c>
      <c r="G659">
        <v>3</v>
      </c>
      <c r="H659" s="11" t="s">
        <v>1108</v>
      </c>
      <c r="I659" s="11" t="s">
        <v>1125</v>
      </c>
      <c r="J659" s="11" t="s">
        <v>159</v>
      </c>
      <c r="K659" s="11" t="s">
        <v>160</v>
      </c>
      <c r="L659" s="11" t="s">
        <v>2096</v>
      </c>
      <c r="M659" s="11" t="s">
        <v>159</v>
      </c>
      <c r="N659" s="11" t="s">
        <v>162</v>
      </c>
      <c r="O659" s="11" t="s">
        <v>163</v>
      </c>
      <c r="P659" s="11" t="s">
        <v>155</v>
      </c>
      <c r="Q659">
        <v>52.37314282774485</v>
      </c>
      <c r="R659">
        <v>4.92188040229561</v>
      </c>
      <c r="S659" s="11" t="s">
        <v>176</v>
      </c>
      <c r="T659" s="11" t="s">
        <v>165</v>
      </c>
      <c r="U659">
        <v>2</v>
      </c>
      <c r="V659">
        <v>1</v>
      </c>
      <c r="W659">
        <v>1</v>
      </c>
      <c r="X659">
        <v>1</v>
      </c>
      <c r="Y659" s="11" t="s">
        <v>166</v>
      </c>
      <c r="Z659" s="11" t="s">
        <v>2097</v>
      </c>
      <c r="AB659">
        <v>75</v>
      </c>
      <c r="AG659">
        <v>1</v>
      </c>
      <c r="AH659">
        <v>0</v>
      </c>
      <c r="AI659">
        <v>2</v>
      </c>
      <c r="AJ659">
        <v>1125</v>
      </c>
      <c r="AK659" s="11" t="s">
        <v>274</v>
      </c>
      <c r="AL659" s="11" t="s">
        <v>154</v>
      </c>
      <c r="AM659">
        <v>0</v>
      </c>
      <c r="AN659">
        <v>7</v>
      </c>
      <c r="AO659">
        <v>17</v>
      </c>
      <c r="AP659">
        <v>17</v>
      </c>
      <c r="AQ659" s="12">
        <v>42827</v>
      </c>
      <c r="AR659">
        <v>1</v>
      </c>
      <c r="AS659" s="12">
        <v>42611</v>
      </c>
      <c r="AT659" s="12">
        <v>42611</v>
      </c>
      <c r="AU659">
        <v>100</v>
      </c>
      <c r="AV659">
        <v>10</v>
      </c>
      <c r="AW659">
        <v>10</v>
      </c>
      <c r="AX659">
        <v>10</v>
      </c>
      <c r="AY659">
        <v>10</v>
      </c>
      <c r="AZ659">
        <v>10</v>
      </c>
      <c r="BA659">
        <v>10</v>
      </c>
      <c r="BB659" s="11" t="s">
        <v>154</v>
      </c>
      <c r="BC659" s="11" t="s">
        <v>159</v>
      </c>
      <c r="BD659" s="11" t="s">
        <v>199</v>
      </c>
      <c r="BE659">
        <v>2</v>
      </c>
      <c r="BF659">
        <v>0.14000000000000001</v>
      </c>
      <c r="BG659" s="11" t="s">
        <v>2098</v>
      </c>
      <c r="BH659" s="11" t="s">
        <v>1099</v>
      </c>
    </row>
    <row r="660" spans="1:60" x14ac:dyDescent="0.3">
      <c r="A660" s="12">
        <v>41048</v>
      </c>
      <c r="B660" s="11" t="s">
        <v>2099</v>
      </c>
      <c r="C660" s="11" t="s">
        <v>154</v>
      </c>
      <c r="E660" s="11" t="s">
        <v>154</v>
      </c>
      <c r="F660">
        <v>1</v>
      </c>
      <c r="G660">
        <v>1</v>
      </c>
      <c r="H660" s="11" t="s">
        <v>154</v>
      </c>
      <c r="I660" s="11" t="s">
        <v>1125</v>
      </c>
      <c r="J660" s="11" t="s">
        <v>159</v>
      </c>
      <c r="K660" s="11" t="s">
        <v>160</v>
      </c>
      <c r="L660" s="11" t="s">
        <v>1151</v>
      </c>
      <c r="M660" s="11" t="s">
        <v>159</v>
      </c>
      <c r="N660" s="11" t="s">
        <v>162</v>
      </c>
      <c r="O660" s="11" t="s">
        <v>163</v>
      </c>
      <c r="P660" s="11" t="s">
        <v>155</v>
      </c>
      <c r="Q660">
        <v>52.365395701443852</v>
      </c>
      <c r="R660">
        <v>4.8917684194961968</v>
      </c>
      <c r="S660" s="11" t="s">
        <v>1480</v>
      </c>
      <c r="T660" s="11" t="s">
        <v>165</v>
      </c>
      <c r="U660">
        <v>4</v>
      </c>
      <c r="V660">
        <v>2</v>
      </c>
      <c r="W660">
        <v>1</v>
      </c>
      <c r="X660">
        <v>4</v>
      </c>
      <c r="Y660" s="11" t="s">
        <v>166</v>
      </c>
      <c r="Z660" s="11" t="s">
        <v>2100</v>
      </c>
      <c r="AB660">
        <v>283</v>
      </c>
      <c r="AG660">
        <v>1</v>
      </c>
      <c r="AH660">
        <v>0</v>
      </c>
      <c r="AI660">
        <v>2</v>
      </c>
      <c r="AJ660">
        <v>2</v>
      </c>
      <c r="AK660" s="11" t="s">
        <v>432</v>
      </c>
      <c r="AL660" s="11" t="s">
        <v>154</v>
      </c>
      <c r="AM660">
        <v>0</v>
      </c>
      <c r="AN660">
        <v>0</v>
      </c>
      <c r="AO660">
        <v>0</v>
      </c>
      <c r="AP660">
        <v>0</v>
      </c>
      <c r="AQ660" s="12">
        <v>42827</v>
      </c>
      <c r="AR660">
        <v>1</v>
      </c>
      <c r="AS660" s="12">
        <v>42215</v>
      </c>
      <c r="AT660" s="12">
        <v>42215</v>
      </c>
      <c r="BB660" s="11" t="s">
        <v>154</v>
      </c>
      <c r="BC660" s="11" t="s">
        <v>159</v>
      </c>
      <c r="BD660" s="11" t="s">
        <v>199</v>
      </c>
      <c r="BE660">
        <v>1</v>
      </c>
      <c r="BF660">
        <v>0.05</v>
      </c>
      <c r="BG660" s="11" t="s">
        <v>2101</v>
      </c>
      <c r="BH660" s="11" t="s">
        <v>223</v>
      </c>
    </row>
    <row r="661" spans="1:60" x14ac:dyDescent="0.3">
      <c r="A661" s="12">
        <v>41704</v>
      </c>
      <c r="B661" s="11" t="s">
        <v>172</v>
      </c>
      <c r="C661" s="11" t="s">
        <v>156</v>
      </c>
      <c r="D661">
        <v>95</v>
      </c>
      <c r="E661" s="11" t="s">
        <v>888</v>
      </c>
      <c r="F661">
        <v>11</v>
      </c>
      <c r="G661">
        <v>11</v>
      </c>
      <c r="H661" s="11" t="s">
        <v>1132</v>
      </c>
      <c r="I661" s="11" t="s">
        <v>1125</v>
      </c>
      <c r="J661" s="11" t="s">
        <v>159</v>
      </c>
      <c r="K661" s="11" t="s">
        <v>160</v>
      </c>
      <c r="L661" s="11" t="s">
        <v>2102</v>
      </c>
      <c r="M661" s="11" t="s">
        <v>159</v>
      </c>
      <c r="N661" s="11" t="s">
        <v>162</v>
      </c>
      <c r="O661" s="11" t="s">
        <v>163</v>
      </c>
      <c r="P661" s="11" t="s">
        <v>155</v>
      </c>
      <c r="Q661">
        <v>52.363282145765488</v>
      </c>
      <c r="R661">
        <v>4.9176790540613906</v>
      </c>
      <c r="S661" s="11" t="s">
        <v>176</v>
      </c>
      <c r="T661" s="11" t="s">
        <v>177</v>
      </c>
      <c r="U661">
        <v>4</v>
      </c>
      <c r="V661">
        <v>1</v>
      </c>
      <c r="W661">
        <v>1</v>
      </c>
      <c r="X661">
        <v>2</v>
      </c>
      <c r="Y661" s="11" t="s">
        <v>166</v>
      </c>
      <c r="Z661" s="11" t="s">
        <v>2103</v>
      </c>
      <c r="AB661">
        <v>140</v>
      </c>
      <c r="AC661">
        <v>986</v>
      </c>
      <c r="AE661">
        <v>200</v>
      </c>
      <c r="AF661">
        <v>70</v>
      </c>
      <c r="AG661">
        <v>2</v>
      </c>
      <c r="AH661">
        <v>25</v>
      </c>
      <c r="AI661">
        <v>7</v>
      </c>
      <c r="AJ661">
        <v>1125</v>
      </c>
      <c r="AK661" s="11" t="s">
        <v>168</v>
      </c>
      <c r="AL661" s="11" t="s">
        <v>154</v>
      </c>
      <c r="AM661">
        <v>4</v>
      </c>
      <c r="AN661">
        <v>10</v>
      </c>
      <c r="AO661">
        <v>22</v>
      </c>
      <c r="AP661">
        <v>288</v>
      </c>
      <c r="AQ661" s="12">
        <v>42827</v>
      </c>
      <c r="AR661">
        <v>17</v>
      </c>
      <c r="AS661" s="12">
        <v>42508</v>
      </c>
      <c r="AT661" s="12">
        <v>42820</v>
      </c>
      <c r="AU661">
        <v>86</v>
      </c>
      <c r="AV661">
        <v>9</v>
      </c>
      <c r="AW661">
        <v>9</v>
      </c>
      <c r="AX661">
        <v>9</v>
      </c>
      <c r="AY661">
        <v>10</v>
      </c>
      <c r="AZ661">
        <v>10</v>
      </c>
      <c r="BA661">
        <v>9</v>
      </c>
      <c r="BB661" s="11" t="s">
        <v>154</v>
      </c>
      <c r="BC661" s="11" t="s">
        <v>159</v>
      </c>
      <c r="BD661" s="11" t="s">
        <v>169</v>
      </c>
      <c r="BE661">
        <v>9</v>
      </c>
      <c r="BF661">
        <v>1.59</v>
      </c>
      <c r="BG661" s="11" t="s">
        <v>2104</v>
      </c>
      <c r="BH661" s="11" t="s">
        <v>210</v>
      </c>
    </row>
    <row r="662" spans="1:60" x14ac:dyDescent="0.3">
      <c r="A662" s="12">
        <v>42318</v>
      </c>
      <c r="B662" s="11" t="s">
        <v>188</v>
      </c>
      <c r="C662" s="11" t="s">
        <v>156</v>
      </c>
      <c r="D662">
        <v>93</v>
      </c>
      <c r="E662" s="11" t="s">
        <v>206</v>
      </c>
      <c r="F662">
        <v>103</v>
      </c>
      <c r="G662">
        <v>103</v>
      </c>
      <c r="H662" s="11" t="s">
        <v>1132</v>
      </c>
      <c r="I662" s="11" t="s">
        <v>1125</v>
      </c>
      <c r="J662" s="11" t="s">
        <v>159</v>
      </c>
      <c r="K662" s="11" t="s">
        <v>160</v>
      </c>
      <c r="L662" s="11" t="s">
        <v>1148</v>
      </c>
      <c r="M662" s="11" t="s">
        <v>159</v>
      </c>
      <c r="N662" s="11" t="s">
        <v>162</v>
      </c>
      <c r="O662" s="11" t="s">
        <v>163</v>
      </c>
      <c r="P662" s="11" t="s">
        <v>155</v>
      </c>
      <c r="Q662">
        <v>52.362833301245018</v>
      </c>
      <c r="R662">
        <v>4.9101548662767156</v>
      </c>
      <c r="S662" s="11" t="s">
        <v>176</v>
      </c>
      <c r="T662" s="11" t="s">
        <v>177</v>
      </c>
      <c r="U662">
        <v>3</v>
      </c>
      <c r="V662">
        <v>1.5</v>
      </c>
      <c r="W662">
        <v>2</v>
      </c>
      <c r="X662">
        <v>3</v>
      </c>
      <c r="Y662" s="11" t="s">
        <v>166</v>
      </c>
      <c r="Z662" s="11" t="s">
        <v>903</v>
      </c>
      <c r="AB662">
        <v>300</v>
      </c>
      <c r="AE662">
        <v>300</v>
      </c>
      <c r="AF662">
        <v>70</v>
      </c>
      <c r="AG662">
        <v>1</v>
      </c>
      <c r="AH662">
        <v>0</v>
      </c>
      <c r="AI662">
        <v>2</v>
      </c>
      <c r="AJ662">
        <v>1125</v>
      </c>
      <c r="AK662" s="11" t="s">
        <v>168</v>
      </c>
      <c r="AL662" s="11" t="s">
        <v>154</v>
      </c>
      <c r="AM662">
        <v>0</v>
      </c>
      <c r="AN662">
        <v>0</v>
      </c>
      <c r="AO662">
        <v>0</v>
      </c>
      <c r="AP662">
        <v>77</v>
      </c>
      <c r="AQ662" s="12">
        <v>42827</v>
      </c>
      <c r="AR662">
        <v>0</v>
      </c>
      <c r="AS662" s="12"/>
      <c r="AT662" s="12"/>
      <c r="BB662" s="11" t="s">
        <v>154</v>
      </c>
      <c r="BC662" s="11" t="s">
        <v>159</v>
      </c>
      <c r="BD662" s="11" t="s">
        <v>180</v>
      </c>
      <c r="BE662">
        <v>91</v>
      </c>
      <c r="BG662" s="11" t="s">
        <v>2105</v>
      </c>
      <c r="BH662" s="11" t="s">
        <v>210</v>
      </c>
    </row>
    <row r="663" spans="1:60" x14ac:dyDescent="0.3">
      <c r="A663" s="12">
        <v>41897</v>
      </c>
      <c r="B663" s="11" t="s">
        <v>172</v>
      </c>
      <c r="C663" s="11" t="s">
        <v>189</v>
      </c>
      <c r="D663">
        <v>100</v>
      </c>
      <c r="E663" s="11" t="s">
        <v>462</v>
      </c>
      <c r="F663">
        <v>1</v>
      </c>
      <c r="G663">
        <v>1</v>
      </c>
      <c r="H663" s="11" t="s">
        <v>462</v>
      </c>
      <c r="I663" s="11" t="s">
        <v>971</v>
      </c>
      <c r="J663" s="11" t="s">
        <v>159</v>
      </c>
      <c r="K663" s="11" t="s">
        <v>217</v>
      </c>
      <c r="L663" s="11" t="s">
        <v>2106</v>
      </c>
      <c r="M663" s="11" t="s">
        <v>159</v>
      </c>
      <c r="N663" s="11" t="s">
        <v>162</v>
      </c>
      <c r="O663" s="11" t="s">
        <v>163</v>
      </c>
      <c r="P663" s="11" t="s">
        <v>155</v>
      </c>
      <c r="Q663">
        <v>52.369919981734967</v>
      </c>
      <c r="R663">
        <v>4.8793033344755594</v>
      </c>
      <c r="S663" s="11" t="s">
        <v>239</v>
      </c>
      <c r="T663" s="11" t="s">
        <v>177</v>
      </c>
      <c r="U663">
        <v>2</v>
      </c>
      <c r="V663">
        <v>1.5</v>
      </c>
      <c r="W663">
        <v>1</v>
      </c>
      <c r="X663">
        <v>1</v>
      </c>
      <c r="Y663" s="11" t="s">
        <v>166</v>
      </c>
      <c r="Z663" s="11" t="s">
        <v>2107</v>
      </c>
      <c r="AB663">
        <v>175</v>
      </c>
      <c r="AD663">
        <v>4900</v>
      </c>
      <c r="AF663">
        <v>50</v>
      </c>
      <c r="AG663">
        <v>1</v>
      </c>
      <c r="AH663">
        <v>0</v>
      </c>
      <c r="AI663">
        <v>5</v>
      </c>
      <c r="AJ663">
        <v>14</v>
      </c>
      <c r="AK663" s="11" t="s">
        <v>274</v>
      </c>
      <c r="AL663" s="11" t="s">
        <v>154</v>
      </c>
      <c r="AM663">
        <v>0</v>
      </c>
      <c r="AN663">
        <v>3</v>
      </c>
      <c r="AO663">
        <v>3</v>
      </c>
      <c r="AP663">
        <v>278</v>
      </c>
      <c r="AQ663" s="12">
        <v>42827</v>
      </c>
      <c r="AR663">
        <v>5</v>
      </c>
      <c r="AS663" s="12">
        <v>42002</v>
      </c>
      <c r="AT663" s="12">
        <v>42736</v>
      </c>
      <c r="AU663">
        <v>96</v>
      </c>
      <c r="AV663">
        <v>10</v>
      </c>
      <c r="AW663">
        <v>10</v>
      </c>
      <c r="AX663">
        <v>10</v>
      </c>
      <c r="AY663">
        <v>10</v>
      </c>
      <c r="AZ663">
        <v>10</v>
      </c>
      <c r="BA663">
        <v>9</v>
      </c>
      <c r="BB663" s="11" t="s">
        <v>154</v>
      </c>
      <c r="BC663" s="11" t="s">
        <v>159</v>
      </c>
      <c r="BD663" s="11" t="s">
        <v>180</v>
      </c>
      <c r="BE663">
        <v>1</v>
      </c>
      <c r="BF663">
        <v>0.18</v>
      </c>
      <c r="BG663" s="11" t="s">
        <v>2108</v>
      </c>
      <c r="BH663" s="11" t="s">
        <v>171</v>
      </c>
    </row>
    <row r="664" spans="1:60" x14ac:dyDescent="0.3">
      <c r="A664" s="12">
        <v>42261</v>
      </c>
      <c r="B664" s="11" t="s">
        <v>188</v>
      </c>
      <c r="C664" s="11" t="s">
        <v>201</v>
      </c>
      <c r="D664">
        <v>99</v>
      </c>
      <c r="E664" s="11" t="s">
        <v>1095</v>
      </c>
      <c r="F664">
        <v>45</v>
      </c>
      <c r="G664">
        <v>45</v>
      </c>
      <c r="H664" s="11" t="s">
        <v>1095</v>
      </c>
      <c r="I664" s="11" t="s">
        <v>971</v>
      </c>
      <c r="J664" s="11" t="s">
        <v>159</v>
      </c>
      <c r="K664" s="11" t="s">
        <v>160</v>
      </c>
      <c r="L664" s="11" t="s">
        <v>2109</v>
      </c>
      <c r="M664" s="11" t="s">
        <v>159</v>
      </c>
      <c r="N664" s="11" t="s">
        <v>162</v>
      </c>
      <c r="O664" s="11" t="s">
        <v>163</v>
      </c>
      <c r="P664" s="11" t="s">
        <v>155</v>
      </c>
      <c r="Q664">
        <v>52.36589575233662</v>
      </c>
      <c r="R664">
        <v>4.895398569165117</v>
      </c>
      <c r="S664" s="11" t="s">
        <v>164</v>
      </c>
      <c r="T664" s="11" t="s">
        <v>177</v>
      </c>
      <c r="U664">
        <v>2</v>
      </c>
      <c r="V664">
        <v>1</v>
      </c>
      <c r="W664">
        <v>0</v>
      </c>
      <c r="X664">
        <v>1</v>
      </c>
      <c r="Y664" s="11" t="s">
        <v>166</v>
      </c>
      <c r="Z664" s="11" t="s">
        <v>2110</v>
      </c>
      <c r="AB664">
        <v>107</v>
      </c>
      <c r="AE664">
        <v>250</v>
      </c>
      <c r="AF664">
        <v>50</v>
      </c>
      <c r="AG664">
        <v>1</v>
      </c>
      <c r="AH664">
        <v>0</v>
      </c>
      <c r="AI664">
        <v>3</v>
      </c>
      <c r="AJ664">
        <v>14</v>
      </c>
      <c r="AK664" s="11" t="s">
        <v>168</v>
      </c>
      <c r="AL664" s="11" t="s">
        <v>154</v>
      </c>
      <c r="AM664">
        <v>4</v>
      </c>
      <c r="AN664">
        <v>16</v>
      </c>
      <c r="AO664">
        <v>34</v>
      </c>
      <c r="AP664">
        <v>290</v>
      </c>
      <c r="AQ664" s="12">
        <v>42827</v>
      </c>
      <c r="AR664">
        <v>0</v>
      </c>
      <c r="AS664" s="12"/>
      <c r="AT664" s="12"/>
      <c r="BB664" s="11" t="s">
        <v>154</v>
      </c>
      <c r="BC664" s="11" t="s">
        <v>159</v>
      </c>
      <c r="BD664" s="11" t="s">
        <v>180</v>
      </c>
      <c r="BE664">
        <v>8</v>
      </c>
      <c r="BG664" s="11" t="s">
        <v>2111</v>
      </c>
      <c r="BH664" s="11" t="s">
        <v>187</v>
      </c>
    </row>
    <row r="665" spans="1:60" x14ac:dyDescent="0.3">
      <c r="A665" s="12">
        <v>42548</v>
      </c>
      <c r="B665" s="11" t="s">
        <v>188</v>
      </c>
      <c r="C665" s="11" t="s">
        <v>189</v>
      </c>
      <c r="D665">
        <v>70</v>
      </c>
      <c r="E665" s="11" t="s">
        <v>154</v>
      </c>
      <c r="F665">
        <v>3</v>
      </c>
      <c r="G665">
        <v>3</v>
      </c>
      <c r="H665" s="11" t="s">
        <v>154</v>
      </c>
      <c r="I665" s="11" t="s">
        <v>971</v>
      </c>
      <c r="J665" s="11" t="s">
        <v>159</v>
      </c>
      <c r="K665" s="11" t="s">
        <v>160</v>
      </c>
      <c r="L665" s="11" t="s">
        <v>995</v>
      </c>
      <c r="M665" s="11" t="s">
        <v>159</v>
      </c>
      <c r="N665" s="11" t="s">
        <v>162</v>
      </c>
      <c r="O665" s="11" t="s">
        <v>163</v>
      </c>
      <c r="P665" s="11" t="s">
        <v>155</v>
      </c>
      <c r="Q665">
        <v>52.379341533704483</v>
      </c>
      <c r="R665">
        <v>4.8856196575718576</v>
      </c>
      <c r="S665" s="11" t="s">
        <v>176</v>
      </c>
      <c r="T665" s="11" t="s">
        <v>177</v>
      </c>
      <c r="U665">
        <v>4</v>
      </c>
      <c r="V665">
        <v>1</v>
      </c>
      <c r="W665">
        <v>1</v>
      </c>
      <c r="X665">
        <v>2</v>
      </c>
      <c r="Y665" s="11" t="s">
        <v>166</v>
      </c>
      <c r="Z665" s="11" t="s">
        <v>2112</v>
      </c>
      <c r="AB665">
        <v>139</v>
      </c>
      <c r="AG665">
        <v>1</v>
      </c>
      <c r="AH665">
        <v>0</v>
      </c>
      <c r="AI665">
        <v>2</v>
      </c>
      <c r="AJ665">
        <v>1125</v>
      </c>
      <c r="AK665" s="11" t="s">
        <v>221</v>
      </c>
      <c r="AL665" s="11" t="s">
        <v>154</v>
      </c>
      <c r="AM665">
        <v>0</v>
      </c>
      <c r="AN665">
        <v>0</v>
      </c>
      <c r="AO665">
        <v>0</v>
      </c>
      <c r="AP665">
        <v>91</v>
      </c>
      <c r="AQ665" s="12">
        <v>42827</v>
      </c>
      <c r="AR665">
        <v>14</v>
      </c>
      <c r="AS665" s="12">
        <v>42691</v>
      </c>
      <c r="AT665" s="12">
        <v>42812</v>
      </c>
      <c r="AU665">
        <v>77</v>
      </c>
      <c r="AV665">
        <v>8</v>
      </c>
      <c r="AW665">
        <v>7</v>
      </c>
      <c r="AX665">
        <v>10</v>
      </c>
      <c r="AY665">
        <v>9</v>
      </c>
      <c r="AZ665">
        <v>9</v>
      </c>
      <c r="BA665">
        <v>8</v>
      </c>
      <c r="BB665" s="11" t="s">
        <v>154</v>
      </c>
      <c r="BC665" s="11" t="s">
        <v>159</v>
      </c>
      <c r="BD665" s="11" t="s">
        <v>199</v>
      </c>
      <c r="BE665">
        <v>1</v>
      </c>
      <c r="BF665">
        <v>3.07</v>
      </c>
      <c r="BG665" s="11" t="s">
        <v>2113</v>
      </c>
      <c r="BH665" s="11" t="s">
        <v>520</v>
      </c>
    </row>
    <row r="666" spans="1:60" x14ac:dyDescent="0.3">
      <c r="A666" s="12">
        <v>42473</v>
      </c>
      <c r="B666" s="11" t="s">
        <v>188</v>
      </c>
      <c r="C666" s="11" t="s">
        <v>189</v>
      </c>
      <c r="D666">
        <v>95</v>
      </c>
      <c r="E666" s="11" t="s">
        <v>598</v>
      </c>
      <c r="F666">
        <v>15</v>
      </c>
      <c r="G666">
        <v>15</v>
      </c>
      <c r="H666" s="11" t="s">
        <v>598</v>
      </c>
      <c r="I666" s="11" t="s">
        <v>971</v>
      </c>
      <c r="J666" s="11" t="s">
        <v>159</v>
      </c>
      <c r="K666" s="11" t="s">
        <v>160</v>
      </c>
      <c r="L666" s="11" t="s">
        <v>2114</v>
      </c>
      <c r="M666" s="11" t="s">
        <v>159</v>
      </c>
      <c r="N666" s="11" t="s">
        <v>162</v>
      </c>
      <c r="O666" s="11" t="s">
        <v>163</v>
      </c>
      <c r="P666" s="11" t="s">
        <v>155</v>
      </c>
      <c r="Q666">
        <v>52.373406620586863</v>
      </c>
      <c r="R666">
        <v>4.9000220724904668</v>
      </c>
      <c r="S666" s="11" t="s">
        <v>164</v>
      </c>
      <c r="T666" s="11" t="s">
        <v>165</v>
      </c>
      <c r="U666">
        <v>3</v>
      </c>
      <c r="V666">
        <v>1.5</v>
      </c>
      <c r="W666">
        <v>1</v>
      </c>
      <c r="X666">
        <v>3</v>
      </c>
      <c r="Y666" s="11" t="s">
        <v>166</v>
      </c>
      <c r="Z666" s="11" t="s">
        <v>2115</v>
      </c>
      <c r="AB666">
        <v>165</v>
      </c>
      <c r="AG666">
        <v>1</v>
      </c>
      <c r="AH666">
        <v>0</v>
      </c>
      <c r="AI666">
        <v>1</v>
      </c>
      <c r="AJ666">
        <v>1125</v>
      </c>
      <c r="AK666" s="11" t="s">
        <v>204</v>
      </c>
      <c r="AL666" s="11" t="s">
        <v>154</v>
      </c>
      <c r="AM666">
        <v>6</v>
      </c>
      <c r="AN666">
        <v>23</v>
      </c>
      <c r="AO666">
        <v>41</v>
      </c>
      <c r="AP666">
        <v>310</v>
      </c>
      <c r="AQ666" s="12">
        <v>42827</v>
      </c>
      <c r="AR666">
        <v>27</v>
      </c>
      <c r="AS666" s="12">
        <v>42520</v>
      </c>
      <c r="AT666" s="12">
        <v>42820</v>
      </c>
      <c r="AU666">
        <v>96</v>
      </c>
      <c r="AV666">
        <v>10</v>
      </c>
      <c r="AW666">
        <v>9</v>
      </c>
      <c r="AX666">
        <v>10</v>
      </c>
      <c r="AY666">
        <v>10</v>
      </c>
      <c r="AZ666">
        <v>10</v>
      </c>
      <c r="BA666">
        <v>10</v>
      </c>
      <c r="BB666" s="11" t="s">
        <v>154</v>
      </c>
      <c r="BC666" s="11" t="s">
        <v>159</v>
      </c>
      <c r="BD666" s="11" t="s">
        <v>169</v>
      </c>
      <c r="BE666">
        <v>15</v>
      </c>
      <c r="BF666">
        <v>2.63</v>
      </c>
      <c r="BG666" s="11" t="s">
        <v>2116</v>
      </c>
      <c r="BH666" s="11" t="s">
        <v>171</v>
      </c>
    </row>
    <row r="667" spans="1:60" x14ac:dyDescent="0.3">
      <c r="A667" s="12">
        <v>42022</v>
      </c>
      <c r="B667" s="11" t="s">
        <v>188</v>
      </c>
      <c r="C667" s="11" t="s">
        <v>201</v>
      </c>
      <c r="D667">
        <v>100</v>
      </c>
      <c r="E667" s="11" t="s">
        <v>1095</v>
      </c>
      <c r="F667">
        <v>10</v>
      </c>
      <c r="G667">
        <v>10</v>
      </c>
      <c r="H667" s="11" t="s">
        <v>1095</v>
      </c>
      <c r="I667" s="11" t="s">
        <v>971</v>
      </c>
      <c r="J667" s="11" t="s">
        <v>159</v>
      </c>
      <c r="K667" s="11" t="s">
        <v>160</v>
      </c>
      <c r="L667" s="11" t="s">
        <v>2117</v>
      </c>
      <c r="M667" s="11" t="s">
        <v>159</v>
      </c>
      <c r="N667" s="11" t="s">
        <v>162</v>
      </c>
      <c r="O667" s="11" t="s">
        <v>163</v>
      </c>
      <c r="P667" s="11" t="s">
        <v>155</v>
      </c>
      <c r="Q667">
        <v>52.375459511911544</v>
      </c>
      <c r="R667">
        <v>4.8928513489175636</v>
      </c>
      <c r="S667" s="11" t="s">
        <v>164</v>
      </c>
      <c r="T667" s="11" t="s">
        <v>165</v>
      </c>
      <c r="U667">
        <v>2</v>
      </c>
      <c r="V667">
        <v>1</v>
      </c>
      <c r="W667">
        <v>1</v>
      </c>
      <c r="X667">
        <v>2</v>
      </c>
      <c r="Y667" s="11" t="s">
        <v>166</v>
      </c>
      <c r="Z667" s="11" t="s">
        <v>2118</v>
      </c>
      <c r="AB667">
        <v>99</v>
      </c>
      <c r="AF667">
        <v>10</v>
      </c>
      <c r="AG667">
        <v>1</v>
      </c>
      <c r="AH667">
        <v>0</v>
      </c>
      <c r="AI667">
        <v>1</v>
      </c>
      <c r="AJ667">
        <v>1125</v>
      </c>
      <c r="AK667" s="11" t="s">
        <v>198</v>
      </c>
      <c r="AL667" s="11" t="s">
        <v>154</v>
      </c>
      <c r="AM667">
        <v>2</v>
      </c>
      <c r="AN667">
        <v>2</v>
      </c>
      <c r="AO667">
        <v>2</v>
      </c>
      <c r="AP667">
        <v>88</v>
      </c>
      <c r="AQ667" s="12">
        <v>42827</v>
      </c>
      <c r="AR667">
        <v>38</v>
      </c>
      <c r="AS667" s="12">
        <v>42281</v>
      </c>
      <c r="AT667" s="12">
        <v>42820</v>
      </c>
      <c r="AU667">
        <v>94</v>
      </c>
      <c r="AV667">
        <v>10</v>
      </c>
      <c r="AW667">
        <v>10</v>
      </c>
      <c r="AX667">
        <v>10</v>
      </c>
      <c r="AY667">
        <v>10</v>
      </c>
      <c r="AZ667">
        <v>10</v>
      </c>
      <c r="BA667">
        <v>9</v>
      </c>
      <c r="BB667" s="11" t="s">
        <v>154</v>
      </c>
      <c r="BC667" s="11" t="s">
        <v>159</v>
      </c>
      <c r="BD667" s="11" t="s">
        <v>199</v>
      </c>
      <c r="BE667">
        <v>10</v>
      </c>
      <c r="BF667">
        <v>2.08</v>
      </c>
      <c r="BG667" s="11" t="s">
        <v>2119</v>
      </c>
      <c r="BH667" s="11" t="s">
        <v>171</v>
      </c>
    </row>
    <row r="668" spans="1:60" x14ac:dyDescent="0.3">
      <c r="A668" s="12">
        <v>40118</v>
      </c>
      <c r="B668" s="11" t="s">
        <v>172</v>
      </c>
      <c r="C668" s="11" t="s">
        <v>201</v>
      </c>
      <c r="D668">
        <v>61</v>
      </c>
      <c r="E668" s="11" t="s">
        <v>462</v>
      </c>
      <c r="F668">
        <v>5</v>
      </c>
      <c r="G668">
        <v>5</v>
      </c>
      <c r="H668" s="11" t="s">
        <v>462</v>
      </c>
      <c r="I668" s="11" t="s">
        <v>971</v>
      </c>
      <c r="J668" s="11" t="s">
        <v>159</v>
      </c>
      <c r="K668" s="11" t="s">
        <v>160</v>
      </c>
      <c r="L668" s="11" t="s">
        <v>995</v>
      </c>
      <c r="M668" s="11" t="s">
        <v>159</v>
      </c>
      <c r="N668" s="11" t="s">
        <v>162</v>
      </c>
      <c r="O668" s="11" t="s">
        <v>163</v>
      </c>
      <c r="P668" s="11" t="s">
        <v>155</v>
      </c>
      <c r="Q668">
        <v>52.377109195711405</v>
      </c>
      <c r="R668">
        <v>4.878417517396711</v>
      </c>
      <c r="S668" s="11" t="s">
        <v>176</v>
      </c>
      <c r="T668" s="11" t="s">
        <v>165</v>
      </c>
      <c r="U668">
        <v>2</v>
      </c>
      <c r="V668">
        <v>1.5</v>
      </c>
      <c r="W668">
        <v>1</v>
      </c>
      <c r="X668">
        <v>1</v>
      </c>
      <c r="Y668" s="11" t="s">
        <v>166</v>
      </c>
      <c r="Z668" s="11" t="s">
        <v>1558</v>
      </c>
      <c r="AB668">
        <v>99</v>
      </c>
      <c r="AE668">
        <v>300</v>
      </c>
      <c r="AF668">
        <v>40</v>
      </c>
      <c r="AG668">
        <v>1</v>
      </c>
      <c r="AH668">
        <v>0</v>
      </c>
      <c r="AI668">
        <v>2</v>
      </c>
      <c r="AJ668">
        <v>1125</v>
      </c>
      <c r="AK668" s="11" t="s">
        <v>168</v>
      </c>
      <c r="AL668" s="11" t="s">
        <v>154</v>
      </c>
      <c r="AM668">
        <v>0</v>
      </c>
      <c r="AN668">
        <v>0</v>
      </c>
      <c r="AO668">
        <v>0</v>
      </c>
      <c r="AP668">
        <v>0</v>
      </c>
      <c r="AQ668" s="12">
        <v>42827</v>
      </c>
      <c r="AR668">
        <v>10</v>
      </c>
      <c r="AS668" s="12">
        <v>42413</v>
      </c>
      <c r="AT668" s="12">
        <v>42690</v>
      </c>
      <c r="AU668">
        <v>96</v>
      </c>
      <c r="AV668">
        <v>10</v>
      </c>
      <c r="AW668">
        <v>10</v>
      </c>
      <c r="AX668">
        <v>10</v>
      </c>
      <c r="AY668">
        <v>10</v>
      </c>
      <c r="AZ668">
        <v>10</v>
      </c>
      <c r="BA668">
        <v>9</v>
      </c>
      <c r="BB668" s="11" t="s">
        <v>154</v>
      </c>
      <c r="BC668" s="11" t="s">
        <v>159</v>
      </c>
      <c r="BD668" s="11" t="s">
        <v>180</v>
      </c>
      <c r="BE668">
        <v>1</v>
      </c>
      <c r="BF668">
        <v>0.72</v>
      </c>
      <c r="BG668" s="11" t="s">
        <v>2120</v>
      </c>
      <c r="BH668" s="11" t="s">
        <v>187</v>
      </c>
    </row>
    <row r="669" spans="1:60" x14ac:dyDescent="0.3">
      <c r="A669" s="12">
        <v>40651</v>
      </c>
      <c r="B669" s="11" t="s">
        <v>172</v>
      </c>
      <c r="C669" s="11" t="s">
        <v>189</v>
      </c>
      <c r="D669">
        <v>99</v>
      </c>
      <c r="E669" s="11" t="s">
        <v>206</v>
      </c>
      <c r="F669">
        <v>106</v>
      </c>
      <c r="G669">
        <v>106</v>
      </c>
      <c r="H669" s="11" t="s">
        <v>462</v>
      </c>
      <c r="I669" s="11" t="s">
        <v>971</v>
      </c>
      <c r="J669" s="11" t="s">
        <v>159</v>
      </c>
      <c r="K669" s="11" t="s">
        <v>160</v>
      </c>
      <c r="L669" s="11" t="s">
        <v>2121</v>
      </c>
      <c r="M669" s="11" t="s">
        <v>159</v>
      </c>
      <c r="N669" s="11" t="s">
        <v>162</v>
      </c>
      <c r="O669" s="11" t="s">
        <v>163</v>
      </c>
      <c r="P669" s="11" t="s">
        <v>155</v>
      </c>
      <c r="Q669">
        <v>52.381397668734444</v>
      </c>
      <c r="R669">
        <v>4.8806253203866534</v>
      </c>
      <c r="S669" s="11" t="s">
        <v>176</v>
      </c>
      <c r="T669" s="11" t="s">
        <v>177</v>
      </c>
      <c r="U669">
        <v>2</v>
      </c>
      <c r="V669">
        <v>1</v>
      </c>
      <c r="W669">
        <v>0</v>
      </c>
      <c r="X669">
        <v>1</v>
      </c>
      <c r="Y669" s="11" t="s">
        <v>166</v>
      </c>
      <c r="Z669" s="11" t="s">
        <v>2122</v>
      </c>
      <c r="AB669">
        <v>99</v>
      </c>
      <c r="AE669">
        <v>150</v>
      </c>
      <c r="AF669">
        <v>59</v>
      </c>
      <c r="AG669">
        <v>1</v>
      </c>
      <c r="AH669">
        <v>0</v>
      </c>
      <c r="AI669">
        <v>2</v>
      </c>
      <c r="AJ669">
        <v>320</v>
      </c>
      <c r="AK669" s="11" t="s">
        <v>168</v>
      </c>
      <c r="AL669" s="11" t="s">
        <v>154</v>
      </c>
      <c r="AM669">
        <v>0</v>
      </c>
      <c r="AN669">
        <v>0</v>
      </c>
      <c r="AO669">
        <v>0</v>
      </c>
      <c r="AP669">
        <v>0</v>
      </c>
      <c r="AQ669" s="12">
        <v>42827</v>
      </c>
      <c r="AR669">
        <v>7</v>
      </c>
      <c r="AS669" s="12">
        <v>42208</v>
      </c>
      <c r="AT669" s="12">
        <v>42659</v>
      </c>
      <c r="AU669">
        <v>80</v>
      </c>
      <c r="AV669">
        <v>8</v>
      </c>
      <c r="AW669">
        <v>9</v>
      </c>
      <c r="AX669">
        <v>8</v>
      </c>
      <c r="AY669">
        <v>8</v>
      </c>
      <c r="AZ669">
        <v>9</v>
      </c>
      <c r="BA669">
        <v>8</v>
      </c>
      <c r="BB669" s="11" t="s">
        <v>154</v>
      </c>
      <c r="BC669" s="11" t="s">
        <v>159</v>
      </c>
      <c r="BD669" s="11" t="s">
        <v>180</v>
      </c>
      <c r="BE669">
        <v>50</v>
      </c>
      <c r="BF669">
        <v>0.34</v>
      </c>
      <c r="BG669" s="11" t="s">
        <v>2123</v>
      </c>
      <c r="BH669" s="11" t="s">
        <v>171</v>
      </c>
    </row>
    <row r="670" spans="1:60" x14ac:dyDescent="0.3">
      <c r="A670" s="12">
        <v>41961</v>
      </c>
      <c r="B670" s="11" t="s">
        <v>376</v>
      </c>
      <c r="C670" s="11" t="s">
        <v>201</v>
      </c>
      <c r="D670">
        <v>50</v>
      </c>
      <c r="E670" s="11" t="s">
        <v>154</v>
      </c>
      <c r="F670">
        <v>1</v>
      </c>
      <c r="G670">
        <v>1</v>
      </c>
      <c r="H670" s="11" t="s">
        <v>154</v>
      </c>
      <c r="I670" s="11" t="s">
        <v>971</v>
      </c>
      <c r="J670" s="11" t="s">
        <v>159</v>
      </c>
      <c r="K670" s="11" t="s">
        <v>217</v>
      </c>
      <c r="L670" s="11" t="s">
        <v>272</v>
      </c>
      <c r="M670" s="11" t="s">
        <v>159</v>
      </c>
      <c r="N670" s="11" t="s">
        <v>162</v>
      </c>
      <c r="O670" s="11" t="s">
        <v>163</v>
      </c>
      <c r="P670" s="11" t="s">
        <v>155</v>
      </c>
      <c r="Q670">
        <v>52.382853969633921</v>
      </c>
      <c r="R670">
        <v>4.8879010349674896</v>
      </c>
      <c r="S670" s="11" t="s">
        <v>176</v>
      </c>
      <c r="T670" s="11" t="s">
        <v>177</v>
      </c>
      <c r="U670">
        <v>2</v>
      </c>
      <c r="V670">
        <v>1</v>
      </c>
      <c r="W670">
        <v>0</v>
      </c>
      <c r="X670">
        <v>2</v>
      </c>
      <c r="Y670" s="11" t="s">
        <v>166</v>
      </c>
      <c r="Z670" s="11" t="s">
        <v>2124</v>
      </c>
      <c r="AB670">
        <v>120</v>
      </c>
      <c r="AC670">
        <v>400</v>
      </c>
      <c r="AD670">
        <v>1350</v>
      </c>
      <c r="AE670">
        <v>100</v>
      </c>
      <c r="AF670">
        <v>25</v>
      </c>
      <c r="AG670">
        <v>2</v>
      </c>
      <c r="AH670">
        <v>25</v>
      </c>
      <c r="AI670">
        <v>7</v>
      </c>
      <c r="AJ670">
        <v>1125</v>
      </c>
      <c r="AK670" s="11" t="s">
        <v>204</v>
      </c>
      <c r="AL670" s="11" t="s">
        <v>154</v>
      </c>
      <c r="AM670">
        <v>0</v>
      </c>
      <c r="AN670">
        <v>27</v>
      </c>
      <c r="AO670">
        <v>57</v>
      </c>
      <c r="AP670">
        <v>332</v>
      </c>
      <c r="AQ670" s="12">
        <v>42827</v>
      </c>
      <c r="AR670">
        <v>50</v>
      </c>
      <c r="AS670" s="12">
        <v>41979</v>
      </c>
      <c r="AT670" s="12">
        <v>42688</v>
      </c>
      <c r="AU670">
        <v>90</v>
      </c>
      <c r="AV670">
        <v>9</v>
      </c>
      <c r="AW670">
        <v>9</v>
      </c>
      <c r="AX670">
        <v>10</v>
      </c>
      <c r="AY670">
        <v>10</v>
      </c>
      <c r="AZ670">
        <v>10</v>
      </c>
      <c r="BA670">
        <v>9</v>
      </c>
      <c r="BB670" s="11" t="s">
        <v>154</v>
      </c>
      <c r="BC670" s="11" t="s">
        <v>159</v>
      </c>
      <c r="BD670" s="11" t="s">
        <v>169</v>
      </c>
      <c r="BE670">
        <v>1</v>
      </c>
      <c r="BF670">
        <v>1.77</v>
      </c>
      <c r="BG670" s="11" t="s">
        <v>2125</v>
      </c>
      <c r="BH670" s="11" t="s">
        <v>193</v>
      </c>
    </row>
    <row r="671" spans="1:60" x14ac:dyDescent="0.3">
      <c r="A671" s="12">
        <v>42261</v>
      </c>
      <c r="B671" s="11" t="s">
        <v>188</v>
      </c>
      <c r="C671" s="11" t="s">
        <v>201</v>
      </c>
      <c r="D671">
        <v>99</v>
      </c>
      <c r="E671" s="11" t="s">
        <v>1095</v>
      </c>
      <c r="F671">
        <v>45</v>
      </c>
      <c r="G671">
        <v>45</v>
      </c>
      <c r="H671" s="11" t="s">
        <v>598</v>
      </c>
      <c r="I671" s="11" t="s">
        <v>971</v>
      </c>
      <c r="J671" s="11" t="s">
        <v>159</v>
      </c>
      <c r="K671" s="11" t="s">
        <v>160</v>
      </c>
      <c r="L671" s="11" t="s">
        <v>2126</v>
      </c>
      <c r="M671" s="11" t="s">
        <v>159</v>
      </c>
      <c r="N671" s="11" t="s">
        <v>162</v>
      </c>
      <c r="O671" s="11" t="s">
        <v>163</v>
      </c>
      <c r="P671" s="11" t="s">
        <v>155</v>
      </c>
      <c r="Q671">
        <v>52.368395257148819</v>
      </c>
      <c r="R671">
        <v>4.8935204972626778</v>
      </c>
      <c r="S671" s="11" t="s">
        <v>164</v>
      </c>
      <c r="T671" s="11" t="s">
        <v>177</v>
      </c>
      <c r="U671">
        <v>2</v>
      </c>
      <c r="V671">
        <v>1</v>
      </c>
      <c r="W671">
        <v>0</v>
      </c>
      <c r="X671">
        <v>1</v>
      </c>
      <c r="Y671" s="11" t="s">
        <v>166</v>
      </c>
      <c r="Z671" s="11" t="s">
        <v>2127</v>
      </c>
      <c r="AB671">
        <v>150</v>
      </c>
      <c r="AE671">
        <v>250</v>
      </c>
      <c r="AF671">
        <v>50</v>
      </c>
      <c r="AG671">
        <v>1</v>
      </c>
      <c r="AH671">
        <v>0</v>
      </c>
      <c r="AI671">
        <v>3</v>
      </c>
      <c r="AJ671">
        <v>180</v>
      </c>
      <c r="AK671" s="11" t="s">
        <v>168</v>
      </c>
      <c r="AL671" s="11" t="s">
        <v>154</v>
      </c>
      <c r="AM671">
        <v>5</v>
      </c>
      <c r="AN671">
        <v>13</v>
      </c>
      <c r="AO671">
        <v>24</v>
      </c>
      <c r="AP671">
        <v>259</v>
      </c>
      <c r="AQ671" s="12">
        <v>42827</v>
      </c>
      <c r="AR671">
        <v>0</v>
      </c>
      <c r="AS671" s="12"/>
      <c r="AT671" s="12"/>
      <c r="BB671" s="11" t="s">
        <v>154</v>
      </c>
      <c r="BC671" s="11" t="s">
        <v>159</v>
      </c>
      <c r="BD671" s="11" t="s">
        <v>199</v>
      </c>
      <c r="BE671">
        <v>8</v>
      </c>
      <c r="BG671" s="11" t="s">
        <v>2128</v>
      </c>
      <c r="BH671" s="11" t="s">
        <v>187</v>
      </c>
    </row>
    <row r="672" spans="1:60" x14ac:dyDescent="0.3">
      <c r="A672" s="12">
        <v>41815</v>
      </c>
      <c r="B672" s="11" t="s">
        <v>188</v>
      </c>
      <c r="C672" s="11" t="s">
        <v>201</v>
      </c>
      <c r="D672">
        <v>100</v>
      </c>
      <c r="E672" s="11" t="s">
        <v>1095</v>
      </c>
      <c r="F672">
        <v>3</v>
      </c>
      <c r="G672">
        <v>3</v>
      </c>
      <c r="H672" s="11" t="s">
        <v>1095</v>
      </c>
      <c r="I672" s="11" t="s">
        <v>971</v>
      </c>
      <c r="J672" s="11" t="s">
        <v>159</v>
      </c>
      <c r="K672" s="11" t="s">
        <v>217</v>
      </c>
      <c r="L672" s="11" t="s">
        <v>2129</v>
      </c>
      <c r="M672" s="11" t="s">
        <v>159</v>
      </c>
      <c r="N672" s="11" t="s">
        <v>162</v>
      </c>
      <c r="O672" s="11" t="s">
        <v>163</v>
      </c>
      <c r="P672" s="11" t="s">
        <v>155</v>
      </c>
      <c r="Q672">
        <v>52.370871794473196</v>
      </c>
      <c r="R672">
        <v>4.8904950261945634</v>
      </c>
      <c r="S672" s="11" t="s">
        <v>239</v>
      </c>
      <c r="T672" s="11" t="s">
        <v>165</v>
      </c>
      <c r="U672">
        <v>3</v>
      </c>
      <c r="V672">
        <v>1</v>
      </c>
      <c r="W672">
        <v>1</v>
      </c>
      <c r="X672">
        <v>2</v>
      </c>
      <c r="Y672" s="11" t="s">
        <v>166</v>
      </c>
      <c r="Z672" s="11" t="s">
        <v>2130</v>
      </c>
      <c r="AB672">
        <v>135</v>
      </c>
      <c r="AF672">
        <v>25</v>
      </c>
      <c r="AG672">
        <v>2</v>
      </c>
      <c r="AH672">
        <v>25</v>
      </c>
      <c r="AI672">
        <v>3</v>
      </c>
      <c r="AJ672">
        <v>200</v>
      </c>
      <c r="AK672" s="11" t="s">
        <v>198</v>
      </c>
      <c r="AL672" s="11" t="s">
        <v>154</v>
      </c>
      <c r="AM672">
        <v>4</v>
      </c>
      <c r="AN672">
        <v>13</v>
      </c>
      <c r="AO672">
        <v>29</v>
      </c>
      <c r="AP672">
        <v>75</v>
      </c>
      <c r="AQ672" s="12">
        <v>42827</v>
      </c>
      <c r="AR672">
        <v>32</v>
      </c>
      <c r="AS672" s="12">
        <v>41834</v>
      </c>
      <c r="AT672" s="12">
        <v>42819</v>
      </c>
      <c r="AU672">
        <v>93</v>
      </c>
      <c r="AV672">
        <v>9</v>
      </c>
      <c r="AW672">
        <v>9</v>
      </c>
      <c r="AX672">
        <v>10</v>
      </c>
      <c r="AY672">
        <v>10</v>
      </c>
      <c r="AZ672">
        <v>10</v>
      </c>
      <c r="BA672">
        <v>9</v>
      </c>
      <c r="BB672" s="11" t="s">
        <v>154</v>
      </c>
      <c r="BC672" s="11" t="s">
        <v>159</v>
      </c>
      <c r="BD672" s="11" t="s">
        <v>169</v>
      </c>
      <c r="BE672">
        <v>3</v>
      </c>
      <c r="BF672">
        <v>0.97</v>
      </c>
      <c r="BG672" s="11" t="s">
        <v>2131</v>
      </c>
      <c r="BH672" s="11" t="s">
        <v>171</v>
      </c>
    </row>
    <row r="673" spans="1:60" x14ac:dyDescent="0.3">
      <c r="A673" s="12">
        <v>42343</v>
      </c>
      <c r="B673" s="11" t="s">
        <v>188</v>
      </c>
      <c r="C673" s="11" t="s">
        <v>189</v>
      </c>
      <c r="D673">
        <v>100</v>
      </c>
      <c r="E673" s="11" t="s">
        <v>598</v>
      </c>
      <c r="F673">
        <v>1</v>
      </c>
      <c r="G673">
        <v>1</v>
      </c>
      <c r="H673" s="11" t="s">
        <v>598</v>
      </c>
      <c r="I673" s="11" t="s">
        <v>971</v>
      </c>
      <c r="J673" s="11" t="s">
        <v>159</v>
      </c>
      <c r="K673" s="11" t="s">
        <v>160</v>
      </c>
      <c r="L673" s="11" t="s">
        <v>972</v>
      </c>
      <c r="M673" s="11" t="s">
        <v>159</v>
      </c>
      <c r="N673" s="11" t="s">
        <v>162</v>
      </c>
      <c r="O673" s="11" t="s">
        <v>163</v>
      </c>
      <c r="P673" s="11" t="s">
        <v>155</v>
      </c>
      <c r="Q673">
        <v>52.375971217898581</v>
      </c>
      <c r="R673">
        <v>4.8979376834384851</v>
      </c>
      <c r="S673" s="11" t="s">
        <v>369</v>
      </c>
      <c r="T673" s="11" t="s">
        <v>165</v>
      </c>
      <c r="U673">
        <v>4</v>
      </c>
      <c r="V673">
        <v>1</v>
      </c>
      <c r="W673">
        <v>3</v>
      </c>
      <c r="X673">
        <v>4</v>
      </c>
      <c r="Y673" s="11" t="s">
        <v>166</v>
      </c>
      <c r="Z673" s="11" t="s">
        <v>2132</v>
      </c>
      <c r="AB673">
        <v>275</v>
      </c>
      <c r="AE673">
        <v>300</v>
      </c>
      <c r="AF673">
        <v>60</v>
      </c>
      <c r="AG673">
        <v>4</v>
      </c>
      <c r="AH673">
        <v>40</v>
      </c>
      <c r="AI673">
        <v>2</v>
      </c>
      <c r="AJ673">
        <v>1125</v>
      </c>
      <c r="AK673" s="11" t="s">
        <v>168</v>
      </c>
      <c r="AL673" s="11" t="s">
        <v>154</v>
      </c>
      <c r="AM673">
        <v>9</v>
      </c>
      <c r="AN673">
        <v>31</v>
      </c>
      <c r="AO673">
        <v>44</v>
      </c>
      <c r="AP673">
        <v>312</v>
      </c>
      <c r="AQ673" s="12">
        <v>42827</v>
      </c>
      <c r="AR673">
        <v>63</v>
      </c>
      <c r="AS673" s="12">
        <v>42372</v>
      </c>
      <c r="AT673" s="12">
        <v>42811</v>
      </c>
      <c r="AU673">
        <v>98</v>
      </c>
      <c r="AV673">
        <v>10</v>
      </c>
      <c r="AW673">
        <v>10</v>
      </c>
      <c r="AX673">
        <v>10</v>
      </c>
      <c r="AY673">
        <v>10</v>
      </c>
      <c r="AZ673">
        <v>10</v>
      </c>
      <c r="BA673">
        <v>10</v>
      </c>
      <c r="BB673" s="11" t="s">
        <v>154</v>
      </c>
      <c r="BC673" s="11" t="s">
        <v>159</v>
      </c>
      <c r="BD673" s="11" t="s">
        <v>180</v>
      </c>
      <c r="BE673">
        <v>1</v>
      </c>
      <c r="BF673">
        <v>4.1399999999999997</v>
      </c>
      <c r="BG673" s="11" t="s">
        <v>2133</v>
      </c>
      <c r="BH673" s="11" t="s">
        <v>223</v>
      </c>
    </row>
    <row r="674" spans="1:60" x14ac:dyDescent="0.3">
      <c r="A674" s="12">
        <v>41872</v>
      </c>
      <c r="B674" s="11" t="s">
        <v>188</v>
      </c>
      <c r="C674" s="11" t="s">
        <v>156</v>
      </c>
      <c r="D674">
        <v>100</v>
      </c>
      <c r="E674" s="11" t="s">
        <v>1095</v>
      </c>
      <c r="F674">
        <v>2</v>
      </c>
      <c r="G674">
        <v>2</v>
      </c>
      <c r="H674" s="11" t="s">
        <v>1095</v>
      </c>
      <c r="I674" s="11" t="s">
        <v>971</v>
      </c>
      <c r="J674" s="11" t="s">
        <v>159</v>
      </c>
      <c r="K674" s="11" t="s">
        <v>217</v>
      </c>
      <c r="L674" s="11" t="s">
        <v>1314</v>
      </c>
      <c r="M674" s="11" t="s">
        <v>159</v>
      </c>
      <c r="N674" s="11" t="s">
        <v>162</v>
      </c>
      <c r="O674" s="11" t="s">
        <v>163</v>
      </c>
      <c r="P674" s="11" t="s">
        <v>155</v>
      </c>
      <c r="Q674">
        <v>52.375977947899116</v>
      </c>
      <c r="R674">
        <v>4.8960025979147668</v>
      </c>
      <c r="S674" s="11" t="s">
        <v>164</v>
      </c>
      <c r="T674" s="11" t="s">
        <v>165</v>
      </c>
      <c r="U674">
        <v>2</v>
      </c>
      <c r="V674">
        <v>2</v>
      </c>
      <c r="W674">
        <v>1</v>
      </c>
      <c r="X674">
        <v>2</v>
      </c>
      <c r="Y674" s="11" t="s">
        <v>166</v>
      </c>
      <c r="Z674" s="11" t="s">
        <v>2134</v>
      </c>
      <c r="AB674">
        <v>102</v>
      </c>
      <c r="AE674">
        <v>200</v>
      </c>
      <c r="AF674">
        <v>20</v>
      </c>
      <c r="AG674">
        <v>2</v>
      </c>
      <c r="AH674">
        <v>0</v>
      </c>
      <c r="AI674">
        <v>2</v>
      </c>
      <c r="AJ674">
        <v>1125</v>
      </c>
      <c r="AK674" s="11" t="s">
        <v>213</v>
      </c>
      <c r="AL674" s="11" t="s">
        <v>154</v>
      </c>
      <c r="AM674">
        <v>0</v>
      </c>
      <c r="AN674">
        <v>1</v>
      </c>
      <c r="AO674">
        <v>14</v>
      </c>
      <c r="AP674">
        <v>245</v>
      </c>
      <c r="AQ674" s="12">
        <v>42827</v>
      </c>
      <c r="AR674">
        <v>224</v>
      </c>
      <c r="AS674" s="12">
        <v>41876</v>
      </c>
      <c r="AT674" s="12">
        <v>42814</v>
      </c>
      <c r="AU674">
        <v>98</v>
      </c>
      <c r="AV674">
        <v>10</v>
      </c>
      <c r="AW674">
        <v>10</v>
      </c>
      <c r="AX674">
        <v>10</v>
      </c>
      <c r="AY674">
        <v>10</v>
      </c>
      <c r="AZ674">
        <v>10</v>
      </c>
      <c r="BA674">
        <v>10</v>
      </c>
      <c r="BB674" s="11" t="s">
        <v>154</v>
      </c>
      <c r="BC674" s="11" t="s">
        <v>159</v>
      </c>
      <c r="BD674" s="11" t="s">
        <v>169</v>
      </c>
      <c r="BE674">
        <v>2</v>
      </c>
      <c r="BF674">
        <v>7.06</v>
      </c>
      <c r="BG674" s="11" t="s">
        <v>2135</v>
      </c>
      <c r="BH674" s="11" t="s">
        <v>799</v>
      </c>
    </row>
    <row r="675" spans="1:60" x14ac:dyDescent="0.3">
      <c r="A675" s="12">
        <v>41919</v>
      </c>
      <c r="B675" s="11" t="s">
        <v>172</v>
      </c>
      <c r="C675" s="11" t="s">
        <v>154</v>
      </c>
      <c r="E675" s="11" t="s">
        <v>462</v>
      </c>
      <c r="F675">
        <v>1</v>
      </c>
      <c r="G675">
        <v>1</v>
      </c>
      <c r="H675" s="11" t="s">
        <v>462</v>
      </c>
      <c r="I675" s="11" t="s">
        <v>971</v>
      </c>
      <c r="J675" s="11" t="s">
        <v>159</v>
      </c>
      <c r="K675" s="11" t="s">
        <v>160</v>
      </c>
      <c r="L675" s="11" t="s">
        <v>2136</v>
      </c>
      <c r="M675" s="11" t="s">
        <v>159</v>
      </c>
      <c r="N675" s="11" t="s">
        <v>162</v>
      </c>
      <c r="O675" s="11" t="s">
        <v>163</v>
      </c>
      <c r="P675" s="11" t="s">
        <v>155</v>
      </c>
      <c r="Q675">
        <v>52.373197299084275</v>
      </c>
      <c r="R675">
        <v>4.881026356069003</v>
      </c>
      <c r="S675" s="11" t="s">
        <v>239</v>
      </c>
      <c r="T675" s="11" t="s">
        <v>177</v>
      </c>
      <c r="U675">
        <v>3</v>
      </c>
      <c r="V675">
        <v>1</v>
      </c>
      <c r="W675">
        <v>2</v>
      </c>
      <c r="X675">
        <v>3</v>
      </c>
      <c r="Y675" s="11" t="s">
        <v>166</v>
      </c>
      <c r="Z675" s="11" t="s">
        <v>2137</v>
      </c>
      <c r="AB675">
        <v>250</v>
      </c>
      <c r="AC675">
        <v>700</v>
      </c>
      <c r="AD675">
        <v>2300</v>
      </c>
      <c r="AG675">
        <v>1</v>
      </c>
      <c r="AH675">
        <v>0</v>
      </c>
      <c r="AI675">
        <v>13</v>
      </c>
      <c r="AJ675">
        <v>33</v>
      </c>
      <c r="AK675" s="11" t="s">
        <v>2138</v>
      </c>
      <c r="AL675" s="11" t="s">
        <v>154</v>
      </c>
      <c r="AM675">
        <v>0</v>
      </c>
      <c r="AN675">
        <v>0</v>
      </c>
      <c r="AO675">
        <v>0</v>
      </c>
      <c r="AP675">
        <v>0</v>
      </c>
      <c r="AQ675" s="12">
        <v>42827</v>
      </c>
      <c r="AR675">
        <v>1</v>
      </c>
      <c r="AS675" s="12">
        <v>42253</v>
      </c>
      <c r="AT675" s="12">
        <v>42253</v>
      </c>
      <c r="AU675">
        <v>100</v>
      </c>
      <c r="AV675">
        <v>6</v>
      </c>
      <c r="AW675">
        <v>10</v>
      </c>
      <c r="AX675">
        <v>10</v>
      </c>
      <c r="AY675">
        <v>10</v>
      </c>
      <c r="AZ675">
        <v>10</v>
      </c>
      <c r="BA675">
        <v>10</v>
      </c>
      <c r="BB675" s="11" t="s">
        <v>154</v>
      </c>
      <c r="BC675" s="11" t="s">
        <v>159</v>
      </c>
      <c r="BD675" s="11" t="s">
        <v>169</v>
      </c>
      <c r="BE675">
        <v>1</v>
      </c>
      <c r="BF675">
        <v>0.05</v>
      </c>
      <c r="BG675" s="11" t="s">
        <v>2139</v>
      </c>
      <c r="BH675" s="11" t="s">
        <v>171</v>
      </c>
    </row>
    <row r="676" spans="1:60" x14ac:dyDescent="0.3">
      <c r="A676" s="12">
        <v>41037</v>
      </c>
      <c r="B676" s="11" t="s">
        <v>215</v>
      </c>
      <c r="C676" s="11" t="s">
        <v>201</v>
      </c>
      <c r="D676">
        <v>80</v>
      </c>
      <c r="E676" s="11" t="s">
        <v>888</v>
      </c>
      <c r="F676">
        <v>9</v>
      </c>
      <c r="G676">
        <v>9</v>
      </c>
      <c r="H676" s="11" t="s">
        <v>888</v>
      </c>
      <c r="I676" s="11" t="s">
        <v>971</v>
      </c>
      <c r="J676" s="11" t="s">
        <v>159</v>
      </c>
      <c r="K676" s="11" t="s">
        <v>160</v>
      </c>
      <c r="L676" s="11" t="s">
        <v>2140</v>
      </c>
      <c r="M676" s="11" t="s">
        <v>159</v>
      </c>
      <c r="N676" s="11" t="s">
        <v>162</v>
      </c>
      <c r="O676" s="11" t="s">
        <v>163</v>
      </c>
      <c r="P676" s="11" t="s">
        <v>155</v>
      </c>
      <c r="Q676">
        <v>52.375933804733606</v>
      </c>
      <c r="R676">
        <v>4.8852806746186284</v>
      </c>
      <c r="S676" s="11" t="s">
        <v>176</v>
      </c>
      <c r="T676" s="11" t="s">
        <v>177</v>
      </c>
      <c r="U676">
        <v>2</v>
      </c>
      <c r="V676">
        <v>1</v>
      </c>
      <c r="W676">
        <v>1</v>
      </c>
      <c r="X676">
        <v>2</v>
      </c>
      <c r="Y676" s="11" t="s">
        <v>166</v>
      </c>
      <c r="Z676" s="11" t="s">
        <v>2141</v>
      </c>
      <c r="AB676">
        <v>130</v>
      </c>
      <c r="AD676">
        <v>3400</v>
      </c>
      <c r="AG676">
        <v>1</v>
      </c>
      <c r="AH676">
        <v>0</v>
      </c>
      <c r="AI676">
        <v>3</v>
      </c>
      <c r="AJ676">
        <v>1125</v>
      </c>
      <c r="AK676" s="11" t="s">
        <v>168</v>
      </c>
      <c r="AL676" s="11" t="s">
        <v>154</v>
      </c>
      <c r="AM676">
        <v>0</v>
      </c>
      <c r="AN676">
        <v>0</v>
      </c>
      <c r="AO676">
        <v>0</v>
      </c>
      <c r="AP676">
        <v>1</v>
      </c>
      <c r="AQ676" s="12">
        <v>42827</v>
      </c>
      <c r="AR676">
        <v>27</v>
      </c>
      <c r="AS676" s="12">
        <v>42123</v>
      </c>
      <c r="AT676" s="12">
        <v>42800</v>
      </c>
      <c r="AU676">
        <v>88</v>
      </c>
      <c r="AV676">
        <v>10</v>
      </c>
      <c r="AW676">
        <v>9</v>
      </c>
      <c r="AX676">
        <v>9</v>
      </c>
      <c r="AY676">
        <v>9</v>
      </c>
      <c r="AZ676">
        <v>9</v>
      </c>
      <c r="BA676">
        <v>9</v>
      </c>
      <c r="BB676" s="11" t="s">
        <v>154</v>
      </c>
      <c r="BC676" s="11" t="s">
        <v>159</v>
      </c>
      <c r="BD676" s="11" t="s">
        <v>180</v>
      </c>
      <c r="BE676">
        <v>8</v>
      </c>
      <c r="BF676">
        <v>1.1499999999999999</v>
      </c>
      <c r="BG676" s="11" t="s">
        <v>2142</v>
      </c>
      <c r="BH676" s="11" t="s">
        <v>187</v>
      </c>
    </row>
    <row r="677" spans="1:60" x14ac:dyDescent="0.3">
      <c r="A677" s="12">
        <v>42322</v>
      </c>
      <c r="B677" s="11" t="s">
        <v>188</v>
      </c>
      <c r="C677" s="11" t="s">
        <v>156</v>
      </c>
      <c r="D677">
        <v>100</v>
      </c>
      <c r="E677" s="11" t="s">
        <v>1095</v>
      </c>
      <c r="F677">
        <v>1</v>
      </c>
      <c r="G677">
        <v>1</v>
      </c>
      <c r="H677" s="11" t="s">
        <v>1095</v>
      </c>
      <c r="I677" s="11" t="s">
        <v>971</v>
      </c>
      <c r="J677" s="11" t="s">
        <v>159</v>
      </c>
      <c r="K677" s="11" t="s">
        <v>160</v>
      </c>
      <c r="L677" s="11" t="s">
        <v>972</v>
      </c>
      <c r="M677" s="11" t="s">
        <v>159</v>
      </c>
      <c r="N677" s="11" t="s">
        <v>162</v>
      </c>
      <c r="O677" s="11" t="s">
        <v>163</v>
      </c>
      <c r="P677" s="11" t="s">
        <v>155</v>
      </c>
      <c r="Q677">
        <v>52.378837269177552</v>
      </c>
      <c r="R677">
        <v>4.895983039575583</v>
      </c>
      <c r="S677" s="11" t="s">
        <v>176</v>
      </c>
      <c r="T677" s="11" t="s">
        <v>177</v>
      </c>
      <c r="U677">
        <v>4</v>
      </c>
      <c r="V677">
        <v>1</v>
      </c>
      <c r="W677">
        <v>1</v>
      </c>
      <c r="X677">
        <v>2</v>
      </c>
      <c r="Y677" s="11" t="s">
        <v>166</v>
      </c>
      <c r="Z677" s="11" t="s">
        <v>2143</v>
      </c>
      <c r="AB677">
        <v>145</v>
      </c>
      <c r="AE677">
        <v>100</v>
      </c>
      <c r="AF677">
        <v>40</v>
      </c>
      <c r="AG677">
        <v>2</v>
      </c>
      <c r="AH677">
        <v>25</v>
      </c>
      <c r="AI677">
        <v>2</v>
      </c>
      <c r="AJ677">
        <v>1125</v>
      </c>
      <c r="AK677" s="11" t="s">
        <v>204</v>
      </c>
      <c r="AL677" s="11" t="s">
        <v>154</v>
      </c>
      <c r="AM677">
        <v>0</v>
      </c>
      <c r="AN677">
        <v>0</v>
      </c>
      <c r="AO677">
        <v>0</v>
      </c>
      <c r="AP677">
        <v>0</v>
      </c>
      <c r="AQ677" s="12">
        <v>42827</v>
      </c>
      <c r="AR677">
        <v>8</v>
      </c>
      <c r="AS677" s="12">
        <v>42554</v>
      </c>
      <c r="AT677" s="12">
        <v>42823</v>
      </c>
      <c r="AU677">
        <v>95</v>
      </c>
      <c r="AV677">
        <v>10</v>
      </c>
      <c r="AW677">
        <v>10</v>
      </c>
      <c r="AX677">
        <v>10</v>
      </c>
      <c r="AY677">
        <v>10</v>
      </c>
      <c r="AZ677">
        <v>10</v>
      </c>
      <c r="BA677">
        <v>10</v>
      </c>
      <c r="BB677" s="11" t="s">
        <v>154</v>
      </c>
      <c r="BC677" s="11" t="s">
        <v>159</v>
      </c>
      <c r="BD677" s="11" t="s">
        <v>169</v>
      </c>
      <c r="BE677">
        <v>1</v>
      </c>
      <c r="BF677">
        <v>0.88</v>
      </c>
      <c r="BG677" s="11" t="s">
        <v>2144</v>
      </c>
      <c r="BH677" s="11" t="s">
        <v>287</v>
      </c>
    </row>
    <row r="678" spans="1:60" x14ac:dyDescent="0.3">
      <c r="A678" s="12">
        <v>42656</v>
      </c>
      <c r="B678" s="11" t="s">
        <v>2145</v>
      </c>
      <c r="C678" s="11" t="s">
        <v>352</v>
      </c>
      <c r="D678">
        <v>40</v>
      </c>
      <c r="E678" s="11" t="s">
        <v>154</v>
      </c>
      <c r="F678">
        <v>1</v>
      </c>
      <c r="G678">
        <v>1</v>
      </c>
      <c r="H678" s="11" t="s">
        <v>154</v>
      </c>
      <c r="I678" s="11" t="s">
        <v>971</v>
      </c>
      <c r="J678" s="11" t="s">
        <v>159</v>
      </c>
      <c r="K678" s="11" t="s">
        <v>160</v>
      </c>
      <c r="L678" s="11" t="s">
        <v>972</v>
      </c>
      <c r="M678" s="11" t="s">
        <v>159</v>
      </c>
      <c r="N678" s="11" t="s">
        <v>162</v>
      </c>
      <c r="O678" s="11" t="s">
        <v>163</v>
      </c>
      <c r="P678" s="11" t="s">
        <v>155</v>
      </c>
      <c r="Q678">
        <v>52.373777377637744</v>
      </c>
      <c r="R678">
        <v>4.8980873670313887</v>
      </c>
      <c r="S678" s="11" t="s">
        <v>176</v>
      </c>
      <c r="T678" s="11" t="s">
        <v>177</v>
      </c>
      <c r="U678">
        <v>6</v>
      </c>
      <c r="V678">
        <v>1</v>
      </c>
      <c r="W678">
        <v>3</v>
      </c>
      <c r="X678">
        <v>4</v>
      </c>
      <c r="Y678" s="11" t="s">
        <v>166</v>
      </c>
      <c r="Z678" s="11" t="s">
        <v>2146</v>
      </c>
      <c r="AB678">
        <v>300</v>
      </c>
      <c r="AE678">
        <v>300</v>
      </c>
      <c r="AF678">
        <v>30</v>
      </c>
      <c r="AG678">
        <v>3</v>
      </c>
      <c r="AH678">
        <v>45</v>
      </c>
      <c r="AI678">
        <v>2</v>
      </c>
      <c r="AJ678">
        <v>1125</v>
      </c>
      <c r="AK678" s="11" t="s">
        <v>313</v>
      </c>
      <c r="AL678" s="11" t="s">
        <v>154</v>
      </c>
      <c r="AM678">
        <v>0</v>
      </c>
      <c r="AN678">
        <v>0</v>
      </c>
      <c r="AO678">
        <v>0</v>
      </c>
      <c r="AP678">
        <v>175</v>
      </c>
      <c r="AQ678" s="12">
        <v>42827</v>
      </c>
      <c r="AR678">
        <v>1</v>
      </c>
      <c r="AS678" s="12">
        <v>42702</v>
      </c>
      <c r="AT678" s="12">
        <v>42723</v>
      </c>
      <c r="AU678">
        <v>100</v>
      </c>
      <c r="AV678">
        <v>10</v>
      </c>
      <c r="AW678">
        <v>10</v>
      </c>
      <c r="AX678">
        <v>10</v>
      </c>
      <c r="AY678">
        <v>10</v>
      </c>
      <c r="AZ678">
        <v>10</v>
      </c>
      <c r="BA678">
        <v>10</v>
      </c>
      <c r="BB678" s="11" t="s">
        <v>154</v>
      </c>
      <c r="BC678" s="11" t="s">
        <v>159</v>
      </c>
      <c r="BD678" s="11" t="s">
        <v>180</v>
      </c>
      <c r="BE678">
        <v>1</v>
      </c>
      <c r="BF678">
        <v>0.24</v>
      </c>
      <c r="BG678" s="11" t="s">
        <v>2147</v>
      </c>
      <c r="BH678" s="11" t="s">
        <v>520</v>
      </c>
    </row>
    <row r="679" spans="1:60" x14ac:dyDescent="0.3">
      <c r="A679" s="12">
        <v>42523</v>
      </c>
      <c r="B679" s="11" t="s">
        <v>188</v>
      </c>
      <c r="C679" s="11" t="s">
        <v>154</v>
      </c>
      <c r="E679" s="11" t="s">
        <v>888</v>
      </c>
      <c r="F679">
        <v>1</v>
      </c>
      <c r="G679">
        <v>1</v>
      </c>
      <c r="H679" s="11" t="s">
        <v>888</v>
      </c>
      <c r="I679" s="11" t="s">
        <v>971</v>
      </c>
      <c r="J679" s="11" t="s">
        <v>159</v>
      </c>
      <c r="K679" s="11" t="s">
        <v>160</v>
      </c>
      <c r="L679" s="11" t="s">
        <v>995</v>
      </c>
      <c r="M679" s="11" t="s">
        <v>159</v>
      </c>
      <c r="N679" s="11" t="s">
        <v>162</v>
      </c>
      <c r="O679" s="11" t="s">
        <v>163</v>
      </c>
      <c r="P679" s="11" t="s">
        <v>155</v>
      </c>
      <c r="Q679">
        <v>52.374999377687857</v>
      </c>
      <c r="R679">
        <v>4.8893779491869873</v>
      </c>
      <c r="S679" s="11" t="s">
        <v>176</v>
      </c>
      <c r="T679" s="11" t="s">
        <v>177</v>
      </c>
      <c r="U679">
        <v>2</v>
      </c>
      <c r="V679">
        <v>1</v>
      </c>
      <c r="W679">
        <v>1</v>
      </c>
      <c r="X679">
        <v>1</v>
      </c>
      <c r="Y679" s="11" t="s">
        <v>166</v>
      </c>
      <c r="Z679" s="11" t="s">
        <v>2148</v>
      </c>
      <c r="AB679">
        <v>135</v>
      </c>
      <c r="AF679">
        <v>20</v>
      </c>
      <c r="AG679">
        <v>1</v>
      </c>
      <c r="AH679">
        <v>0</v>
      </c>
      <c r="AI679">
        <v>2</v>
      </c>
      <c r="AJ679">
        <v>5</v>
      </c>
      <c r="AK679" s="11" t="s">
        <v>185</v>
      </c>
      <c r="AL679" s="11" t="s">
        <v>154</v>
      </c>
      <c r="AM679">
        <v>0</v>
      </c>
      <c r="AN679">
        <v>0</v>
      </c>
      <c r="AO679">
        <v>0</v>
      </c>
      <c r="AP679">
        <v>0</v>
      </c>
      <c r="AQ679" s="12">
        <v>42827</v>
      </c>
      <c r="AR679">
        <v>5</v>
      </c>
      <c r="AS679" s="12">
        <v>42589</v>
      </c>
      <c r="AT679" s="12">
        <v>42659</v>
      </c>
      <c r="AU679">
        <v>96</v>
      </c>
      <c r="AV679">
        <v>9</v>
      </c>
      <c r="AW679">
        <v>9</v>
      </c>
      <c r="AX679">
        <v>10</v>
      </c>
      <c r="AY679">
        <v>9</v>
      </c>
      <c r="AZ679">
        <v>10</v>
      </c>
      <c r="BA679">
        <v>10</v>
      </c>
      <c r="BB679" s="11" t="s">
        <v>154</v>
      </c>
      <c r="BC679" s="11" t="s">
        <v>159</v>
      </c>
      <c r="BD679" s="11" t="s">
        <v>199</v>
      </c>
      <c r="BE679">
        <v>1</v>
      </c>
      <c r="BF679">
        <v>0.63</v>
      </c>
      <c r="BG679" s="11" t="s">
        <v>2149</v>
      </c>
      <c r="BH679" s="11" t="s">
        <v>1008</v>
      </c>
    </row>
    <row r="680" spans="1:60" x14ac:dyDescent="0.3">
      <c r="A680" s="12">
        <v>40603</v>
      </c>
      <c r="B680" s="11" t="s">
        <v>215</v>
      </c>
      <c r="C680" s="11" t="s">
        <v>352</v>
      </c>
      <c r="D680">
        <v>36</v>
      </c>
      <c r="E680" s="11" t="s">
        <v>462</v>
      </c>
      <c r="F680">
        <v>1</v>
      </c>
      <c r="G680">
        <v>1</v>
      </c>
      <c r="H680" s="11" t="s">
        <v>462</v>
      </c>
      <c r="I680" s="11" t="s">
        <v>971</v>
      </c>
      <c r="J680" s="11" t="s">
        <v>159</v>
      </c>
      <c r="K680" s="11" t="s">
        <v>217</v>
      </c>
      <c r="L680" s="11" t="s">
        <v>975</v>
      </c>
      <c r="M680" s="11" t="s">
        <v>159</v>
      </c>
      <c r="N680" s="11" t="s">
        <v>162</v>
      </c>
      <c r="O680" s="11" t="s">
        <v>163</v>
      </c>
      <c r="P680" s="11" t="s">
        <v>155</v>
      </c>
      <c r="Q680">
        <v>52.370507309633204</v>
      </c>
      <c r="R680">
        <v>4.8823542228557946</v>
      </c>
      <c r="S680" s="11" t="s">
        <v>176</v>
      </c>
      <c r="T680" s="11" t="s">
        <v>177</v>
      </c>
      <c r="U680">
        <v>2</v>
      </c>
      <c r="V680">
        <v>1</v>
      </c>
      <c r="W680">
        <v>1</v>
      </c>
      <c r="X680">
        <v>1</v>
      </c>
      <c r="Y680" s="11" t="s">
        <v>166</v>
      </c>
      <c r="Z680" s="11" t="s">
        <v>2150</v>
      </c>
      <c r="AA680">
        <v>280</v>
      </c>
      <c r="AB680">
        <v>100</v>
      </c>
      <c r="AC680">
        <v>700</v>
      </c>
      <c r="AD680">
        <v>1250</v>
      </c>
      <c r="AE680">
        <v>80</v>
      </c>
      <c r="AF680">
        <v>10</v>
      </c>
      <c r="AG680">
        <v>2</v>
      </c>
      <c r="AH680">
        <v>0</v>
      </c>
      <c r="AI680">
        <v>2</v>
      </c>
      <c r="AJ680">
        <v>60</v>
      </c>
      <c r="AK680" s="11" t="s">
        <v>274</v>
      </c>
      <c r="AL680" s="11" t="s">
        <v>154</v>
      </c>
      <c r="AM680">
        <v>11</v>
      </c>
      <c r="AN680">
        <v>18</v>
      </c>
      <c r="AO680">
        <v>46</v>
      </c>
      <c r="AP680">
        <v>321</v>
      </c>
      <c r="AQ680" s="12">
        <v>42827</v>
      </c>
      <c r="AR680">
        <v>44</v>
      </c>
      <c r="AS680" s="12">
        <v>40639</v>
      </c>
      <c r="AT680" s="12">
        <v>42778</v>
      </c>
      <c r="AU680">
        <v>92</v>
      </c>
      <c r="AV680">
        <v>9</v>
      </c>
      <c r="AW680">
        <v>9</v>
      </c>
      <c r="AX680">
        <v>10</v>
      </c>
      <c r="AY680">
        <v>10</v>
      </c>
      <c r="AZ680">
        <v>10</v>
      </c>
      <c r="BA680">
        <v>9</v>
      </c>
      <c r="BB680" s="11" t="s">
        <v>154</v>
      </c>
      <c r="BC680" s="11" t="s">
        <v>159</v>
      </c>
      <c r="BD680" s="11" t="s">
        <v>180</v>
      </c>
      <c r="BE680">
        <v>1</v>
      </c>
      <c r="BF680">
        <v>0.6</v>
      </c>
      <c r="BG680" s="11" t="s">
        <v>2151</v>
      </c>
      <c r="BH680" s="11" t="s">
        <v>2152</v>
      </c>
    </row>
    <row r="681" spans="1:60" x14ac:dyDescent="0.3">
      <c r="A681" s="12">
        <v>41382</v>
      </c>
      <c r="B681" s="11" t="s">
        <v>172</v>
      </c>
      <c r="C681" s="11" t="s">
        <v>189</v>
      </c>
      <c r="D681">
        <v>100</v>
      </c>
      <c r="E681" s="11" t="s">
        <v>154</v>
      </c>
      <c r="F681">
        <v>1</v>
      </c>
      <c r="G681">
        <v>1</v>
      </c>
      <c r="H681" s="11" t="s">
        <v>154</v>
      </c>
      <c r="I681" s="11" t="s">
        <v>971</v>
      </c>
      <c r="J681" s="11" t="s">
        <v>159</v>
      </c>
      <c r="K681" s="11" t="s">
        <v>174</v>
      </c>
      <c r="L681" s="11" t="s">
        <v>2153</v>
      </c>
      <c r="M681" s="11" t="s">
        <v>159</v>
      </c>
      <c r="N681" s="11" t="s">
        <v>162</v>
      </c>
      <c r="O681" s="11" t="s">
        <v>163</v>
      </c>
      <c r="P681" s="11" t="s">
        <v>155</v>
      </c>
      <c r="Q681">
        <v>52.376777240839331</v>
      </c>
      <c r="R681">
        <v>4.8961420826787441</v>
      </c>
      <c r="S681" s="11" t="s">
        <v>176</v>
      </c>
      <c r="T681" s="11" t="s">
        <v>177</v>
      </c>
      <c r="U681">
        <v>4</v>
      </c>
      <c r="V681">
        <v>1</v>
      </c>
      <c r="W681">
        <v>1</v>
      </c>
      <c r="X681">
        <v>3</v>
      </c>
      <c r="Y681" s="11" t="s">
        <v>166</v>
      </c>
      <c r="Z681" s="11" t="s">
        <v>2154</v>
      </c>
      <c r="AB681">
        <v>125</v>
      </c>
      <c r="AE681">
        <v>250</v>
      </c>
      <c r="AF681">
        <v>35</v>
      </c>
      <c r="AG681">
        <v>2</v>
      </c>
      <c r="AH681">
        <v>30</v>
      </c>
      <c r="AI681">
        <v>4</v>
      </c>
      <c r="AJ681">
        <v>1125</v>
      </c>
      <c r="AK681" s="11" t="s">
        <v>198</v>
      </c>
      <c r="AL681" s="11" t="s">
        <v>154</v>
      </c>
      <c r="AM681">
        <v>0</v>
      </c>
      <c r="AN681">
        <v>0</v>
      </c>
      <c r="AO681">
        <v>0</v>
      </c>
      <c r="AP681">
        <v>152</v>
      </c>
      <c r="AQ681" s="12">
        <v>42827</v>
      </c>
      <c r="AR681">
        <v>37</v>
      </c>
      <c r="AS681" s="12">
        <v>42066</v>
      </c>
      <c r="AT681" s="12">
        <v>42820</v>
      </c>
      <c r="AU681">
        <v>92</v>
      </c>
      <c r="AV681">
        <v>9</v>
      </c>
      <c r="AW681">
        <v>9</v>
      </c>
      <c r="AX681">
        <v>10</v>
      </c>
      <c r="AY681">
        <v>10</v>
      </c>
      <c r="AZ681">
        <v>10</v>
      </c>
      <c r="BA681">
        <v>9</v>
      </c>
      <c r="BB681" s="11" t="s">
        <v>154</v>
      </c>
      <c r="BC681" s="11" t="s">
        <v>159</v>
      </c>
      <c r="BD681" s="11" t="s">
        <v>169</v>
      </c>
      <c r="BE681">
        <v>1</v>
      </c>
      <c r="BF681">
        <v>1.46</v>
      </c>
      <c r="BG681" s="11" t="s">
        <v>2155</v>
      </c>
      <c r="BH681" s="11" t="s">
        <v>223</v>
      </c>
    </row>
    <row r="682" spans="1:60" x14ac:dyDescent="0.3">
      <c r="A682" s="12">
        <v>42537</v>
      </c>
      <c r="B682" s="11" t="s">
        <v>1717</v>
      </c>
      <c r="C682" s="11" t="s">
        <v>201</v>
      </c>
      <c r="D682">
        <v>60</v>
      </c>
      <c r="E682" s="11" t="s">
        <v>154</v>
      </c>
      <c r="F682">
        <v>1</v>
      </c>
      <c r="G682">
        <v>1</v>
      </c>
      <c r="H682" s="11" t="s">
        <v>154</v>
      </c>
      <c r="I682" s="11" t="s">
        <v>971</v>
      </c>
      <c r="J682" s="11" t="s">
        <v>159</v>
      </c>
      <c r="K682" s="11" t="s">
        <v>160</v>
      </c>
      <c r="L682" s="11" t="s">
        <v>972</v>
      </c>
      <c r="M682" s="11" t="s">
        <v>159</v>
      </c>
      <c r="N682" s="11" t="s">
        <v>162</v>
      </c>
      <c r="O682" s="11" t="s">
        <v>163</v>
      </c>
      <c r="P682" s="11" t="s">
        <v>155</v>
      </c>
      <c r="Q682">
        <v>52.373632553249145</v>
      </c>
      <c r="R682">
        <v>4.893133565176174</v>
      </c>
      <c r="S682" s="11" t="s">
        <v>176</v>
      </c>
      <c r="T682" s="11" t="s">
        <v>165</v>
      </c>
      <c r="U682">
        <v>2</v>
      </c>
      <c r="V682">
        <v>1</v>
      </c>
      <c r="W682">
        <v>1</v>
      </c>
      <c r="X682">
        <v>1</v>
      </c>
      <c r="Y682" s="11" t="s">
        <v>166</v>
      </c>
      <c r="Z682" s="11" t="s">
        <v>2156</v>
      </c>
      <c r="AB682">
        <v>95</v>
      </c>
      <c r="AF682">
        <v>10</v>
      </c>
      <c r="AG682">
        <v>1</v>
      </c>
      <c r="AH682">
        <v>0</v>
      </c>
      <c r="AI682">
        <v>1</v>
      </c>
      <c r="AJ682">
        <v>1125</v>
      </c>
      <c r="AK682" s="11" t="s">
        <v>244</v>
      </c>
      <c r="AL682" s="11" t="s">
        <v>154</v>
      </c>
      <c r="AM682">
        <v>0</v>
      </c>
      <c r="AN682">
        <v>0</v>
      </c>
      <c r="AO682">
        <v>2</v>
      </c>
      <c r="AP682">
        <v>2</v>
      </c>
      <c r="AQ682" s="12">
        <v>42827</v>
      </c>
      <c r="AR682">
        <v>16</v>
      </c>
      <c r="AS682" s="12">
        <v>42570</v>
      </c>
      <c r="AT682" s="12">
        <v>42820</v>
      </c>
      <c r="AU682">
        <v>90</v>
      </c>
      <c r="AV682">
        <v>10</v>
      </c>
      <c r="AW682">
        <v>9</v>
      </c>
      <c r="AX682">
        <v>10</v>
      </c>
      <c r="AY682">
        <v>10</v>
      </c>
      <c r="AZ682">
        <v>10</v>
      </c>
      <c r="BA682">
        <v>8</v>
      </c>
      <c r="BB682" s="11" t="s">
        <v>154</v>
      </c>
      <c r="BC682" s="11" t="s">
        <v>159</v>
      </c>
      <c r="BD682" s="11" t="s">
        <v>180</v>
      </c>
      <c r="BE682">
        <v>1</v>
      </c>
      <c r="BF682">
        <v>1.86</v>
      </c>
      <c r="BG682" s="11" t="s">
        <v>2157</v>
      </c>
      <c r="BH682" s="11" t="s">
        <v>193</v>
      </c>
    </row>
    <row r="683" spans="1:60" x14ac:dyDescent="0.3">
      <c r="A683" s="12">
        <v>42157</v>
      </c>
      <c r="B683" s="11" t="s">
        <v>188</v>
      </c>
      <c r="C683" s="11" t="s">
        <v>154</v>
      </c>
      <c r="E683" s="11" t="s">
        <v>888</v>
      </c>
      <c r="F683">
        <v>1</v>
      </c>
      <c r="G683">
        <v>1</v>
      </c>
      <c r="H683" s="11" t="s">
        <v>888</v>
      </c>
      <c r="I683" s="11" t="s">
        <v>971</v>
      </c>
      <c r="J683" s="11" t="s">
        <v>159</v>
      </c>
      <c r="K683" s="11" t="s">
        <v>160</v>
      </c>
      <c r="L683" s="11" t="s">
        <v>2158</v>
      </c>
      <c r="M683" s="11" t="s">
        <v>159</v>
      </c>
      <c r="N683" s="11" t="s">
        <v>162</v>
      </c>
      <c r="O683" s="11" t="s">
        <v>163</v>
      </c>
      <c r="P683" s="11" t="s">
        <v>155</v>
      </c>
      <c r="Q683">
        <v>52.373671589870476</v>
      </c>
      <c r="R683">
        <v>4.8880206384138587</v>
      </c>
      <c r="S683" s="11" t="s">
        <v>176</v>
      </c>
      <c r="T683" s="11" t="s">
        <v>177</v>
      </c>
      <c r="U683">
        <v>4</v>
      </c>
      <c r="V683">
        <v>1</v>
      </c>
      <c r="W683">
        <v>2</v>
      </c>
      <c r="X683">
        <v>2</v>
      </c>
      <c r="Y683" s="11" t="s">
        <v>166</v>
      </c>
      <c r="Z683" s="11" t="s">
        <v>2159</v>
      </c>
      <c r="AB683">
        <v>250</v>
      </c>
      <c r="AE683">
        <v>400</v>
      </c>
      <c r="AF683">
        <v>35</v>
      </c>
      <c r="AG683">
        <v>1</v>
      </c>
      <c r="AH683">
        <v>0</v>
      </c>
      <c r="AI683">
        <v>2</v>
      </c>
      <c r="AJ683">
        <v>1125</v>
      </c>
      <c r="AK683" s="11" t="s">
        <v>185</v>
      </c>
      <c r="AL683" s="11" t="s">
        <v>154</v>
      </c>
      <c r="AM683">
        <v>0</v>
      </c>
      <c r="AN683">
        <v>0</v>
      </c>
      <c r="AO683">
        <v>0</v>
      </c>
      <c r="AP683">
        <v>0</v>
      </c>
      <c r="AQ683" s="12">
        <v>42827</v>
      </c>
      <c r="AR683">
        <v>3</v>
      </c>
      <c r="AS683" s="12">
        <v>42233</v>
      </c>
      <c r="AT683" s="12">
        <v>42247</v>
      </c>
      <c r="AU683">
        <v>100</v>
      </c>
      <c r="AV683">
        <v>10</v>
      </c>
      <c r="AW683">
        <v>10</v>
      </c>
      <c r="AX683">
        <v>10</v>
      </c>
      <c r="AY683">
        <v>10</v>
      </c>
      <c r="AZ683">
        <v>10</v>
      </c>
      <c r="BA683">
        <v>9</v>
      </c>
      <c r="BB683" s="11" t="s">
        <v>154</v>
      </c>
      <c r="BC683" s="11" t="s">
        <v>159</v>
      </c>
      <c r="BD683" s="11" t="s">
        <v>180</v>
      </c>
      <c r="BE683">
        <v>1</v>
      </c>
      <c r="BF683">
        <v>0.15</v>
      </c>
      <c r="BG683" s="11" t="s">
        <v>2160</v>
      </c>
      <c r="BH683" s="11" t="s">
        <v>171</v>
      </c>
    </row>
    <row r="684" spans="1:60" x14ac:dyDescent="0.3">
      <c r="A684" s="12">
        <v>41905</v>
      </c>
      <c r="B684" s="11" t="s">
        <v>172</v>
      </c>
      <c r="C684" s="11" t="s">
        <v>156</v>
      </c>
      <c r="D684">
        <v>96</v>
      </c>
      <c r="E684" s="11" t="s">
        <v>888</v>
      </c>
      <c r="F684">
        <v>3</v>
      </c>
      <c r="G684">
        <v>3</v>
      </c>
      <c r="H684" s="11" t="s">
        <v>888</v>
      </c>
      <c r="I684" s="11" t="s">
        <v>971</v>
      </c>
      <c r="J684" s="11" t="s">
        <v>159</v>
      </c>
      <c r="K684" s="11" t="s">
        <v>160</v>
      </c>
      <c r="L684" s="11" t="s">
        <v>2161</v>
      </c>
      <c r="M684" s="11" t="s">
        <v>159</v>
      </c>
      <c r="N684" s="11" t="s">
        <v>162</v>
      </c>
      <c r="O684" s="11" t="s">
        <v>163</v>
      </c>
      <c r="P684" s="11" t="s">
        <v>155</v>
      </c>
      <c r="Q684">
        <v>52.37942598411184</v>
      </c>
      <c r="R684">
        <v>4.8933389326548289</v>
      </c>
      <c r="S684" s="11" t="s">
        <v>176</v>
      </c>
      <c r="T684" s="11" t="s">
        <v>177</v>
      </c>
      <c r="U684">
        <v>4</v>
      </c>
      <c r="V684">
        <v>1</v>
      </c>
      <c r="W684">
        <v>2</v>
      </c>
      <c r="X684">
        <v>3</v>
      </c>
      <c r="Y684" s="11" t="s">
        <v>166</v>
      </c>
      <c r="Z684" s="11" t="s">
        <v>2162</v>
      </c>
      <c r="AB684">
        <v>144</v>
      </c>
      <c r="AE684">
        <v>150</v>
      </c>
      <c r="AF684">
        <v>30</v>
      </c>
      <c r="AG684">
        <v>2</v>
      </c>
      <c r="AH684">
        <v>50</v>
      </c>
      <c r="AI684">
        <v>2</v>
      </c>
      <c r="AJ684">
        <v>1125</v>
      </c>
      <c r="AK684" s="11" t="s">
        <v>168</v>
      </c>
      <c r="AL684" s="11" t="s">
        <v>154</v>
      </c>
      <c r="AM684">
        <v>0</v>
      </c>
      <c r="AN684">
        <v>0</v>
      </c>
      <c r="AO684">
        <v>6</v>
      </c>
      <c r="AP684">
        <v>121</v>
      </c>
      <c r="AQ684" s="12">
        <v>42827</v>
      </c>
      <c r="AR684">
        <v>12</v>
      </c>
      <c r="AS684" s="12">
        <v>42664</v>
      </c>
      <c r="AT684" s="12">
        <v>42736</v>
      </c>
      <c r="AU684">
        <v>92</v>
      </c>
      <c r="AV684">
        <v>10</v>
      </c>
      <c r="AW684">
        <v>10</v>
      </c>
      <c r="AX684">
        <v>10</v>
      </c>
      <c r="AY684">
        <v>10</v>
      </c>
      <c r="AZ684">
        <v>10</v>
      </c>
      <c r="BA684">
        <v>10</v>
      </c>
      <c r="BB684" s="11" t="s">
        <v>154</v>
      </c>
      <c r="BC684" s="11" t="s">
        <v>159</v>
      </c>
      <c r="BD684" s="11" t="s">
        <v>169</v>
      </c>
      <c r="BE684">
        <v>3</v>
      </c>
      <c r="BF684">
        <v>2.2000000000000002</v>
      </c>
      <c r="BG684" s="11" t="s">
        <v>2163</v>
      </c>
      <c r="BH684" s="11" t="s">
        <v>171</v>
      </c>
    </row>
    <row r="685" spans="1:60" x14ac:dyDescent="0.3">
      <c r="A685" s="12">
        <v>42227</v>
      </c>
      <c r="B685" s="11" t="s">
        <v>163</v>
      </c>
      <c r="C685" s="11" t="s">
        <v>201</v>
      </c>
      <c r="D685">
        <v>100</v>
      </c>
      <c r="E685" s="11" t="s">
        <v>888</v>
      </c>
      <c r="F685">
        <v>1</v>
      </c>
      <c r="G685">
        <v>1</v>
      </c>
      <c r="H685" s="11" t="s">
        <v>888</v>
      </c>
      <c r="I685" s="11" t="s">
        <v>971</v>
      </c>
      <c r="J685" s="11" t="s">
        <v>159</v>
      </c>
      <c r="K685" s="11" t="s">
        <v>160</v>
      </c>
      <c r="L685" s="11" t="s">
        <v>995</v>
      </c>
      <c r="M685" s="11" t="s">
        <v>159</v>
      </c>
      <c r="N685" s="11" t="s">
        <v>162</v>
      </c>
      <c r="O685" s="11" t="s">
        <v>163</v>
      </c>
      <c r="P685" s="11" t="s">
        <v>155</v>
      </c>
      <c r="Q685">
        <v>52.378226959507849</v>
      </c>
      <c r="R685">
        <v>4.8914779501672978</v>
      </c>
      <c r="S685" s="11" t="s">
        <v>239</v>
      </c>
      <c r="T685" s="11" t="s">
        <v>165</v>
      </c>
      <c r="U685">
        <v>4</v>
      </c>
      <c r="V685">
        <v>2</v>
      </c>
      <c r="W685">
        <v>2</v>
      </c>
      <c r="X685">
        <v>2</v>
      </c>
      <c r="Y685" s="11" t="s">
        <v>166</v>
      </c>
      <c r="Z685" s="11" t="s">
        <v>2164</v>
      </c>
      <c r="AB685">
        <v>300</v>
      </c>
      <c r="AE685">
        <v>250</v>
      </c>
      <c r="AF685">
        <v>55</v>
      </c>
      <c r="AG685">
        <v>1</v>
      </c>
      <c r="AH685">
        <v>0</v>
      </c>
      <c r="AI685">
        <v>1</v>
      </c>
      <c r="AJ685">
        <v>1125</v>
      </c>
      <c r="AK685" s="11" t="s">
        <v>896</v>
      </c>
      <c r="AL685" s="11" t="s">
        <v>154</v>
      </c>
      <c r="AM685">
        <v>10</v>
      </c>
      <c r="AN685">
        <v>18</v>
      </c>
      <c r="AO685">
        <v>34</v>
      </c>
      <c r="AP685">
        <v>304</v>
      </c>
      <c r="AQ685" s="12">
        <v>42827</v>
      </c>
      <c r="AR685">
        <v>95</v>
      </c>
      <c r="AS685" s="12">
        <v>42241</v>
      </c>
      <c r="AT685" s="12">
        <v>42806</v>
      </c>
      <c r="AU685">
        <v>94</v>
      </c>
      <c r="AV685">
        <v>10</v>
      </c>
      <c r="AW685">
        <v>10</v>
      </c>
      <c r="AX685">
        <v>10</v>
      </c>
      <c r="AY685">
        <v>10</v>
      </c>
      <c r="AZ685">
        <v>10</v>
      </c>
      <c r="BA685">
        <v>9</v>
      </c>
      <c r="BB685" s="11" t="s">
        <v>154</v>
      </c>
      <c r="BC685" s="11" t="s">
        <v>159</v>
      </c>
      <c r="BD685" s="11" t="s">
        <v>180</v>
      </c>
      <c r="BE685">
        <v>1</v>
      </c>
      <c r="BF685">
        <v>4.8600000000000003</v>
      </c>
      <c r="BG685" s="11" t="s">
        <v>2165</v>
      </c>
      <c r="BH685" s="11" t="s">
        <v>171</v>
      </c>
    </row>
    <row r="686" spans="1:60" x14ac:dyDescent="0.3">
      <c r="A686" s="12">
        <v>42171</v>
      </c>
      <c r="B686" s="11" t="s">
        <v>188</v>
      </c>
      <c r="C686" s="11" t="s">
        <v>189</v>
      </c>
      <c r="D686">
        <v>100</v>
      </c>
      <c r="E686" s="11" t="s">
        <v>888</v>
      </c>
      <c r="F686">
        <v>3</v>
      </c>
      <c r="G686">
        <v>3</v>
      </c>
      <c r="H686" s="11" t="s">
        <v>154</v>
      </c>
      <c r="I686" s="11" t="s">
        <v>971</v>
      </c>
      <c r="J686" s="11" t="s">
        <v>159</v>
      </c>
      <c r="K686" s="11" t="s">
        <v>1579</v>
      </c>
      <c r="L686" s="11" t="s">
        <v>2166</v>
      </c>
      <c r="M686" s="11" t="s">
        <v>159</v>
      </c>
      <c r="N686" s="11" t="s">
        <v>162</v>
      </c>
      <c r="O686" s="11" t="s">
        <v>163</v>
      </c>
      <c r="P686" s="11" t="s">
        <v>155</v>
      </c>
      <c r="Q686">
        <v>52.371295164444518</v>
      </c>
      <c r="R686">
        <v>4.884706653388684</v>
      </c>
      <c r="S686" s="11" t="s">
        <v>369</v>
      </c>
      <c r="T686" s="11" t="s">
        <v>177</v>
      </c>
      <c r="U686">
        <v>2</v>
      </c>
      <c r="V686">
        <v>1.5</v>
      </c>
      <c r="W686">
        <v>1</v>
      </c>
      <c r="X686">
        <v>1</v>
      </c>
      <c r="Y686" s="11" t="s">
        <v>166</v>
      </c>
      <c r="Z686" s="11" t="s">
        <v>2167</v>
      </c>
      <c r="AB686">
        <v>125</v>
      </c>
      <c r="AE686">
        <v>100</v>
      </c>
      <c r="AF686">
        <v>80</v>
      </c>
      <c r="AG686">
        <v>1</v>
      </c>
      <c r="AH686">
        <v>50</v>
      </c>
      <c r="AI686">
        <v>2</v>
      </c>
      <c r="AJ686">
        <v>1125</v>
      </c>
      <c r="AK686" s="11" t="s">
        <v>198</v>
      </c>
      <c r="AL686" s="11" t="s">
        <v>154</v>
      </c>
      <c r="AM686">
        <v>5</v>
      </c>
      <c r="AN686">
        <v>5</v>
      </c>
      <c r="AO686">
        <v>31</v>
      </c>
      <c r="AP686">
        <v>184</v>
      </c>
      <c r="AQ686" s="12">
        <v>42827</v>
      </c>
      <c r="AR686">
        <v>4</v>
      </c>
      <c r="AS686" s="12">
        <v>42477</v>
      </c>
      <c r="AT686" s="12">
        <v>42820</v>
      </c>
      <c r="AU686">
        <v>100</v>
      </c>
      <c r="AV686">
        <v>10</v>
      </c>
      <c r="AW686">
        <v>10</v>
      </c>
      <c r="AX686">
        <v>9</v>
      </c>
      <c r="AY686">
        <v>10</v>
      </c>
      <c r="AZ686">
        <v>10</v>
      </c>
      <c r="BA686">
        <v>9</v>
      </c>
      <c r="BB686" s="11" t="s">
        <v>154</v>
      </c>
      <c r="BC686" s="11" t="s">
        <v>159</v>
      </c>
      <c r="BD686" s="11" t="s">
        <v>180</v>
      </c>
      <c r="BE686">
        <v>2</v>
      </c>
      <c r="BF686">
        <v>0.34</v>
      </c>
      <c r="BG686" s="11" t="s">
        <v>2168</v>
      </c>
      <c r="BH686" s="11" t="s">
        <v>223</v>
      </c>
    </row>
    <row r="687" spans="1:60" x14ac:dyDescent="0.3">
      <c r="A687" s="12">
        <v>42569</v>
      </c>
      <c r="B687" s="11" t="s">
        <v>188</v>
      </c>
      <c r="C687" s="11" t="s">
        <v>201</v>
      </c>
      <c r="D687">
        <v>100</v>
      </c>
      <c r="E687" s="11" t="s">
        <v>462</v>
      </c>
      <c r="F687">
        <v>2</v>
      </c>
      <c r="G687">
        <v>2</v>
      </c>
      <c r="H687" s="11" t="s">
        <v>462</v>
      </c>
      <c r="I687" s="11" t="s">
        <v>971</v>
      </c>
      <c r="J687" s="11" t="s">
        <v>159</v>
      </c>
      <c r="K687" s="11" t="s">
        <v>160</v>
      </c>
      <c r="L687" s="11" t="s">
        <v>2169</v>
      </c>
      <c r="M687" s="11" t="s">
        <v>159</v>
      </c>
      <c r="N687" s="11" t="s">
        <v>162</v>
      </c>
      <c r="O687" s="11" t="s">
        <v>163</v>
      </c>
      <c r="P687" s="11" t="s">
        <v>155</v>
      </c>
      <c r="Q687">
        <v>52.373884880388502</v>
      </c>
      <c r="R687">
        <v>4.8787590667654666</v>
      </c>
      <c r="S687" s="11" t="s">
        <v>176</v>
      </c>
      <c r="T687" s="11" t="s">
        <v>177</v>
      </c>
      <c r="U687">
        <v>4</v>
      </c>
      <c r="V687">
        <v>2</v>
      </c>
      <c r="W687">
        <v>3</v>
      </c>
      <c r="X687">
        <v>2</v>
      </c>
      <c r="Y687" s="11" t="s">
        <v>166</v>
      </c>
      <c r="Z687" s="11" t="s">
        <v>2170</v>
      </c>
      <c r="AB687">
        <v>380</v>
      </c>
      <c r="AG687">
        <v>1</v>
      </c>
      <c r="AH687">
        <v>0</v>
      </c>
      <c r="AI687">
        <v>3</v>
      </c>
      <c r="AJ687">
        <v>1125</v>
      </c>
      <c r="AK687" s="11" t="s">
        <v>221</v>
      </c>
      <c r="AL687" s="11" t="s">
        <v>154</v>
      </c>
      <c r="AM687">
        <v>0</v>
      </c>
      <c r="AN687">
        <v>0</v>
      </c>
      <c r="AO687">
        <v>0</v>
      </c>
      <c r="AP687">
        <v>0</v>
      </c>
      <c r="AQ687" s="12">
        <v>42827</v>
      </c>
      <c r="AR687">
        <v>0</v>
      </c>
      <c r="AS687" s="12"/>
      <c r="AT687" s="12"/>
      <c r="BB687" s="11" t="s">
        <v>154</v>
      </c>
      <c r="BC687" s="11" t="s">
        <v>159</v>
      </c>
      <c r="BD687" s="11" t="s">
        <v>199</v>
      </c>
      <c r="BE687">
        <v>2</v>
      </c>
      <c r="BG687" s="11" t="s">
        <v>2171</v>
      </c>
      <c r="BH687" s="11" t="s">
        <v>187</v>
      </c>
    </row>
    <row r="688" spans="1:60" x14ac:dyDescent="0.3">
      <c r="A688" s="12">
        <v>42278</v>
      </c>
      <c r="B688" s="11" t="s">
        <v>188</v>
      </c>
      <c r="C688" s="11" t="s">
        <v>201</v>
      </c>
      <c r="D688">
        <v>70</v>
      </c>
      <c r="E688" s="11" t="s">
        <v>154</v>
      </c>
      <c r="F688">
        <v>1</v>
      </c>
      <c r="G688">
        <v>1</v>
      </c>
      <c r="H688" s="11" t="s">
        <v>154</v>
      </c>
      <c r="I688" s="11" t="s">
        <v>971</v>
      </c>
      <c r="J688" s="11" t="s">
        <v>159</v>
      </c>
      <c r="K688" s="11" t="s">
        <v>174</v>
      </c>
      <c r="L688" s="11" t="s">
        <v>2172</v>
      </c>
      <c r="M688" s="11" t="s">
        <v>159</v>
      </c>
      <c r="N688" s="11" t="s">
        <v>162</v>
      </c>
      <c r="O688" s="11" t="s">
        <v>163</v>
      </c>
      <c r="P688" s="11" t="s">
        <v>155</v>
      </c>
      <c r="Q688">
        <v>52.382938400940461</v>
      </c>
      <c r="R688">
        <v>4.8848576998447779</v>
      </c>
      <c r="S688" s="11" t="s">
        <v>176</v>
      </c>
      <c r="T688" s="11" t="s">
        <v>177</v>
      </c>
      <c r="U688">
        <v>4</v>
      </c>
      <c r="V688">
        <v>1</v>
      </c>
      <c r="W688">
        <v>2</v>
      </c>
      <c r="X688">
        <v>2</v>
      </c>
      <c r="Y688" s="11" t="s">
        <v>166</v>
      </c>
      <c r="Z688" s="11" t="s">
        <v>2173</v>
      </c>
      <c r="AB688">
        <v>295</v>
      </c>
      <c r="AE688">
        <v>500</v>
      </c>
      <c r="AF688">
        <v>50</v>
      </c>
      <c r="AG688">
        <v>1</v>
      </c>
      <c r="AH688">
        <v>0</v>
      </c>
      <c r="AI688">
        <v>3</v>
      </c>
      <c r="AJ688">
        <v>1125</v>
      </c>
      <c r="AK688" s="11" t="s">
        <v>340</v>
      </c>
      <c r="AL688" s="11" t="s">
        <v>154</v>
      </c>
      <c r="AM688">
        <v>1</v>
      </c>
      <c r="AN688">
        <v>25</v>
      </c>
      <c r="AO688">
        <v>55</v>
      </c>
      <c r="AP688">
        <v>55</v>
      </c>
      <c r="AQ688" s="12">
        <v>42827</v>
      </c>
      <c r="AR688">
        <v>10</v>
      </c>
      <c r="AS688" s="12">
        <v>42463</v>
      </c>
      <c r="AT688" s="12">
        <v>42583</v>
      </c>
      <c r="AU688">
        <v>93</v>
      </c>
      <c r="AV688">
        <v>10</v>
      </c>
      <c r="AW688">
        <v>10</v>
      </c>
      <c r="AX688">
        <v>9</v>
      </c>
      <c r="AY688">
        <v>9</v>
      </c>
      <c r="AZ688">
        <v>10</v>
      </c>
      <c r="BA688">
        <v>10</v>
      </c>
      <c r="BB688" s="11" t="s">
        <v>154</v>
      </c>
      <c r="BC688" s="11" t="s">
        <v>159</v>
      </c>
      <c r="BD688" s="11" t="s">
        <v>180</v>
      </c>
      <c r="BE688">
        <v>1</v>
      </c>
      <c r="BF688">
        <v>0.82</v>
      </c>
      <c r="BG688" s="11" t="s">
        <v>2174</v>
      </c>
      <c r="BH688" s="11" t="s">
        <v>193</v>
      </c>
    </row>
    <row r="689" spans="1:60" x14ac:dyDescent="0.3">
      <c r="A689" s="12">
        <v>41753</v>
      </c>
      <c r="B689" s="11" t="s">
        <v>172</v>
      </c>
      <c r="C689" s="11" t="s">
        <v>189</v>
      </c>
      <c r="D689">
        <v>100</v>
      </c>
      <c r="E689" s="11" t="s">
        <v>462</v>
      </c>
      <c r="F689">
        <v>1</v>
      </c>
      <c r="G689">
        <v>1</v>
      </c>
      <c r="H689" s="11" t="s">
        <v>462</v>
      </c>
      <c r="I689" s="11" t="s">
        <v>971</v>
      </c>
      <c r="J689" s="11" t="s">
        <v>159</v>
      </c>
      <c r="K689" s="11" t="s">
        <v>160</v>
      </c>
      <c r="L689" s="11" t="s">
        <v>995</v>
      </c>
      <c r="M689" s="11" t="s">
        <v>159</v>
      </c>
      <c r="N689" s="11" t="s">
        <v>162</v>
      </c>
      <c r="O689" s="11" t="s">
        <v>163</v>
      </c>
      <c r="P689" s="11" t="s">
        <v>155</v>
      </c>
      <c r="Q689">
        <v>52.382296339305711</v>
      </c>
      <c r="R689">
        <v>4.8870333229125302</v>
      </c>
      <c r="S689" s="11" t="s">
        <v>369</v>
      </c>
      <c r="T689" s="11" t="s">
        <v>177</v>
      </c>
      <c r="U689">
        <v>4</v>
      </c>
      <c r="V689">
        <v>1</v>
      </c>
      <c r="W689">
        <v>1</v>
      </c>
      <c r="X689">
        <v>2</v>
      </c>
      <c r="Y689" s="11" t="s">
        <v>166</v>
      </c>
      <c r="Z689" s="11" t="s">
        <v>2175</v>
      </c>
      <c r="AB689">
        <v>250</v>
      </c>
      <c r="AD689">
        <v>8000</v>
      </c>
      <c r="AE689">
        <v>600</v>
      </c>
      <c r="AF689">
        <v>50</v>
      </c>
      <c r="AG689">
        <v>2</v>
      </c>
      <c r="AH689">
        <v>50</v>
      </c>
      <c r="AI689">
        <v>2</v>
      </c>
      <c r="AJ689">
        <v>30</v>
      </c>
      <c r="AK689" s="11" t="s">
        <v>179</v>
      </c>
      <c r="AL689" s="11" t="s">
        <v>154</v>
      </c>
      <c r="AM689">
        <v>2</v>
      </c>
      <c r="AN689">
        <v>7</v>
      </c>
      <c r="AO689">
        <v>7</v>
      </c>
      <c r="AP689">
        <v>161</v>
      </c>
      <c r="AQ689" s="12">
        <v>42827</v>
      </c>
      <c r="AR689">
        <v>1</v>
      </c>
      <c r="AS689" s="12">
        <v>42741</v>
      </c>
      <c r="AT689" s="12">
        <v>42741</v>
      </c>
      <c r="AU689">
        <v>100</v>
      </c>
      <c r="AV689">
        <v>10</v>
      </c>
      <c r="AW689">
        <v>10</v>
      </c>
      <c r="AX689">
        <v>10</v>
      </c>
      <c r="AY689">
        <v>10</v>
      </c>
      <c r="AZ689">
        <v>10</v>
      </c>
      <c r="BA689">
        <v>10</v>
      </c>
      <c r="BB689" s="11" t="s">
        <v>154</v>
      </c>
      <c r="BC689" s="11" t="s">
        <v>159</v>
      </c>
      <c r="BD689" s="11" t="s">
        <v>180</v>
      </c>
      <c r="BE689">
        <v>1</v>
      </c>
      <c r="BF689">
        <v>0.34</v>
      </c>
      <c r="BG689" s="11" t="s">
        <v>2176</v>
      </c>
      <c r="BH689" s="11" t="s">
        <v>223</v>
      </c>
    </row>
    <row r="690" spans="1:60" x14ac:dyDescent="0.3">
      <c r="A690" s="12">
        <v>41919</v>
      </c>
      <c r="B690" s="11" t="s">
        <v>188</v>
      </c>
      <c r="C690" s="11" t="s">
        <v>156</v>
      </c>
      <c r="D690">
        <v>100</v>
      </c>
      <c r="E690" s="11" t="s">
        <v>154</v>
      </c>
      <c r="F690">
        <v>1</v>
      </c>
      <c r="G690">
        <v>1</v>
      </c>
      <c r="H690" s="11" t="s">
        <v>154</v>
      </c>
      <c r="I690" s="11" t="s">
        <v>971</v>
      </c>
      <c r="J690" s="11" t="s">
        <v>159</v>
      </c>
      <c r="K690" s="11" t="s">
        <v>160</v>
      </c>
      <c r="L690" s="11" t="s">
        <v>154</v>
      </c>
      <c r="M690" s="11" t="s">
        <v>159</v>
      </c>
      <c r="N690" s="11" t="s">
        <v>162</v>
      </c>
      <c r="O690" s="11" t="s">
        <v>163</v>
      </c>
      <c r="P690" s="11" t="s">
        <v>155</v>
      </c>
      <c r="Q690">
        <v>52.370059531575315</v>
      </c>
      <c r="R690">
        <v>4.8892999504207815</v>
      </c>
      <c r="S690" s="11" t="s">
        <v>176</v>
      </c>
      <c r="T690" s="11" t="s">
        <v>177</v>
      </c>
      <c r="U690">
        <v>3</v>
      </c>
      <c r="V690">
        <v>1.5</v>
      </c>
      <c r="W690">
        <v>2</v>
      </c>
      <c r="X690">
        <v>2</v>
      </c>
      <c r="Y690" s="11" t="s">
        <v>166</v>
      </c>
      <c r="Z690" s="11" t="s">
        <v>2177</v>
      </c>
      <c r="AB690">
        <v>360</v>
      </c>
      <c r="AE690">
        <v>300</v>
      </c>
      <c r="AF690">
        <v>70</v>
      </c>
      <c r="AG690">
        <v>1</v>
      </c>
      <c r="AH690">
        <v>0</v>
      </c>
      <c r="AI690">
        <v>3</v>
      </c>
      <c r="AJ690">
        <v>1125</v>
      </c>
      <c r="AK690" s="11" t="s">
        <v>168</v>
      </c>
      <c r="AL690" s="11" t="s">
        <v>154</v>
      </c>
      <c r="AM690">
        <v>0</v>
      </c>
      <c r="AN690">
        <v>11</v>
      </c>
      <c r="AO690">
        <v>26</v>
      </c>
      <c r="AP690">
        <v>170</v>
      </c>
      <c r="AQ690" s="12">
        <v>42827</v>
      </c>
      <c r="AR690">
        <v>2</v>
      </c>
      <c r="AS690" s="12">
        <v>42430</v>
      </c>
      <c r="AT690" s="12">
        <v>42549</v>
      </c>
      <c r="AU690">
        <v>80</v>
      </c>
      <c r="AV690">
        <v>8</v>
      </c>
      <c r="AW690">
        <v>10</v>
      </c>
      <c r="AX690">
        <v>10</v>
      </c>
      <c r="AY690">
        <v>10</v>
      </c>
      <c r="AZ690">
        <v>10</v>
      </c>
      <c r="BA690">
        <v>8</v>
      </c>
      <c r="BB690" s="11" t="s">
        <v>154</v>
      </c>
      <c r="BC690" s="11" t="s">
        <v>154</v>
      </c>
      <c r="BD690" s="11" t="s">
        <v>180</v>
      </c>
      <c r="BE690">
        <v>1</v>
      </c>
      <c r="BF690">
        <v>0.15</v>
      </c>
      <c r="BG690" s="11" t="s">
        <v>2178</v>
      </c>
      <c r="BH690" s="11" t="s">
        <v>287</v>
      </c>
    </row>
    <row r="691" spans="1:60" x14ac:dyDescent="0.3">
      <c r="A691" s="12">
        <v>41420</v>
      </c>
      <c r="B691" s="11" t="s">
        <v>188</v>
      </c>
      <c r="C691" s="11" t="s">
        <v>189</v>
      </c>
      <c r="D691">
        <v>78</v>
      </c>
      <c r="E691" s="11" t="s">
        <v>462</v>
      </c>
      <c r="F691">
        <v>1</v>
      </c>
      <c r="G691">
        <v>1</v>
      </c>
      <c r="H691" s="11" t="s">
        <v>462</v>
      </c>
      <c r="I691" s="11" t="s">
        <v>971</v>
      </c>
      <c r="J691" s="11" t="s">
        <v>159</v>
      </c>
      <c r="K691" s="11" t="s">
        <v>160</v>
      </c>
      <c r="L691" s="11" t="s">
        <v>2179</v>
      </c>
      <c r="M691" s="11" t="s">
        <v>159</v>
      </c>
      <c r="N691" s="11" t="s">
        <v>162</v>
      </c>
      <c r="O691" s="11" t="s">
        <v>163</v>
      </c>
      <c r="P691" s="11" t="s">
        <v>155</v>
      </c>
      <c r="Q691">
        <v>52.372604941449481</v>
      </c>
      <c r="R691">
        <v>4.8809879960177787</v>
      </c>
      <c r="S691" s="11" t="s">
        <v>176</v>
      </c>
      <c r="T691" s="11" t="s">
        <v>177</v>
      </c>
      <c r="U691">
        <v>4</v>
      </c>
      <c r="V691">
        <v>1.5</v>
      </c>
      <c r="W691">
        <v>2</v>
      </c>
      <c r="X691">
        <v>2</v>
      </c>
      <c r="Y691" s="11" t="s">
        <v>166</v>
      </c>
      <c r="Z691" s="11" t="s">
        <v>2180</v>
      </c>
      <c r="AB691">
        <v>175</v>
      </c>
      <c r="AF691">
        <v>20</v>
      </c>
      <c r="AG691">
        <v>1</v>
      </c>
      <c r="AH691">
        <v>0</v>
      </c>
      <c r="AI691">
        <v>2</v>
      </c>
      <c r="AJ691">
        <v>1125</v>
      </c>
      <c r="AK691" s="11" t="s">
        <v>289</v>
      </c>
      <c r="AL691" s="11" t="s">
        <v>154</v>
      </c>
      <c r="AM691">
        <v>0</v>
      </c>
      <c r="AN691">
        <v>0</v>
      </c>
      <c r="AO691">
        <v>0</v>
      </c>
      <c r="AP691">
        <v>0</v>
      </c>
      <c r="AQ691" s="12">
        <v>42827</v>
      </c>
      <c r="AR691">
        <v>7</v>
      </c>
      <c r="AS691" s="12">
        <v>42580</v>
      </c>
      <c r="AT691" s="12">
        <v>42799</v>
      </c>
      <c r="AU691">
        <v>100</v>
      </c>
      <c r="AV691">
        <v>10</v>
      </c>
      <c r="AW691">
        <v>9</v>
      </c>
      <c r="AX691">
        <v>10</v>
      </c>
      <c r="AY691">
        <v>9</v>
      </c>
      <c r="AZ691">
        <v>9</v>
      </c>
      <c r="BA691">
        <v>10</v>
      </c>
      <c r="BB691" s="11" t="s">
        <v>154</v>
      </c>
      <c r="BC691" s="11" t="s">
        <v>159</v>
      </c>
      <c r="BD691" s="11" t="s">
        <v>169</v>
      </c>
      <c r="BE691">
        <v>1</v>
      </c>
      <c r="BF691">
        <v>0.85</v>
      </c>
      <c r="BG691" s="11" t="s">
        <v>2181</v>
      </c>
      <c r="BH691" s="11" t="s">
        <v>171</v>
      </c>
    </row>
    <row r="692" spans="1:60" x14ac:dyDescent="0.3">
      <c r="A692" s="12">
        <v>42482</v>
      </c>
      <c r="B692" s="11" t="s">
        <v>188</v>
      </c>
      <c r="C692" s="11" t="s">
        <v>156</v>
      </c>
      <c r="D692">
        <v>100</v>
      </c>
      <c r="E692" s="11" t="s">
        <v>462</v>
      </c>
      <c r="F692">
        <v>8</v>
      </c>
      <c r="G692">
        <v>8</v>
      </c>
      <c r="H692" s="11" t="s">
        <v>462</v>
      </c>
      <c r="I692" s="11" t="s">
        <v>971</v>
      </c>
      <c r="J692" s="11" t="s">
        <v>159</v>
      </c>
      <c r="K692" s="11" t="s">
        <v>160</v>
      </c>
      <c r="L692" s="11" t="s">
        <v>975</v>
      </c>
      <c r="M692" s="11" t="s">
        <v>159</v>
      </c>
      <c r="N692" s="11" t="s">
        <v>162</v>
      </c>
      <c r="O692" s="11" t="s">
        <v>163</v>
      </c>
      <c r="P692" s="11" t="s">
        <v>155</v>
      </c>
      <c r="Q692">
        <v>52.365550402153985</v>
      </c>
      <c r="R692">
        <v>4.8803044805488751</v>
      </c>
      <c r="S692" s="11" t="s">
        <v>176</v>
      </c>
      <c r="T692" s="11" t="s">
        <v>177</v>
      </c>
      <c r="U692">
        <v>8</v>
      </c>
      <c r="V692">
        <v>1</v>
      </c>
      <c r="W692">
        <v>2</v>
      </c>
      <c r="X692">
        <v>6</v>
      </c>
      <c r="Y692" s="11" t="s">
        <v>166</v>
      </c>
      <c r="Z692" s="11" t="s">
        <v>2182</v>
      </c>
      <c r="AB692">
        <v>299</v>
      </c>
      <c r="AE692">
        <v>250</v>
      </c>
      <c r="AF692">
        <v>90</v>
      </c>
      <c r="AG692">
        <v>6</v>
      </c>
      <c r="AH692">
        <v>15</v>
      </c>
      <c r="AI692">
        <v>2</v>
      </c>
      <c r="AJ692">
        <v>1125</v>
      </c>
      <c r="AK692" s="11" t="s">
        <v>168</v>
      </c>
      <c r="AL692" s="11" t="s">
        <v>154</v>
      </c>
      <c r="AM692">
        <v>0</v>
      </c>
      <c r="AN692">
        <v>0</v>
      </c>
      <c r="AO692">
        <v>0</v>
      </c>
      <c r="AP692">
        <v>2</v>
      </c>
      <c r="AQ692" s="12">
        <v>42827</v>
      </c>
      <c r="AR692">
        <v>24</v>
      </c>
      <c r="AS692" s="12">
        <v>42559</v>
      </c>
      <c r="AT692" s="12">
        <v>42806</v>
      </c>
      <c r="AU692">
        <v>88</v>
      </c>
      <c r="AV692">
        <v>9</v>
      </c>
      <c r="AW692">
        <v>9</v>
      </c>
      <c r="AX692">
        <v>9</v>
      </c>
      <c r="AY692">
        <v>9</v>
      </c>
      <c r="AZ692">
        <v>9</v>
      </c>
      <c r="BA692">
        <v>9</v>
      </c>
      <c r="BB692" s="11" t="s">
        <v>154</v>
      </c>
      <c r="BC692" s="11" t="s">
        <v>159</v>
      </c>
      <c r="BD692" s="11" t="s">
        <v>180</v>
      </c>
      <c r="BE692">
        <v>8</v>
      </c>
      <c r="BF692">
        <v>2.68</v>
      </c>
      <c r="BG692" s="11" t="s">
        <v>2183</v>
      </c>
      <c r="BH692" s="11" t="s">
        <v>210</v>
      </c>
    </row>
    <row r="693" spans="1:60" x14ac:dyDescent="0.3">
      <c r="A693" s="12">
        <v>42309</v>
      </c>
      <c r="B693" s="11" t="s">
        <v>188</v>
      </c>
      <c r="C693" s="11" t="s">
        <v>156</v>
      </c>
      <c r="D693">
        <v>100</v>
      </c>
      <c r="E693" s="11" t="s">
        <v>888</v>
      </c>
      <c r="F693">
        <v>1</v>
      </c>
      <c r="G693">
        <v>1</v>
      </c>
      <c r="H693" s="11" t="s">
        <v>888</v>
      </c>
      <c r="I693" s="11" t="s">
        <v>971</v>
      </c>
      <c r="J693" s="11" t="s">
        <v>159</v>
      </c>
      <c r="K693" s="11" t="s">
        <v>160</v>
      </c>
      <c r="L693" s="11" t="s">
        <v>2184</v>
      </c>
      <c r="M693" s="11" t="s">
        <v>159</v>
      </c>
      <c r="N693" s="11" t="s">
        <v>162</v>
      </c>
      <c r="O693" s="11" t="s">
        <v>163</v>
      </c>
      <c r="P693" s="11" t="s">
        <v>155</v>
      </c>
      <c r="Q693">
        <v>52.365659262555766</v>
      </c>
      <c r="R693">
        <v>4.8836244470450696</v>
      </c>
      <c r="S693" s="11" t="s">
        <v>176</v>
      </c>
      <c r="T693" s="11" t="s">
        <v>177</v>
      </c>
      <c r="U693">
        <v>2</v>
      </c>
      <c r="V693">
        <v>1.5</v>
      </c>
      <c r="W693">
        <v>1</v>
      </c>
      <c r="X693">
        <v>1</v>
      </c>
      <c r="Y693" s="11" t="s">
        <v>166</v>
      </c>
      <c r="Z693" s="11" t="s">
        <v>2185</v>
      </c>
      <c r="AB693">
        <v>200</v>
      </c>
      <c r="AG693">
        <v>1</v>
      </c>
      <c r="AH693">
        <v>0</v>
      </c>
      <c r="AI693">
        <v>2</v>
      </c>
      <c r="AJ693">
        <v>5</v>
      </c>
      <c r="AK693" s="11" t="s">
        <v>179</v>
      </c>
      <c r="AL693" s="11" t="s">
        <v>154</v>
      </c>
      <c r="AM693">
        <v>0</v>
      </c>
      <c r="AN693">
        <v>11</v>
      </c>
      <c r="AO693">
        <v>16</v>
      </c>
      <c r="AP693">
        <v>16</v>
      </c>
      <c r="AQ693" s="12">
        <v>42827</v>
      </c>
      <c r="AR693">
        <v>4</v>
      </c>
      <c r="AS693" s="12">
        <v>42746</v>
      </c>
      <c r="AT693" s="12">
        <v>42808</v>
      </c>
      <c r="AU693">
        <v>100</v>
      </c>
      <c r="AV693">
        <v>10</v>
      </c>
      <c r="AW693">
        <v>10</v>
      </c>
      <c r="AX693">
        <v>10</v>
      </c>
      <c r="AY693">
        <v>10</v>
      </c>
      <c r="AZ693">
        <v>10</v>
      </c>
      <c r="BA693">
        <v>10</v>
      </c>
      <c r="BB693" s="11" t="s">
        <v>154</v>
      </c>
      <c r="BC693" s="11" t="s">
        <v>159</v>
      </c>
      <c r="BD693" s="11" t="s">
        <v>199</v>
      </c>
      <c r="BE693">
        <v>1</v>
      </c>
      <c r="BF693">
        <v>1.46</v>
      </c>
      <c r="BG693" s="11" t="s">
        <v>2186</v>
      </c>
      <c r="BH693" s="11" t="s">
        <v>171</v>
      </c>
    </row>
    <row r="694" spans="1:60" x14ac:dyDescent="0.3">
      <c r="A694" s="12">
        <v>42129</v>
      </c>
      <c r="B694" s="11" t="s">
        <v>2187</v>
      </c>
      <c r="C694" s="11" t="s">
        <v>189</v>
      </c>
      <c r="D694">
        <v>100</v>
      </c>
      <c r="E694" s="11" t="s">
        <v>154</v>
      </c>
      <c r="F694">
        <v>1</v>
      </c>
      <c r="G694">
        <v>1</v>
      </c>
      <c r="H694" s="11" t="s">
        <v>154</v>
      </c>
      <c r="I694" s="11" t="s">
        <v>971</v>
      </c>
      <c r="J694" s="11" t="s">
        <v>159</v>
      </c>
      <c r="K694" s="11" t="s">
        <v>160</v>
      </c>
      <c r="L694" s="11" t="s">
        <v>2188</v>
      </c>
      <c r="M694" s="11" t="s">
        <v>159</v>
      </c>
      <c r="N694" s="11" t="s">
        <v>162</v>
      </c>
      <c r="O694" s="11" t="s">
        <v>163</v>
      </c>
      <c r="P694" s="11" t="s">
        <v>155</v>
      </c>
      <c r="Q694">
        <v>52.374357155845566</v>
      </c>
      <c r="R694">
        <v>4.8983495465083795</v>
      </c>
      <c r="S694" s="11" t="s">
        <v>176</v>
      </c>
      <c r="T694" s="11" t="s">
        <v>177</v>
      </c>
      <c r="U694">
        <v>2</v>
      </c>
      <c r="V694">
        <v>1</v>
      </c>
      <c r="W694">
        <v>1</v>
      </c>
      <c r="X694">
        <v>1</v>
      </c>
      <c r="Y694" s="11" t="s">
        <v>166</v>
      </c>
      <c r="Z694" s="11" t="s">
        <v>2189</v>
      </c>
      <c r="AB694">
        <v>150</v>
      </c>
      <c r="AE694">
        <v>150</v>
      </c>
      <c r="AF694">
        <v>15</v>
      </c>
      <c r="AG694">
        <v>1</v>
      </c>
      <c r="AH694">
        <v>0</v>
      </c>
      <c r="AI694">
        <v>7</v>
      </c>
      <c r="AJ694">
        <v>1125</v>
      </c>
      <c r="AK694" s="11" t="s">
        <v>204</v>
      </c>
      <c r="AL694" s="11" t="s">
        <v>154</v>
      </c>
      <c r="AM694">
        <v>0</v>
      </c>
      <c r="AN694">
        <v>0</v>
      </c>
      <c r="AO694">
        <v>9</v>
      </c>
      <c r="AP694">
        <v>44</v>
      </c>
      <c r="AQ694" s="12">
        <v>42827</v>
      </c>
      <c r="AR694">
        <v>10</v>
      </c>
      <c r="AS694" s="12">
        <v>42602</v>
      </c>
      <c r="AT694" s="12">
        <v>42758</v>
      </c>
      <c r="AU694">
        <v>100</v>
      </c>
      <c r="AV694">
        <v>10</v>
      </c>
      <c r="AW694">
        <v>10</v>
      </c>
      <c r="AX694">
        <v>10</v>
      </c>
      <c r="AY694">
        <v>10</v>
      </c>
      <c r="AZ694">
        <v>9</v>
      </c>
      <c r="BA694">
        <v>10</v>
      </c>
      <c r="BB694" s="11" t="s">
        <v>154</v>
      </c>
      <c r="BC694" s="11" t="s">
        <v>159</v>
      </c>
      <c r="BD694" s="11" t="s">
        <v>180</v>
      </c>
      <c r="BE694">
        <v>1</v>
      </c>
      <c r="BF694">
        <v>1.33</v>
      </c>
      <c r="BG694" s="11" t="s">
        <v>2190</v>
      </c>
      <c r="BH694" s="11" t="s">
        <v>935</v>
      </c>
    </row>
    <row r="695" spans="1:60" x14ac:dyDescent="0.3">
      <c r="A695" s="12">
        <v>40800</v>
      </c>
      <c r="B695" s="11" t="s">
        <v>215</v>
      </c>
      <c r="C695" s="11" t="s">
        <v>156</v>
      </c>
      <c r="D695">
        <v>100</v>
      </c>
      <c r="E695" s="11" t="s">
        <v>888</v>
      </c>
      <c r="F695">
        <v>2</v>
      </c>
      <c r="G695">
        <v>2</v>
      </c>
      <c r="H695" s="11" t="s">
        <v>888</v>
      </c>
      <c r="I695" s="11" t="s">
        <v>971</v>
      </c>
      <c r="J695" s="11" t="s">
        <v>159</v>
      </c>
      <c r="K695" s="11" t="s">
        <v>160</v>
      </c>
      <c r="L695" s="11" t="s">
        <v>2191</v>
      </c>
      <c r="M695" s="11" t="s">
        <v>159</v>
      </c>
      <c r="N695" s="11" t="s">
        <v>162</v>
      </c>
      <c r="O695" s="11" t="s">
        <v>163</v>
      </c>
      <c r="P695" s="11" t="s">
        <v>155</v>
      </c>
      <c r="Q695">
        <v>52.372203961540379</v>
      </c>
      <c r="R695">
        <v>4.8847317755549513</v>
      </c>
      <c r="S695" s="11" t="s">
        <v>176</v>
      </c>
      <c r="T695" s="11" t="s">
        <v>177</v>
      </c>
      <c r="U695">
        <v>2</v>
      </c>
      <c r="V695">
        <v>1</v>
      </c>
      <c r="W695">
        <v>1</v>
      </c>
      <c r="X695">
        <v>1</v>
      </c>
      <c r="Y695" s="11" t="s">
        <v>166</v>
      </c>
      <c r="Z695" s="11" t="s">
        <v>2192</v>
      </c>
      <c r="AB695">
        <v>185</v>
      </c>
      <c r="AG695">
        <v>1</v>
      </c>
      <c r="AH695">
        <v>0</v>
      </c>
      <c r="AI695">
        <v>3</v>
      </c>
      <c r="AJ695">
        <v>1125</v>
      </c>
      <c r="AK695" s="11" t="s">
        <v>213</v>
      </c>
      <c r="AL695" s="11" t="s">
        <v>154</v>
      </c>
      <c r="AM695">
        <v>0</v>
      </c>
      <c r="AN695">
        <v>0</v>
      </c>
      <c r="AO695">
        <v>15</v>
      </c>
      <c r="AP695">
        <v>15</v>
      </c>
      <c r="AQ695" s="12">
        <v>42827</v>
      </c>
      <c r="AR695">
        <v>4</v>
      </c>
      <c r="AS695" s="12">
        <v>42695</v>
      </c>
      <c r="AT695" s="12">
        <v>42722</v>
      </c>
      <c r="AU695">
        <v>100</v>
      </c>
      <c r="AV695">
        <v>10</v>
      </c>
      <c r="AW695">
        <v>10</v>
      </c>
      <c r="AX695">
        <v>10</v>
      </c>
      <c r="AY695">
        <v>10</v>
      </c>
      <c r="AZ695">
        <v>10</v>
      </c>
      <c r="BA695">
        <v>10</v>
      </c>
      <c r="BB695" s="11" t="s">
        <v>154</v>
      </c>
      <c r="BC695" s="11" t="s">
        <v>159</v>
      </c>
      <c r="BD695" s="11" t="s">
        <v>180</v>
      </c>
      <c r="BE695">
        <v>1</v>
      </c>
      <c r="BF695">
        <v>0.9</v>
      </c>
      <c r="BG695" s="11" t="s">
        <v>2193</v>
      </c>
      <c r="BH695" s="11" t="s">
        <v>210</v>
      </c>
    </row>
    <row r="696" spans="1:60" x14ac:dyDescent="0.3">
      <c r="A696" s="12">
        <v>42569</v>
      </c>
      <c r="B696" s="11" t="s">
        <v>188</v>
      </c>
      <c r="C696" s="11" t="s">
        <v>156</v>
      </c>
      <c r="D696">
        <v>97</v>
      </c>
      <c r="E696" s="11" t="s">
        <v>462</v>
      </c>
      <c r="F696">
        <v>16</v>
      </c>
      <c r="G696">
        <v>16</v>
      </c>
      <c r="H696" s="11" t="s">
        <v>462</v>
      </c>
      <c r="I696" s="11" t="s">
        <v>971</v>
      </c>
      <c r="J696" s="11" t="s">
        <v>159</v>
      </c>
      <c r="K696" s="11" t="s">
        <v>160</v>
      </c>
      <c r="L696" s="11" t="s">
        <v>975</v>
      </c>
      <c r="M696" s="11" t="s">
        <v>159</v>
      </c>
      <c r="N696" s="11" t="s">
        <v>162</v>
      </c>
      <c r="O696" s="11" t="s">
        <v>163</v>
      </c>
      <c r="P696" s="11" t="s">
        <v>155</v>
      </c>
      <c r="Q696">
        <v>52.373223376235536</v>
      </c>
      <c r="R696">
        <v>4.8811207466351076</v>
      </c>
      <c r="S696" s="11" t="s">
        <v>176</v>
      </c>
      <c r="T696" s="11" t="s">
        <v>177</v>
      </c>
      <c r="U696">
        <v>4</v>
      </c>
      <c r="V696">
        <v>1</v>
      </c>
      <c r="W696">
        <v>1</v>
      </c>
      <c r="X696">
        <v>2</v>
      </c>
      <c r="Y696" s="11" t="s">
        <v>166</v>
      </c>
      <c r="Z696" s="11" t="s">
        <v>2194</v>
      </c>
      <c r="AB696">
        <v>149</v>
      </c>
      <c r="AE696">
        <v>100</v>
      </c>
      <c r="AF696">
        <v>49</v>
      </c>
      <c r="AG696">
        <v>1</v>
      </c>
      <c r="AH696">
        <v>0</v>
      </c>
      <c r="AI696">
        <v>2</v>
      </c>
      <c r="AJ696">
        <v>1125</v>
      </c>
      <c r="AK696" s="11" t="s">
        <v>168</v>
      </c>
      <c r="AL696" s="11" t="s">
        <v>154</v>
      </c>
      <c r="AM696">
        <v>9</v>
      </c>
      <c r="AN696">
        <v>25</v>
      </c>
      <c r="AO696">
        <v>44</v>
      </c>
      <c r="AP696">
        <v>136</v>
      </c>
      <c r="AQ696" s="12">
        <v>42827</v>
      </c>
      <c r="AR696">
        <v>1</v>
      </c>
      <c r="AS696" s="12">
        <v>42806</v>
      </c>
      <c r="AT696" s="12">
        <v>42806</v>
      </c>
      <c r="AU696">
        <v>40</v>
      </c>
      <c r="AV696">
        <v>4</v>
      </c>
      <c r="AW696">
        <v>2</v>
      </c>
      <c r="AX696">
        <v>8</v>
      </c>
      <c r="AY696">
        <v>6</v>
      </c>
      <c r="AZ696">
        <v>8</v>
      </c>
      <c r="BA696">
        <v>6</v>
      </c>
      <c r="BB696" s="11" t="s">
        <v>154</v>
      </c>
      <c r="BC696" s="11" t="s">
        <v>159</v>
      </c>
      <c r="BD696" s="11" t="s">
        <v>169</v>
      </c>
      <c r="BE696">
        <v>15</v>
      </c>
      <c r="BF696">
        <v>1</v>
      </c>
      <c r="BG696" s="11" t="s">
        <v>2195</v>
      </c>
      <c r="BH696" s="11" t="s">
        <v>210</v>
      </c>
    </row>
    <row r="697" spans="1:60" x14ac:dyDescent="0.3">
      <c r="A697" s="12">
        <v>42312</v>
      </c>
      <c r="B697" s="11" t="s">
        <v>188</v>
      </c>
      <c r="C697" s="11" t="s">
        <v>156</v>
      </c>
      <c r="D697">
        <v>100</v>
      </c>
      <c r="E697" s="11" t="s">
        <v>888</v>
      </c>
      <c r="F697">
        <v>1</v>
      </c>
      <c r="G697">
        <v>1</v>
      </c>
      <c r="H697" s="11" t="s">
        <v>888</v>
      </c>
      <c r="I697" s="11" t="s">
        <v>971</v>
      </c>
      <c r="J697" s="11" t="s">
        <v>159</v>
      </c>
      <c r="K697" s="11" t="s">
        <v>160</v>
      </c>
      <c r="L697" s="11" t="s">
        <v>2196</v>
      </c>
      <c r="M697" s="11" t="s">
        <v>159</v>
      </c>
      <c r="N697" s="11" t="s">
        <v>162</v>
      </c>
      <c r="O697" s="11" t="s">
        <v>163</v>
      </c>
      <c r="P697" s="11" t="s">
        <v>155</v>
      </c>
      <c r="Q697">
        <v>52.370429194876714</v>
      </c>
      <c r="R697">
        <v>4.8839085330311507</v>
      </c>
      <c r="S697" s="11" t="s">
        <v>176</v>
      </c>
      <c r="T697" s="11" t="s">
        <v>177</v>
      </c>
      <c r="U697">
        <v>4</v>
      </c>
      <c r="V697">
        <v>1</v>
      </c>
      <c r="W697">
        <v>3</v>
      </c>
      <c r="X697">
        <v>3</v>
      </c>
      <c r="Y697" s="11" t="s">
        <v>166</v>
      </c>
      <c r="Z697" s="11" t="s">
        <v>2197</v>
      </c>
      <c r="AB697">
        <v>600</v>
      </c>
      <c r="AE697">
        <v>500</v>
      </c>
      <c r="AF697">
        <v>100</v>
      </c>
      <c r="AG697">
        <v>6</v>
      </c>
      <c r="AH697">
        <v>0</v>
      </c>
      <c r="AI697">
        <v>1</v>
      </c>
      <c r="AJ697">
        <v>1125</v>
      </c>
      <c r="AK697" s="11" t="s">
        <v>179</v>
      </c>
      <c r="AL697" s="11" t="s">
        <v>154</v>
      </c>
      <c r="AM697">
        <v>4</v>
      </c>
      <c r="AN697">
        <v>12</v>
      </c>
      <c r="AO697">
        <v>26</v>
      </c>
      <c r="AP697">
        <v>259</v>
      </c>
      <c r="AQ697" s="12">
        <v>42827</v>
      </c>
      <c r="AR697">
        <v>16</v>
      </c>
      <c r="AS697" s="12">
        <v>42554</v>
      </c>
      <c r="AT697" s="12">
        <v>42786</v>
      </c>
      <c r="AU697">
        <v>92</v>
      </c>
      <c r="AV697">
        <v>9</v>
      </c>
      <c r="AW697">
        <v>9</v>
      </c>
      <c r="AX697">
        <v>10</v>
      </c>
      <c r="AY697">
        <v>9</v>
      </c>
      <c r="AZ697">
        <v>10</v>
      </c>
      <c r="BA697">
        <v>9</v>
      </c>
      <c r="BB697" s="11" t="s">
        <v>154</v>
      </c>
      <c r="BC697" s="11" t="s">
        <v>159</v>
      </c>
      <c r="BD697" s="11" t="s">
        <v>169</v>
      </c>
      <c r="BE697">
        <v>1</v>
      </c>
      <c r="BF697">
        <v>1.75</v>
      </c>
      <c r="BG697" s="11" t="s">
        <v>2198</v>
      </c>
      <c r="BH697" s="11" t="s">
        <v>279</v>
      </c>
    </row>
    <row r="698" spans="1:60" x14ac:dyDescent="0.3">
      <c r="A698" s="12">
        <v>41474</v>
      </c>
      <c r="B698" s="11" t="s">
        <v>172</v>
      </c>
      <c r="C698" s="11" t="s">
        <v>201</v>
      </c>
      <c r="D698">
        <v>79</v>
      </c>
      <c r="E698" s="11" t="s">
        <v>1170</v>
      </c>
      <c r="F698">
        <v>29</v>
      </c>
      <c r="G698">
        <v>29</v>
      </c>
      <c r="H698" s="11" t="s">
        <v>154</v>
      </c>
      <c r="I698" s="11" t="s">
        <v>971</v>
      </c>
      <c r="J698" s="11" t="s">
        <v>159</v>
      </c>
      <c r="K698" s="11" t="s">
        <v>160</v>
      </c>
      <c r="L698" s="11" t="s">
        <v>972</v>
      </c>
      <c r="M698" s="11" t="s">
        <v>159</v>
      </c>
      <c r="N698" s="11" t="s">
        <v>162</v>
      </c>
      <c r="O698" s="11" t="s">
        <v>163</v>
      </c>
      <c r="P698" s="11" t="s">
        <v>155</v>
      </c>
      <c r="Q698">
        <v>52.37434847879895</v>
      </c>
      <c r="R698">
        <v>4.8970374088205526</v>
      </c>
      <c r="S698" s="11" t="s">
        <v>176</v>
      </c>
      <c r="T698" s="11" t="s">
        <v>165</v>
      </c>
      <c r="U698">
        <v>2</v>
      </c>
      <c r="V698">
        <v>1</v>
      </c>
      <c r="W698">
        <v>0</v>
      </c>
      <c r="X698">
        <v>1</v>
      </c>
      <c r="Y698" s="11" t="s">
        <v>166</v>
      </c>
      <c r="Z698" s="11" t="s">
        <v>2199</v>
      </c>
      <c r="AB698">
        <v>109</v>
      </c>
      <c r="AE698">
        <v>200</v>
      </c>
      <c r="AF698">
        <v>30</v>
      </c>
      <c r="AG698">
        <v>1</v>
      </c>
      <c r="AH698">
        <v>0</v>
      </c>
      <c r="AI698">
        <v>2</v>
      </c>
      <c r="AJ698">
        <v>1125</v>
      </c>
      <c r="AK698" s="11" t="s">
        <v>168</v>
      </c>
      <c r="AL698" s="11" t="s">
        <v>154</v>
      </c>
      <c r="AM698">
        <v>3</v>
      </c>
      <c r="AN698">
        <v>9</v>
      </c>
      <c r="AO698">
        <v>17</v>
      </c>
      <c r="AP698">
        <v>224</v>
      </c>
      <c r="AQ698" s="12">
        <v>42827</v>
      </c>
      <c r="AR698">
        <v>2</v>
      </c>
      <c r="AS698" s="12">
        <v>42734</v>
      </c>
      <c r="AT698" s="12">
        <v>42736</v>
      </c>
      <c r="AU698">
        <v>70</v>
      </c>
      <c r="AV698">
        <v>6</v>
      </c>
      <c r="AW698">
        <v>9</v>
      </c>
      <c r="AX698">
        <v>9</v>
      </c>
      <c r="AY698">
        <v>9</v>
      </c>
      <c r="AZ698">
        <v>9</v>
      </c>
      <c r="BA698">
        <v>7</v>
      </c>
      <c r="BB698" s="11" t="s">
        <v>154</v>
      </c>
      <c r="BC698" s="11" t="s">
        <v>159</v>
      </c>
      <c r="BD698" s="11" t="s">
        <v>199</v>
      </c>
      <c r="BE698">
        <v>28</v>
      </c>
      <c r="BF698">
        <v>0.64</v>
      </c>
      <c r="BG698" s="11" t="s">
        <v>2200</v>
      </c>
      <c r="BH698" s="11" t="s">
        <v>223</v>
      </c>
    </row>
    <row r="699" spans="1:60" x14ac:dyDescent="0.3">
      <c r="A699" s="12">
        <v>41286</v>
      </c>
      <c r="B699" s="11" t="s">
        <v>188</v>
      </c>
      <c r="C699" s="11" t="s">
        <v>201</v>
      </c>
      <c r="D699">
        <v>100</v>
      </c>
      <c r="E699" s="11" t="s">
        <v>154</v>
      </c>
      <c r="F699">
        <v>1</v>
      </c>
      <c r="G699">
        <v>1</v>
      </c>
      <c r="H699" s="11" t="s">
        <v>154</v>
      </c>
      <c r="I699" s="11" t="s">
        <v>971</v>
      </c>
      <c r="J699" s="11" t="s">
        <v>159</v>
      </c>
      <c r="K699" s="11" t="s">
        <v>217</v>
      </c>
      <c r="L699" s="11" t="s">
        <v>154</v>
      </c>
      <c r="M699" s="11" t="s">
        <v>159</v>
      </c>
      <c r="N699" s="11" t="s">
        <v>162</v>
      </c>
      <c r="O699" s="11" t="s">
        <v>163</v>
      </c>
      <c r="P699" s="11" t="s">
        <v>155</v>
      </c>
      <c r="Q699">
        <v>52.375516517005344</v>
      </c>
      <c r="R699">
        <v>4.881505487827984</v>
      </c>
      <c r="S699" s="11" t="s">
        <v>176</v>
      </c>
      <c r="T699" s="11" t="s">
        <v>165</v>
      </c>
      <c r="U699">
        <v>2</v>
      </c>
      <c r="V699">
        <v>1</v>
      </c>
      <c r="W699">
        <v>1</v>
      </c>
      <c r="X699">
        <v>1</v>
      </c>
      <c r="Y699" s="11" t="s">
        <v>166</v>
      </c>
      <c r="Z699" s="11" t="s">
        <v>2201</v>
      </c>
      <c r="AB699">
        <v>65</v>
      </c>
      <c r="AG699">
        <v>1</v>
      </c>
      <c r="AH699">
        <v>0</v>
      </c>
      <c r="AI699">
        <v>4</v>
      </c>
      <c r="AJ699">
        <v>11</v>
      </c>
      <c r="AK699" s="11" t="s">
        <v>289</v>
      </c>
      <c r="AL699" s="11" t="s">
        <v>154</v>
      </c>
      <c r="AM699">
        <v>0</v>
      </c>
      <c r="AN699">
        <v>0</v>
      </c>
      <c r="AO699">
        <v>0</v>
      </c>
      <c r="AP699">
        <v>0</v>
      </c>
      <c r="AQ699" s="12">
        <v>42827</v>
      </c>
      <c r="AR699">
        <v>6</v>
      </c>
      <c r="AS699" s="12">
        <v>42541</v>
      </c>
      <c r="AT699" s="12">
        <v>42807</v>
      </c>
      <c r="AU699">
        <v>92</v>
      </c>
      <c r="AV699">
        <v>10</v>
      </c>
      <c r="AW699">
        <v>9</v>
      </c>
      <c r="AX699">
        <v>10</v>
      </c>
      <c r="AY699">
        <v>10</v>
      </c>
      <c r="AZ699">
        <v>10</v>
      </c>
      <c r="BA699">
        <v>10</v>
      </c>
      <c r="BB699" s="11" t="s">
        <v>154</v>
      </c>
      <c r="BC699" s="11" t="s">
        <v>154</v>
      </c>
      <c r="BD699" s="11" t="s">
        <v>199</v>
      </c>
      <c r="BE699">
        <v>1</v>
      </c>
      <c r="BF699">
        <v>0.63</v>
      </c>
      <c r="BG699" s="11" t="s">
        <v>2202</v>
      </c>
      <c r="BH699" s="11" t="s">
        <v>223</v>
      </c>
    </row>
    <row r="700" spans="1:60" x14ac:dyDescent="0.3">
      <c r="A700" s="12">
        <v>41618</v>
      </c>
      <c r="B700" s="11" t="s">
        <v>172</v>
      </c>
      <c r="C700" s="11" t="s">
        <v>201</v>
      </c>
      <c r="D700">
        <v>100</v>
      </c>
      <c r="E700" s="11" t="s">
        <v>154</v>
      </c>
      <c r="F700">
        <v>1</v>
      </c>
      <c r="G700">
        <v>1</v>
      </c>
      <c r="H700" s="11" t="s">
        <v>154</v>
      </c>
      <c r="I700" s="11" t="s">
        <v>971</v>
      </c>
      <c r="J700" s="11" t="s">
        <v>159</v>
      </c>
      <c r="K700" s="11" t="s">
        <v>160</v>
      </c>
      <c r="L700" s="11" t="s">
        <v>972</v>
      </c>
      <c r="M700" s="11" t="s">
        <v>159</v>
      </c>
      <c r="N700" s="11" t="s">
        <v>162</v>
      </c>
      <c r="O700" s="11" t="s">
        <v>163</v>
      </c>
      <c r="P700" s="11" t="s">
        <v>155</v>
      </c>
      <c r="Q700">
        <v>52.374418335632704</v>
      </c>
      <c r="R700">
        <v>4.8933346687398149</v>
      </c>
      <c r="S700" s="11" t="s">
        <v>176</v>
      </c>
      <c r="T700" s="11" t="s">
        <v>165</v>
      </c>
      <c r="U700">
        <v>4</v>
      </c>
      <c r="V700">
        <v>1</v>
      </c>
      <c r="W700">
        <v>2</v>
      </c>
      <c r="X700">
        <v>2</v>
      </c>
      <c r="Y700" s="11" t="s">
        <v>166</v>
      </c>
      <c r="Z700" s="11" t="s">
        <v>2203</v>
      </c>
      <c r="AB700">
        <v>225</v>
      </c>
      <c r="AE700">
        <v>200</v>
      </c>
      <c r="AF700">
        <v>45</v>
      </c>
      <c r="AG700">
        <v>2</v>
      </c>
      <c r="AH700">
        <v>50</v>
      </c>
      <c r="AI700">
        <v>2</v>
      </c>
      <c r="AJ700">
        <v>1125</v>
      </c>
      <c r="AK700" s="11" t="s">
        <v>179</v>
      </c>
      <c r="AL700" s="11" t="s">
        <v>154</v>
      </c>
      <c r="AM700">
        <v>2</v>
      </c>
      <c r="AN700">
        <v>11</v>
      </c>
      <c r="AO700">
        <v>11</v>
      </c>
      <c r="AP700">
        <v>103</v>
      </c>
      <c r="AQ700" s="12">
        <v>42827</v>
      </c>
      <c r="AR700">
        <v>47</v>
      </c>
      <c r="AS700" s="12">
        <v>42512</v>
      </c>
      <c r="AT700" s="12">
        <v>42806</v>
      </c>
      <c r="AU700">
        <v>88</v>
      </c>
      <c r="AV700">
        <v>10</v>
      </c>
      <c r="AW700">
        <v>10</v>
      </c>
      <c r="AX700">
        <v>9</v>
      </c>
      <c r="AY700">
        <v>9</v>
      </c>
      <c r="AZ700">
        <v>10</v>
      </c>
      <c r="BA700">
        <v>9</v>
      </c>
      <c r="BB700" s="11" t="s">
        <v>154</v>
      </c>
      <c r="BC700" s="11" t="s">
        <v>159</v>
      </c>
      <c r="BD700" s="11" t="s">
        <v>199</v>
      </c>
      <c r="BE700">
        <v>1</v>
      </c>
      <c r="BF700">
        <v>4.46</v>
      </c>
      <c r="BG700" s="11" t="s">
        <v>2204</v>
      </c>
      <c r="BH700" s="11" t="s">
        <v>193</v>
      </c>
    </row>
    <row r="701" spans="1:60" x14ac:dyDescent="0.3">
      <c r="A701" s="12">
        <v>42473</v>
      </c>
      <c r="B701" s="11" t="s">
        <v>188</v>
      </c>
      <c r="C701" s="11" t="s">
        <v>189</v>
      </c>
      <c r="D701">
        <v>95</v>
      </c>
      <c r="E701" s="11" t="s">
        <v>598</v>
      </c>
      <c r="F701">
        <v>15</v>
      </c>
      <c r="G701">
        <v>15</v>
      </c>
      <c r="H701" s="11" t="s">
        <v>598</v>
      </c>
      <c r="I701" s="11" t="s">
        <v>971</v>
      </c>
      <c r="J701" s="11" t="s">
        <v>159</v>
      </c>
      <c r="K701" s="11" t="s">
        <v>160</v>
      </c>
      <c r="L701" s="11" t="s">
        <v>2114</v>
      </c>
      <c r="M701" s="11" t="s">
        <v>159</v>
      </c>
      <c r="N701" s="11" t="s">
        <v>162</v>
      </c>
      <c r="O701" s="11" t="s">
        <v>163</v>
      </c>
      <c r="P701" s="11" t="s">
        <v>155</v>
      </c>
      <c r="Q701">
        <v>52.37326076044053</v>
      </c>
      <c r="R701">
        <v>4.8986119286823717</v>
      </c>
      <c r="S701" s="11" t="s">
        <v>164</v>
      </c>
      <c r="T701" s="11" t="s">
        <v>165</v>
      </c>
      <c r="U701">
        <v>2</v>
      </c>
      <c r="V701">
        <v>1</v>
      </c>
      <c r="W701">
        <v>1</v>
      </c>
      <c r="X701">
        <v>2</v>
      </c>
      <c r="Y701" s="11" t="s">
        <v>166</v>
      </c>
      <c r="Z701" s="11" t="s">
        <v>2205</v>
      </c>
      <c r="AB701">
        <v>195</v>
      </c>
      <c r="AG701">
        <v>1</v>
      </c>
      <c r="AH701">
        <v>0</v>
      </c>
      <c r="AI701">
        <v>1</v>
      </c>
      <c r="AJ701">
        <v>1125</v>
      </c>
      <c r="AK701" s="11" t="s">
        <v>282</v>
      </c>
      <c r="AL701" s="11" t="s">
        <v>154</v>
      </c>
      <c r="AM701">
        <v>15</v>
      </c>
      <c r="AN701">
        <v>41</v>
      </c>
      <c r="AO701">
        <v>71</v>
      </c>
      <c r="AP701">
        <v>346</v>
      </c>
      <c r="AQ701" s="12">
        <v>42827</v>
      </c>
      <c r="AR701">
        <v>4</v>
      </c>
      <c r="AS701" s="12">
        <v>42508</v>
      </c>
      <c r="AT701" s="12">
        <v>42773</v>
      </c>
      <c r="AU701">
        <v>100</v>
      </c>
      <c r="AV701">
        <v>10</v>
      </c>
      <c r="AW701">
        <v>10</v>
      </c>
      <c r="AX701">
        <v>10</v>
      </c>
      <c r="AY701">
        <v>10</v>
      </c>
      <c r="AZ701">
        <v>10</v>
      </c>
      <c r="BA701">
        <v>8</v>
      </c>
      <c r="BB701" s="11" t="s">
        <v>154</v>
      </c>
      <c r="BC701" s="11" t="s">
        <v>159</v>
      </c>
      <c r="BD701" s="11" t="s">
        <v>169</v>
      </c>
      <c r="BE701">
        <v>15</v>
      </c>
      <c r="BF701">
        <v>0.37</v>
      </c>
      <c r="BG701" s="11" t="s">
        <v>2206</v>
      </c>
      <c r="BH701" s="11" t="s">
        <v>171</v>
      </c>
    </row>
    <row r="702" spans="1:60" x14ac:dyDescent="0.3">
      <c r="A702" s="12">
        <v>42414</v>
      </c>
      <c r="B702" s="11" t="s">
        <v>188</v>
      </c>
      <c r="C702" s="11" t="s">
        <v>154</v>
      </c>
      <c r="E702" s="11" t="s">
        <v>154</v>
      </c>
      <c r="F702">
        <v>1</v>
      </c>
      <c r="G702">
        <v>1</v>
      </c>
      <c r="H702" s="11" t="s">
        <v>154</v>
      </c>
      <c r="I702" s="11" t="s">
        <v>971</v>
      </c>
      <c r="J702" s="11" t="s">
        <v>159</v>
      </c>
      <c r="K702" s="11" t="s">
        <v>160</v>
      </c>
      <c r="L702" s="11" t="s">
        <v>1050</v>
      </c>
      <c r="M702" s="11" t="s">
        <v>159</v>
      </c>
      <c r="N702" s="11" t="s">
        <v>162</v>
      </c>
      <c r="O702" s="11" t="s">
        <v>163</v>
      </c>
      <c r="P702" s="11" t="s">
        <v>155</v>
      </c>
      <c r="Q702">
        <v>52.370753184846855</v>
      </c>
      <c r="R702">
        <v>4.8937685968687248</v>
      </c>
      <c r="S702" s="11" t="s">
        <v>239</v>
      </c>
      <c r="T702" s="11" t="s">
        <v>177</v>
      </c>
      <c r="U702">
        <v>4</v>
      </c>
      <c r="V702">
        <v>1</v>
      </c>
      <c r="W702">
        <v>2</v>
      </c>
      <c r="X702">
        <v>2</v>
      </c>
      <c r="Y702" s="11" t="s">
        <v>166</v>
      </c>
      <c r="Z702" s="11" t="s">
        <v>2207</v>
      </c>
      <c r="AB702">
        <v>150</v>
      </c>
      <c r="AG702">
        <v>1</v>
      </c>
      <c r="AH702">
        <v>0</v>
      </c>
      <c r="AI702">
        <v>3</v>
      </c>
      <c r="AJ702">
        <v>1125</v>
      </c>
      <c r="AK702" s="11" t="s">
        <v>490</v>
      </c>
      <c r="AL702" s="11" t="s">
        <v>154</v>
      </c>
      <c r="AM702">
        <v>0</v>
      </c>
      <c r="AN702">
        <v>0</v>
      </c>
      <c r="AO702">
        <v>0</v>
      </c>
      <c r="AP702">
        <v>0</v>
      </c>
      <c r="AQ702" s="12">
        <v>42827</v>
      </c>
      <c r="AR702">
        <v>1</v>
      </c>
      <c r="AS702" s="12">
        <v>42441</v>
      </c>
      <c r="AT702" s="12">
        <v>42441</v>
      </c>
      <c r="AU702">
        <v>80</v>
      </c>
      <c r="AV702">
        <v>10</v>
      </c>
      <c r="AW702">
        <v>4</v>
      </c>
      <c r="AX702">
        <v>8</v>
      </c>
      <c r="AY702">
        <v>10</v>
      </c>
      <c r="AZ702">
        <v>10</v>
      </c>
      <c r="BA702">
        <v>8</v>
      </c>
      <c r="BB702" s="11" t="s">
        <v>154</v>
      </c>
      <c r="BC702" s="11" t="s">
        <v>159</v>
      </c>
      <c r="BD702" s="11" t="s">
        <v>199</v>
      </c>
      <c r="BE702">
        <v>1</v>
      </c>
      <c r="BF702">
        <v>0.08</v>
      </c>
      <c r="BG702" s="11" t="s">
        <v>2208</v>
      </c>
      <c r="BH702" s="11" t="s">
        <v>193</v>
      </c>
    </row>
    <row r="703" spans="1:60" x14ac:dyDescent="0.3">
      <c r="A703" s="12">
        <v>41520</v>
      </c>
      <c r="B703" s="11" t="s">
        <v>172</v>
      </c>
      <c r="C703" s="11" t="s">
        <v>156</v>
      </c>
      <c r="D703">
        <v>91</v>
      </c>
      <c r="E703" s="11" t="s">
        <v>325</v>
      </c>
      <c r="F703">
        <v>2</v>
      </c>
      <c r="G703">
        <v>2</v>
      </c>
      <c r="H703" s="11" t="s">
        <v>462</v>
      </c>
      <c r="I703" s="11" t="s">
        <v>971</v>
      </c>
      <c r="J703" s="11" t="s">
        <v>159</v>
      </c>
      <c r="K703" s="11" t="s">
        <v>160</v>
      </c>
      <c r="L703" s="11" t="s">
        <v>2209</v>
      </c>
      <c r="M703" s="11" t="s">
        <v>159</v>
      </c>
      <c r="N703" s="11" t="s">
        <v>162</v>
      </c>
      <c r="O703" s="11" t="s">
        <v>163</v>
      </c>
      <c r="P703" s="11" t="s">
        <v>155</v>
      </c>
      <c r="Q703">
        <v>52.382430163994606</v>
      </c>
      <c r="R703">
        <v>4.8809500353593114</v>
      </c>
      <c r="S703" s="11" t="s">
        <v>296</v>
      </c>
      <c r="T703" s="11" t="s">
        <v>177</v>
      </c>
      <c r="U703">
        <v>4</v>
      </c>
      <c r="V703">
        <v>1</v>
      </c>
      <c r="W703">
        <v>2</v>
      </c>
      <c r="X703">
        <v>2</v>
      </c>
      <c r="Y703" s="11" t="s">
        <v>166</v>
      </c>
      <c r="Z703" s="11" t="s">
        <v>2210</v>
      </c>
      <c r="AB703">
        <v>250</v>
      </c>
      <c r="AE703">
        <v>300</v>
      </c>
      <c r="AF703">
        <v>50</v>
      </c>
      <c r="AG703">
        <v>1</v>
      </c>
      <c r="AH703">
        <v>0</v>
      </c>
      <c r="AI703">
        <v>2</v>
      </c>
      <c r="AJ703">
        <v>1125</v>
      </c>
      <c r="AK703" s="11" t="s">
        <v>213</v>
      </c>
      <c r="AL703" s="11" t="s">
        <v>154</v>
      </c>
      <c r="AM703">
        <v>3</v>
      </c>
      <c r="AN703">
        <v>13</v>
      </c>
      <c r="AO703">
        <v>13</v>
      </c>
      <c r="AP703">
        <v>214</v>
      </c>
      <c r="AQ703" s="12">
        <v>42827</v>
      </c>
      <c r="AR703">
        <v>13</v>
      </c>
      <c r="AS703" s="12">
        <v>42631</v>
      </c>
      <c r="AT703" s="12">
        <v>42820</v>
      </c>
      <c r="AU703">
        <v>91</v>
      </c>
      <c r="AV703">
        <v>10</v>
      </c>
      <c r="AW703">
        <v>9</v>
      </c>
      <c r="AX703">
        <v>10</v>
      </c>
      <c r="AY703">
        <v>10</v>
      </c>
      <c r="AZ703">
        <v>9</v>
      </c>
      <c r="BA703">
        <v>9</v>
      </c>
      <c r="BB703" s="11" t="s">
        <v>154</v>
      </c>
      <c r="BC703" s="11" t="s">
        <v>159</v>
      </c>
      <c r="BD703" s="11" t="s">
        <v>180</v>
      </c>
      <c r="BE703">
        <v>2</v>
      </c>
      <c r="BF703">
        <v>1.98</v>
      </c>
      <c r="BG703" s="11" t="s">
        <v>2211</v>
      </c>
      <c r="BH703" s="11" t="s">
        <v>171</v>
      </c>
    </row>
    <row r="704" spans="1:60" x14ac:dyDescent="0.3">
      <c r="A704" s="12">
        <v>40651</v>
      </c>
      <c r="B704" s="11" t="s">
        <v>172</v>
      </c>
      <c r="C704" s="11" t="s">
        <v>189</v>
      </c>
      <c r="D704">
        <v>99</v>
      </c>
      <c r="E704" s="11" t="s">
        <v>206</v>
      </c>
      <c r="F704">
        <v>106</v>
      </c>
      <c r="G704">
        <v>106</v>
      </c>
      <c r="H704" s="11" t="s">
        <v>598</v>
      </c>
      <c r="I704" s="11" t="s">
        <v>971</v>
      </c>
      <c r="J704" s="11" t="s">
        <v>159</v>
      </c>
      <c r="K704" s="11" t="s">
        <v>160</v>
      </c>
      <c r="L704" s="11" t="s">
        <v>2212</v>
      </c>
      <c r="M704" s="11" t="s">
        <v>159</v>
      </c>
      <c r="N704" s="11" t="s">
        <v>162</v>
      </c>
      <c r="O704" s="11" t="s">
        <v>163</v>
      </c>
      <c r="P704" s="11" t="s">
        <v>155</v>
      </c>
      <c r="Q704">
        <v>52.370703493768545</v>
      </c>
      <c r="R704">
        <v>4.8976732041693118</v>
      </c>
      <c r="S704" s="11" t="s">
        <v>176</v>
      </c>
      <c r="T704" s="11" t="s">
        <v>177</v>
      </c>
      <c r="U704">
        <v>2</v>
      </c>
      <c r="V704">
        <v>1.5</v>
      </c>
      <c r="W704">
        <v>1</v>
      </c>
      <c r="X704">
        <v>1</v>
      </c>
      <c r="Y704" s="11" t="s">
        <v>166</v>
      </c>
      <c r="Z704" s="11" t="s">
        <v>2213</v>
      </c>
      <c r="AB704">
        <v>130</v>
      </c>
      <c r="AE704">
        <v>200</v>
      </c>
      <c r="AF704">
        <v>79</v>
      </c>
      <c r="AG704">
        <v>2</v>
      </c>
      <c r="AH704">
        <v>30</v>
      </c>
      <c r="AI704">
        <v>3</v>
      </c>
      <c r="AJ704">
        <v>1125</v>
      </c>
      <c r="AK704" s="11" t="s">
        <v>168</v>
      </c>
      <c r="AL704" s="11" t="s">
        <v>154</v>
      </c>
      <c r="AM704">
        <v>0</v>
      </c>
      <c r="AN704">
        <v>0</v>
      </c>
      <c r="AO704">
        <v>0</v>
      </c>
      <c r="AP704">
        <v>0</v>
      </c>
      <c r="AQ704" s="12">
        <v>42827</v>
      </c>
      <c r="AR704">
        <v>4</v>
      </c>
      <c r="AS704" s="12">
        <v>42530</v>
      </c>
      <c r="AT704" s="12">
        <v>42785</v>
      </c>
      <c r="AU704">
        <v>65</v>
      </c>
      <c r="AV704">
        <v>8</v>
      </c>
      <c r="AW704">
        <v>9</v>
      </c>
      <c r="AX704">
        <v>8</v>
      </c>
      <c r="AY704">
        <v>8</v>
      </c>
      <c r="AZ704">
        <v>9</v>
      </c>
      <c r="BA704">
        <v>8</v>
      </c>
      <c r="BB704" s="11" t="s">
        <v>154</v>
      </c>
      <c r="BC704" s="11" t="s">
        <v>159</v>
      </c>
      <c r="BD704" s="11" t="s">
        <v>180</v>
      </c>
      <c r="BE704">
        <v>50</v>
      </c>
      <c r="BF704">
        <v>0.4</v>
      </c>
      <c r="BG704" s="11" t="s">
        <v>2214</v>
      </c>
      <c r="BH704" s="11" t="s">
        <v>171</v>
      </c>
    </row>
    <row r="705" spans="1:60" x14ac:dyDescent="0.3">
      <c r="A705" s="12">
        <v>41689</v>
      </c>
      <c r="B705" s="11" t="s">
        <v>172</v>
      </c>
      <c r="C705" s="11" t="s">
        <v>154</v>
      </c>
      <c r="E705" s="11" t="s">
        <v>462</v>
      </c>
      <c r="F705">
        <v>1</v>
      </c>
      <c r="G705">
        <v>1</v>
      </c>
      <c r="H705" s="11" t="s">
        <v>462</v>
      </c>
      <c r="I705" s="11" t="s">
        <v>971</v>
      </c>
      <c r="J705" s="11" t="s">
        <v>159</v>
      </c>
      <c r="K705" s="11" t="s">
        <v>160</v>
      </c>
      <c r="L705" s="11" t="s">
        <v>2215</v>
      </c>
      <c r="M705" s="11" t="s">
        <v>159</v>
      </c>
      <c r="N705" s="11" t="s">
        <v>162</v>
      </c>
      <c r="O705" s="11" t="s">
        <v>163</v>
      </c>
      <c r="P705" s="11" t="s">
        <v>155</v>
      </c>
      <c r="Q705">
        <v>52.376479454461531</v>
      </c>
      <c r="R705">
        <v>4.8774547845169653</v>
      </c>
      <c r="S705" s="11" t="s">
        <v>176</v>
      </c>
      <c r="T705" s="11" t="s">
        <v>177</v>
      </c>
      <c r="U705">
        <v>2</v>
      </c>
      <c r="V705">
        <v>1</v>
      </c>
      <c r="W705">
        <v>0</v>
      </c>
      <c r="X705">
        <v>1</v>
      </c>
      <c r="Y705" s="11" t="s">
        <v>166</v>
      </c>
      <c r="Z705" s="11" t="s">
        <v>2216</v>
      </c>
      <c r="AB705">
        <v>120</v>
      </c>
      <c r="AG705">
        <v>1</v>
      </c>
      <c r="AH705">
        <v>0</v>
      </c>
      <c r="AI705">
        <v>3</v>
      </c>
      <c r="AJ705">
        <v>30</v>
      </c>
      <c r="AK705" s="11" t="s">
        <v>313</v>
      </c>
      <c r="AL705" s="11" t="s">
        <v>154</v>
      </c>
      <c r="AM705">
        <v>0</v>
      </c>
      <c r="AN705">
        <v>0</v>
      </c>
      <c r="AO705">
        <v>0</v>
      </c>
      <c r="AP705">
        <v>91</v>
      </c>
      <c r="AQ705" s="12">
        <v>42827</v>
      </c>
      <c r="AR705">
        <v>2</v>
      </c>
      <c r="AS705" s="12">
        <v>42652</v>
      </c>
      <c r="AT705" s="12">
        <v>42667</v>
      </c>
      <c r="AU705">
        <v>60</v>
      </c>
      <c r="AV705">
        <v>8</v>
      </c>
      <c r="AW705">
        <v>4</v>
      </c>
      <c r="AY705">
        <v>10</v>
      </c>
      <c r="BB705" s="11" t="s">
        <v>154</v>
      </c>
      <c r="BC705" s="11" t="s">
        <v>159</v>
      </c>
      <c r="BD705" s="11" t="s">
        <v>199</v>
      </c>
      <c r="BE705">
        <v>1</v>
      </c>
      <c r="BF705">
        <v>0.34</v>
      </c>
      <c r="BG705" s="11" t="s">
        <v>2217</v>
      </c>
      <c r="BH705" s="11" t="s">
        <v>210</v>
      </c>
    </row>
    <row r="706" spans="1:60" x14ac:dyDescent="0.3">
      <c r="A706" s="12">
        <v>41397</v>
      </c>
      <c r="B706" s="11" t="s">
        <v>172</v>
      </c>
      <c r="C706" s="11" t="s">
        <v>189</v>
      </c>
      <c r="D706">
        <v>100</v>
      </c>
      <c r="E706" s="11" t="s">
        <v>1009</v>
      </c>
      <c r="F706">
        <v>1</v>
      </c>
      <c r="G706">
        <v>1</v>
      </c>
      <c r="H706" s="11" t="s">
        <v>1009</v>
      </c>
      <c r="I706" s="11" t="s">
        <v>971</v>
      </c>
      <c r="J706" s="11" t="s">
        <v>159</v>
      </c>
      <c r="K706" s="11" t="s">
        <v>217</v>
      </c>
      <c r="L706" s="11" t="s">
        <v>272</v>
      </c>
      <c r="M706" s="11" t="s">
        <v>159</v>
      </c>
      <c r="N706" s="11" t="s">
        <v>162</v>
      </c>
      <c r="O706" s="11" t="s">
        <v>163</v>
      </c>
      <c r="P706" s="11" t="s">
        <v>155</v>
      </c>
      <c r="Q706">
        <v>52.383253476555026</v>
      </c>
      <c r="R706">
        <v>4.8879944530128618</v>
      </c>
      <c r="S706" s="11" t="s">
        <v>176</v>
      </c>
      <c r="T706" s="11" t="s">
        <v>177</v>
      </c>
      <c r="U706">
        <v>2</v>
      </c>
      <c r="V706">
        <v>1</v>
      </c>
      <c r="W706">
        <v>1</v>
      </c>
      <c r="X706">
        <v>1</v>
      </c>
      <c r="Y706" s="11" t="s">
        <v>166</v>
      </c>
      <c r="Z706" s="11" t="s">
        <v>2218</v>
      </c>
      <c r="AB706">
        <v>169</v>
      </c>
      <c r="AD706">
        <v>3700</v>
      </c>
      <c r="AF706">
        <v>40</v>
      </c>
      <c r="AG706">
        <v>2</v>
      </c>
      <c r="AH706">
        <v>25</v>
      </c>
      <c r="AI706">
        <v>3</v>
      </c>
      <c r="AJ706">
        <v>29</v>
      </c>
      <c r="AK706" s="11" t="s">
        <v>198</v>
      </c>
      <c r="AL706" s="11" t="s">
        <v>154</v>
      </c>
      <c r="AM706">
        <v>4</v>
      </c>
      <c r="AN706">
        <v>28</v>
      </c>
      <c r="AO706">
        <v>58</v>
      </c>
      <c r="AP706">
        <v>58</v>
      </c>
      <c r="AQ706" s="12">
        <v>42827</v>
      </c>
      <c r="AR706">
        <v>35</v>
      </c>
      <c r="AS706" s="12">
        <v>41554</v>
      </c>
      <c r="AT706" s="12">
        <v>42736</v>
      </c>
      <c r="AU706">
        <v>98</v>
      </c>
      <c r="AV706">
        <v>10</v>
      </c>
      <c r="AW706">
        <v>9</v>
      </c>
      <c r="AX706">
        <v>10</v>
      </c>
      <c r="AY706">
        <v>10</v>
      </c>
      <c r="AZ706">
        <v>10</v>
      </c>
      <c r="BA706">
        <v>9</v>
      </c>
      <c r="BB706" s="11" t="s">
        <v>154</v>
      </c>
      <c r="BC706" s="11" t="s">
        <v>159</v>
      </c>
      <c r="BD706" s="11" t="s">
        <v>180</v>
      </c>
      <c r="BE706">
        <v>1</v>
      </c>
      <c r="BF706">
        <v>0.82</v>
      </c>
      <c r="BG706" s="11" t="s">
        <v>2219</v>
      </c>
      <c r="BH706" s="11" t="s">
        <v>820</v>
      </c>
    </row>
    <row r="707" spans="1:60" x14ac:dyDescent="0.3">
      <c r="A707" s="12">
        <v>42352</v>
      </c>
      <c r="B707" s="11" t="s">
        <v>188</v>
      </c>
      <c r="C707" s="11" t="s">
        <v>189</v>
      </c>
      <c r="D707">
        <v>70</v>
      </c>
      <c r="E707" s="11" t="s">
        <v>154</v>
      </c>
      <c r="F707">
        <v>1</v>
      </c>
      <c r="G707">
        <v>1</v>
      </c>
      <c r="H707" s="11" t="s">
        <v>154</v>
      </c>
      <c r="I707" s="11" t="s">
        <v>971</v>
      </c>
      <c r="J707" s="11" t="s">
        <v>159</v>
      </c>
      <c r="K707" s="11" t="s">
        <v>174</v>
      </c>
      <c r="L707" s="11" t="s">
        <v>2220</v>
      </c>
      <c r="M707" s="11" t="s">
        <v>159</v>
      </c>
      <c r="N707" s="11" t="s">
        <v>162</v>
      </c>
      <c r="O707" s="11" t="s">
        <v>163</v>
      </c>
      <c r="P707" s="11" t="s">
        <v>155</v>
      </c>
      <c r="Q707">
        <v>52.372590872870553</v>
      </c>
      <c r="R707">
        <v>4.8894547138737305</v>
      </c>
      <c r="S707" s="11" t="s">
        <v>176</v>
      </c>
      <c r="T707" s="11" t="s">
        <v>177</v>
      </c>
      <c r="U707">
        <v>4</v>
      </c>
      <c r="V707">
        <v>1</v>
      </c>
      <c r="W707">
        <v>1</v>
      </c>
      <c r="X707">
        <v>2</v>
      </c>
      <c r="Y707" s="11" t="s">
        <v>166</v>
      </c>
      <c r="Z707" s="11" t="s">
        <v>2221</v>
      </c>
      <c r="AB707">
        <v>55</v>
      </c>
      <c r="AF707">
        <v>41</v>
      </c>
      <c r="AG707">
        <v>1</v>
      </c>
      <c r="AH707">
        <v>83</v>
      </c>
      <c r="AI707">
        <v>2</v>
      </c>
      <c r="AJ707">
        <v>1125</v>
      </c>
      <c r="AK707" s="11" t="s">
        <v>204</v>
      </c>
      <c r="AL707" s="11" t="s">
        <v>154</v>
      </c>
      <c r="AM707">
        <v>1</v>
      </c>
      <c r="AN707">
        <v>31</v>
      </c>
      <c r="AO707">
        <v>31</v>
      </c>
      <c r="AP707">
        <v>31</v>
      </c>
      <c r="AQ707" s="12">
        <v>42827</v>
      </c>
      <c r="AR707">
        <v>46</v>
      </c>
      <c r="AS707" s="12">
        <v>42445</v>
      </c>
      <c r="AT707" s="12">
        <v>42795</v>
      </c>
      <c r="AU707">
        <v>87</v>
      </c>
      <c r="AV707">
        <v>9</v>
      </c>
      <c r="AW707">
        <v>8</v>
      </c>
      <c r="AX707">
        <v>9</v>
      </c>
      <c r="AY707">
        <v>9</v>
      </c>
      <c r="AZ707">
        <v>10</v>
      </c>
      <c r="BA707">
        <v>8</v>
      </c>
      <c r="BB707" s="11" t="s">
        <v>154</v>
      </c>
      <c r="BC707" s="11" t="s">
        <v>159</v>
      </c>
      <c r="BD707" s="11" t="s">
        <v>199</v>
      </c>
      <c r="BE707">
        <v>1</v>
      </c>
      <c r="BF707">
        <v>3.6</v>
      </c>
      <c r="BG707" s="11" t="s">
        <v>2222</v>
      </c>
      <c r="BH707" s="11" t="s">
        <v>287</v>
      </c>
    </row>
    <row r="708" spans="1:60" x14ac:dyDescent="0.3">
      <c r="A708" s="12">
        <v>42503</v>
      </c>
      <c r="B708" s="11" t="s">
        <v>188</v>
      </c>
      <c r="C708" s="11" t="s">
        <v>156</v>
      </c>
      <c r="D708">
        <v>100</v>
      </c>
      <c r="E708" s="11" t="s">
        <v>462</v>
      </c>
      <c r="F708">
        <v>1</v>
      </c>
      <c r="G708">
        <v>1</v>
      </c>
      <c r="H708" s="11" t="s">
        <v>462</v>
      </c>
      <c r="I708" s="11" t="s">
        <v>971</v>
      </c>
      <c r="J708" s="11" t="s">
        <v>159</v>
      </c>
      <c r="K708" s="11" t="s">
        <v>160</v>
      </c>
      <c r="L708" s="11" t="s">
        <v>2223</v>
      </c>
      <c r="M708" s="11" t="s">
        <v>159</v>
      </c>
      <c r="N708" s="11" t="s">
        <v>162</v>
      </c>
      <c r="O708" s="11" t="s">
        <v>163</v>
      </c>
      <c r="P708" s="11" t="s">
        <v>155</v>
      </c>
      <c r="Q708">
        <v>52.381404773755797</v>
      </c>
      <c r="R708">
        <v>4.8841131612091138</v>
      </c>
      <c r="S708" s="11" t="s">
        <v>176</v>
      </c>
      <c r="T708" s="11" t="s">
        <v>177</v>
      </c>
      <c r="U708">
        <v>2</v>
      </c>
      <c r="V708">
        <v>1</v>
      </c>
      <c r="W708">
        <v>1</v>
      </c>
      <c r="X708">
        <v>1</v>
      </c>
      <c r="Y708" s="11" t="s">
        <v>166</v>
      </c>
      <c r="Z708" s="11" t="s">
        <v>2224</v>
      </c>
      <c r="AB708">
        <v>115</v>
      </c>
      <c r="AE708">
        <v>150</v>
      </c>
      <c r="AF708">
        <v>25</v>
      </c>
      <c r="AG708">
        <v>1</v>
      </c>
      <c r="AH708">
        <v>0</v>
      </c>
      <c r="AI708">
        <v>2</v>
      </c>
      <c r="AJ708">
        <v>1125</v>
      </c>
      <c r="AK708" s="11" t="s">
        <v>198</v>
      </c>
      <c r="AL708" s="11" t="s">
        <v>154</v>
      </c>
      <c r="AM708">
        <v>5</v>
      </c>
      <c r="AN708">
        <v>10</v>
      </c>
      <c r="AO708">
        <v>22</v>
      </c>
      <c r="AP708">
        <v>110</v>
      </c>
      <c r="AQ708" s="12">
        <v>42827</v>
      </c>
      <c r="AR708">
        <v>20</v>
      </c>
      <c r="AS708" s="12">
        <v>42708</v>
      </c>
      <c r="AT708" s="12">
        <v>42826</v>
      </c>
      <c r="AU708">
        <v>99</v>
      </c>
      <c r="AV708">
        <v>10</v>
      </c>
      <c r="AW708">
        <v>10</v>
      </c>
      <c r="AX708">
        <v>10</v>
      </c>
      <c r="AY708">
        <v>10</v>
      </c>
      <c r="AZ708">
        <v>10</v>
      </c>
      <c r="BA708">
        <v>10</v>
      </c>
      <c r="BB708" s="11" t="s">
        <v>154</v>
      </c>
      <c r="BC708" s="11" t="s">
        <v>159</v>
      </c>
      <c r="BD708" s="11" t="s">
        <v>180</v>
      </c>
      <c r="BE708">
        <v>1</v>
      </c>
      <c r="BF708">
        <v>5</v>
      </c>
      <c r="BG708" s="11" t="s">
        <v>2225</v>
      </c>
      <c r="BH708" s="11" t="s">
        <v>171</v>
      </c>
    </row>
    <row r="709" spans="1:60" x14ac:dyDescent="0.3">
      <c r="A709" s="12">
        <v>41509</v>
      </c>
      <c r="B709" s="11" t="s">
        <v>172</v>
      </c>
      <c r="C709" s="11" t="s">
        <v>156</v>
      </c>
      <c r="D709">
        <v>100</v>
      </c>
      <c r="E709" s="11" t="s">
        <v>1095</v>
      </c>
      <c r="F709">
        <v>1</v>
      </c>
      <c r="G709">
        <v>1</v>
      </c>
      <c r="H709" s="11" t="s">
        <v>1095</v>
      </c>
      <c r="I709" s="11" t="s">
        <v>971</v>
      </c>
      <c r="J709" s="11" t="s">
        <v>159</v>
      </c>
      <c r="K709" s="11" t="s">
        <v>160</v>
      </c>
      <c r="L709" s="11" t="s">
        <v>972</v>
      </c>
      <c r="M709" s="11" t="s">
        <v>159</v>
      </c>
      <c r="N709" s="11" t="s">
        <v>162</v>
      </c>
      <c r="O709" s="11" t="s">
        <v>163</v>
      </c>
      <c r="P709" s="11" t="s">
        <v>155</v>
      </c>
      <c r="Q709">
        <v>52.375726365270168</v>
      </c>
      <c r="R709">
        <v>4.8960019103335464</v>
      </c>
      <c r="S709" s="11" t="s">
        <v>176</v>
      </c>
      <c r="T709" s="11" t="s">
        <v>177</v>
      </c>
      <c r="U709">
        <v>2</v>
      </c>
      <c r="V709">
        <v>1</v>
      </c>
      <c r="W709">
        <v>0</v>
      </c>
      <c r="X709">
        <v>1</v>
      </c>
      <c r="Y709" s="11" t="s">
        <v>166</v>
      </c>
      <c r="Z709" s="11" t="s">
        <v>2226</v>
      </c>
      <c r="AB709">
        <v>185</v>
      </c>
      <c r="AF709">
        <v>30</v>
      </c>
      <c r="AG709">
        <v>1</v>
      </c>
      <c r="AH709">
        <v>0</v>
      </c>
      <c r="AI709">
        <v>1</v>
      </c>
      <c r="AJ709">
        <v>1125</v>
      </c>
      <c r="AK709" s="11" t="s">
        <v>204</v>
      </c>
      <c r="AL709" s="11" t="s">
        <v>154</v>
      </c>
      <c r="AM709">
        <v>1</v>
      </c>
      <c r="AN709">
        <v>1</v>
      </c>
      <c r="AO709">
        <v>1</v>
      </c>
      <c r="AP709">
        <v>1</v>
      </c>
      <c r="AQ709" s="12">
        <v>42827</v>
      </c>
      <c r="AR709">
        <v>4</v>
      </c>
      <c r="AS709" s="12">
        <v>42734</v>
      </c>
      <c r="AT709" s="12">
        <v>42807</v>
      </c>
      <c r="AU709">
        <v>95</v>
      </c>
      <c r="AV709">
        <v>10</v>
      </c>
      <c r="AW709">
        <v>10</v>
      </c>
      <c r="AX709">
        <v>10</v>
      </c>
      <c r="AY709">
        <v>10</v>
      </c>
      <c r="AZ709">
        <v>9</v>
      </c>
      <c r="BA709">
        <v>10</v>
      </c>
      <c r="BB709" s="11" t="s">
        <v>154</v>
      </c>
      <c r="BC709" s="11" t="s">
        <v>159</v>
      </c>
      <c r="BD709" s="11" t="s">
        <v>169</v>
      </c>
      <c r="BE709">
        <v>1</v>
      </c>
      <c r="BF709">
        <v>1.28</v>
      </c>
      <c r="BG709" s="11" t="s">
        <v>2227</v>
      </c>
      <c r="BH709" s="11" t="s">
        <v>279</v>
      </c>
    </row>
    <row r="710" spans="1:60" x14ac:dyDescent="0.3">
      <c r="A710" s="12">
        <v>41287</v>
      </c>
      <c r="B710" s="11" t="s">
        <v>172</v>
      </c>
      <c r="C710" s="11" t="s">
        <v>189</v>
      </c>
      <c r="D710">
        <v>100</v>
      </c>
      <c r="E710" s="11" t="s">
        <v>154</v>
      </c>
      <c r="F710">
        <v>1</v>
      </c>
      <c r="G710">
        <v>1</v>
      </c>
      <c r="H710" s="11" t="s">
        <v>154</v>
      </c>
      <c r="I710" s="11" t="s">
        <v>971</v>
      </c>
      <c r="J710" s="11" t="s">
        <v>159</v>
      </c>
      <c r="K710" s="11" t="s">
        <v>217</v>
      </c>
      <c r="L710" s="11" t="s">
        <v>2228</v>
      </c>
      <c r="M710" s="11" t="s">
        <v>159</v>
      </c>
      <c r="N710" s="11" t="s">
        <v>162</v>
      </c>
      <c r="O710" s="11" t="s">
        <v>163</v>
      </c>
      <c r="P710" s="11" t="s">
        <v>155</v>
      </c>
      <c r="Q710">
        <v>52.374672745285032</v>
      </c>
      <c r="R710">
        <v>4.882949030592</v>
      </c>
      <c r="S710" s="11" t="s">
        <v>176</v>
      </c>
      <c r="T710" s="11" t="s">
        <v>177</v>
      </c>
      <c r="U710">
        <v>4</v>
      </c>
      <c r="V710">
        <v>1</v>
      </c>
      <c r="W710">
        <v>3</v>
      </c>
      <c r="X710">
        <v>3</v>
      </c>
      <c r="Y710" s="11" t="s">
        <v>166</v>
      </c>
      <c r="Z710" s="11" t="s">
        <v>2229</v>
      </c>
      <c r="AB710">
        <v>325</v>
      </c>
      <c r="AE710">
        <v>500</v>
      </c>
      <c r="AF710">
        <v>50</v>
      </c>
      <c r="AG710">
        <v>4</v>
      </c>
      <c r="AH710">
        <v>0</v>
      </c>
      <c r="AI710">
        <v>5</v>
      </c>
      <c r="AJ710">
        <v>31</v>
      </c>
      <c r="AK710" s="11" t="s">
        <v>350</v>
      </c>
      <c r="AL710" s="11" t="s">
        <v>154</v>
      </c>
      <c r="AM710">
        <v>0</v>
      </c>
      <c r="AN710">
        <v>0</v>
      </c>
      <c r="AO710">
        <v>15</v>
      </c>
      <c r="AP710">
        <v>61</v>
      </c>
      <c r="AQ710" s="12">
        <v>42827</v>
      </c>
      <c r="AR710">
        <v>12</v>
      </c>
      <c r="AS710" s="12">
        <v>41644</v>
      </c>
      <c r="AT710" s="12">
        <v>42737</v>
      </c>
      <c r="AU710">
        <v>100</v>
      </c>
      <c r="AV710">
        <v>10</v>
      </c>
      <c r="AW710">
        <v>10</v>
      </c>
      <c r="AX710">
        <v>10</v>
      </c>
      <c r="AY710">
        <v>10</v>
      </c>
      <c r="AZ710">
        <v>10</v>
      </c>
      <c r="BA710">
        <v>9</v>
      </c>
      <c r="BB710" s="11" t="s">
        <v>154</v>
      </c>
      <c r="BC710" s="11" t="s">
        <v>159</v>
      </c>
      <c r="BD710" s="11" t="s">
        <v>180</v>
      </c>
      <c r="BE710">
        <v>1</v>
      </c>
      <c r="BF710">
        <v>0.3</v>
      </c>
      <c r="BG710" s="11" t="s">
        <v>2230</v>
      </c>
      <c r="BH710" s="11" t="s">
        <v>254</v>
      </c>
    </row>
    <row r="711" spans="1:60" x14ac:dyDescent="0.3">
      <c r="A711" s="12">
        <v>41182</v>
      </c>
      <c r="B711" s="11" t="s">
        <v>215</v>
      </c>
      <c r="C711" s="11" t="s">
        <v>201</v>
      </c>
      <c r="D711">
        <v>79</v>
      </c>
      <c r="E711" s="11" t="s">
        <v>462</v>
      </c>
      <c r="F711">
        <v>1</v>
      </c>
      <c r="G711">
        <v>1</v>
      </c>
      <c r="H711" s="11" t="s">
        <v>462</v>
      </c>
      <c r="I711" s="11" t="s">
        <v>971</v>
      </c>
      <c r="J711" s="11" t="s">
        <v>159</v>
      </c>
      <c r="K711" s="11" t="s">
        <v>217</v>
      </c>
      <c r="L711" s="11" t="s">
        <v>975</v>
      </c>
      <c r="M711" s="11" t="s">
        <v>159</v>
      </c>
      <c r="N711" s="11" t="s">
        <v>162</v>
      </c>
      <c r="O711" s="11" t="s">
        <v>163</v>
      </c>
      <c r="P711" s="11" t="s">
        <v>155</v>
      </c>
      <c r="Q711">
        <v>52.370577371803208</v>
      </c>
      <c r="R711">
        <v>4.8782194697160328</v>
      </c>
      <c r="S711" s="11" t="s">
        <v>176</v>
      </c>
      <c r="T711" s="11" t="s">
        <v>177</v>
      </c>
      <c r="U711">
        <v>4</v>
      </c>
      <c r="V711">
        <v>1</v>
      </c>
      <c r="W711">
        <v>2</v>
      </c>
      <c r="X711">
        <v>2</v>
      </c>
      <c r="Y711" s="11" t="s">
        <v>166</v>
      </c>
      <c r="Z711" s="11" t="s">
        <v>2231</v>
      </c>
      <c r="AB711">
        <v>160</v>
      </c>
      <c r="AE711">
        <v>300</v>
      </c>
      <c r="AF711">
        <v>40</v>
      </c>
      <c r="AG711">
        <v>1</v>
      </c>
      <c r="AH711">
        <v>0</v>
      </c>
      <c r="AI711">
        <v>2</v>
      </c>
      <c r="AJ711">
        <v>7</v>
      </c>
      <c r="AK711" s="11" t="s">
        <v>221</v>
      </c>
      <c r="AL711" s="11" t="s">
        <v>154</v>
      </c>
      <c r="AM711">
        <v>0</v>
      </c>
      <c r="AN711">
        <v>2</v>
      </c>
      <c r="AO711">
        <v>8</v>
      </c>
      <c r="AP711">
        <v>59</v>
      </c>
      <c r="AQ711" s="12">
        <v>42827</v>
      </c>
      <c r="AR711">
        <v>14</v>
      </c>
      <c r="AS711" s="12">
        <v>41456</v>
      </c>
      <c r="AT711" s="12">
        <v>42687</v>
      </c>
      <c r="AU711">
        <v>94</v>
      </c>
      <c r="AV711">
        <v>9</v>
      </c>
      <c r="AW711">
        <v>10</v>
      </c>
      <c r="AX711">
        <v>10</v>
      </c>
      <c r="AY711">
        <v>10</v>
      </c>
      <c r="AZ711">
        <v>9</v>
      </c>
      <c r="BA711">
        <v>9</v>
      </c>
      <c r="BB711" s="11" t="s">
        <v>154</v>
      </c>
      <c r="BC711" s="11" t="s">
        <v>159</v>
      </c>
      <c r="BD711" s="11" t="s">
        <v>180</v>
      </c>
      <c r="BE711">
        <v>1</v>
      </c>
      <c r="BF711">
        <v>0.31</v>
      </c>
      <c r="BG711" s="11" t="s">
        <v>2232</v>
      </c>
      <c r="BH711" s="11" t="s">
        <v>171</v>
      </c>
    </row>
    <row r="712" spans="1:60" x14ac:dyDescent="0.3">
      <c r="A712" s="12">
        <v>40700</v>
      </c>
      <c r="B712" s="11" t="s">
        <v>188</v>
      </c>
      <c r="C712" s="11" t="s">
        <v>189</v>
      </c>
      <c r="D712">
        <v>100</v>
      </c>
      <c r="E712" s="11" t="s">
        <v>1009</v>
      </c>
      <c r="F712">
        <v>2</v>
      </c>
      <c r="G712">
        <v>2</v>
      </c>
      <c r="H712" s="11" t="s">
        <v>1009</v>
      </c>
      <c r="I712" s="11" t="s">
        <v>971</v>
      </c>
      <c r="J712" s="11" t="s">
        <v>159</v>
      </c>
      <c r="K712" s="11" t="s">
        <v>160</v>
      </c>
      <c r="L712" s="11" t="s">
        <v>2233</v>
      </c>
      <c r="M712" s="11" t="s">
        <v>159</v>
      </c>
      <c r="N712" s="11" t="s">
        <v>162</v>
      </c>
      <c r="O712" s="11" t="s">
        <v>163</v>
      </c>
      <c r="P712" s="11" t="s">
        <v>155</v>
      </c>
      <c r="Q712">
        <v>52.384501493675046</v>
      </c>
      <c r="R712">
        <v>4.8880801211912921</v>
      </c>
      <c r="S712" s="11" t="s">
        <v>176</v>
      </c>
      <c r="T712" s="11" t="s">
        <v>177</v>
      </c>
      <c r="U712">
        <v>4</v>
      </c>
      <c r="V712">
        <v>1.5</v>
      </c>
      <c r="W712">
        <v>2</v>
      </c>
      <c r="X712">
        <v>2</v>
      </c>
      <c r="Y712" s="11" t="s">
        <v>166</v>
      </c>
      <c r="Z712" s="11" t="s">
        <v>2234</v>
      </c>
      <c r="AB712">
        <v>120</v>
      </c>
      <c r="AE712">
        <v>100</v>
      </c>
      <c r="AF712">
        <v>35</v>
      </c>
      <c r="AG712">
        <v>2</v>
      </c>
      <c r="AH712">
        <v>30</v>
      </c>
      <c r="AI712">
        <v>2</v>
      </c>
      <c r="AJ712">
        <v>1125</v>
      </c>
      <c r="AK712" s="11" t="s">
        <v>168</v>
      </c>
      <c r="AL712" s="11" t="s">
        <v>154</v>
      </c>
      <c r="AM712">
        <v>2</v>
      </c>
      <c r="AN712">
        <v>2</v>
      </c>
      <c r="AO712">
        <v>2</v>
      </c>
      <c r="AP712">
        <v>2</v>
      </c>
      <c r="AQ712" s="12">
        <v>42827</v>
      </c>
      <c r="AR712">
        <v>10</v>
      </c>
      <c r="AS712" s="12">
        <v>42268</v>
      </c>
      <c r="AT712" s="12">
        <v>42806</v>
      </c>
      <c r="AU712">
        <v>92</v>
      </c>
      <c r="AV712">
        <v>9</v>
      </c>
      <c r="AW712">
        <v>9</v>
      </c>
      <c r="AX712">
        <v>9</v>
      </c>
      <c r="AY712">
        <v>10</v>
      </c>
      <c r="AZ712">
        <v>10</v>
      </c>
      <c r="BA712">
        <v>9</v>
      </c>
      <c r="BB712" s="11" t="s">
        <v>154</v>
      </c>
      <c r="BC712" s="11" t="s">
        <v>159</v>
      </c>
      <c r="BD712" s="11" t="s">
        <v>169</v>
      </c>
      <c r="BE712">
        <v>2</v>
      </c>
      <c r="BF712">
        <v>0.54</v>
      </c>
      <c r="BG712" s="11" t="s">
        <v>2235</v>
      </c>
      <c r="BH712" s="11" t="s">
        <v>171</v>
      </c>
    </row>
    <row r="713" spans="1:60" x14ac:dyDescent="0.3">
      <c r="A713" s="12">
        <v>41591</v>
      </c>
      <c r="B713" s="11" t="s">
        <v>172</v>
      </c>
      <c r="C713" s="11" t="s">
        <v>201</v>
      </c>
      <c r="D713">
        <v>100</v>
      </c>
      <c r="E713" s="11" t="s">
        <v>154</v>
      </c>
      <c r="F713">
        <v>1</v>
      </c>
      <c r="G713">
        <v>1</v>
      </c>
      <c r="H713" s="11" t="s">
        <v>154</v>
      </c>
      <c r="I713" s="11" t="s">
        <v>971</v>
      </c>
      <c r="J713" s="11" t="s">
        <v>159</v>
      </c>
      <c r="K713" s="11" t="s">
        <v>174</v>
      </c>
      <c r="L713" s="11" t="s">
        <v>2236</v>
      </c>
      <c r="M713" s="11" t="s">
        <v>159</v>
      </c>
      <c r="N713" s="11" t="s">
        <v>162</v>
      </c>
      <c r="O713" s="11" t="s">
        <v>163</v>
      </c>
      <c r="P713" s="11" t="s">
        <v>155</v>
      </c>
      <c r="Q713">
        <v>52.367896227443083</v>
      </c>
      <c r="R713">
        <v>4.8789894144923798</v>
      </c>
      <c r="S713" s="11" t="s">
        <v>176</v>
      </c>
      <c r="T713" s="11" t="s">
        <v>177</v>
      </c>
      <c r="U713">
        <v>2</v>
      </c>
      <c r="V713">
        <v>1</v>
      </c>
      <c r="W713">
        <v>1</v>
      </c>
      <c r="X713">
        <v>1</v>
      </c>
      <c r="Y713" s="11" t="s">
        <v>166</v>
      </c>
      <c r="Z713" s="11" t="s">
        <v>2237</v>
      </c>
      <c r="AB713">
        <v>125</v>
      </c>
      <c r="AE713">
        <v>100</v>
      </c>
      <c r="AF713">
        <v>40</v>
      </c>
      <c r="AG713">
        <v>1</v>
      </c>
      <c r="AH713">
        <v>0</v>
      </c>
      <c r="AI713">
        <v>5</v>
      </c>
      <c r="AJ713">
        <v>7</v>
      </c>
      <c r="AK713" s="11" t="s">
        <v>179</v>
      </c>
      <c r="AL713" s="11" t="s">
        <v>154</v>
      </c>
      <c r="AM713">
        <v>3</v>
      </c>
      <c r="AN713">
        <v>3</v>
      </c>
      <c r="AO713">
        <v>3</v>
      </c>
      <c r="AP713">
        <v>80</v>
      </c>
      <c r="AQ713" s="12">
        <v>42827</v>
      </c>
      <c r="AR713">
        <v>0</v>
      </c>
      <c r="AS713" s="12"/>
      <c r="AT713" s="12"/>
      <c r="BB713" s="11" t="s">
        <v>154</v>
      </c>
      <c r="BC713" s="11" t="s">
        <v>159</v>
      </c>
      <c r="BD713" s="11" t="s">
        <v>199</v>
      </c>
      <c r="BE713">
        <v>1</v>
      </c>
      <c r="BG713" s="11" t="s">
        <v>2238</v>
      </c>
      <c r="BH713" s="11" t="s">
        <v>223</v>
      </c>
    </row>
    <row r="714" spans="1:60" x14ac:dyDescent="0.3">
      <c r="A714" s="12">
        <v>40549</v>
      </c>
      <c r="B714" s="11" t="s">
        <v>215</v>
      </c>
      <c r="C714" s="11" t="s">
        <v>156</v>
      </c>
      <c r="D714">
        <v>100</v>
      </c>
      <c r="E714" s="11" t="s">
        <v>598</v>
      </c>
      <c r="F714">
        <v>3</v>
      </c>
      <c r="G714">
        <v>3</v>
      </c>
      <c r="H714" s="11" t="s">
        <v>598</v>
      </c>
      <c r="I714" s="11" t="s">
        <v>971</v>
      </c>
      <c r="J714" s="11" t="s">
        <v>159</v>
      </c>
      <c r="K714" s="11" t="s">
        <v>217</v>
      </c>
      <c r="L714" s="11" t="s">
        <v>1024</v>
      </c>
      <c r="M714" s="11" t="s">
        <v>159</v>
      </c>
      <c r="N714" s="11" t="s">
        <v>162</v>
      </c>
      <c r="O714" s="11" t="s">
        <v>163</v>
      </c>
      <c r="P714" s="11" t="s">
        <v>155</v>
      </c>
      <c r="Q714">
        <v>52.369500638336227</v>
      </c>
      <c r="R714">
        <v>4.8955597099965189</v>
      </c>
      <c r="S714" s="11" t="s">
        <v>164</v>
      </c>
      <c r="T714" s="11" t="s">
        <v>165</v>
      </c>
      <c r="U714">
        <v>2</v>
      </c>
      <c r="V714">
        <v>1.5</v>
      </c>
      <c r="W714">
        <v>1</v>
      </c>
      <c r="X714">
        <v>2</v>
      </c>
      <c r="Y714" s="11" t="s">
        <v>166</v>
      </c>
      <c r="Z714" s="11" t="s">
        <v>2239</v>
      </c>
      <c r="AB714">
        <v>99</v>
      </c>
      <c r="AE714">
        <v>100</v>
      </c>
      <c r="AF714">
        <v>20</v>
      </c>
      <c r="AG714">
        <v>1</v>
      </c>
      <c r="AH714">
        <v>20</v>
      </c>
      <c r="AI714">
        <v>1</v>
      </c>
      <c r="AJ714">
        <v>30</v>
      </c>
      <c r="AK714" s="11" t="s">
        <v>168</v>
      </c>
      <c r="AL714" s="11" t="s">
        <v>154</v>
      </c>
      <c r="AM714">
        <v>1</v>
      </c>
      <c r="AN714">
        <v>9</v>
      </c>
      <c r="AO714">
        <v>26</v>
      </c>
      <c r="AP714">
        <v>26</v>
      </c>
      <c r="AQ714" s="12">
        <v>42827</v>
      </c>
      <c r="AR714">
        <v>399</v>
      </c>
      <c r="AS714" s="12">
        <v>40595</v>
      </c>
      <c r="AT714" s="12">
        <v>42826</v>
      </c>
      <c r="AU714">
        <v>95</v>
      </c>
      <c r="AV714">
        <v>9</v>
      </c>
      <c r="AW714">
        <v>10</v>
      </c>
      <c r="AX714">
        <v>10</v>
      </c>
      <c r="AY714">
        <v>10</v>
      </c>
      <c r="AZ714">
        <v>10</v>
      </c>
      <c r="BA714">
        <v>9</v>
      </c>
      <c r="BB714" s="11" t="s">
        <v>154</v>
      </c>
      <c r="BC714" s="11" t="s">
        <v>159</v>
      </c>
      <c r="BD714" s="11" t="s">
        <v>180</v>
      </c>
      <c r="BE714">
        <v>3</v>
      </c>
      <c r="BF714">
        <v>5.36</v>
      </c>
      <c r="BG714" s="11" t="s">
        <v>2240</v>
      </c>
      <c r="BH714" s="11" t="s">
        <v>799</v>
      </c>
    </row>
    <row r="715" spans="1:60" x14ac:dyDescent="0.3">
      <c r="A715" s="12">
        <v>41343</v>
      </c>
      <c r="B715" s="11" t="s">
        <v>172</v>
      </c>
      <c r="C715" s="11" t="s">
        <v>189</v>
      </c>
      <c r="D715">
        <v>100</v>
      </c>
      <c r="E715" s="11" t="s">
        <v>462</v>
      </c>
      <c r="F715">
        <v>1</v>
      </c>
      <c r="G715">
        <v>1</v>
      </c>
      <c r="H715" s="11" t="s">
        <v>462</v>
      </c>
      <c r="I715" s="11" t="s">
        <v>971</v>
      </c>
      <c r="J715" s="11" t="s">
        <v>159</v>
      </c>
      <c r="K715" s="11" t="s">
        <v>217</v>
      </c>
      <c r="L715" s="11" t="s">
        <v>2241</v>
      </c>
      <c r="M715" s="11" t="s">
        <v>159</v>
      </c>
      <c r="N715" s="11" t="s">
        <v>162</v>
      </c>
      <c r="O715" s="11" t="s">
        <v>163</v>
      </c>
      <c r="P715" s="11" t="s">
        <v>155</v>
      </c>
      <c r="Q715">
        <v>52.37500629248774</v>
      </c>
      <c r="R715">
        <v>4.8779097211792202</v>
      </c>
      <c r="S715" s="11" t="s">
        <v>176</v>
      </c>
      <c r="T715" s="11" t="s">
        <v>177</v>
      </c>
      <c r="U715">
        <v>4</v>
      </c>
      <c r="V715">
        <v>1</v>
      </c>
      <c r="W715">
        <v>2</v>
      </c>
      <c r="X715">
        <v>3</v>
      </c>
      <c r="Y715" s="11" t="s">
        <v>166</v>
      </c>
      <c r="Z715" s="11" t="s">
        <v>2242</v>
      </c>
      <c r="AA715">
        <v>1076</v>
      </c>
      <c r="AB715">
        <v>249</v>
      </c>
      <c r="AF715">
        <v>30</v>
      </c>
      <c r="AG715">
        <v>2</v>
      </c>
      <c r="AH715">
        <v>50</v>
      </c>
      <c r="AI715">
        <v>1</v>
      </c>
      <c r="AJ715">
        <v>1125</v>
      </c>
      <c r="AK715" s="11" t="s">
        <v>313</v>
      </c>
      <c r="AL715" s="11" t="s">
        <v>154</v>
      </c>
      <c r="AM715">
        <v>0</v>
      </c>
      <c r="AN715">
        <v>0</v>
      </c>
      <c r="AO715">
        <v>0</v>
      </c>
      <c r="AP715">
        <v>91</v>
      </c>
      <c r="AQ715" s="12">
        <v>42827</v>
      </c>
      <c r="AR715">
        <v>54</v>
      </c>
      <c r="AS715" s="12">
        <v>41536</v>
      </c>
      <c r="AT715" s="12">
        <v>42757</v>
      </c>
      <c r="AU715">
        <v>91</v>
      </c>
      <c r="AV715">
        <v>9</v>
      </c>
      <c r="AW715">
        <v>9</v>
      </c>
      <c r="AX715">
        <v>9</v>
      </c>
      <c r="AY715">
        <v>10</v>
      </c>
      <c r="AZ715">
        <v>10</v>
      </c>
      <c r="BA715">
        <v>9</v>
      </c>
      <c r="BB715" s="11" t="s">
        <v>154</v>
      </c>
      <c r="BC715" s="11" t="s">
        <v>159</v>
      </c>
      <c r="BD715" s="11" t="s">
        <v>180</v>
      </c>
      <c r="BE715">
        <v>1</v>
      </c>
      <c r="BF715">
        <v>1.25</v>
      </c>
      <c r="BG715" s="11" t="s">
        <v>2243</v>
      </c>
      <c r="BH715" s="11" t="s">
        <v>171</v>
      </c>
    </row>
    <row r="716" spans="1:60" x14ac:dyDescent="0.3">
      <c r="A716" s="12">
        <v>42172</v>
      </c>
      <c r="B716" s="11" t="s">
        <v>188</v>
      </c>
      <c r="C716" s="11" t="s">
        <v>156</v>
      </c>
      <c r="D716">
        <v>100</v>
      </c>
      <c r="E716" s="11" t="s">
        <v>462</v>
      </c>
      <c r="F716">
        <v>1</v>
      </c>
      <c r="G716">
        <v>1</v>
      </c>
      <c r="H716" s="11" t="s">
        <v>462</v>
      </c>
      <c r="I716" s="11" t="s">
        <v>971</v>
      </c>
      <c r="J716" s="11" t="s">
        <v>159</v>
      </c>
      <c r="K716" s="11" t="s">
        <v>160</v>
      </c>
      <c r="L716" s="11" t="s">
        <v>2244</v>
      </c>
      <c r="M716" s="11" t="s">
        <v>159</v>
      </c>
      <c r="N716" s="11" t="s">
        <v>162</v>
      </c>
      <c r="O716" s="11" t="s">
        <v>163</v>
      </c>
      <c r="P716" s="11" t="s">
        <v>155</v>
      </c>
      <c r="Q716">
        <v>52.382415681912349</v>
      </c>
      <c r="R716">
        <v>4.8831876986225096</v>
      </c>
      <c r="S716" s="11" t="s">
        <v>176</v>
      </c>
      <c r="T716" s="11" t="s">
        <v>177</v>
      </c>
      <c r="U716">
        <v>4</v>
      </c>
      <c r="V716">
        <v>1</v>
      </c>
      <c r="W716">
        <v>0</v>
      </c>
      <c r="X716">
        <v>1</v>
      </c>
      <c r="Y716" s="11" t="s">
        <v>166</v>
      </c>
      <c r="Z716" s="11" t="s">
        <v>2245</v>
      </c>
      <c r="AB716">
        <v>120</v>
      </c>
      <c r="AF716">
        <v>20</v>
      </c>
      <c r="AG716">
        <v>2</v>
      </c>
      <c r="AH716">
        <v>20</v>
      </c>
      <c r="AI716">
        <v>2</v>
      </c>
      <c r="AJ716">
        <v>1125</v>
      </c>
      <c r="AK716" s="11" t="s">
        <v>350</v>
      </c>
      <c r="AL716" s="11" t="s">
        <v>154</v>
      </c>
      <c r="AM716">
        <v>0</v>
      </c>
      <c r="AN716">
        <v>0</v>
      </c>
      <c r="AO716">
        <v>0</v>
      </c>
      <c r="AP716">
        <v>0</v>
      </c>
      <c r="AQ716" s="12">
        <v>42827</v>
      </c>
      <c r="AR716">
        <v>22</v>
      </c>
      <c r="AS716" s="12">
        <v>42708</v>
      </c>
      <c r="AT716" s="12">
        <v>42821</v>
      </c>
      <c r="AU716">
        <v>87</v>
      </c>
      <c r="AV716">
        <v>10</v>
      </c>
      <c r="AW716">
        <v>8</v>
      </c>
      <c r="AX716">
        <v>10</v>
      </c>
      <c r="AY716">
        <v>10</v>
      </c>
      <c r="AZ716">
        <v>10</v>
      </c>
      <c r="BA716">
        <v>9</v>
      </c>
      <c r="BB716" s="11" t="s">
        <v>154</v>
      </c>
      <c r="BC716" s="11" t="s">
        <v>159</v>
      </c>
      <c r="BD716" s="11" t="s">
        <v>199</v>
      </c>
      <c r="BE716">
        <v>1</v>
      </c>
      <c r="BF716">
        <v>5.5</v>
      </c>
      <c r="BG716" s="11" t="s">
        <v>2246</v>
      </c>
      <c r="BH716" s="11" t="s">
        <v>210</v>
      </c>
    </row>
    <row r="717" spans="1:60" x14ac:dyDescent="0.3">
      <c r="A717" s="12">
        <v>41467</v>
      </c>
      <c r="B717" s="11" t="s">
        <v>172</v>
      </c>
      <c r="C717" s="11" t="s">
        <v>189</v>
      </c>
      <c r="D717">
        <v>100</v>
      </c>
      <c r="E717" s="11" t="s">
        <v>462</v>
      </c>
      <c r="F717">
        <v>1</v>
      </c>
      <c r="G717">
        <v>1</v>
      </c>
      <c r="H717" s="11" t="s">
        <v>462</v>
      </c>
      <c r="I717" s="11" t="s">
        <v>971</v>
      </c>
      <c r="J717" s="11" t="s">
        <v>159</v>
      </c>
      <c r="K717" s="11" t="s">
        <v>217</v>
      </c>
      <c r="L717" s="11" t="s">
        <v>2247</v>
      </c>
      <c r="M717" s="11" t="s">
        <v>159</v>
      </c>
      <c r="N717" s="11" t="s">
        <v>162</v>
      </c>
      <c r="O717" s="11" t="s">
        <v>163</v>
      </c>
      <c r="P717" s="11" t="s">
        <v>155</v>
      </c>
      <c r="Q717">
        <v>52.371235045934711</v>
      </c>
      <c r="R717">
        <v>4.8781447592571912</v>
      </c>
      <c r="S717" s="11" t="s">
        <v>176</v>
      </c>
      <c r="T717" s="11" t="s">
        <v>177</v>
      </c>
      <c r="U717">
        <v>2</v>
      </c>
      <c r="V717">
        <v>1</v>
      </c>
      <c r="W717">
        <v>1</v>
      </c>
      <c r="X717">
        <v>1</v>
      </c>
      <c r="Y717" s="11" t="s">
        <v>166</v>
      </c>
      <c r="Z717" s="11" t="s">
        <v>2248</v>
      </c>
      <c r="AB717">
        <v>135</v>
      </c>
      <c r="AC717">
        <v>650</v>
      </c>
      <c r="AD717">
        <v>1500</v>
      </c>
      <c r="AE717">
        <v>99</v>
      </c>
      <c r="AF717">
        <v>35</v>
      </c>
      <c r="AG717">
        <v>2</v>
      </c>
      <c r="AH717">
        <v>0</v>
      </c>
      <c r="AI717">
        <v>4</v>
      </c>
      <c r="AJ717">
        <v>30</v>
      </c>
      <c r="AK717" s="11" t="s">
        <v>179</v>
      </c>
      <c r="AL717" s="11" t="s">
        <v>154</v>
      </c>
      <c r="AM717">
        <v>1</v>
      </c>
      <c r="AN717">
        <v>2</v>
      </c>
      <c r="AO717">
        <v>2</v>
      </c>
      <c r="AP717">
        <v>133</v>
      </c>
      <c r="AQ717" s="12">
        <v>42827</v>
      </c>
      <c r="AR717">
        <v>22</v>
      </c>
      <c r="AS717" s="12">
        <v>41722</v>
      </c>
      <c r="AT717" s="12">
        <v>42813</v>
      </c>
      <c r="AU717">
        <v>97</v>
      </c>
      <c r="AV717">
        <v>10</v>
      </c>
      <c r="AW717">
        <v>9</v>
      </c>
      <c r="AX717">
        <v>10</v>
      </c>
      <c r="AY717">
        <v>10</v>
      </c>
      <c r="AZ717">
        <v>9</v>
      </c>
      <c r="BA717">
        <v>9</v>
      </c>
      <c r="BB717" s="11" t="s">
        <v>154</v>
      </c>
      <c r="BC717" s="11" t="s">
        <v>159</v>
      </c>
      <c r="BD717" s="11" t="s">
        <v>180</v>
      </c>
      <c r="BE717">
        <v>1</v>
      </c>
      <c r="BF717">
        <v>0.6</v>
      </c>
      <c r="BG717" s="11" t="s">
        <v>2249</v>
      </c>
      <c r="BH717" s="11" t="s">
        <v>171</v>
      </c>
    </row>
    <row r="718" spans="1:60" x14ac:dyDescent="0.3">
      <c r="A718" s="12">
        <v>41467</v>
      </c>
      <c r="B718" s="11" t="s">
        <v>2250</v>
      </c>
      <c r="C718" s="11" t="s">
        <v>189</v>
      </c>
      <c r="D718">
        <v>100</v>
      </c>
      <c r="E718" s="11" t="s">
        <v>888</v>
      </c>
      <c r="F718">
        <v>1</v>
      </c>
      <c r="G718">
        <v>1</v>
      </c>
      <c r="H718" s="11" t="s">
        <v>888</v>
      </c>
      <c r="I718" s="11" t="s">
        <v>971</v>
      </c>
      <c r="J718" s="11" t="s">
        <v>159</v>
      </c>
      <c r="K718" s="11" t="s">
        <v>160</v>
      </c>
      <c r="L718" s="11" t="s">
        <v>2251</v>
      </c>
      <c r="M718" s="11" t="s">
        <v>159</v>
      </c>
      <c r="N718" s="11" t="s">
        <v>162</v>
      </c>
      <c r="O718" s="11" t="s">
        <v>163</v>
      </c>
      <c r="P718" s="11" t="s">
        <v>155</v>
      </c>
      <c r="Q718">
        <v>52.378831102599584</v>
      </c>
      <c r="R718">
        <v>4.8877361804534845</v>
      </c>
      <c r="S718" s="11" t="s">
        <v>176</v>
      </c>
      <c r="T718" s="11" t="s">
        <v>177</v>
      </c>
      <c r="U718">
        <v>4</v>
      </c>
      <c r="V718">
        <v>1.5</v>
      </c>
      <c r="W718">
        <v>2</v>
      </c>
      <c r="X718">
        <v>2</v>
      </c>
      <c r="Y718" s="11" t="s">
        <v>166</v>
      </c>
      <c r="Z718" s="11" t="s">
        <v>2252</v>
      </c>
      <c r="AB718">
        <v>380</v>
      </c>
      <c r="AF718">
        <v>40</v>
      </c>
      <c r="AG718">
        <v>4</v>
      </c>
      <c r="AH718">
        <v>50</v>
      </c>
      <c r="AI718">
        <v>1</v>
      </c>
      <c r="AJ718">
        <v>1125</v>
      </c>
      <c r="AK718" s="11" t="s">
        <v>244</v>
      </c>
      <c r="AL718" s="11" t="s">
        <v>154</v>
      </c>
      <c r="AM718">
        <v>6</v>
      </c>
      <c r="AN718">
        <v>12</v>
      </c>
      <c r="AO718">
        <v>14</v>
      </c>
      <c r="AP718">
        <v>14</v>
      </c>
      <c r="AQ718" s="12">
        <v>42827</v>
      </c>
      <c r="AR718">
        <v>7</v>
      </c>
      <c r="AS718" s="12">
        <v>42799</v>
      </c>
      <c r="AT718" s="12">
        <v>42820</v>
      </c>
      <c r="AU718">
        <v>100</v>
      </c>
      <c r="AV718">
        <v>10</v>
      </c>
      <c r="AW718">
        <v>10</v>
      </c>
      <c r="AX718">
        <v>10</v>
      </c>
      <c r="AY718">
        <v>10</v>
      </c>
      <c r="AZ718">
        <v>10</v>
      </c>
      <c r="BA718">
        <v>10</v>
      </c>
      <c r="BB718" s="11" t="s">
        <v>154</v>
      </c>
      <c r="BC718" s="11" t="s">
        <v>159</v>
      </c>
      <c r="BD718" s="11" t="s">
        <v>180</v>
      </c>
      <c r="BE718">
        <v>1</v>
      </c>
      <c r="BF718">
        <v>7</v>
      </c>
      <c r="BG718" s="11" t="s">
        <v>2253</v>
      </c>
      <c r="BH718" s="11" t="s">
        <v>187</v>
      </c>
    </row>
    <row r="719" spans="1:60" x14ac:dyDescent="0.3">
      <c r="A719" s="12">
        <v>41520</v>
      </c>
      <c r="B719" s="11" t="s">
        <v>172</v>
      </c>
      <c r="C719" s="11" t="s">
        <v>201</v>
      </c>
      <c r="D719">
        <v>100</v>
      </c>
      <c r="E719" s="11" t="s">
        <v>1009</v>
      </c>
      <c r="F719">
        <v>1</v>
      </c>
      <c r="G719">
        <v>1</v>
      </c>
      <c r="H719" s="11" t="s">
        <v>1009</v>
      </c>
      <c r="I719" s="11" t="s">
        <v>971</v>
      </c>
      <c r="J719" s="11" t="s">
        <v>159</v>
      </c>
      <c r="K719" s="11" t="s">
        <v>217</v>
      </c>
      <c r="L719" s="11" t="s">
        <v>2254</v>
      </c>
      <c r="M719" s="11" t="s">
        <v>159</v>
      </c>
      <c r="N719" s="11" t="s">
        <v>162</v>
      </c>
      <c r="O719" s="11" t="s">
        <v>163</v>
      </c>
      <c r="P719" s="11" t="s">
        <v>155</v>
      </c>
      <c r="Q719">
        <v>52.386787659194638</v>
      </c>
      <c r="R719">
        <v>4.8871063463177133</v>
      </c>
      <c r="S719" s="11" t="s">
        <v>176</v>
      </c>
      <c r="T719" s="11" t="s">
        <v>177</v>
      </c>
      <c r="U719">
        <v>2</v>
      </c>
      <c r="V719">
        <v>1</v>
      </c>
      <c r="W719">
        <v>0</v>
      </c>
      <c r="X719">
        <v>1</v>
      </c>
      <c r="Y719" s="11" t="s">
        <v>166</v>
      </c>
      <c r="Z719" s="11" t="s">
        <v>2255</v>
      </c>
      <c r="AA719">
        <v>0</v>
      </c>
      <c r="AB719">
        <v>105</v>
      </c>
      <c r="AC719">
        <v>660</v>
      </c>
      <c r="AD719">
        <v>1500</v>
      </c>
      <c r="AE719">
        <v>150</v>
      </c>
      <c r="AF719">
        <v>20</v>
      </c>
      <c r="AG719">
        <v>1</v>
      </c>
      <c r="AH719">
        <v>0</v>
      </c>
      <c r="AI719">
        <v>3</v>
      </c>
      <c r="AJ719">
        <v>30</v>
      </c>
      <c r="AK719" s="11" t="s">
        <v>198</v>
      </c>
      <c r="AL719" s="11" t="s">
        <v>154</v>
      </c>
      <c r="AM719">
        <v>0</v>
      </c>
      <c r="AN719">
        <v>0</v>
      </c>
      <c r="AO719">
        <v>0</v>
      </c>
      <c r="AP719">
        <v>91</v>
      </c>
      <c r="AQ719" s="12">
        <v>42827</v>
      </c>
      <c r="AR719">
        <v>58</v>
      </c>
      <c r="AS719" s="12">
        <v>41641</v>
      </c>
      <c r="AT719" s="12">
        <v>42821</v>
      </c>
      <c r="AU719">
        <v>100</v>
      </c>
      <c r="AV719">
        <v>10</v>
      </c>
      <c r="AW719">
        <v>10</v>
      </c>
      <c r="AX719">
        <v>10</v>
      </c>
      <c r="AY719">
        <v>10</v>
      </c>
      <c r="AZ719">
        <v>10</v>
      </c>
      <c r="BA719">
        <v>10</v>
      </c>
      <c r="BB719" s="11" t="s">
        <v>154</v>
      </c>
      <c r="BC719" s="11" t="s">
        <v>159</v>
      </c>
      <c r="BD719" s="11" t="s">
        <v>169</v>
      </c>
      <c r="BE719">
        <v>1</v>
      </c>
      <c r="BF719">
        <v>1.47</v>
      </c>
      <c r="BG719" s="11" t="s">
        <v>2256</v>
      </c>
      <c r="BH719" s="11" t="s">
        <v>607</v>
      </c>
    </row>
    <row r="720" spans="1:60" x14ac:dyDescent="0.3">
      <c r="A720" s="12">
        <v>41656</v>
      </c>
      <c r="B720" s="11" t="s">
        <v>188</v>
      </c>
      <c r="C720" s="11" t="s">
        <v>201</v>
      </c>
      <c r="D720">
        <v>70</v>
      </c>
      <c r="E720" s="11" t="s">
        <v>154</v>
      </c>
      <c r="F720">
        <v>1</v>
      </c>
      <c r="G720">
        <v>1</v>
      </c>
      <c r="H720" s="11" t="s">
        <v>154</v>
      </c>
      <c r="I720" s="11" t="s">
        <v>971</v>
      </c>
      <c r="J720" s="11" t="s">
        <v>159</v>
      </c>
      <c r="K720" s="11" t="s">
        <v>174</v>
      </c>
      <c r="L720" s="11" t="s">
        <v>975</v>
      </c>
      <c r="M720" s="11" t="s">
        <v>159</v>
      </c>
      <c r="N720" s="11" t="s">
        <v>162</v>
      </c>
      <c r="O720" s="11" t="s">
        <v>163</v>
      </c>
      <c r="P720" s="11" t="s">
        <v>155</v>
      </c>
      <c r="Q720">
        <v>52.372445202450322</v>
      </c>
      <c r="R720">
        <v>4.8812481738976476</v>
      </c>
      <c r="S720" s="11" t="s">
        <v>176</v>
      </c>
      <c r="T720" s="11" t="s">
        <v>177</v>
      </c>
      <c r="U720">
        <v>2</v>
      </c>
      <c r="V720">
        <v>1</v>
      </c>
      <c r="W720">
        <v>0</v>
      </c>
      <c r="X720">
        <v>1</v>
      </c>
      <c r="Y720" s="11" t="s">
        <v>166</v>
      </c>
      <c r="Z720" s="11" t="s">
        <v>2257</v>
      </c>
      <c r="AB720">
        <v>150</v>
      </c>
      <c r="AF720">
        <v>25</v>
      </c>
      <c r="AG720">
        <v>1</v>
      </c>
      <c r="AH720">
        <v>0</v>
      </c>
      <c r="AI720">
        <v>5</v>
      </c>
      <c r="AJ720">
        <v>1125</v>
      </c>
      <c r="AK720" s="11" t="s">
        <v>221</v>
      </c>
      <c r="AL720" s="11" t="s">
        <v>154</v>
      </c>
      <c r="AM720">
        <v>8</v>
      </c>
      <c r="AN720">
        <v>35</v>
      </c>
      <c r="AO720">
        <v>35</v>
      </c>
      <c r="AP720">
        <v>35</v>
      </c>
      <c r="AQ720" s="12">
        <v>42827</v>
      </c>
      <c r="AR720">
        <v>15</v>
      </c>
      <c r="AS720" s="12">
        <v>42631</v>
      </c>
      <c r="AT720" s="12">
        <v>42791</v>
      </c>
      <c r="AU720">
        <v>96</v>
      </c>
      <c r="AV720">
        <v>9</v>
      </c>
      <c r="AW720">
        <v>10</v>
      </c>
      <c r="AX720">
        <v>10</v>
      </c>
      <c r="AY720">
        <v>10</v>
      </c>
      <c r="AZ720">
        <v>10</v>
      </c>
      <c r="BA720">
        <v>9</v>
      </c>
      <c r="BB720" s="11" t="s">
        <v>154</v>
      </c>
      <c r="BC720" s="11" t="s">
        <v>159</v>
      </c>
      <c r="BD720" s="11" t="s">
        <v>169</v>
      </c>
      <c r="BE720">
        <v>1</v>
      </c>
      <c r="BF720">
        <v>2.2799999999999998</v>
      </c>
      <c r="BG720" s="11" t="s">
        <v>2258</v>
      </c>
      <c r="BH720" s="11" t="s">
        <v>935</v>
      </c>
    </row>
    <row r="721" spans="1:60" x14ac:dyDescent="0.3">
      <c r="A721" s="12">
        <v>42117</v>
      </c>
      <c r="B721" s="11" t="s">
        <v>155</v>
      </c>
      <c r="C721" s="11" t="s">
        <v>201</v>
      </c>
      <c r="D721">
        <v>100</v>
      </c>
      <c r="E721" s="11" t="s">
        <v>154</v>
      </c>
      <c r="F721">
        <v>1</v>
      </c>
      <c r="G721">
        <v>1</v>
      </c>
      <c r="H721" s="11" t="s">
        <v>154</v>
      </c>
      <c r="I721" s="11" t="s">
        <v>971</v>
      </c>
      <c r="J721" s="11" t="s">
        <v>159</v>
      </c>
      <c r="K721" s="11" t="s">
        <v>160</v>
      </c>
      <c r="L721" s="11" t="s">
        <v>272</v>
      </c>
      <c r="M721" s="11" t="s">
        <v>159</v>
      </c>
      <c r="N721" s="11" t="s">
        <v>162</v>
      </c>
      <c r="O721" s="11" t="s">
        <v>163</v>
      </c>
      <c r="P721" s="11" t="s">
        <v>155</v>
      </c>
      <c r="Q721">
        <v>52.383445730001306</v>
      </c>
      <c r="R721">
        <v>4.8886171855341045</v>
      </c>
      <c r="S721" s="11" t="s">
        <v>239</v>
      </c>
      <c r="T721" s="11" t="s">
        <v>165</v>
      </c>
      <c r="U721">
        <v>2</v>
      </c>
      <c r="V721">
        <v>1</v>
      </c>
      <c r="W721">
        <v>1</v>
      </c>
      <c r="X721">
        <v>1</v>
      </c>
      <c r="Y721" s="11" t="s">
        <v>166</v>
      </c>
      <c r="Z721" s="11" t="s">
        <v>2259</v>
      </c>
      <c r="AB721">
        <v>75</v>
      </c>
      <c r="AC721">
        <v>475</v>
      </c>
      <c r="AD721">
        <v>1200</v>
      </c>
      <c r="AF721">
        <v>10</v>
      </c>
      <c r="AG721">
        <v>2</v>
      </c>
      <c r="AH721">
        <v>30</v>
      </c>
      <c r="AI721">
        <v>2</v>
      </c>
      <c r="AJ721">
        <v>1125</v>
      </c>
      <c r="AK721" s="11" t="s">
        <v>204</v>
      </c>
      <c r="AL721" s="11" t="s">
        <v>154</v>
      </c>
      <c r="AM721">
        <v>0</v>
      </c>
      <c r="AN721">
        <v>0</v>
      </c>
      <c r="AO721">
        <v>0</v>
      </c>
      <c r="AP721">
        <v>0</v>
      </c>
      <c r="AQ721" s="12">
        <v>42827</v>
      </c>
      <c r="AR721">
        <v>42</v>
      </c>
      <c r="AS721" s="12">
        <v>42147</v>
      </c>
      <c r="AT721" s="12">
        <v>42554</v>
      </c>
      <c r="AU721">
        <v>97</v>
      </c>
      <c r="AV721">
        <v>10</v>
      </c>
      <c r="AW721">
        <v>10</v>
      </c>
      <c r="AX721">
        <v>10</v>
      </c>
      <c r="AY721">
        <v>10</v>
      </c>
      <c r="AZ721">
        <v>10</v>
      </c>
      <c r="BA721">
        <v>9</v>
      </c>
      <c r="BB721" s="11" t="s">
        <v>154</v>
      </c>
      <c r="BC721" s="11" t="s">
        <v>159</v>
      </c>
      <c r="BD721" s="11" t="s">
        <v>169</v>
      </c>
      <c r="BE721">
        <v>1</v>
      </c>
      <c r="BF721">
        <v>1.85</v>
      </c>
      <c r="BG721" s="11" t="s">
        <v>2260</v>
      </c>
      <c r="BH721" s="11" t="s">
        <v>935</v>
      </c>
    </row>
    <row r="722" spans="1:60" x14ac:dyDescent="0.3">
      <c r="A722" s="12">
        <v>41050</v>
      </c>
      <c r="B722" s="11" t="s">
        <v>215</v>
      </c>
      <c r="C722" s="11" t="s">
        <v>201</v>
      </c>
      <c r="D722">
        <v>92</v>
      </c>
      <c r="E722" s="11" t="s">
        <v>154</v>
      </c>
      <c r="F722">
        <v>3</v>
      </c>
      <c r="G722">
        <v>3</v>
      </c>
      <c r="H722" s="11" t="s">
        <v>154</v>
      </c>
      <c r="I722" s="11" t="s">
        <v>971</v>
      </c>
      <c r="J722" s="11" t="s">
        <v>159</v>
      </c>
      <c r="K722" s="11" t="s">
        <v>160</v>
      </c>
      <c r="L722" s="11" t="s">
        <v>995</v>
      </c>
      <c r="M722" s="11" t="s">
        <v>159</v>
      </c>
      <c r="N722" s="11" t="s">
        <v>162</v>
      </c>
      <c r="O722" s="11" t="s">
        <v>163</v>
      </c>
      <c r="P722" s="11" t="s">
        <v>155</v>
      </c>
      <c r="Q722">
        <v>52.37992741484571</v>
      </c>
      <c r="R722">
        <v>4.880205020491398</v>
      </c>
      <c r="S722" s="11" t="s">
        <v>955</v>
      </c>
      <c r="T722" s="11" t="s">
        <v>177</v>
      </c>
      <c r="U722">
        <v>2</v>
      </c>
      <c r="V722">
        <v>1</v>
      </c>
      <c r="W722">
        <v>1</v>
      </c>
      <c r="X722">
        <v>1</v>
      </c>
      <c r="Y722" s="11" t="s">
        <v>166</v>
      </c>
      <c r="Z722" s="11" t="s">
        <v>2261</v>
      </c>
      <c r="AB722">
        <v>250</v>
      </c>
      <c r="AE722">
        <v>300</v>
      </c>
      <c r="AF722">
        <v>60</v>
      </c>
      <c r="AG722">
        <v>1</v>
      </c>
      <c r="AH722">
        <v>0</v>
      </c>
      <c r="AI722">
        <v>2</v>
      </c>
      <c r="AJ722">
        <v>1125</v>
      </c>
      <c r="AK722" s="11" t="s">
        <v>244</v>
      </c>
      <c r="AL722" s="11" t="s">
        <v>154</v>
      </c>
      <c r="AM722">
        <v>15</v>
      </c>
      <c r="AN722">
        <v>45</v>
      </c>
      <c r="AO722">
        <v>75</v>
      </c>
      <c r="AP722">
        <v>350</v>
      </c>
      <c r="AQ722" s="12">
        <v>42827</v>
      </c>
      <c r="AR722">
        <v>5</v>
      </c>
      <c r="AS722" s="12">
        <v>42661</v>
      </c>
      <c r="AT722" s="12">
        <v>42811</v>
      </c>
      <c r="AU722">
        <v>96</v>
      </c>
      <c r="AV722">
        <v>10</v>
      </c>
      <c r="AW722">
        <v>10</v>
      </c>
      <c r="AX722">
        <v>10</v>
      </c>
      <c r="AY722">
        <v>10</v>
      </c>
      <c r="AZ722">
        <v>10</v>
      </c>
      <c r="BA722">
        <v>10</v>
      </c>
      <c r="BB722" s="11" t="s">
        <v>154</v>
      </c>
      <c r="BC722" s="11" t="s">
        <v>159</v>
      </c>
      <c r="BD722" s="11" t="s">
        <v>180</v>
      </c>
      <c r="BE722">
        <v>1</v>
      </c>
      <c r="BF722">
        <v>0.9</v>
      </c>
      <c r="BG722" s="11" t="s">
        <v>2262</v>
      </c>
      <c r="BH722" s="11" t="s">
        <v>193</v>
      </c>
    </row>
    <row r="723" spans="1:60" x14ac:dyDescent="0.3">
      <c r="A723" s="12">
        <v>42815</v>
      </c>
      <c r="B723" s="11" t="s">
        <v>163</v>
      </c>
      <c r="C723" s="11" t="s">
        <v>156</v>
      </c>
      <c r="D723">
        <v>100</v>
      </c>
      <c r="E723" s="11" t="s">
        <v>888</v>
      </c>
      <c r="F723">
        <v>1</v>
      </c>
      <c r="G723">
        <v>1</v>
      </c>
      <c r="H723" s="11" t="s">
        <v>888</v>
      </c>
      <c r="I723" s="11" t="s">
        <v>971</v>
      </c>
      <c r="J723" s="11" t="s">
        <v>159</v>
      </c>
      <c r="K723" s="11" t="s">
        <v>160</v>
      </c>
      <c r="L723" s="11" t="s">
        <v>2263</v>
      </c>
      <c r="M723" s="11" t="s">
        <v>159</v>
      </c>
      <c r="N723" s="11" t="s">
        <v>162</v>
      </c>
      <c r="O723" s="11" t="s">
        <v>163</v>
      </c>
      <c r="P723" s="11" t="s">
        <v>155</v>
      </c>
      <c r="Q723">
        <v>52.372859085376319</v>
      </c>
      <c r="R723">
        <v>4.8863422768851921</v>
      </c>
      <c r="S723" s="11" t="s">
        <v>176</v>
      </c>
      <c r="T723" s="11" t="s">
        <v>177</v>
      </c>
      <c r="U723">
        <v>4</v>
      </c>
      <c r="V723">
        <v>1</v>
      </c>
      <c r="W723">
        <v>2</v>
      </c>
      <c r="X723">
        <v>3</v>
      </c>
      <c r="Y723" s="11" t="s">
        <v>166</v>
      </c>
      <c r="Z723" s="11" t="s">
        <v>2264</v>
      </c>
      <c r="AB723">
        <v>269</v>
      </c>
      <c r="AF723">
        <v>50</v>
      </c>
      <c r="AG723">
        <v>2</v>
      </c>
      <c r="AH723">
        <v>25</v>
      </c>
      <c r="AI723">
        <v>3</v>
      </c>
      <c r="AJ723">
        <v>1125</v>
      </c>
      <c r="AK723" s="11" t="s">
        <v>213</v>
      </c>
      <c r="AL723" s="11" t="s">
        <v>154</v>
      </c>
      <c r="AM723">
        <v>3</v>
      </c>
      <c r="AN723">
        <v>20</v>
      </c>
      <c r="AO723">
        <v>42</v>
      </c>
      <c r="AP723">
        <v>42</v>
      </c>
      <c r="AQ723" s="12">
        <v>42827</v>
      </c>
      <c r="AR723">
        <v>0</v>
      </c>
      <c r="AS723" s="12"/>
      <c r="AT723" s="12"/>
      <c r="BB723" s="11" t="s">
        <v>154</v>
      </c>
      <c r="BC723" s="11" t="s">
        <v>159</v>
      </c>
      <c r="BD723" s="11" t="s">
        <v>169</v>
      </c>
      <c r="BE723">
        <v>1</v>
      </c>
      <c r="BG723" s="11" t="s">
        <v>2265</v>
      </c>
      <c r="BH723" s="11" t="s">
        <v>210</v>
      </c>
    </row>
    <row r="724" spans="1:60" x14ac:dyDescent="0.3">
      <c r="A724" s="12">
        <v>42612</v>
      </c>
      <c r="B724" s="11" t="s">
        <v>163</v>
      </c>
      <c r="C724" s="11" t="s">
        <v>201</v>
      </c>
      <c r="D724">
        <v>90</v>
      </c>
      <c r="E724" s="11" t="s">
        <v>1009</v>
      </c>
      <c r="F724">
        <v>1</v>
      </c>
      <c r="G724">
        <v>1</v>
      </c>
      <c r="H724" s="11" t="s">
        <v>1009</v>
      </c>
      <c r="I724" s="11" t="s">
        <v>971</v>
      </c>
      <c r="J724" s="11" t="s">
        <v>159</v>
      </c>
      <c r="K724" s="11" t="s">
        <v>160</v>
      </c>
      <c r="L724" s="11" t="s">
        <v>2266</v>
      </c>
      <c r="M724" s="11" t="s">
        <v>159</v>
      </c>
      <c r="N724" s="11" t="s">
        <v>162</v>
      </c>
      <c r="O724" s="11" t="s">
        <v>163</v>
      </c>
      <c r="P724" s="11" t="s">
        <v>155</v>
      </c>
      <c r="Q724">
        <v>52.38682368941037</v>
      </c>
      <c r="R724">
        <v>4.8844787653943049</v>
      </c>
      <c r="S724" s="11" t="s">
        <v>176</v>
      </c>
      <c r="T724" s="11" t="s">
        <v>177</v>
      </c>
      <c r="U724">
        <v>3</v>
      </c>
      <c r="V724">
        <v>1</v>
      </c>
      <c r="W724">
        <v>1</v>
      </c>
      <c r="X724">
        <v>1</v>
      </c>
      <c r="Y724" s="11" t="s">
        <v>166</v>
      </c>
      <c r="Z724" s="11" t="s">
        <v>2267</v>
      </c>
      <c r="AB724">
        <v>115</v>
      </c>
      <c r="AE724">
        <v>85</v>
      </c>
      <c r="AF724">
        <v>30</v>
      </c>
      <c r="AG724">
        <v>2</v>
      </c>
      <c r="AH724">
        <v>15</v>
      </c>
      <c r="AI724">
        <v>3</v>
      </c>
      <c r="AJ724">
        <v>6</v>
      </c>
      <c r="AK724" s="11" t="s">
        <v>198</v>
      </c>
      <c r="AL724" s="11" t="s">
        <v>154</v>
      </c>
      <c r="AM724">
        <v>8</v>
      </c>
      <c r="AN724">
        <v>31</v>
      </c>
      <c r="AO724">
        <v>61</v>
      </c>
      <c r="AP724">
        <v>336</v>
      </c>
      <c r="AQ724" s="12">
        <v>42827</v>
      </c>
      <c r="AR724">
        <v>13</v>
      </c>
      <c r="AS724" s="12">
        <v>42637</v>
      </c>
      <c r="AT724" s="12">
        <v>42807</v>
      </c>
      <c r="AU724">
        <v>80</v>
      </c>
      <c r="AV724">
        <v>9</v>
      </c>
      <c r="AW724">
        <v>8</v>
      </c>
      <c r="AX724">
        <v>8</v>
      </c>
      <c r="AY724">
        <v>8</v>
      </c>
      <c r="AZ724">
        <v>9</v>
      </c>
      <c r="BA724">
        <v>8</v>
      </c>
      <c r="BB724" s="11" t="s">
        <v>154</v>
      </c>
      <c r="BC724" s="11" t="s">
        <v>159</v>
      </c>
      <c r="BD724" s="11" t="s">
        <v>199</v>
      </c>
      <c r="BE724">
        <v>1</v>
      </c>
      <c r="BF724">
        <v>2.04</v>
      </c>
      <c r="BG724" s="11" t="s">
        <v>2268</v>
      </c>
      <c r="BH724" s="11" t="s">
        <v>2269</v>
      </c>
    </row>
    <row r="725" spans="1:60" x14ac:dyDescent="0.3">
      <c r="A725" s="12">
        <v>42614</v>
      </c>
      <c r="B725" s="11" t="s">
        <v>188</v>
      </c>
      <c r="C725" s="11" t="s">
        <v>189</v>
      </c>
      <c r="D725">
        <v>88</v>
      </c>
      <c r="E725" s="11" t="s">
        <v>462</v>
      </c>
      <c r="F725">
        <v>1</v>
      </c>
      <c r="G725">
        <v>1</v>
      </c>
      <c r="H725" s="11" t="s">
        <v>462</v>
      </c>
      <c r="I725" s="11" t="s">
        <v>971</v>
      </c>
      <c r="J725" s="11" t="s">
        <v>159</v>
      </c>
      <c r="K725" s="11" t="s">
        <v>160</v>
      </c>
      <c r="L725" s="11" t="s">
        <v>2270</v>
      </c>
      <c r="M725" s="11" t="s">
        <v>159</v>
      </c>
      <c r="N725" s="11" t="s">
        <v>162</v>
      </c>
      <c r="O725" s="11" t="s">
        <v>163</v>
      </c>
      <c r="P725" s="11" t="s">
        <v>155</v>
      </c>
      <c r="Q725">
        <v>52.37564191638976</v>
      </c>
      <c r="R725">
        <v>4.8816637270041072</v>
      </c>
      <c r="S725" s="11" t="s">
        <v>239</v>
      </c>
      <c r="T725" s="11" t="s">
        <v>177</v>
      </c>
      <c r="U725">
        <v>2</v>
      </c>
      <c r="V725">
        <v>1</v>
      </c>
      <c r="W725">
        <v>1</v>
      </c>
      <c r="X725">
        <v>1</v>
      </c>
      <c r="Y725" s="11" t="s">
        <v>166</v>
      </c>
      <c r="Z725" s="11" t="s">
        <v>2271</v>
      </c>
      <c r="AB725">
        <v>100</v>
      </c>
      <c r="AG725">
        <v>1</v>
      </c>
      <c r="AH725">
        <v>0</v>
      </c>
      <c r="AI725">
        <v>1</v>
      </c>
      <c r="AJ725">
        <v>30</v>
      </c>
      <c r="AK725" s="11" t="s">
        <v>350</v>
      </c>
      <c r="AL725" s="11" t="s">
        <v>154</v>
      </c>
      <c r="AM725">
        <v>0</v>
      </c>
      <c r="AN725">
        <v>0</v>
      </c>
      <c r="AO725">
        <v>0</v>
      </c>
      <c r="AP725">
        <v>0</v>
      </c>
      <c r="AQ725" s="12">
        <v>42827</v>
      </c>
      <c r="AR725">
        <v>21</v>
      </c>
      <c r="AS725" s="12">
        <v>42630</v>
      </c>
      <c r="AT725" s="12">
        <v>42738</v>
      </c>
      <c r="AU725">
        <v>94</v>
      </c>
      <c r="AV725">
        <v>10</v>
      </c>
      <c r="AW725">
        <v>10</v>
      </c>
      <c r="AX725">
        <v>10</v>
      </c>
      <c r="AY725">
        <v>10</v>
      </c>
      <c r="AZ725">
        <v>10</v>
      </c>
      <c r="BA725">
        <v>9</v>
      </c>
      <c r="BB725" s="11" t="s">
        <v>154</v>
      </c>
      <c r="BC725" s="11" t="s">
        <v>159</v>
      </c>
      <c r="BD725" s="11" t="s">
        <v>169</v>
      </c>
      <c r="BE725">
        <v>1</v>
      </c>
      <c r="BF725">
        <v>3.18</v>
      </c>
      <c r="BG725" s="11" t="s">
        <v>2272</v>
      </c>
      <c r="BH725" s="11" t="s">
        <v>187</v>
      </c>
    </row>
    <row r="726" spans="1:60" x14ac:dyDescent="0.3">
      <c r="A726" s="12">
        <v>40735</v>
      </c>
      <c r="B726" s="11" t="s">
        <v>492</v>
      </c>
      <c r="C726" s="11" t="s">
        <v>201</v>
      </c>
      <c r="D726">
        <v>100</v>
      </c>
      <c r="E726" s="11" t="s">
        <v>462</v>
      </c>
      <c r="F726">
        <v>1</v>
      </c>
      <c r="G726">
        <v>1</v>
      </c>
      <c r="H726" s="11" t="s">
        <v>462</v>
      </c>
      <c r="I726" s="11" t="s">
        <v>971</v>
      </c>
      <c r="J726" s="11" t="s">
        <v>159</v>
      </c>
      <c r="K726" s="11" t="s">
        <v>217</v>
      </c>
      <c r="L726" s="11" t="s">
        <v>995</v>
      </c>
      <c r="M726" s="11" t="s">
        <v>159</v>
      </c>
      <c r="N726" s="11" t="s">
        <v>162</v>
      </c>
      <c r="O726" s="11" t="s">
        <v>163</v>
      </c>
      <c r="P726" s="11" t="s">
        <v>155</v>
      </c>
      <c r="Q726">
        <v>52.381717144651354</v>
      </c>
      <c r="R726">
        <v>4.8831041274859466</v>
      </c>
      <c r="S726" s="11" t="s">
        <v>176</v>
      </c>
      <c r="T726" s="11" t="s">
        <v>177</v>
      </c>
      <c r="U726">
        <v>2</v>
      </c>
      <c r="V726">
        <v>1</v>
      </c>
      <c r="W726">
        <v>1</v>
      </c>
      <c r="X726">
        <v>1</v>
      </c>
      <c r="Y726" s="11" t="s">
        <v>166</v>
      </c>
      <c r="Z726" s="11" t="s">
        <v>2273</v>
      </c>
      <c r="AB726">
        <v>170</v>
      </c>
      <c r="AC726">
        <v>700</v>
      </c>
      <c r="AE726">
        <v>400</v>
      </c>
      <c r="AF726">
        <v>50</v>
      </c>
      <c r="AG726">
        <v>1</v>
      </c>
      <c r="AH726">
        <v>25</v>
      </c>
      <c r="AI726">
        <v>6</v>
      </c>
      <c r="AJ726">
        <v>20</v>
      </c>
      <c r="AK726" s="11" t="s">
        <v>204</v>
      </c>
      <c r="AL726" s="11" t="s">
        <v>154</v>
      </c>
      <c r="AM726">
        <v>0</v>
      </c>
      <c r="AN726">
        <v>0</v>
      </c>
      <c r="AO726">
        <v>0</v>
      </c>
      <c r="AP726">
        <v>163</v>
      </c>
      <c r="AQ726" s="12">
        <v>42827</v>
      </c>
      <c r="AR726">
        <v>13</v>
      </c>
      <c r="AS726" s="12">
        <v>40801</v>
      </c>
      <c r="AT726" s="12">
        <v>42593</v>
      </c>
      <c r="AU726">
        <v>100</v>
      </c>
      <c r="AV726">
        <v>10</v>
      </c>
      <c r="AW726">
        <v>10</v>
      </c>
      <c r="AX726">
        <v>10</v>
      </c>
      <c r="AY726">
        <v>10</v>
      </c>
      <c r="AZ726">
        <v>10</v>
      </c>
      <c r="BA726">
        <v>10</v>
      </c>
      <c r="BB726" s="11" t="s">
        <v>154</v>
      </c>
      <c r="BC726" s="11" t="s">
        <v>159</v>
      </c>
      <c r="BD726" s="11" t="s">
        <v>169</v>
      </c>
      <c r="BE726">
        <v>1</v>
      </c>
      <c r="BF726">
        <v>0.19</v>
      </c>
      <c r="BG726" s="11" t="s">
        <v>2274</v>
      </c>
      <c r="BH726" s="11" t="s">
        <v>472</v>
      </c>
    </row>
    <row r="727" spans="1:60" x14ac:dyDescent="0.3">
      <c r="A727" s="12">
        <v>41344</v>
      </c>
      <c r="B727" s="11" t="s">
        <v>172</v>
      </c>
      <c r="C727" s="11" t="s">
        <v>156</v>
      </c>
      <c r="D727">
        <v>97</v>
      </c>
      <c r="E727" s="11" t="s">
        <v>1095</v>
      </c>
      <c r="F727">
        <v>1</v>
      </c>
      <c r="G727">
        <v>1</v>
      </c>
      <c r="H727" s="11" t="s">
        <v>1095</v>
      </c>
      <c r="I727" s="11" t="s">
        <v>971</v>
      </c>
      <c r="J727" s="11" t="s">
        <v>159</v>
      </c>
      <c r="K727" s="11" t="s">
        <v>217</v>
      </c>
      <c r="L727" s="11" t="s">
        <v>2275</v>
      </c>
      <c r="M727" s="11" t="s">
        <v>159</v>
      </c>
      <c r="N727" s="11" t="s">
        <v>162</v>
      </c>
      <c r="O727" s="11" t="s">
        <v>163</v>
      </c>
      <c r="P727" s="11" t="s">
        <v>155</v>
      </c>
      <c r="Q727">
        <v>52.375745210785666</v>
      </c>
      <c r="R727">
        <v>4.8929479306575354</v>
      </c>
      <c r="S727" s="11" t="s">
        <v>164</v>
      </c>
      <c r="T727" s="11" t="s">
        <v>1037</v>
      </c>
      <c r="U727">
        <v>2</v>
      </c>
      <c r="V727">
        <v>1</v>
      </c>
      <c r="W727">
        <v>1</v>
      </c>
      <c r="X727">
        <v>2</v>
      </c>
      <c r="Y727" s="11" t="s">
        <v>166</v>
      </c>
      <c r="Z727" s="11" t="s">
        <v>2276</v>
      </c>
      <c r="AB727">
        <v>80</v>
      </c>
      <c r="AC727">
        <v>700</v>
      </c>
      <c r="AD727">
        <v>1820</v>
      </c>
      <c r="AG727">
        <v>1</v>
      </c>
      <c r="AH727">
        <v>0</v>
      </c>
      <c r="AI727">
        <v>2</v>
      </c>
      <c r="AJ727">
        <v>30</v>
      </c>
      <c r="AK727" s="11" t="s">
        <v>232</v>
      </c>
      <c r="AL727" s="11" t="s">
        <v>154</v>
      </c>
      <c r="AM727">
        <v>2</v>
      </c>
      <c r="AN727">
        <v>6</v>
      </c>
      <c r="AO727">
        <v>10</v>
      </c>
      <c r="AP727">
        <v>237</v>
      </c>
      <c r="AQ727" s="12">
        <v>42827</v>
      </c>
      <c r="AR727">
        <v>105</v>
      </c>
      <c r="AS727" s="12">
        <v>41365</v>
      </c>
      <c r="AT727" s="12">
        <v>42813</v>
      </c>
      <c r="AU727">
        <v>88</v>
      </c>
      <c r="AV727">
        <v>9</v>
      </c>
      <c r="AW727">
        <v>9</v>
      </c>
      <c r="AX727">
        <v>10</v>
      </c>
      <c r="AY727">
        <v>10</v>
      </c>
      <c r="AZ727">
        <v>9</v>
      </c>
      <c r="BA727">
        <v>8</v>
      </c>
      <c r="BB727" s="11" t="s">
        <v>154</v>
      </c>
      <c r="BC727" s="11" t="s">
        <v>159</v>
      </c>
      <c r="BD727" s="11" t="s">
        <v>169</v>
      </c>
      <c r="BE727">
        <v>1</v>
      </c>
      <c r="BF727">
        <v>2.15</v>
      </c>
      <c r="BG727" s="11" t="s">
        <v>2277</v>
      </c>
      <c r="BH727" s="11" t="s">
        <v>187</v>
      </c>
    </row>
    <row r="728" spans="1:60" x14ac:dyDescent="0.3">
      <c r="A728" s="12">
        <v>41821</v>
      </c>
      <c r="B728" s="11" t="s">
        <v>172</v>
      </c>
      <c r="C728" s="11" t="s">
        <v>154</v>
      </c>
      <c r="E728" s="11" t="s">
        <v>1063</v>
      </c>
      <c r="F728">
        <v>1</v>
      </c>
      <c r="G728">
        <v>1</v>
      </c>
      <c r="H728" s="11" t="s">
        <v>1063</v>
      </c>
      <c r="I728" s="11" t="s">
        <v>1053</v>
      </c>
      <c r="J728" s="11" t="s">
        <v>159</v>
      </c>
      <c r="K728" s="11" t="s">
        <v>160</v>
      </c>
      <c r="L728" s="11" t="s">
        <v>2278</v>
      </c>
      <c r="M728" s="11" t="s">
        <v>159</v>
      </c>
      <c r="N728" s="11" t="s">
        <v>162</v>
      </c>
      <c r="O728" s="11" t="s">
        <v>163</v>
      </c>
      <c r="P728" s="11" t="s">
        <v>155</v>
      </c>
      <c r="Q728">
        <v>52.362429354139884</v>
      </c>
      <c r="R728">
        <v>4.9440419650639944</v>
      </c>
      <c r="S728" s="11" t="s">
        <v>176</v>
      </c>
      <c r="T728" s="11" t="s">
        <v>177</v>
      </c>
      <c r="U728">
        <v>2</v>
      </c>
      <c r="V728">
        <v>1.5</v>
      </c>
      <c r="W728">
        <v>1</v>
      </c>
      <c r="X728">
        <v>1</v>
      </c>
      <c r="Y728" s="11" t="s">
        <v>166</v>
      </c>
      <c r="Z728" s="11" t="s">
        <v>2279</v>
      </c>
      <c r="AB728">
        <v>109</v>
      </c>
      <c r="AC728">
        <v>700</v>
      </c>
      <c r="AF728">
        <v>50</v>
      </c>
      <c r="AG728">
        <v>1</v>
      </c>
      <c r="AH728">
        <v>0</v>
      </c>
      <c r="AI728">
        <v>1</v>
      </c>
      <c r="AJ728">
        <v>1125</v>
      </c>
      <c r="AK728" s="11" t="s">
        <v>378</v>
      </c>
      <c r="AL728" s="11" t="s">
        <v>154</v>
      </c>
      <c r="AM728">
        <v>0</v>
      </c>
      <c r="AN728">
        <v>0</v>
      </c>
      <c r="AO728">
        <v>0</v>
      </c>
      <c r="AP728">
        <v>0</v>
      </c>
      <c r="AQ728" s="12">
        <v>42827</v>
      </c>
      <c r="AR728">
        <v>1</v>
      </c>
      <c r="AS728" s="12">
        <v>42217</v>
      </c>
      <c r="AT728" s="12">
        <v>42217</v>
      </c>
      <c r="AU728">
        <v>100</v>
      </c>
      <c r="AV728">
        <v>10</v>
      </c>
      <c r="AW728">
        <v>10</v>
      </c>
      <c r="AX728">
        <v>10</v>
      </c>
      <c r="AY728">
        <v>10</v>
      </c>
      <c r="AZ728">
        <v>8</v>
      </c>
      <c r="BA728">
        <v>10</v>
      </c>
      <c r="BB728" s="11" t="s">
        <v>154</v>
      </c>
      <c r="BC728" s="11" t="s">
        <v>159</v>
      </c>
      <c r="BD728" s="11" t="s">
        <v>199</v>
      </c>
      <c r="BE728">
        <v>1</v>
      </c>
      <c r="BF728">
        <v>0.05</v>
      </c>
      <c r="BG728" s="11" t="s">
        <v>2280</v>
      </c>
      <c r="BH728" s="11" t="s">
        <v>210</v>
      </c>
    </row>
    <row r="729" spans="1:60" x14ac:dyDescent="0.3">
      <c r="A729" s="12">
        <v>41820</v>
      </c>
      <c r="B729" s="11" t="s">
        <v>172</v>
      </c>
      <c r="C729" s="11" t="s">
        <v>189</v>
      </c>
      <c r="D729">
        <v>100</v>
      </c>
      <c r="E729" s="11" t="s">
        <v>1063</v>
      </c>
      <c r="F729">
        <v>1</v>
      </c>
      <c r="G729">
        <v>1</v>
      </c>
      <c r="H729" s="11" t="s">
        <v>1063</v>
      </c>
      <c r="I729" s="11" t="s">
        <v>1053</v>
      </c>
      <c r="J729" s="11" t="s">
        <v>159</v>
      </c>
      <c r="K729" s="11" t="s">
        <v>160</v>
      </c>
      <c r="L729" s="11" t="s">
        <v>2281</v>
      </c>
      <c r="M729" s="11" t="s">
        <v>159</v>
      </c>
      <c r="N729" s="11" t="s">
        <v>162</v>
      </c>
      <c r="O729" s="11" t="s">
        <v>163</v>
      </c>
      <c r="P729" s="11" t="s">
        <v>155</v>
      </c>
      <c r="Q729">
        <v>52.365015253188915</v>
      </c>
      <c r="R729">
        <v>4.93408053387948</v>
      </c>
      <c r="S729" s="11" t="s">
        <v>176</v>
      </c>
      <c r="T729" s="11" t="s">
        <v>177</v>
      </c>
      <c r="U729">
        <v>2</v>
      </c>
      <c r="V729">
        <v>1</v>
      </c>
      <c r="W729">
        <v>1</v>
      </c>
      <c r="X729">
        <v>1</v>
      </c>
      <c r="Y729" s="11" t="s">
        <v>196</v>
      </c>
      <c r="Z729" s="11" t="s">
        <v>2282</v>
      </c>
      <c r="AB729">
        <v>78</v>
      </c>
      <c r="AC729">
        <v>375</v>
      </c>
      <c r="AD729">
        <v>1350</v>
      </c>
      <c r="AE729">
        <v>250</v>
      </c>
      <c r="AF729">
        <v>20</v>
      </c>
      <c r="AG729">
        <v>1</v>
      </c>
      <c r="AH729">
        <v>0</v>
      </c>
      <c r="AI729">
        <v>3</v>
      </c>
      <c r="AJ729">
        <v>1125</v>
      </c>
      <c r="AK729" s="11" t="s">
        <v>289</v>
      </c>
      <c r="AL729" s="11" t="s">
        <v>154</v>
      </c>
      <c r="AM729">
        <v>0</v>
      </c>
      <c r="AN729">
        <v>0</v>
      </c>
      <c r="AO729">
        <v>0</v>
      </c>
      <c r="AP729">
        <v>0</v>
      </c>
      <c r="AQ729" s="12">
        <v>42827</v>
      </c>
      <c r="AR729">
        <v>23</v>
      </c>
      <c r="AS729" s="12">
        <v>42240</v>
      </c>
      <c r="AT729" s="12">
        <v>42807</v>
      </c>
      <c r="AU729">
        <v>98</v>
      </c>
      <c r="AV729">
        <v>10</v>
      </c>
      <c r="AW729">
        <v>10</v>
      </c>
      <c r="AX729">
        <v>10</v>
      </c>
      <c r="AY729">
        <v>10</v>
      </c>
      <c r="AZ729">
        <v>9</v>
      </c>
      <c r="BA729">
        <v>9</v>
      </c>
      <c r="BB729" s="11" t="s">
        <v>154</v>
      </c>
      <c r="BC729" s="11" t="s">
        <v>159</v>
      </c>
      <c r="BD729" s="11" t="s">
        <v>180</v>
      </c>
      <c r="BE729">
        <v>1</v>
      </c>
      <c r="BF729">
        <v>1.17</v>
      </c>
      <c r="BG729" s="11" t="s">
        <v>2283</v>
      </c>
      <c r="BH729" s="11" t="s">
        <v>372</v>
      </c>
    </row>
    <row r="730" spans="1:60" x14ac:dyDescent="0.3">
      <c r="A730" s="12">
        <v>41752</v>
      </c>
      <c r="B730" s="11" t="s">
        <v>172</v>
      </c>
      <c r="C730" s="11" t="s">
        <v>154</v>
      </c>
      <c r="E730" s="11" t="s">
        <v>1063</v>
      </c>
      <c r="F730">
        <v>1</v>
      </c>
      <c r="G730">
        <v>1</v>
      </c>
      <c r="H730" s="11" t="s">
        <v>1063</v>
      </c>
      <c r="I730" s="11" t="s">
        <v>1053</v>
      </c>
      <c r="J730" s="11" t="s">
        <v>159</v>
      </c>
      <c r="K730" s="11" t="s">
        <v>160</v>
      </c>
      <c r="L730" s="11" t="s">
        <v>2284</v>
      </c>
      <c r="M730" s="11" t="s">
        <v>159</v>
      </c>
      <c r="N730" s="11" t="s">
        <v>162</v>
      </c>
      <c r="O730" s="11" t="s">
        <v>163</v>
      </c>
      <c r="P730" s="11" t="s">
        <v>155</v>
      </c>
      <c r="Q730">
        <v>52.360261135018611</v>
      </c>
      <c r="R730">
        <v>4.9349947571992905</v>
      </c>
      <c r="S730" s="11" t="s">
        <v>176</v>
      </c>
      <c r="T730" s="11" t="s">
        <v>177</v>
      </c>
      <c r="U730">
        <v>4</v>
      </c>
      <c r="V730">
        <v>1</v>
      </c>
      <c r="W730">
        <v>2</v>
      </c>
      <c r="X730">
        <v>2</v>
      </c>
      <c r="Y730" s="11" t="s">
        <v>166</v>
      </c>
      <c r="Z730" s="11" t="s">
        <v>2285</v>
      </c>
      <c r="AB730">
        <v>85</v>
      </c>
      <c r="AE730">
        <v>499</v>
      </c>
      <c r="AF730">
        <v>35</v>
      </c>
      <c r="AG730">
        <v>2</v>
      </c>
      <c r="AH730">
        <v>15</v>
      </c>
      <c r="AI730">
        <v>2</v>
      </c>
      <c r="AJ730">
        <v>1125</v>
      </c>
      <c r="AK730" s="11" t="s">
        <v>313</v>
      </c>
      <c r="AL730" s="11" t="s">
        <v>154</v>
      </c>
      <c r="AM730">
        <v>0</v>
      </c>
      <c r="AN730">
        <v>0</v>
      </c>
      <c r="AO730">
        <v>0</v>
      </c>
      <c r="AP730">
        <v>0</v>
      </c>
      <c r="AQ730" s="12">
        <v>42827</v>
      </c>
      <c r="AR730">
        <v>6</v>
      </c>
      <c r="AS730" s="12">
        <v>42576</v>
      </c>
      <c r="AT730" s="12">
        <v>42757</v>
      </c>
      <c r="AU730">
        <v>97</v>
      </c>
      <c r="AV730">
        <v>10</v>
      </c>
      <c r="AW730">
        <v>10</v>
      </c>
      <c r="AX730">
        <v>10</v>
      </c>
      <c r="AY730">
        <v>10</v>
      </c>
      <c r="AZ730">
        <v>9</v>
      </c>
      <c r="BA730">
        <v>10</v>
      </c>
      <c r="BB730" s="11" t="s">
        <v>154</v>
      </c>
      <c r="BC730" s="11" t="s">
        <v>159</v>
      </c>
      <c r="BD730" s="11" t="s">
        <v>180</v>
      </c>
      <c r="BE730">
        <v>1</v>
      </c>
      <c r="BF730">
        <v>0.71</v>
      </c>
      <c r="BG730" s="11" t="s">
        <v>2286</v>
      </c>
      <c r="BH730" s="11" t="s">
        <v>171</v>
      </c>
    </row>
    <row r="731" spans="1:60" x14ac:dyDescent="0.3">
      <c r="A731" s="12">
        <v>42194</v>
      </c>
      <c r="B731" s="11" t="s">
        <v>188</v>
      </c>
      <c r="C731" s="11" t="s">
        <v>189</v>
      </c>
      <c r="D731">
        <v>100</v>
      </c>
      <c r="E731" s="11" t="s">
        <v>1063</v>
      </c>
      <c r="F731">
        <v>1</v>
      </c>
      <c r="G731">
        <v>1</v>
      </c>
      <c r="H731" s="11" t="s">
        <v>1063</v>
      </c>
      <c r="I731" s="11" t="s">
        <v>1053</v>
      </c>
      <c r="J731" s="11" t="s">
        <v>159</v>
      </c>
      <c r="K731" s="11" t="s">
        <v>160</v>
      </c>
      <c r="L731" s="11" t="s">
        <v>2287</v>
      </c>
      <c r="M731" s="11" t="s">
        <v>159</v>
      </c>
      <c r="N731" s="11" t="s">
        <v>162</v>
      </c>
      <c r="O731" s="11" t="s">
        <v>163</v>
      </c>
      <c r="P731" s="11" t="s">
        <v>155</v>
      </c>
      <c r="Q731">
        <v>52.361043950643385</v>
      </c>
      <c r="R731">
        <v>4.9438953167282795</v>
      </c>
      <c r="S731" s="11" t="s">
        <v>176</v>
      </c>
      <c r="T731" s="11" t="s">
        <v>177</v>
      </c>
      <c r="U731">
        <v>2</v>
      </c>
      <c r="V731">
        <v>1</v>
      </c>
      <c r="W731">
        <v>1</v>
      </c>
      <c r="X731">
        <v>1</v>
      </c>
      <c r="Y731" s="11" t="s">
        <v>166</v>
      </c>
      <c r="Z731" s="11" t="s">
        <v>2288</v>
      </c>
      <c r="AB731">
        <v>80</v>
      </c>
      <c r="AC731">
        <v>450</v>
      </c>
      <c r="AG731">
        <v>1</v>
      </c>
      <c r="AH731">
        <v>0</v>
      </c>
      <c r="AI731">
        <v>5</v>
      </c>
      <c r="AJ731">
        <v>1125</v>
      </c>
      <c r="AK731" s="11" t="s">
        <v>198</v>
      </c>
      <c r="AL731" s="11" t="s">
        <v>154</v>
      </c>
      <c r="AM731">
        <v>1</v>
      </c>
      <c r="AN731">
        <v>10</v>
      </c>
      <c r="AO731">
        <v>10</v>
      </c>
      <c r="AP731">
        <v>10</v>
      </c>
      <c r="AQ731" s="12">
        <v>42827</v>
      </c>
      <c r="AR731">
        <v>3</v>
      </c>
      <c r="AS731" s="12">
        <v>42512</v>
      </c>
      <c r="AT731" s="12">
        <v>42806</v>
      </c>
      <c r="AU731">
        <v>93</v>
      </c>
      <c r="AV731">
        <v>10</v>
      </c>
      <c r="AW731">
        <v>10</v>
      </c>
      <c r="AX731">
        <v>10</v>
      </c>
      <c r="AY731">
        <v>10</v>
      </c>
      <c r="AZ731">
        <v>9</v>
      </c>
      <c r="BA731">
        <v>10</v>
      </c>
      <c r="BB731" s="11" t="s">
        <v>154</v>
      </c>
      <c r="BC731" s="11" t="s">
        <v>159</v>
      </c>
      <c r="BD731" s="11" t="s">
        <v>199</v>
      </c>
      <c r="BE731">
        <v>1</v>
      </c>
      <c r="BF731">
        <v>0.28000000000000003</v>
      </c>
      <c r="BG731" s="11" t="s">
        <v>2289</v>
      </c>
      <c r="BH731" s="11" t="s">
        <v>187</v>
      </c>
    </row>
    <row r="732" spans="1:60" x14ac:dyDescent="0.3">
      <c r="A732" s="12">
        <v>42794</v>
      </c>
      <c r="B732" s="11" t="s">
        <v>163</v>
      </c>
      <c r="C732" s="11" t="s">
        <v>156</v>
      </c>
      <c r="D732">
        <v>100</v>
      </c>
      <c r="E732" s="11" t="s">
        <v>154</v>
      </c>
      <c r="F732">
        <v>1</v>
      </c>
      <c r="G732">
        <v>1</v>
      </c>
      <c r="H732" s="11" t="s">
        <v>154</v>
      </c>
      <c r="I732" s="11" t="s">
        <v>1053</v>
      </c>
      <c r="J732" s="11" t="s">
        <v>159</v>
      </c>
      <c r="K732" s="11" t="s">
        <v>160</v>
      </c>
      <c r="L732" s="11" t="s">
        <v>2290</v>
      </c>
      <c r="M732" s="11" t="s">
        <v>159</v>
      </c>
      <c r="N732" s="11" t="s">
        <v>162</v>
      </c>
      <c r="O732" s="11" t="s">
        <v>163</v>
      </c>
      <c r="P732" s="11" t="s">
        <v>155</v>
      </c>
      <c r="Q732">
        <v>52.367675192399545</v>
      </c>
      <c r="R732">
        <v>4.9344647098486707</v>
      </c>
      <c r="S732" s="11" t="s">
        <v>176</v>
      </c>
      <c r="T732" s="11" t="s">
        <v>177</v>
      </c>
      <c r="U732">
        <v>4</v>
      </c>
      <c r="V732">
        <v>1</v>
      </c>
      <c r="W732">
        <v>2</v>
      </c>
      <c r="X732">
        <v>4</v>
      </c>
      <c r="Y732" s="11" t="s">
        <v>166</v>
      </c>
      <c r="Z732" s="11" t="s">
        <v>2291</v>
      </c>
      <c r="AB732">
        <v>200</v>
      </c>
      <c r="AE732">
        <v>200</v>
      </c>
      <c r="AF732">
        <v>25</v>
      </c>
      <c r="AG732">
        <v>1</v>
      </c>
      <c r="AH732">
        <v>0</v>
      </c>
      <c r="AI732">
        <v>2</v>
      </c>
      <c r="AJ732">
        <v>1125</v>
      </c>
      <c r="AK732" s="11" t="s">
        <v>168</v>
      </c>
      <c r="AL732" s="11" t="s">
        <v>154</v>
      </c>
      <c r="AM732">
        <v>5</v>
      </c>
      <c r="AN732">
        <v>20</v>
      </c>
      <c r="AO732">
        <v>31</v>
      </c>
      <c r="AP732">
        <v>142</v>
      </c>
      <c r="AQ732" s="12">
        <v>42827</v>
      </c>
      <c r="AR732">
        <v>0</v>
      </c>
      <c r="AS732" s="12"/>
      <c r="AT732" s="12"/>
      <c r="BB732" s="11" t="s">
        <v>154</v>
      </c>
      <c r="BC732" s="11" t="s">
        <v>159</v>
      </c>
      <c r="BD732" s="11" t="s">
        <v>180</v>
      </c>
      <c r="BE732">
        <v>1</v>
      </c>
      <c r="BG732" s="11" t="s">
        <v>2292</v>
      </c>
      <c r="BH732" s="11" t="s">
        <v>279</v>
      </c>
    </row>
    <row r="733" spans="1:60" x14ac:dyDescent="0.3">
      <c r="A733" s="12">
        <v>41323</v>
      </c>
      <c r="B733" s="11" t="s">
        <v>172</v>
      </c>
      <c r="C733" s="11" t="s">
        <v>154</v>
      </c>
      <c r="E733" s="11" t="s">
        <v>2293</v>
      </c>
      <c r="F733">
        <v>1</v>
      </c>
      <c r="G733">
        <v>1</v>
      </c>
      <c r="H733" s="11" t="s">
        <v>2293</v>
      </c>
      <c r="I733" s="11" t="s">
        <v>1053</v>
      </c>
      <c r="J733" s="11" t="s">
        <v>159</v>
      </c>
      <c r="K733" s="11" t="s">
        <v>160</v>
      </c>
      <c r="L733" s="11" t="s">
        <v>2294</v>
      </c>
      <c r="M733" s="11" t="s">
        <v>159</v>
      </c>
      <c r="N733" s="11" t="s">
        <v>162</v>
      </c>
      <c r="O733" s="11" t="s">
        <v>163</v>
      </c>
      <c r="P733" s="11" t="s">
        <v>155</v>
      </c>
      <c r="Q733">
        <v>52.362129257685289</v>
      </c>
      <c r="R733">
        <v>4.9502229586183164</v>
      </c>
      <c r="S733" s="11" t="s">
        <v>239</v>
      </c>
      <c r="T733" s="11" t="s">
        <v>165</v>
      </c>
      <c r="U733">
        <v>2</v>
      </c>
      <c r="V733">
        <v>2</v>
      </c>
      <c r="W733">
        <v>1</v>
      </c>
      <c r="X733">
        <v>1</v>
      </c>
      <c r="Y733" s="11" t="s">
        <v>166</v>
      </c>
      <c r="Z733" s="11" t="s">
        <v>2295</v>
      </c>
      <c r="AB733">
        <v>186</v>
      </c>
      <c r="AC733">
        <v>800</v>
      </c>
      <c r="AD733">
        <v>3500</v>
      </c>
      <c r="AG733">
        <v>2</v>
      </c>
      <c r="AH733">
        <v>15</v>
      </c>
      <c r="AI733">
        <v>1</v>
      </c>
      <c r="AJ733">
        <v>1125</v>
      </c>
      <c r="AK733" s="11" t="s">
        <v>289</v>
      </c>
      <c r="AL733" s="11" t="s">
        <v>154</v>
      </c>
      <c r="AM733">
        <v>28</v>
      </c>
      <c r="AN733">
        <v>58</v>
      </c>
      <c r="AO733">
        <v>88</v>
      </c>
      <c r="AP733">
        <v>363</v>
      </c>
      <c r="AQ733" s="12">
        <v>42827</v>
      </c>
      <c r="AR733">
        <v>1</v>
      </c>
      <c r="AS733" s="12">
        <v>42219</v>
      </c>
      <c r="AT733" s="12">
        <v>42219</v>
      </c>
      <c r="AU733">
        <v>60</v>
      </c>
      <c r="AV733">
        <v>8</v>
      </c>
      <c r="AW733">
        <v>6</v>
      </c>
      <c r="AX733">
        <v>6</v>
      </c>
      <c r="AY733">
        <v>8</v>
      </c>
      <c r="AZ733">
        <v>4</v>
      </c>
      <c r="BA733">
        <v>2</v>
      </c>
      <c r="BB733" s="11" t="s">
        <v>154</v>
      </c>
      <c r="BC733" s="11" t="s">
        <v>159</v>
      </c>
      <c r="BD733" s="11" t="s">
        <v>169</v>
      </c>
      <c r="BE733">
        <v>1</v>
      </c>
      <c r="BF733">
        <v>0.05</v>
      </c>
      <c r="BG733" s="11" t="s">
        <v>2296</v>
      </c>
      <c r="BH733" s="11" t="s">
        <v>171</v>
      </c>
    </row>
    <row r="734" spans="1:60" x14ac:dyDescent="0.3">
      <c r="A734" s="12">
        <v>42157</v>
      </c>
      <c r="B734" s="11" t="s">
        <v>2297</v>
      </c>
      <c r="C734" s="11" t="s">
        <v>201</v>
      </c>
      <c r="D734">
        <v>60</v>
      </c>
      <c r="E734" s="11" t="s">
        <v>154</v>
      </c>
      <c r="F734">
        <v>1</v>
      </c>
      <c r="G734">
        <v>1</v>
      </c>
      <c r="H734" s="11" t="s">
        <v>154</v>
      </c>
      <c r="I734" s="11" t="s">
        <v>1053</v>
      </c>
      <c r="J734" s="11" t="s">
        <v>159</v>
      </c>
      <c r="K734" s="11" t="s">
        <v>160</v>
      </c>
      <c r="L734" s="11" t="s">
        <v>1073</v>
      </c>
      <c r="M734" s="11" t="s">
        <v>159</v>
      </c>
      <c r="N734" s="11" t="s">
        <v>162</v>
      </c>
      <c r="O734" s="11" t="s">
        <v>163</v>
      </c>
      <c r="P734" s="11" t="s">
        <v>155</v>
      </c>
      <c r="Q734">
        <v>52.377354327237768</v>
      </c>
      <c r="R734">
        <v>4.946982735418846</v>
      </c>
      <c r="S734" s="11" t="s">
        <v>176</v>
      </c>
      <c r="T734" s="11" t="s">
        <v>177</v>
      </c>
      <c r="U734">
        <v>5</v>
      </c>
      <c r="V734">
        <v>1.5</v>
      </c>
      <c r="W734">
        <v>2</v>
      </c>
      <c r="X734">
        <v>2</v>
      </c>
      <c r="Y734" s="11" t="s">
        <v>166</v>
      </c>
      <c r="Z734" s="11" t="s">
        <v>2298</v>
      </c>
      <c r="AB734">
        <v>160</v>
      </c>
      <c r="AG734">
        <v>1</v>
      </c>
      <c r="AH734">
        <v>14</v>
      </c>
      <c r="AI734">
        <v>5</v>
      </c>
      <c r="AJ734">
        <v>11</v>
      </c>
      <c r="AK734" s="11" t="s">
        <v>274</v>
      </c>
      <c r="AL734" s="11" t="s">
        <v>154</v>
      </c>
      <c r="AM734">
        <v>14</v>
      </c>
      <c r="AN734">
        <v>44</v>
      </c>
      <c r="AO734">
        <v>69</v>
      </c>
      <c r="AP734">
        <v>69</v>
      </c>
      <c r="AQ734" s="12">
        <v>42827</v>
      </c>
      <c r="AR734">
        <v>3</v>
      </c>
      <c r="AS734" s="12">
        <v>42727</v>
      </c>
      <c r="AT734" s="12">
        <v>42819</v>
      </c>
      <c r="AU734">
        <v>80</v>
      </c>
      <c r="AV734">
        <v>9</v>
      </c>
      <c r="AW734">
        <v>10</v>
      </c>
      <c r="AX734">
        <v>9</v>
      </c>
      <c r="AY734">
        <v>10</v>
      </c>
      <c r="AZ734">
        <v>8</v>
      </c>
      <c r="BA734">
        <v>8</v>
      </c>
      <c r="BB734" s="11" t="s">
        <v>154</v>
      </c>
      <c r="BC734" s="11" t="s">
        <v>159</v>
      </c>
      <c r="BD734" s="11" t="s">
        <v>180</v>
      </c>
      <c r="BE734">
        <v>1</v>
      </c>
      <c r="BF734">
        <v>0.89</v>
      </c>
      <c r="BG734" s="11" t="s">
        <v>2299</v>
      </c>
      <c r="BH734" s="11" t="s">
        <v>223</v>
      </c>
    </row>
    <row r="735" spans="1:60" x14ac:dyDescent="0.3">
      <c r="A735" s="12">
        <v>42505</v>
      </c>
      <c r="B735" s="11" t="s">
        <v>188</v>
      </c>
      <c r="C735" s="11" t="s">
        <v>201</v>
      </c>
      <c r="D735">
        <v>100</v>
      </c>
      <c r="E735" s="11" t="s">
        <v>154</v>
      </c>
      <c r="F735">
        <v>1</v>
      </c>
      <c r="G735">
        <v>1</v>
      </c>
      <c r="H735" s="11" t="s">
        <v>154</v>
      </c>
      <c r="I735" s="11" t="s">
        <v>1053</v>
      </c>
      <c r="J735" s="11" t="s">
        <v>159</v>
      </c>
      <c r="K735" s="11" t="s">
        <v>160</v>
      </c>
      <c r="L735" s="11" t="s">
        <v>1073</v>
      </c>
      <c r="M735" s="11" t="s">
        <v>159</v>
      </c>
      <c r="N735" s="11" t="s">
        <v>162</v>
      </c>
      <c r="O735" s="11" t="s">
        <v>163</v>
      </c>
      <c r="P735" s="11" t="s">
        <v>155</v>
      </c>
      <c r="Q735">
        <v>52.377471529472487</v>
      </c>
      <c r="R735">
        <v>4.9195319323418447</v>
      </c>
      <c r="S735" s="11" t="s">
        <v>176</v>
      </c>
      <c r="T735" s="11" t="s">
        <v>165</v>
      </c>
      <c r="U735">
        <v>2</v>
      </c>
      <c r="V735">
        <v>1.5</v>
      </c>
      <c r="W735">
        <v>1</v>
      </c>
      <c r="X735">
        <v>1</v>
      </c>
      <c r="Y735" s="11" t="s">
        <v>166</v>
      </c>
      <c r="Z735" s="11" t="s">
        <v>2300</v>
      </c>
      <c r="AB735">
        <v>85</v>
      </c>
      <c r="AF735">
        <v>20</v>
      </c>
      <c r="AG735">
        <v>2</v>
      </c>
      <c r="AH735">
        <v>0</v>
      </c>
      <c r="AI735">
        <v>2</v>
      </c>
      <c r="AJ735">
        <v>1125</v>
      </c>
      <c r="AK735" s="11" t="s">
        <v>232</v>
      </c>
      <c r="AL735" s="11" t="s">
        <v>154</v>
      </c>
      <c r="AM735">
        <v>0</v>
      </c>
      <c r="AN735">
        <v>13</v>
      </c>
      <c r="AO735">
        <v>38</v>
      </c>
      <c r="AP735">
        <v>38</v>
      </c>
      <c r="AQ735" s="12">
        <v>42827</v>
      </c>
      <c r="AR735">
        <v>18</v>
      </c>
      <c r="AS735" s="12">
        <v>42511</v>
      </c>
      <c r="AT735" s="12">
        <v>42814</v>
      </c>
      <c r="AU735">
        <v>92</v>
      </c>
      <c r="AV735">
        <v>10</v>
      </c>
      <c r="AW735">
        <v>10</v>
      </c>
      <c r="AX735">
        <v>9</v>
      </c>
      <c r="AY735">
        <v>10</v>
      </c>
      <c r="AZ735">
        <v>9</v>
      </c>
      <c r="BA735">
        <v>9</v>
      </c>
      <c r="BB735" s="11" t="s">
        <v>154</v>
      </c>
      <c r="BC735" s="11" t="s">
        <v>159</v>
      </c>
      <c r="BD735" s="11" t="s">
        <v>180</v>
      </c>
      <c r="BE735">
        <v>1</v>
      </c>
      <c r="BF735">
        <v>1.7</v>
      </c>
      <c r="BG735" s="11" t="s">
        <v>2301</v>
      </c>
      <c r="BH735" s="11" t="s">
        <v>193</v>
      </c>
    </row>
    <row r="736" spans="1:60" x14ac:dyDescent="0.3">
      <c r="A736" s="12">
        <v>42616</v>
      </c>
      <c r="B736" s="11" t="s">
        <v>188</v>
      </c>
      <c r="C736" s="11" t="s">
        <v>156</v>
      </c>
      <c r="D736">
        <v>100</v>
      </c>
      <c r="E736" s="11" t="s">
        <v>154</v>
      </c>
      <c r="F736">
        <v>2</v>
      </c>
      <c r="G736">
        <v>2</v>
      </c>
      <c r="H736" s="11" t="s">
        <v>154</v>
      </c>
      <c r="I736" s="11" t="s">
        <v>1053</v>
      </c>
      <c r="J736" s="11" t="s">
        <v>159</v>
      </c>
      <c r="K736" s="11" t="s">
        <v>160</v>
      </c>
      <c r="L736" s="11" t="s">
        <v>2302</v>
      </c>
      <c r="M736" s="11" t="s">
        <v>159</v>
      </c>
      <c r="N736" s="11" t="s">
        <v>162</v>
      </c>
      <c r="O736" s="11" t="s">
        <v>163</v>
      </c>
      <c r="P736" s="11" t="s">
        <v>155</v>
      </c>
      <c r="Q736">
        <v>52.364069655941222</v>
      </c>
      <c r="R736">
        <v>4.9385917282810547</v>
      </c>
      <c r="S736" s="11" t="s">
        <v>176</v>
      </c>
      <c r="T736" s="11" t="s">
        <v>165</v>
      </c>
      <c r="U736">
        <v>2</v>
      </c>
      <c r="V736">
        <v>1</v>
      </c>
      <c r="W736">
        <v>1</v>
      </c>
      <c r="X736">
        <v>1</v>
      </c>
      <c r="Y736" s="11" t="s">
        <v>166</v>
      </c>
      <c r="Z736" s="11" t="s">
        <v>2303</v>
      </c>
      <c r="AB736">
        <v>60</v>
      </c>
      <c r="AE736">
        <v>100</v>
      </c>
      <c r="AF736">
        <v>12</v>
      </c>
      <c r="AG736">
        <v>1</v>
      </c>
      <c r="AH736">
        <v>0</v>
      </c>
      <c r="AI736">
        <v>2</v>
      </c>
      <c r="AJ736">
        <v>1125</v>
      </c>
      <c r="AK736" s="11" t="s">
        <v>168</v>
      </c>
      <c r="AL736" s="11" t="s">
        <v>154</v>
      </c>
      <c r="AM736">
        <v>9</v>
      </c>
      <c r="AN736">
        <v>24</v>
      </c>
      <c r="AO736">
        <v>25</v>
      </c>
      <c r="AP736">
        <v>25</v>
      </c>
      <c r="AQ736" s="12">
        <v>42827</v>
      </c>
      <c r="AR736">
        <v>8</v>
      </c>
      <c r="AS736" s="12">
        <v>42750</v>
      </c>
      <c r="AT736" s="12">
        <v>42808</v>
      </c>
      <c r="AU736">
        <v>80</v>
      </c>
      <c r="AV736">
        <v>9</v>
      </c>
      <c r="AW736">
        <v>8</v>
      </c>
      <c r="AX736">
        <v>10</v>
      </c>
      <c r="AY736">
        <v>9</v>
      </c>
      <c r="AZ736">
        <v>9</v>
      </c>
      <c r="BA736">
        <v>9</v>
      </c>
      <c r="BB736" s="11" t="s">
        <v>154</v>
      </c>
      <c r="BC736" s="11" t="s">
        <v>159</v>
      </c>
      <c r="BD736" s="11" t="s">
        <v>180</v>
      </c>
      <c r="BE736">
        <v>2</v>
      </c>
      <c r="BF736">
        <v>3.08</v>
      </c>
      <c r="BG736" s="11" t="s">
        <v>2304</v>
      </c>
      <c r="BH736" s="11" t="s">
        <v>520</v>
      </c>
    </row>
    <row r="737" spans="1:60" x14ac:dyDescent="0.3">
      <c r="A737" s="12">
        <v>41965</v>
      </c>
      <c r="B737" s="11" t="s">
        <v>188</v>
      </c>
      <c r="C737" s="11" t="s">
        <v>156</v>
      </c>
      <c r="D737">
        <v>100</v>
      </c>
      <c r="E737" s="11" t="s">
        <v>1063</v>
      </c>
      <c r="F737">
        <v>3</v>
      </c>
      <c r="G737">
        <v>3</v>
      </c>
      <c r="H737" s="11" t="s">
        <v>1063</v>
      </c>
      <c r="I737" s="11" t="s">
        <v>1053</v>
      </c>
      <c r="J737" s="11" t="s">
        <v>159</v>
      </c>
      <c r="K737" s="11" t="s">
        <v>160</v>
      </c>
      <c r="L737" s="11" t="s">
        <v>2305</v>
      </c>
      <c r="M737" s="11" t="s">
        <v>159</v>
      </c>
      <c r="N737" s="11" t="s">
        <v>162</v>
      </c>
      <c r="O737" s="11" t="s">
        <v>163</v>
      </c>
      <c r="P737" s="11" t="s">
        <v>155</v>
      </c>
      <c r="Q737">
        <v>52.360459142785892</v>
      </c>
      <c r="R737">
        <v>4.944234630987359</v>
      </c>
      <c r="S737" s="11" t="s">
        <v>176</v>
      </c>
      <c r="T737" s="11" t="s">
        <v>177</v>
      </c>
      <c r="U737">
        <v>4</v>
      </c>
      <c r="V737">
        <v>1</v>
      </c>
      <c r="W737">
        <v>2</v>
      </c>
      <c r="X737">
        <v>2</v>
      </c>
      <c r="Y737" s="11" t="s">
        <v>166</v>
      </c>
      <c r="Z737" s="11" t="s">
        <v>2306</v>
      </c>
      <c r="AB737">
        <v>140</v>
      </c>
      <c r="AF737">
        <v>25</v>
      </c>
      <c r="AG737">
        <v>1</v>
      </c>
      <c r="AH737">
        <v>0</v>
      </c>
      <c r="AI737">
        <v>1</v>
      </c>
      <c r="AJ737">
        <v>1125</v>
      </c>
      <c r="AK737" s="11" t="s">
        <v>179</v>
      </c>
      <c r="AL737" s="11" t="s">
        <v>154</v>
      </c>
      <c r="AM737">
        <v>0</v>
      </c>
      <c r="AN737">
        <v>8</v>
      </c>
      <c r="AO737">
        <v>11</v>
      </c>
      <c r="AP737">
        <v>11</v>
      </c>
      <c r="AQ737" s="12">
        <v>42827</v>
      </c>
      <c r="AR737">
        <v>0</v>
      </c>
      <c r="AS737" s="12"/>
      <c r="AT737" s="12"/>
      <c r="BB737" s="11" t="s">
        <v>154</v>
      </c>
      <c r="BC737" s="11" t="s">
        <v>159</v>
      </c>
      <c r="BD737" s="11" t="s">
        <v>180</v>
      </c>
      <c r="BE737">
        <v>3</v>
      </c>
      <c r="BG737" s="11" t="s">
        <v>2307</v>
      </c>
      <c r="BH737" s="11" t="s">
        <v>171</v>
      </c>
    </row>
    <row r="738" spans="1:60" x14ac:dyDescent="0.3">
      <c r="A738" s="12">
        <v>41000</v>
      </c>
      <c r="B738" s="11" t="s">
        <v>2308</v>
      </c>
      <c r="C738" s="11" t="s">
        <v>156</v>
      </c>
      <c r="D738">
        <v>100</v>
      </c>
      <c r="E738" s="11" t="s">
        <v>1027</v>
      </c>
      <c r="F738">
        <v>6</v>
      </c>
      <c r="G738">
        <v>6</v>
      </c>
      <c r="H738" s="11" t="s">
        <v>1027</v>
      </c>
      <c r="I738" s="11" t="s">
        <v>1053</v>
      </c>
      <c r="J738" s="11" t="s">
        <v>159</v>
      </c>
      <c r="K738" s="11" t="s">
        <v>160</v>
      </c>
      <c r="L738" s="11" t="s">
        <v>1073</v>
      </c>
      <c r="M738" s="11" t="s">
        <v>159</v>
      </c>
      <c r="N738" s="11" t="s">
        <v>162</v>
      </c>
      <c r="O738" s="11" t="s">
        <v>163</v>
      </c>
      <c r="P738" s="11" t="s">
        <v>155</v>
      </c>
      <c r="Q738">
        <v>52.378689798055362</v>
      </c>
      <c r="R738">
        <v>4.9316891616188983</v>
      </c>
      <c r="S738" s="11" t="s">
        <v>176</v>
      </c>
      <c r="T738" s="11" t="s">
        <v>165</v>
      </c>
      <c r="U738">
        <v>3</v>
      </c>
      <c r="V738">
        <v>1.5</v>
      </c>
      <c r="W738">
        <v>1</v>
      </c>
      <c r="X738">
        <v>2</v>
      </c>
      <c r="Y738" s="11" t="s">
        <v>166</v>
      </c>
      <c r="Z738" s="11" t="s">
        <v>2309</v>
      </c>
      <c r="AB738">
        <v>90</v>
      </c>
      <c r="AC738">
        <v>600</v>
      </c>
      <c r="AD738">
        <v>1160</v>
      </c>
      <c r="AE738">
        <v>450</v>
      </c>
      <c r="AF738">
        <v>30</v>
      </c>
      <c r="AG738">
        <v>1</v>
      </c>
      <c r="AH738">
        <v>25</v>
      </c>
      <c r="AI738">
        <v>30</v>
      </c>
      <c r="AJ738">
        <v>1125</v>
      </c>
      <c r="AK738" s="11" t="s">
        <v>262</v>
      </c>
      <c r="AL738" s="11" t="s">
        <v>154</v>
      </c>
      <c r="AM738">
        <v>6</v>
      </c>
      <c r="AN738">
        <v>14</v>
      </c>
      <c r="AO738">
        <v>14</v>
      </c>
      <c r="AP738">
        <v>236</v>
      </c>
      <c r="AQ738" s="12">
        <v>42827</v>
      </c>
      <c r="AR738">
        <v>18</v>
      </c>
      <c r="AS738" s="12">
        <v>41862</v>
      </c>
      <c r="AT738" s="12">
        <v>42527</v>
      </c>
      <c r="AU738">
        <v>85</v>
      </c>
      <c r="AV738">
        <v>9</v>
      </c>
      <c r="AW738">
        <v>9</v>
      </c>
      <c r="AX738">
        <v>9</v>
      </c>
      <c r="AY738">
        <v>9</v>
      </c>
      <c r="AZ738">
        <v>9</v>
      </c>
      <c r="BA738">
        <v>8</v>
      </c>
      <c r="BB738" s="11" t="s">
        <v>154</v>
      </c>
      <c r="BC738" s="11" t="s">
        <v>159</v>
      </c>
      <c r="BD738" s="11" t="s">
        <v>169</v>
      </c>
      <c r="BE738">
        <v>3</v>
      </c>
      <c r="BF738">
        <v>0.56000000000000005</v>
      </c>
      <c r="BG738" s="11" t="s">
        <v>2310</v>
      </c>
      <c r="BH738" s="11" t="s">
        <v>223</v>
      </c>
    </row>
    <row r="739" spans="1:60" x14ac:dyDescent="0.3">
      <c r="A739" s="12">
        <v>41478</v>
      </c>
      <c r="B739" s="11" t="s">
        <v>172</v>
      </c>
      <c r="C739" s="11" t="s">
        <v>189</v>
      </c>
      <c r="D739">
        <v>100</v>
      </c>
      <c r="E739" s="11" t="s">
        <v>1063</v>
      </c>
      <c r="F739">
        <v>1</v>
      </c>
      <c r="G739">
        <v>1</v>
      </c>
      <c r="H739" s="11" t="s">
        <v>1063</v>
      </c>
      <c r="I739" s="11" t="s">
        <v>1053</v>
      </c>
      <c r="J739" s="11" t="s">
        <v>159</v>
      </c>
      <c r="K739" s="11" t="s">
        <v>217</v>
      </c>
      <c r="L739" s="11" t="s">
        <v>2311</v>
      </c>
      <c r="M739" s="11" t="s">
        <v>159</v>
      </c>
      <c r="N739" s="11" t="s">
        <v>162</v>
      </c>
      <c r="O739" s="11" t="s">
        <v>163</v>
      </c>
      <c r="P739" s="11" t="s">
        <v>155</v>
      </c>
      <c r="Q739">
        <v>52.361874943448051</v>
      </c>
      <c r="R739">
        <v>4.9337403411643885</v>
      </c>
      <c r="S739" s="11" t="s">
        <v>176</v>
      </c>
      <c r="T739" s="11" t="s">
        <v>165</v>
      </c>
      <c r="U739">
        <v>3</v>
      </c>
      <c r="V739">
        <v>1.5</v>
      </c>
      <c r="W739">
        <v>1</v>
      </c>
      <c r="X739">
        <v>2</v>
      </c>
      <c r="Y739" s="11" t="s">
        <v>166</v>
      </c>
      <c r="Z739" s="11" t="s">
        <v>2312</v>
      </c>
      <c r="AB739">
        <v>78</v>
      </c>
      <c r="AE739">
        <v>150</v>
      </c>
      <c r="AF739">
        <v>25</v>
      </c>
      <c r="AG739">
        <v>1</v>
      </c>
      <c r="AH739">
        <v>20</v>
      </c>
      <c r="AI739">
        <v>1</v>
      </c>
      <c r="AJ739">
        <v>21</v>
      </c>
      <c r="AK739" s="11" t="s">
        <v>213</v>
      </c>
      <c r="AL739" s="11" t="s">
        <v>154</v>
      </c>
      <c r="AM739">
        <v>4</v>
      </c>
      <c r="AN739">
        <v>23</v>
      </c>
      <c r="AO739">
        <v>53</v>
      </c>
      <c r="AP739">
        <v>326</v>
      </c>
      <c r="AQ739" s="12">
        <v>42827</v>
      </c>
      <c r="AR739">
        <v>174</v>
      </c>
      <c r="AS739" s="12">
        <v>41729</v>
      </c>
      <c r="AT739" s="12">
        <v>42822</v>
      </c>
      <c r="AU739">
        <v>85</v>
      </c>
      <c r="AV739">
        <v>9</v>
      </c>
      <c r="AW739">
        <v>9</v>
      </c>
      <c r="AX739">
        <v>9</v>
      </c>
      <c r="AY739">
        <v>9</v>
      </c>
      <c r="AZ739">
        <v>9</v>
      </c>
      <c r="BA739">
        <v>8</v>
      </c>
      <c r="BB739" s="11" t="s">
        <v>154</v>
      </c>
      <c r="BC739" s="11" t="s">
        <v>159</v>
      </c>
      <c r="BD739" s="11" t="s">
        <v>180</v>
      </c>
      <c r="BE739">
        <v>1</v>
      </c>
      <c r="BF739">
        <v>4.75</v>
      </c>
      <c r="BG739" s="11" t="s">
        <v>2313</v>
      </c>
      <c r="BH739" s="11" t="s">
        <v>171</v>
      </c>
    </row>
    <row r="740" spans="1:60" x14ac:dyDescent="0.3">
      <c r="A740" s="12">
        <v>42723</v>
      </c>
      <c r="B740" s="11" t="s">
        <v>163</v>
      </c>
      <c r="C740" s="11" t="s">
        <v>156</v>
      </c>
      <c r="D740">
        <v>99</v>
      </c>
      <c r="E740" s="11" t="s">
        <v>1063</v>
      </c>
      <c r="F740">
        <v>21</v>
      </c>
      <c r="G740">
        <v>21</v>
      </c>
      <c r="H740" s="11" t="s">
        <v>1063</v>
      </c>
      <c r="I740" s="11" t="s">
        <v>1053</v>
      </c>
      <c r="J740" s="11" t="s">
        <v>159</v>
      </c>
      <c r="K740" s="11" t="s">
        <v>160</v>
      </c>
      <c r="L740" s="11" t="s">
        <v>1079</v>
      </c>
      <c r="M740" s="11" t="s">
        <v>159</v>
      </c>
      <c r="N740" s="11" t="s">
        <v>162</v>
      </c>
      <c r="O740" s="11" t="s">
        <v>163</v>
      </c>
      <c r="P740" s="11" t="s">
        <v>155</v>
      </c>
      <c r="Q740">
        <v>52.3618212014756</v>
      </c>
      <c r="R740">
        <v>4.9390541105061327</v>
      </c>
      <c r="S740" s="11" t="s">
        <v>176</v>
      </c>
      <c r="T740" s="11" t="s">
        <v>177</v>
      </c>
      <c r="U740">
        <v>2</v>
      </c>
      <c r="V740">
        <v>1</v>
      </c>
      <c r="W740">
        <v>1</v>
      </c>
      <c r="X740">
        <v>1</v>
      </c>
      <c r="Y740" s="11" t="s">
        <v>166</v>
      </c>
      <c r="Z740" s="11" t="s">
        <v>277</v>
      </c>
      <c r="AB740">
        <v>79</v>
      </c>
      <c r="AE740">
        <v>100</v>
      </c>
      <c r="AF740">
        <v>39</v>
      </c>
      <c r="AG740">
        <v>1</v>
      </c>
      <c r="AH740">
        <v>0</v>
      </c>
      <c r="AI740">
        <v>2</v>
      </c>
      <c r="AJ740">
        <v>1125</v>
      </c>
      <c r="AK740" s="11" t="s">
        <v>168</v>
      </c>
      <c r="AL740" s="11" t="s">
        <v>154</v>
      </c>
      <c r="AM740">
        <v>0</v>
      </c>
      <c r="AN740">
        <v>0</v>
      </c>
      <c r="AO740">
        <v>0</v>
      </c>
      <c r="AP740">
        <v>25</v>
      </c>
      <c r="AQ740" s="12">
        <v>42827</v>
      </c>
      <c r="AR740">
        <v>0</v>
      </c>
      <c r="AS740" s="12"/>
      <c r="AT740" s="12"/>
      <c r="BB740" s="11" t="s">
        <v>154</v>
      </c>
      <c r="BC740" s="11" t="s">
        <v>159</v>
      </c>
      <c r="BD740" s="11" t="s">
        <v>169</v>
      </c>
      <c r="BE740">
        <v>19</v>
      </c>
      <c r="BG740" s="11" t="s">
        <v>2314</v>
      </c>
      <c r="BH740" s="11" t="s">
        <v>210</v>
      </c>
    </row>
    <row r="741" spans="1:60" x14ac:dyDescent="0.3">
      <c r="A741" s="12">
        <v>41414</v>
      </c>
      <c r="B741" s="11" t="s">
        <v>172</v>
      </c>
      <c r="C741" s="11" t="s">
        <v>154</v>
      </c>
      <c r="E741" s="11" t="s">
        <v>1027</v>
      </c>
      <c r="F741">
        <v>1</v>
      </c>
      <c r="G741">
        <v>1</v>
      </c>
      <c r="H741" s="11" t="s">
        <v>1027</v>
      </c>
      <c r="I741" s="11" t="s">
        <v>1053</v>
      </c>
      <c r="J741" s="11" t="s">
        <v>159</v>
      </c>
      <c r="K741" s="11" t="s">
        <v>160</v>
      </c>
      <c r="L741" s="11" t="s">
        <v>2315</v>
      </c>
      <c r="M741" s="11" t="s">
        <v>159</v>
      </c>
      <c r="N741" s="11" t="s">
        <v>162</v>
      </c>
      <c r="O741" s="11" t="s">
        <v>163</v>
      </c>
      <c r="P741" s="11" t="s">
        <v>155</v>
      </c>
      <c r="Q741">
        <v>52.377811123621406</v>
      </c>
      <c r="R741">
        <v>4.924388112985473</v>
      </c>
      <c r="S741" s="11" t="s">
        <v>176</v>
      </c>
      <c r="T741" s="11" t="s">
        <v>165</v>
      </c>
      <c r="U741">
        <v>2</v>
      </c>
      <c r="V741">
        <v>1</v>
      </c>
      <c r="W741">
        <v>1</v>
      </c>
      <c r="X741">
        <v>1</v>
      </c>
      <c r="Y741" s="11" t="s">
        <v>166</v>
      </c>
      <c r="Z741" s="11" t="s">
        <v>2316</v>
      </c>
      <c r="AB741">
        <v>65</v>
      </c>
      <c r="AF741">
        <v>12</v>
      </c>
      <c r="AG741">
        <v>1</v>
      </c>
      <c r="AH741">
        <v>0</v>
      </c>
      <c r="AI741">
        <v>1</v>
      </c>
      <c r="AJ741">
        <v>1125</v>
      </c>
      <c r="AK741" s="11" t="s">
        <v>289</v>
      </c>
      <c r="AL741" s="11" t="s">
        <v>154</v>
      </c>
      <c r="AM741">
        <v>0</v>
      </c>
      <c r="AN741">
        <v>0</v>
      </c>
      <c r="AO741">
        <v>0</v>
      </c>
      <c r="AP741">
        <v>122</v>
      </c>
      <c r="AQ741" s="12">
        <v>42827</v>
      </c>
      <c r="AR741">
        <v>6</v>
      </c>
      <c r="AS741" s="12">
        <v>42498</v>
      </c>
      <c r="AT741" s="12">
        <v>42582</v>
      </c>
      <c r="AU741">
        <v>93</v>
      </c>
      <c r="AV741">
        <v>10</v>
      </c>
      <c r="AW741">
        <v>8</v>
      </c>
      <c r="AX741">
        <v>8</v>
      </c>
      <c r="AY741">
        <v>10</v>
      </c>
      <c r="AZ741">
        <v>9</v>
      </c>
      <c r="BA741">
        <v>8</v>
      </c>
      <c r="BB741" s="11" t="s">
        <v>154</v>
      </c>
      <c r="BC741" s="11" t="s">
        <v>159</v>
      </c>
      <c r="BD741" s="11" t="s">
        <v>199</v>
      </c>
      <c r="BE741">
        <v>1</v>
      </c>
      <c r="BF741">
        <v>0.55000000000000004</v>
      </c>
      <c r="BG741" s="11" t="s">
        <v>2317</v>
      </c>
      <c r="BH741" s="11" t="s">
        <v>171</v>
      </c>
    </row>
    <row r="742" spans="1:60" x14ac:dyDescent="0.3">
      <c r="A742" s="12">
        <v>40700</v>
      </c>
      <c r="B742" s="11" t="s">
        <v>492</v>
      </c>
      <c r="C742" s="11" t="s">
        <v>156</v>
      </c>
      <c r="D742">
        <v>100</v>
      </c>
      <c r="E742" s="11" t="s">
        <v>1063</v>
      </c>
      <c r="F742">
        <v>1</v>
      </c>
      <c r="G742">
        <v>1</v>
      </c>
      <c r="H742" s="11" t="s">
        <v>1063</v>
      </c>
      <c r="I742" s="11" t="s">
        <v>1053</v>
      </c>
      <c r="J742" s="11" t="s">
        <v>159</v>
      </c>
      <c r="K742" s="11" t="s">
        <v>160</v>
      </c>
      <c r="L742" s="11" t="s">
        <v>2318</v>
      </c>
      <c r="M742" s="11" t="s">
        <v>159</v>
      </c>
      <c r="N742" s="11" t="s">
        <v>162</v>
      </c>
      <c r="O742" s="11" t="s">
        <v>163</v>
      </c>
      <c r="P742" s="11" t="s">
        <v>155</v>
      </c>
      <c r="Q742">
        <v>52.359796460715359</v>
      </c>
      <c r="R742">
        <v>4.934704015551695</v>
      </c>
      <c r="S742" s="11" t="s">
        <v>176</v>
      </c>
      <c r="T742" s="11" t="s">
        <v>177</v>
      </c>
      <c r="U742">
        <v>4</v>
      </c>
      <c r="V742">
        <v>1.5</v>
      </c>
      <c r="W742">
        <v>2</v>
      </c>
      <c r="X742">
        <v>2</v>
      </c>
      <c r="Y742" s="11" t="s">
        <v>166</v>
      </c>
      <c r="Z742" s="11" t="s">
        <v>2319</v>
      </c>
      <c r="AB742">
        <v>129</v>
      </c>
      <c r="AG742">
        <v>1</v>
      </c>
      <c r="AH742">
        <v>0</v>
      </c>
      <c r="AI742">
        <v>3</v>
      </c>
      <c r="AJ742">
        <v>23</v>
      </c>
      <c r="AK742" s="11" t="s">
        <v>179</v>
      </c>
      <c r="AL742" s="11" t="s">
        <v>154</v>
      </c>
      <c r="AM742">
        <v>0</v>
      </c>
      <c r="AN742">
        <v>0</v>
      </c>
      <c r="AO742">
        <v>0</v>
      </c>
      <c r="AP742">
        <v>0</v>
      </c>
      <c r="AQ742" s="12">
        <v>42827</v>
      </c>
      <c r="AR742">
        <v>5</v>
      </c>
      <c r="AS742" s="12">
        <v>42598</v>
      </c>
      <c r="AT742" s="12">
        <v>42813</v>
      </c>
      <c r="AU742">
        <v>100</v>
      </c>
      <c r="AV742">
        <v>10</v>
      </c>
      <c r="AW742">
        <v>10</v>
      </c>
      <c r="AX742">
        <v>10</v>
      </c>
      <c r="AY742">
        <v>10</v>
      </c>
      <c r="AZ742">
        <v>9</v>
      </c>
      <c r="BA742">
        <v>10</v>
      </c>
      <c r="BB742" s="11" t="s">
        <v>154</v>
      </c>
      <c r="BC742" s="11" t="s">
        <v>159</v>
      </c>
      <c r="BD742" s="11" t="s">
        <v>199</v>
      </c>
      <c r="BE742">
        <v>1</v>
      </c>
      <c r="BF742">
        <v>0.65</v>
      </c>
      <c r="BG742" s="11" t="s">
        <v>2320</v>
      </c>
      <c r="BH742" s="11" t="s">
        <v>171</v>
      </c>
    </row>
    <row r="743" spans="1:60" x14ac:dyDescent="0.3">
      <c r="A743" s="12">
        <v>41658</v>
      </c>
      <c r="B743" s="11" t="s">
        <v>172</v>
      </c>
      <c r="C743" s="11" t="s">
        <v>154</v>
      </c>
      <c r="E743" s="11" t="s">
        <v>154</v>
      </c>
      <c r="F743">
        <v>1</v>
      </c>
      <c r="G743">
        <v>1</v>
      </c>
      <c r="H743" s="11" t="s">
        <v>154</v>
      </c>
      <c r="I743" s="11" t="s">
        <v>1053</v>
      </c>
      <c r="J743" s="11" t="s">
        <v>159</v>
      </c>
      <c r="K743" s="11" t="s">
        <v>217</v>
      </c>
      <c r="L743" s="11" t="s">
        <v>154</v>
      </c>
      <c r="M743" s="11" t="s">
        <v>159</v>
      </c>
      <c r="N743" s="11" t="s">
        <v>162</v>
      </c>
      <c r="O743" s="11" t="s">
        <v>163</v>
      </c>
      <c r="P743" s="11" t="s">
        <v>155</v>
      </c>
      <c r="Q743">
        <v>52.377467174859824</v>
      </c>
      <c r="R743">
        <v>4.9334124070419128</v>
      </c>
      <c r="S743" s="11" t="s">
        <v>176</v>
      </c>
      <c r="T743" s="11" t="s">
        <v>177</v>
      </c>
      <c r="U743">
        <v>4</v>
      </c>
      <c r="V743">
        <v>1</v>
      </c>
      <c r="W743">
        <v>2</v>
      </c>
      <c r="X743">
        <v>2</v>
      </c>
      <c r="Y743" s="11" t="s">
        <v>166</v>
      </c>
      <c r="Z743" s="11" t="s">
        <v>2321</v>
      </c>
      <c r="AB743">
        <v>150</v>
      </c>
      <c r="AE743">
        <v>250</v>
      </c>
      <c r="AF743">
        <v>35</v>
      </c>
      <c r="AG743">
        <v>1</v>
      </c>
      <c r="AH743">
        <v>0</v>
      </c>
      <c r="AI743">
        <v>5</v>
      </c>
      <c r="AJ743">
        <v>1125</v>
      </c>
      <c r="AK743" s="11" t="s">
        <v>185</v>
      </c>
      <c r="AL743" s="11" t="s">
        <v>154</v>
      </c>
      <c r="AM743">
        <v>0</v>
      </c>
      <c r="AN743">
        <v>0</v>
      </c>
      <c r="AO743">
        <v>0</v>
      </c>
      <c r="AP743">
        <v>202</v>
      </c>
      <c r="AQ743" s="12">
        <v>42827</v>
      </c>
      <c r="AR743">
        <v>0</v>
      </c>
      <c r="AS743" s="12"/>
      <c r="AT743" s="12"/>
      <c r="BB743" s="11" t="s">
        <v>154</v>
      </c>
      <c r="BC743" s="11" t="s">
        <v>159</v>
      </c>
      <c r="BD743" s="11" t="s">
        <v>169</v>
      </c>
      <c r="BE743">
        <v>1</v>
      </c>
      <c r="BG743" s="11" t="s">
        <v>2322</v>
      </c>
      <c r="BH743" s="11" t="s">
        <v>193</v>
      </c>
    </row>
    <row r="744" spans="1:60" x14ac:dyDescent="0.3">
      <c r="A744" s="12">
        <v>40636</v>
      </c>
      <c r="B744" s="11" t="s">
        <v>215</v>
      </c>
      <c r="C744" s="11" t="s">
        <v>201</v>
      </c>
      <c r="D744">
        <v>67</v>
      </c>
      <c r="E744" s="11" t="s">
        <v>1063</v>
      </c>
      <c r="F744">
        <v>1</v>
      </c>
      <c r="G744">
        <v>1</v>
      </c>
      <c r="H744" s="11" t="s">
        <v>1063</v>
      </c>
      <c r="I744" s="11" t="s">
        <v>1053</v>
      </c>
      <c r="J744" s="11" t="s">
        <v>159</v>
      </c>
      <c r="K744" s="11" t="s">
        <v>217</v>
      </c>
      <c r="L744" s="11" t="s">
        <v>2323</v>
      </c>
      <c r="M744" s="11" t="s">
        <v>159</v>
      </c>
      <c r="N744" s="11" t="s">
        <v>162</v>
      </c>
      <c r="O744" s="11" t="s">
        <v>163</v>
      </c>
      <c r="P744" s="11" t="s">
        <v>155</v>
      </c>
      <c r="Q744">
        <v>52.364363287121748</v>
      </c>
      <c r="R744">
        <v>4.9324008102504919</v>
      </c>
      <c r="S744" s="11" t="s">
        <v>176</v>
      </c>
      <c r="T744" s="11" t="s">
        <v>177</v>
      </c>
      <c r="U744">
        <v>4</v>
      </c>
      <c r="V744">
        <v>1</v>
      </c>
      <c r="W744">
        <v>2</v>
      </c>
      <c r="X744">
        <v>2</v>
      </c>
      <c r="Y744" s="11" t="s">
        <v>166</v>
      </c>
      <c r="Z744" s="11" t="s">
        <v>2324</v>
      </c>
      <c r="AB744">
        <v>125</v>
      </c>
      <c r="AC744">
        <v>650</v>
      </c>
      <c r="AF744">
        <v>50</v>
      </c>
      <c r="AG744">
        <v>2</v>
      </c>
      <c r="AH744">
        <v>40</v>
      </c>
      <c r="AI744">
        <v>2</v>
      </c>
      <c r="AJ744">
        <v>1125</v>
      </c>
      <c r="AK744" s="11" t="s">
        <v>221</v>
      </c>
      <c r="AL744" s="11" t="s">
        <v>154</v>
      </c>
      <c r="AM744">
        <v>0</v>
      </c>
      <c r="AN744">
        <v>0</v>
      </c>
      <c r="AO744">
        <v>0</v>
      </c>
      <c r="AP744">
        <v>0</v>
      </c>
      <c r="AQ744" s="12">
        <v>42827</v>
      </c>
      <c r="AR744">
        <v>17</v>
      </c>
      <c r="AS744" s="12">
        <v>41778</v>
      </c>
      <c r="AT744" s="12">
        <v>42548</v>
      </c>
      <c r="AU744">
        <v>93</v>
      </c>
      <c r="AV744">
        <v>9</v>
      </c>
      <c r="AW744">
        <v>9</v>
      </c>
      <c r="AX744">
        <v>10</v>
      </c>
      <c r="AY744">
        <v>9</v>
      </c>
      <c r="AZ744">
        <v>9</v>
      </c>
      <c r="BA744">
        <v>10</v>
      </c>
      <c r="BB744" s="11" t="s">
        <v>154</v>
      </c>
      <c r="BC744" s="11" t="s">
        <v>159</v>
      </c>
      <c r="BD744" s="11" t="s">
        <v>169</v>
      </c>
      <c r="BE744">
        <v>1</v>
      </c>
      <c r="BF744">
        <v>0.49</v>
      </c>
      <c r="BG744" s="11" t="s">
        <v>2325</v>
      </c>
      <c r="BH744" s="11" t="s">
        <v>171</v>
      </c>
    </row>
    <row r="745" spans="1:60" x14ac:dyDescent="0.3">
      <c r="A745" s="12">
        <v>41283</v>
      </c>
      <c r="B745" s="11" t="s">
        <v>215</v>
      </c>
      <c r="C745" s="11" t="s">
        <v>201</v>
      </c>
      <c r="D745">
        <v>100</v>
      </c>
      <c r="E745" s="11" t="s">
        <v>1063</v>
      </c>
      <c r="F745">
        <v>1</v>
      </c>
      <c r="G745">
        <v>1</v>
      </c>
      <c r="H745" s="11" t="s">
        <v>1063</v>
      </c>
      <c r="I745" s="11" t="s">
        <v>1053</v>
      </c>
      <c r="J745" s="11" t="s">
        <v>159</v>
      </c>
      <c r="K745" s="11" t="s">
        <v>160</v>
      </c>
      <c r="L745" s="11" t="s">
        <v>2326</v>
      </c>
      <c r="M745" s="11" t="s">
        <v>159</v>
      </c>
      <c r="N745" s="11" t="s">
        <v>162</v>
      </c>
      <c r="O745" s="11" t="s">
        <v>163</v>
      </c>
      <c r="P745" s="11" t="s">
        <v>155</v>
      </c>
      <c r="Q745">
        <v>52.3643627075502</v>
      </c>
      <c r="R745">
        <v>4.9320039315354736</v>
      </c>
      <c r="S745" s="11" t="s">
        <v>176</v>
      </c>
      <c r="T745" s="11" t="s">
        <v>177</v>
      </c>
      <c r="U745">
        <v>2</v>
      </c>
      <c r="V745">
        <v>1</v>
      </c>
      <c r="W745">
        <v>2</v>
      </c>
      <c r="X745">
        <v>1</v>
      </c>
      <c r="Y745" s="11" t="s">
        <v>166</v>
      </c>
      <c r="Z745" s="11" t="s">
        <v>2327</v>
      </c>
      <c r="AB745">
        <v>125</v>
      </c>
      <c r="AC745">
        <v>775</v>
      </c>
      <c r="AF745">
        <v>30</v>
      </c>
      <c r="AG745">
        <v>1</v>
      </c>
      <c r="AH745">
        <v>0</v>
      </c>
      <c r="AI745">
        <v>3</v>
      </c>
      <c r="AJ745">
        <v>1125</v>
      </c>
      <c r="AK745" s="11" t="s">
        <v>179</v>
      </c>
      <c r="AL745" s="11" t="s">
        <v>154</v>
      </c>
      <c r="AM745">
        <v>0</v>
      </c>
      <c r="AN745">
        <v>0</v>
      </c>
      <c r="AO745">
        <v>8</v>
      </c>
      <c r="AP745">
        <v>105</v>
      </c>
      <c r="AQ745" s="12">
        <v>42827</v>
      </c>
      <c r="AR745">
        <v>33</v>
      </c>
      <c r="AS745" s="12">
        <v>42149</v>
      </c>
      <c r="AT745" s="12">
        <v>42778</v>
      </c>
      <c r="AU745">
        <v>95</v>
      </c>
      <c r="AV745">
        <v>9</v>
      </c>
      <c r="AW745">
        <v>10</v>
      </c>
      <c r="AX745">
        <v>10</v>
      </c>
      <c r="AY745">
        <v>10</v>
      </c>
      <c r="AZ745">
        <v>9</v>
      </c>
      <c r="BA745">
        <v>9</v>
      </c>
      <c r="BB745" s="11" t="s">
        <v>154</v>
      </c>
      <c r="BC745" s="11" t="s">
        <v>159</v>
      </c>
      <c r="BD745" s="11" t="s">
        <v>169</v>
      </c>
      <c r="BE745">
        <v>1</v>
      </c>
      <c r="BF745">
        <v>1.46</v>
      </c>
      <c r="BG745" s="11" t="s">
        <v>2328</v>
      </c>
      <c r="BH745" s="11" t="s">
        <v>372</v>
      </c>
    </row>
    <row r="746" spans="1:60" x14ac:dyDescent="0.3">
      <c r="A746" s="12">
        <v>42492</v>
      </c>
      <c r="B746" s="11" t="s">
        <v>163</v>
      </c>
      <c r="C746" s="11" t="s">
        <v>154</v>
      </c>
      <c r="E746" s="11" t="s">
        <v>154</v>
      </c>
      <c r="F746">
        <v>1</v>
      </c>
      <c r="G746">
        <v>1</v>
      </c>
      <c r="H746" s="11" t="s">
        <v>154</v>
      </c>
      <c r="I746" s="11" t="s">
        <v>1053</v>
      </c>
      <c r="J746" s="11" t="s">
        <v>159</v>
      </c>
      <c r="K746" s="11" t="s">
        <v>160</v>
      </c>
      <c r="L746" s="11" t="s">
        <v>1079</v>
      </c>
      <c r="M746" s="11" t="s">
        <v>159</v>
      </c>
      <c r="N746" s="11" t="s">
        <v>162</v>
      </c>
      <c r="O746" s="11" t="s">
        <v>163</v>
      </c>
      <c r="P746" s="11" t="s">
        <v>155</v>
      </c>
      <c r="Q746">
        <v>52.365851772856963</v>
      </c>
      <c r="R746">
        <v>4.935044652674792</v>
      </c>
      <c r="S746" s="11" t="s">
        <v>176</v>
      </c>
      <c r="T746" s="11" t="s">
        <v>177</v>
      </c>
      <c r="U746">
        <v>2</v>
      </c>
      <c r="V746">
        <v>1</v>
      </c>
      <c r="W746">
        <v>1</v>
      </c>
      <c r="X746">
        <v>1</v>
      </c>
      <c r="Y746" s="11" t="s">
        <v>166</v>
      </c>
      <c r="Z746" s="11" t="s">
        <v>2329</v>
      </c>
      <c r="AB746">
        <v>80</v>
      </c>
      <c r="AG746">
        <v>1</v>
      </c>
      <c r="AH746">
        <v>0</v>
      </c>
      <c r="AI746">
        <v>4</v>
      </c>
      <c r="AJ746">
        <v>1125</v>
      </c>
      <c r="AK746" s="11" t="s">
        <v>168</v>
      </c>
      <c r="AL746" s="11" t="s">
        <v>154</v>
      </c>
      <c r="AM746">
        <v>0</v>
      </c>
      <c r="AN746">
        <v>5</v>
      </c>
      <c r="AO746">
        <v>5</v>
      </c>
      <c r="AP746">
        <v>5</v>
      </c>
      <c r="AQ746" s="12">
        <v>42827</v>
      </c>
      <c r="AR746">
        <v>1</v>
      </c>
      <c r="AS746" s="12">
        <v>42497</v>
      </c>
      <c r="AT746" s="12">
        <v>42497</v>
      </c>
      <c r="BB746" s="11" t="s">
        <v>154</v>
      </c>
      <c r="BC746" s="11" t="s">
        <v>159</v>
      </c>
      <c r="BD746" s="11" t="s">
        <v>180</v>
      </c>
      <c r="BE746">
        <v>1</v>
      </c>
      <c r="BF746">
        <v>0.09</v>
      </c>
      <c r="BG746" s="11" t="s">
        <v>2330</v>
      </c>
      <c r="BH746" s="11" t="s">
        <v>193</v>
      </c>
    </row>
    <row r="747" spans="1:60" x14ac:dyDescent="0.3">
      <c r="A747" s="12">
        <v>41582</v>
      </c>
      <c r="B747" s="11" t="s">
        <v>188</v>
      </c>
      <c r="C747" s="11" t="s">
        <v>156</v>
      </c>
      <c r="D747">
        <v>100</v>
      </c>
      <c r="E747" s="11" t="s">
        <v>154</v>
      </c>
      <c r="F747">
        <v>1</v>
      </c>
      <c r="G747">
        <v>1</v>
      </c>
      <c r="H747" s="11" t="s">
        <v>154</v>
      </c>
      <c r="I747" s="11" t="s">
        <v>1053</v>
      </c>
      <c r="J747" s="11" t="s">
        <v>159</v>
      </c>
      <c r="K747" s="11" t="s">
        <v>160</v>
      </c>
      <c r="L747" s="11" t="s">
        <v>1079</v>
      </c>
      <c r="M747" s="11" t="s">
        <v>159</v>
      </c>
      <c r="N747" s="11" t="s">
        <v>162</v>
      </c>
      <c r="O747" s="11" t="s">
        <v>163</v>
      </c>
      <c r="P747" s="11" t="s">
        <v>155</v>
      </c>
      <c r="Q747">
        <v>52.36254155917667</v>
      </c>
      <c r="R747">
        <v>4.9369306971362859</v>
      </c>
      <c r="S747" s="11" t="s">
        <v>176</v>
      </c>
      <c r="T747" s="11" t="s">
        <v>177</v>
      </c>
      <c r="U747">
        <v>2</v>
      </c>
      <c r="V747">
        <v>1</v>
      </c>
      <c r="W747">
        <v>1</v>
      </c>
      <c r="X747">
        <v>1</v>
      </c>
      <c r="Y747" s="11" t="s">
        <v>166</v>
      </c>
      <c r="Z747" s="11" t="s">
        <v>2331</v>
      </c>
      <c r="AB747">
        <v>80</v>
      </c>
      <c r="AG747">
        <v>1</v>
      </c>
      <c r="AH747">
        <v>0</v>
      </c>
      <c r="AI747">
        <v>3</v>
      </c>
      <c r="AJ747">
        <v>7</v>
      </c>
      <c r="AK747" s="11" t="s">
        <v>179</v>
      </c>
      <c r="AL747" s="11" t="s">
        <v>154</v>
      </c>
      <c r="AM747">
        <v>0</v>
      </c>
      <c r="AN747">
        <v>3</v>
      </c>
      <c r="AO747">
        <v>17</v>
      </c>
      <c r="AP747">
        <v>17</v>
      </c>
      <c r="AQ747" s="12">
        <v>42827</v>
      </c>
      <c r="AR747">
        <v>1</v>
      </c>
      <c r="AS747" s="12">
        <v>42497</v>
      </c>
      <c r="AT747" s="12">
        <v>42497</v>
      </c>
      <c r="AU747">
        <v>80</v>
      </c>
      <c r="AV747">
        <v>8</v>
      </c>
      <c r="AW747">
        <v>8</v>
      </c>
      <c r="AX747">
        <v>8</v>
      </c>
      <c r="AY747">
        <v>8</v>
      </c>
      <c r="AZ747">
        <v>8</v>
      </c>
      <c r="BA747">
        <v>6</v>
      </c>
      <c r="BB747" s="11" t="s">
        <v>154</v>
      </c>
      <c r="BC747" s="11" t="s">
        <v>159</v>
      </c>
      <c r="BD747" s="11" t="s">
        <v>199</v>
      </c>
      <c r="BE747">
        <v>1</v>
      </c>
      <c r="BF747">
        <v>0.09</v>
      </c>
      <c r="BG747" s="11" t="s">
        <v>2332</v>
      </c>
      <c r="BH747" s="11" t="s">
        <v>193</v>
      </c>
    </row>
    <row r="748" spans="1:60" x14ac:dyDescent="0.3">
      <c r="A748" s="12">
        <v>41233</v>
      </c>
      <c r="B748" s="11" t="s">
        <v>188</v>
      </c>
      <c r="C748" s="11" t="s">
        <v>156</v>
      </c>
      <c r="D748">
        <v>100</v>
      </c>
      <c r="E748" s="11" t="s">
        <v>154</v>
      </c>
      <c r="F748">
        <v>1</v>
      </c>
      <c r="G748">
        <v>1</v>
      </c>
      <c r="H748" s="11" t="s">
        <v>154</v>
      </c>
      <c r="I748" s="11" t="s">
        <v>1053</v>
      </c>
      <c r="J748" s="11" t="s">
        <v>159</v>
      </c>
      <c r="K748" s="11" t="s">
        <v>160</v>
      </c>
      <c r="L748" s="11" t="s">
        <v>1079</v>
      </c>
      <c r="M748" s="11" t="s">
        <v>159</v>
      </c>
      <c r="N748" s="11" t="s">
        <v>162</v>
      </c>
      <c r="O748" s="11" t="s">
        <v>163</v>
      </c>
      <c r="P748" s="11" t="s">
        <v>155</v>
      </c>
      <c r="Q748">
        <v>52.364253444039555</v>
      </c>
      <c r="R748">
        <v>4.9327982701049553</v>
      </c>
      <c r="S748" s="11" t="s">
        <v>176</v>
      </c>
      <c r="T748" s="11" t="s">
        <v>177</v>
      </c>
      <c r="U748">
        <v>2</v>
      </c>
      <c r="V748">
        <v>1</v>
      </c>
      <c r="W748">
        <v>1</v>
      </c>
      <c r="X748">
        <v>2</v>
      </c>
      <c r="Y748" s="11" t="s">
        <v>166</v>
      </c>
      <c r="Z748" s="11" t="s">
        <v>2333</v>
      </c>
      <c r="AB748">
        <v>85</v>
      </c>
      <c r="AG748">
        <v>1</v>
      </c>
      <c r="AH748">
        <v>0</v>
      </c>
      <c r="AI748">
        <v>3</v>
      </c>
      <c r="AJ748">
        <v>21</v>
      </c>
      <c r="AK748" s="11" t="s">
        <v>198</v>
      </c>
      <c r="AL748" s="11" t="s">
        <v>154</v>
      </c>
      <c r="AM748">
        <v>0</v>
      </c>
      <c r="AN748">
        <v>0</v>
      </c>
      <c r="AO748">
        <v>4</v>
      </c>
      <c r="AP748">
        <v>185</v>
      </c>
      <c r="AQ748" s="12">
        <v>42827</v>
      </c>
      <c r="AR748">
        <v>21</v>
      </c>
      <c r="AS748" s="12">
        <v>42366</v>
      </c>
      <c r="AT748" s="12">
        <v>42820</v>
      </c>
      <c r="AU748">
        <v>99</v>
      </c>
      <c r="AV748">
        <v>10</v>
      </c>
      <c r="AW748">
        <v>10</v>
      </c>
      <c r="AX748">
        <v>10</v>
      </c>
      <c r="AY748">
        <v>10</v>
      </c>
      <c r="AZ748">
        <v>9</v>
      </c>
      <c r="BA748">
        <v>9</v>
      </c>
      <c r="BB748" s="11" t="s">
        <v>154</v>
      </c>
      <c r="BC748" s="11" t="s">
        <v>159</v>
      </c>
      <c r="BD748" s="11" t="s">
        <v>169</v>
      </c>
      <c r="BE748">
        <v>1</v>
      </c>
      <c r="BF748">
        <v>1.36</v>
      </c>
      <c r="BG748" s="11" t="s">
        <v>2334</v>
      </c>
      <c r="BH748" s="11" t="s">
        <v>223</v>
      </c>
    </row>
    <row r="749" spans="1:60" x14ac:dyDescent="0.3">
      <c r="A749" s="12">
        <v>41497</v>
      </c>
      <c r="B749" s="11" t="s">
        <v>172</v>
      </c>
      <c r="C749" s="11" t="s">
        <v>189</v>
      </c>
      <c r="D749">
        <v>100</v>
      </c>
      <c r="E749" s="11" t="s">
        <v>154</v>
      </c>
      <c r="F749">
        <v>1</v>
      </c>
      <c r="G749">
        <v>1</v>
      </c>
      <c r="H749" s="11" t="s">
        <v>154</v>
      </c>
      <c r="I749" s="11" t="s">
        <v>1053</v>
      </c>
      <c r="J749" s="11" t="s">
        <v>159</v>
      </c>
      <c r="K749" s="11" t="s">
        <v>160</v>
      </c>
      <c r="L749" s="11" t="s">
        <v>1079</v>
      </c>
      <c r="M749" s="11" t="s">
        <v>159</v>
      </c>
      <c r="N749" s="11" t="s">
        <v>162</v>
      </c>
      <c r="O749" s="11" t="s">
        <v>163</v>
      </c>
      <c r="P749" s="11" t="s">
        <v>155</v>
      </c>
      <c r="Q749">
        <v>52.364579248137652</v>
      </c>
      <c r="R749">
        <v>4.9388559600023152</v>
      </c>
      <c r="S749" s="11" t="s">
        <v>176</v>
      </c>
      <c r="T749" s="11" t="s">
        <v>177</v>
      </c>
      <c r="U749">
        <v>4</v>
      </c>
      <c r="V749">
        <v>1</v>
      </c>
      <c r="W749">
        <v>1</v>
      </c>
      <c r="X749">
        <v>1</v>
      </c>
      <c r="Y749" s="11" t="s">
        <v>166</v>
      </c>
      <c r="Z749" s="11" t="s">
        <v>2335</v>
      </c>
      <c r="AB749">
        <v>80</v>
      </c>
      <c r="AC749">
        <v>520</v>
      </c>
      <c r="AD749">
        <v>1350</v>
      </c>
      <c r="AE749">
        <v>200</v>
      </c>
      <c r="AF749">
        <v>25</v>
      </c>
      <c r="AG749">
        <v>2</v>
      </c>
      <c r="AH749">
        <v>35</v>
      </c>
      <c r="AI749">
        <v>3</v>
      </c>
      <c r="AJ749">
        <v>1125</v>
      </c>
      <c r="AK749" s="11" t="s">
        <v>204</v>
      </c>
      <c r="AL749" s="11" t="s">
        <v>154</v>
      </c>
      <c r="AM749">
        <v>2</v>
      </c>
      <c r="AN749">
        <v>3</v>
      </c>
      <c r="AO749">
        <v>4</v>
      </c>
      <c r="AP749">
        <v>160</v>
      </c>
      <c r="AQ749" s="12">
        <v>42827</v>
      </c>
      <c r="AR749">
        <v>21</v>
      </c>
      <c r="AS749" s="12">
        <v>41555</v>
      </c>
      <c r="AT749" s="12">
        <v>42741</v>
      </c>
      <c r="AU749">
        <v>95</v>
      </c>
      <c r="AV749">
        <v>9</v>
      </c>
      <c r="AW749">
        <v>10</v>
      </c>
      <c r="AX749">
        <v>10</v>
      </c>
      <c r="AY749">
        <v>10</v>
      </c>
      <c r="AZ749">
        <v>9</v>
      </c>
      <c r="BA749">
        <v>9</v>
      </c>
      <c r="BB749" s="11" t="s">
        <v>154</v>
      </c>
      <c r="BC749" s="11" t="s">
        <v>159</v>
      </c>
      <c r="BD749" s="11" t="s">
        <v>169</v>
      </c>
      <c r="BE749">
        <v>1</v>
      </c>
      <c r="BF749">
        <v>0.49</v>
      </c>
      <c r="BG749" s="11" t="s">
        <v>2336</v>
      </c>
      <c r="BH749" s="11" t="s">
        <v>193</v>
      </c>
    </row>
    <row r="750" spans="1:60" x14ac:dyDescent="0.3">
      <c r="A750" s="12">
        <v>41743</v>
      </c>
      <c r="B750" s="11" t="s">
        <v>172</v>
      </c>
      <c r="C750" s="11" t="s">
        <v>189</v>
      </c>
      <c r="D750">
        <v>100</v>
      </c>
      <c r="E750" s="11" t="s">
        <v>1063</v>
      </c>
      <c r="F750">
        <v>1</v>
      </c>
      <c r="G750">
        <v>1</v>
      </c>
      <c r="H750" s="11" t="s">
        <v>1063</v>
      </c>
      <c r="I750" s="11" t="s">
        <v>1053</v>
      </c>
      <c r="J750" s="11" t="s">
        <v>159</v>
      </c>
      <c r="K750" s="11" t="s">
        <v>217</v>
      </c>
      <c r="L750" s="11" t="s">
        <v>1079</v>
      </c>
      <c r="M750" s="11" t="s">
        <v>159</v>
      </c>
      <c r="N750" s="11" t="s">
        <v>162</v>
      </c>
      <c r="O750" s="11" t="s">
        <v>163</v>
      </c>
      <c r="P750" s="11" t="s">
        <v>155</v>
      </c>
      <c r="Q750">
        <v>52.364049737243668</v>
      </c>
      <c r="R750">
        <v>4.9343128177540763</v>
      </c>
      <c r="S750" s="11" t="s">
        <v>176</v>
      </c>
      <c r="T750" s="11" t="s">
        <v>177</v>
      </c>
      <c r="U750">
        <v>4</v>
      </c>
      <c r="V750">
        <v>1</v>
      </c>
      <c r="W750">
        <v>2</v>
      </c>
      <c r="X750">
        <v>2</v>
      </c>
      <c r="Y750" s="11" t="s">
        <v>166</v>
      </c>
      <c r="Z750" s="11" t="s">
        <v>2337</v>
      </c>
      <c r="AB750">
        <v>170</v>
      </c>
      <c r="AF750">
        <v>25</v>
      </c>
      <c r="AG750">
        <v>2</v>
      </c>
      <c r="AH750">
        <v>10</v>
      </c>
      <c r="AI750">
        <v>2</v>
      </c>
      <c r="AJ750">
        <v>1125</v>
      </c>
      <c r="AK750" s="11" t="s">
        <v>289</v>
      </c>
      <c r="AL750" s="11" t="s">
        <v>154</v>
      </c>
      <c r="AM750">
        <v>0</v>
      </c>
      <c r="AN750">
        <v>0</v>
      </c>
      <c r="AO750">
        <v>0</v>
      </c>
      <c r="AP750">
        <v>120</v>
      </c>
      <c r="AQ750" s="12">
        <v>42827</v>
      </c>
      <c r="AR750">
        <v>4</v>
      </c>
      <c r="AS750" s="12">
        <v>42459</v>
      </c>
      <c r="AT750" s="12">
        <v>42580</v>
      </c>
      <c r="AU750">
        <v>95</v>
      </c>
      <c r="AV750">
        <v>10</v>
      </c>
      <c r="AW750">
        <v>10</v>
      </c>
      <c r="AX750">
        <v>10</v>
      </c>
      <c r="AY750">
        <v>10</v>
      </c>
      <c r="AZ750">
        <v>10</v>
      </c>
      <c r="BA750">
        <v>10</v>
      </c>
      <c r="BB750" s="11" t="s">
        <v>154</v>
      </c>
      <c r="BC750" s="11" t="s">
        <v>159</v>
      </c>
      <c r="BD750" s="11" t="s">
        <v>169</v>
      </c>
      <c r="BE750">
        <v>1</v>
      </c>
      <c r="BF750">
        <v>0.33</v>
      </c>
      <c r="BG750" s="11" t="s">
        <v>2338</v>
      </c>
      <c r="BH750" s="11" t="s">
        <v>171</v>
      </c>
    </row>
    <row r="751" spans="1:60" x14ac:dyDescent="0.3">
      <c r="A751" s="12">
        <v>41870</v>
      </c>
      <c r="B751" s="11" t="s">
        <v>172</v>
      </c>
      <c r="C751" s="11" t="s">
        <v>189</v>
      </c>
      <c r="D751">
        <v>100</v>
      </c>
      <c r="E751" s="11" t="s">
        <v>154</v>
      </c>
      <c r="F751">
        <v>1</v>
      </c>
      <c r="G751">
        <v>1</v>
      </c>
      <c r="H751" s="11" t="s">
        <v>154</v>
      </c>
      <c r="I751" s="11" t="s">
        <v>1053</v>
      </c>
      <c r="J751" s="11" t="s">
        <v>159</v>
      </c>
      <c r="K751" s="11" t="s">
        <v>160</v>
      </c>
      <c r="L751" s="11" t="s">
        <v>2339</v>
      </c>
      <c r="M751" s="11" t="s">
        <v>159</v>
      </c>
      <c r="N751" s="11" t="s">
        <v>162</v>
      </c>
      <c r="O751" s="11" t="s">
        <v>163</v>
      </c>
      <c r="P751" s="11" t="s">
        <v>155</v>
      </c>
      <c r="Q751">
        <v>52.361306656087635</v>
      </c>
      <c r="R751">
        <v>4.9455579652113029</v>
      </c>
      <c r="S751" s="11" t="s">
        <v>176</v>
      </c>
      <c r="T751" s="11" t="s">
        <v>177</v>
      </c>
      <c r="U751">
        <v>3</v>
      </c>
      <c r="V751">
        <v>1</v>
      </c>
      <c r="W751">
        <v>0</v>
      </c>
      <c r="X751">
        <v>1</v>
      </c>
      <c r="Y751" s="11" t="s">
        <v>166</v>
      </c>
      <c r="Z751" s="11" t="s">
        <v>2340</v>
      </c>
      <c r="AB751">
        <v>89</v>
      </c>
      <c r="AE751">
        <v>200</v>
      </c>
      <c r="AF751">
        <v>30</v>
      </c>
      <c r="AG751">
        <v>2</v>
      </c>
      <c r="AH751">
        <v>20</v>
      </c>
      <c r="AI751">
        <v>2</v>
      </c>
      <c r="AJ751">
        <v>14</v>
      </c>
      <c r="AK751" s="11" t="s">
        <v>204</v>
      </c>
      <c r="AL751" s="11" t="s">
        <v>154</v>
      </c>
      <c r="AM751">
        <v>0</v>
      </c>
      <c r="AN751">
        <v>0</v>
      </c>
      <c r="AO751">
        <v>0</v>
      </c>
      <c r="AP751">
        <v>0</v>
      </c>
      <c r="AQ751" s="12">
        <v>42827</v>
      </c>
      <c r="AR751">
        <v>6</v>
      </c>
      <c r="AS751" s="12">
        <v>42595</v>
      </c>
      <c r="AT751" s="12">
        <v>42812</v>
      </c>
      <c r="AU751">
        <v>100</v>
      </c>
      <c r="AV751">
        <v>10</v>
      </c>
      <c r="AW751">
        <v>10</v>
      </c>
      <c r="AX751">
        <v>10</v>
      </c>
      <c r="AY751">
        <v>10</v>
      </c>
      <c r="AZ751">
        <v>10</v>
      </c>
      <c r="BA751">
        <v>10</v>
      </c>
      <c r="BB751" s="11" t="s">
        <v>154</v>
      </c>
      <c r="BC751" s="11" t="s">
        <v>159</v>
      </c>
      <c r="BD751" s="11" t="s">
        <v>180</v>
      </c>
      <c r="BE751">
        <v>1</v>
      </c>
      <c r="BF751">
        <v>0.77</v>
      </c>
      <c r="BG751" s="11" t="s">
        <v>2341</v>
      </c>
      <c r="BH751" s="11" t="s">
        <v>223</v>
      </c>
    </row>
    <row r="752" spans="1:60" x14ac:dyDescent="0.3">
      <c r="A752" s="12">
        <v>41882</v>
      </c>
      <c r="B752" s="11" t="s">
        <v>1860</v>
      </c>
      <c r="C752" s="11" t="s">
        <v>156</v>
      </c>
      <c r="D752">
        <v>100</v>
      </c>
      <c r="E752" s="11" t="s">
        <v>1063</v>
      </c>
      <c r="F752">
        <v>1</v>
      </c>
      <c r="G752">
        <v>1</v>
      </c>
      <c r="H752" s="11" t="s">
        <v>1063</v>
      </c>
      <c r="I752" s="11" t="s">
        <v>1053</v>
      </c>
      <c r="J752" s="11" t="s">
        <v>159</v>
      </c>
      <c r="K752" s="11" t="s">
        <v>160</v>
      </c>
      <c r="L752" s="11" t="s">
        <v>1079</v>
      </c>
      <c r="M752" s="11" t="s">
        <v>159</v>
      </c>
      <c r="N752" s="11" t="s">
        <v>162</v>
      </c>
      <c r="O752" s="11" t="s">
        <v>163</v>
      </c>
      <c r="P752" s="11" t="s">
        <v>155</v>
      </c>
      <c r="Q752">
        <v>52.360787072507669</v>
      </c>
      <c r="R752">
        <v>4.9385907468298207</v>
      </c>
      <c r="S752" s="11" t="s">
        <v>176</v>
      </c>
      <c r="T752" s="11" t="s">
        <v>165</v>
      </c>
      <c r="U752">
        <v>2</v>
      </c>
      <c r="V752">
        <v>1</v>
      </c>
      <c r="W752">
        <v>1</v>
      </c>
      <c r="X752">
        <v>1</v>
      </c>
      <c r="Y752" s="11" t="s">
        <v>166</v>
      </c>
      <c r="Z752" s="11" t="s">
        <v>2342</v>
      </c>
      <c r="AB752">
        <v>50</v>
      </c>
      <c r="AG752">
        <v>1</v>
      </c>
      <c r="AH752">
        <v>0</v>
      </c>
      <c r="AI752">
        <v>3</v>
      </c>
      <c r="AJ752">
        <v>20</v>
      </c>
      <c r="AK752" s="11" t="s">
        <v>274</v>
      </c>
      <c r="AL752" s="11" t="s">
        <v>154</v>
      </c>
      <c r="AM752">
        <v>0</v>
      </c>
      <c r="AN752">
        <v>0</v>
      </c>
      <c r="AO752">
        <v>0</v>
      </c>
      <c r="AP752">
        <v>0</v>
      </c>
      <c r="AQ752" s="12">
        <v>42827</v>
      </c>
      <c r="AR752">
        <v>0</v>
      </c>
      <c r="AS752" s="12"/>
      <c r="AT752" s="12"/>
      <c r="BB752" s="11" t="s">
        <v>154</v>
      </c>
      <c r="BC752" s="11" t="s">
        <v>159</v>
      </c>
      <c r="BD752" s="11" t="s">
        <v>199</v>
      </c>
      <c r="BE752">
        <v>1</v>
      </c>
      <c r="BG752" s="11" t="s">
        <v>2343</v>
      </c>
      <c r="BH752" s="11" t="s">
        <v>279</v>
      </c>
    </row>
    <row r="753" spans="1:60" x14ac:dyDescent="0.3">
      <c r="A753" s="12">
        <v>42356</v>
      </c>
      <c r="B753" s="11" t="s">
        <v>188</v>
      </c>
      <c r="C753" s="11" t="s">
        <v>154</v>
      </c>
      <c r="E753" s="11" t="s">
        <v>154</v>
      </c>
      <c r="F753">
        <v>1</v>
      </c>
      <c r="G753">
        <v>1</v>
      </c>
      <c r="H753" s="11" t="s">
        <v>154</v>
      </c>
      <c r="I753" s="11" t="s">
        <v>2344</v>
      </c>
      <c r="J753" s="11" t="s">
        <v>159</v>
      </c>
      <c r="K753" s="11" t="s">
        <v>160</v>
      </c>
      <c r="L753" s="11" t="s">
        <v>2339</v>
      </c>
      <c r="M753" s="11" t="s">
        <v>159</v>
      </c>
      <c r="N753" s="11" t="s">
        <v>162</v>
      </c>
      <c r="O753" s="11" t="s">
        <v>163</v>
      </c>
      <c r="P753" s="11" t="s">
        <v>155</v>
      </c>
      <c r="Q753">
        <v>52.37044612758541</v>
      </c>
      <c r="R753">
        <v>4.9698897169091394</v>
      </c>
      <c r="S753" s="11" t="s">
        <v>176</v>
      </c>
      <c r="T753" s="11" t="s">
        <v>177</v>
      </c>
      <c r="U753">
        <v>3</v>
      </c>
      <c r="V753">
        <v>1</v>
      </c>
      <c r="W753">
        <v>0</v>
      </c>
      <c r="X753">
        <v>1</v>
      </c>
      <c r="Y753" s="11" t="s">
        <v>166</v>
      </c>
      <c r="Z753" s="11" t="s">
        <v>2345</v>
      </c>
      <c r="AB753">
        <v>45</v>
      </c>
      <c r="AG753">
        <v>1</v>
      </c>
      <c r="AH753">
        <v>0</v>
      </c>
      <c r="AI753">
        <v>4</v>
      </c>
      <c r="AJ753">
        <v>1125</v>
      </c>
      <c r="AK753" s="11" t="s">
        <v>185</v>
      </c>
      <c r="AL753" s="11" t="s">
        <v>154</v>
      </c>
      <c r="AM753">
        <v>0</v>
      </c>
      <c r="AN753">
        <v>0</v>
      </c>
      <c r="AO753">
        <v>0</v>
      </c>
      <c r="AP753">
        <v>0</v>
      </c>
      <c r="AQ753" s="12">
        <v>42827</v>
      </c>
      <c r="AR753">
        <v>2</v>
      </c>
      <c r="AS753" s="12">
        <v>42541</v>
      </c>
      <c r="AT753" s="12">
        <v>42629</v>
      </c>
      <c r="AU753">
        <v>100</v>
      </c>
      <c r="AV753">
        <v>10</v>
      </c>
      <c r="AW753">
        <v>10</v>
      </c>
      <c r="AX753">
        <v>10</v>
      </c>
      <c r="AY753">
        <v>10</v>
      </c>
      <c r="AZ753">
        <v>8</v>
      </c>
      <c r="BA753">
        <v>10</v>
      </c>
      <c r="BB753" s="11" t="s">
        <v>154</v>
      </c>
      <c r="BC753" s="11" t="s">
        <v>159</v>
      </c>
      <c r="BD753" s="11" t="s">
        <v>199</v>
      </c>
      <c r="BE753">
        <v>1</v>
      </c>
      <c r="BF753">
        <v>0.21</v>
      </c>
      <c r="BG753" s="11" t="s">
        <v>2346</v>
      </c>
      <c r="BH753" s="11" t="s">
        <v>193</v>
      </c>
    </row>
    <row r="754" spans="1:60" x14ac:dyDescent="0.3">
      <c r="A754" s="12">
        <v>41203</v>
      </c>
      <c r="B754" s="11" t="s">
        <v>172</v>
      </c>
      <c r="C754" s="11" t="s">
        <v>156</v>
      </c>
      <c r="D754">
        <v>100</v>
      </c>
      <c r="E754" s="11" t="s">
        <v>154</v>
      </c>
      <c r="F754">
        <v>1</v>
      </c>
      <c r="G754">
        <v>1</v>
      </c>
      <c r="H754" s="11" t="s">
        <v>154</v>
      </c>
      <c r="I754" s="11" t="s">
        <v>2344</v>
      </c>
      <c r="J754" s="11" t="s">
        <v>159</v>
      </c>
      <c r="K754" s="11" t="s">
        <v>154</v>
      </c>
      <c r="L754" s="11" t="s">
        <v>1054</v>
      </c>
      <c r="M754" s="11" t="s">
        <v>159</v>
      </c>
      <c r="N754" s="11" t="s">
        <v>162</v>
      </c>
      <c r="O754" s="11" t="s">
        <v>163</v>
      </c>
      <c r="P754" s="11" t="s">
        <v>155</v>
      </c>
      <c r="Q754">
        <v>52.348452658194006</v>
      </c>
      <c r="R754">
        <v>5.0100921233573699</v>
      </c>
      <c r="S754" s="11" t="s">
        <v>369</v>
      </c>
      <c r="T754" s="11" t="s">
        <v>177</v>
      </c>
      <c r="U754">
        <v>4</v>
      </c>
      <c r="V754">
        <v>1</v>
      </c>
      <c r="W754">
        <v>2</v>
      </c>
      <c r="X754">
        <v>5</v>
      </c>
      <c r="Y754" s="11" t="s">
        <v>166</v>
      </c>
      <c r="Z754" s="11" t="s">
        <v>2347</v>
      </c>
      <c r="AB754">
        <v>150</v>
      </c>
      <c r="AG754">
        <v>1</v>
      </c>
      <c r="AH754">
        <v>0</v>
      </c>
      <c r="AI754">
        <v>2</v>
      </c>
      <c r="AJ754">
        <v>7</v>
      </c>
      <c r="AK754" s="11" t="s">
        <v>179</v>
      </c>
      <c r="AL754" s="11" t="s">
        <v>154</v>
      </c>
      <c r="AM754">
        <v>2</v>
      </c>
      <c r="AN754">
        <v>4</v>
      </c>
      <c r="AO754">
        <v>6</v>
      </c>
      <c r="AP754">
        <v>21</v>
      </c>
      <c r="AQ754" s="12">
        <v>42827</v>
      </c>
      <c r="AR754">
        <v>0</v>
      </c>
      <c r="AS754" s="12"/>
      <c r="AT754" s="12"/>
      <c r="BB754" s="11" t="s">
        <v>154</v>
      </c>
      <c r="BC754" s="11" t="s">
        <v>159</v>
      </c>
      <c r="BD754" s="11" t="s">
        <v>169</v>
      </c>
      <c r="BE754">
        <v>1</v>
      </c>
      <c r="BG754" s="11" t="s">
        <v>2348</v>
      </c>
      <c r="BH754" s="11" t="s">
        <v>520</v>
      </c>
    </row>
    <row r="755" spans="1:60" x14ac:dyDescent="0.3">
      <c r="A755" s="12">
        <v>40833</v>
      </c>
      <c r="B755" s="11" t="s">
        <v>188</v>
      </c>
      <c r="C755" s="11" t="s">
        <v>189</v>
      </c>
      <c r="D755">
        <v>100</v>
      </c>
      <c r="E755" s="11" t="s">
        <v>154</v>
      </c>
      <c r="F755">
        <v>1</v>
      </c>
      <c r="G755">
        <v>1</v>
      </c>
      <c r="H755" s="11" t="s">
        <v>154</v>
      </c>
      <c r="I755" s="11" t="s">
        <v>2344</v>
      </c>
      <c r="J755" s="11" t="s">
        <v>159</v>
      </c>
      <c r="K755" s="11" t="s">
        <v>160</v>
      </c>
      <c r="L755" s="11" t="s">
        <v>2339</v>
      </c>
      <c r="M755" s="11" t="s">
        <v>159</v>
      </c>
      <c r="N755" s="11" t="s">
        <v>162</v>
      </c>
      <c r="O755" s="11" t="s">
        <v>163</v>
      </c>
      <c r="P755" s="11" t="s">
        <v>155</v>
      </c>
      <c r="Q755">
        <v>52.364425665753849</v>
      </c>
      <c r="R755">
        <v>4.9588246461573329</v>
      </c>
      <c r="S755" s="11" t="s">
        <v>1501</v>
      </c>
      <c r="T755" s="11" t="s">
        <v>177</v>
      </c>
      <c r="U755">
        <v>2</v>
      </c>
      <c r="V755">
        <v>1</v>
      </c>
      <c r="W755">
        <v>1</v>
      </c>
      <c r="X755">
        <v>2</v>
      </c>
      <c r="Y755" s="11" t="s">
        <v>166</v>
      </c>
      <c r="Z755" s="11" t="s">
        <v>2349</v>
      </c>
      <c r="AB755">
        <v>75</v>
      </c>
      <c r="AC755">
        <v>530</v>
      </c>
      <c r="AG755">
        <v>1</v>
      </c>
      <c r="AH755">
        <v>0</v>
      </c>
      <c r="AI755">
        <v>3</v>
      </c>
      <c r="AJ755">
        <v>1125</v>
      </c>
      <c r="AK755" s="11" t="s">
        <v>213</v>
      </c>
      <c r="AL755" s="11" t="s">
        <v>154</v>
      </c>
      <c r="AM755">
        <v>6</v>
      </c>
      <c r="AN755">
        <v>19</v>
      </c>
      <c r="AO755">
        <v>38</v>
      </c>
      <c r="AP755">
        <v>276</v>
      </c>
      <c r="AQ755" s="12">
        <v>42827</v>
      </c>
      <c r="AR755">
        <v>12</v>
      </c>
      <c r="AS755" s="12">
        <v>42226</v>
      </c>
      <c r="AT755" s="12">
        <v>42637</v>
      </c>
      <c r="AU755">
        <v>93</v>
      </c>
      <c r="AV755">
        <v>10</v>
      </c>
      <c r="AW755">
        <v>10</v>
      </c>
      <c r="AX755">
        <v>10</v>
      </c>
      <c r="AY755">
        <v>10</v>
      </c>
      <c r="AZ755">
        <v>9</v>
      </c>
      <c r="BA755">
        <v>8</v>
      </c>
      <c r="BB755" s="11" t="s">
        <v>154</v>
      </c>
      <c r="BC755" s="11" t="s">
        <v>159</v>
      </c>
      <c r="BD755" s="11" t="s">
        <v>169</v>
      </c>
      <c r="BE755">
        <v>1</v>
      </c>
      <c r="BF755">
        <v>0.6</v>
      </c>
      <c r="BG755" s="11" t="s">
        <v>2350</v>
      </c>
      <c r="BH755" s="11" t="s">
        <v>193</v>
      </c>
    </row>
    <row r="756" spans="1:60" x14ac:dyDescent="0.3">
      <c r="A756" s="12">
        <v>42658</v>
      </c>
      <c r="B756" s="11" t="s">
        <v>163</v>
      </c>
      <c r="C756" s="11" t="s">
        <v>189</v>
      </c>
      <c r="D756">
        <v>100</v>
      </c>
      <c r="E756" s="11" t="s">
        <v>154</v>
      </c>
      <c r="F756">
        <v>1</v>
      </c>
      <c r="G756">
        <v>1</v>
      </c>
      <c r="H756" s="11" t="s">
        <v>154</v>
      </c>
      <c r="I756" s="11" t="s">
        <v>2344</v>
      </c>
      <c r="J756" s="11" t="s">
        <v>159</v>
      </c>
      <c r="K756" s="11" t="s">
        <v>160</v>
      </c>
      <c r="L756" s="11" t="s">
        <v>1054</v>
      </c>
      <c r="M756" s="11" t="s">
        <v>159</v>
      </c>
      <c r="N756" s="11" t="s">
        <v>162</v>
      </c>
      <c r="O756" s="11" t="s">
        <v>163</v>
      </c>
      <c r="P756" s="11" t="s">
        <v>155</v>
      </c>
      <c r="Q756">
        <v>52.358254133476109</v>
      </c>
      <c r="R756">
        <v>4.9920388117342629</v>
      </c>
      <c r="S756" s="11" t="s">
        <v>176</v>
      </c>
      <c r="T756" s="11" t="s">
        <v>165</v>
      </c>
      <c r="U756">
        <v>2</v>
      </c>
      <c r="V756">
        <v>1</v>
      </c>
      <c r="W756">
        <v>1</v>
      </c>
      <c r="X756">
        <v>1</v>
      </c>
      <c r="Y756" s="11" t="s">
        <v>166</v>
      </c>
      <c r="Z756" s="11" t="s">
        <v>2351</v>
      </c>
      <c r="AB756">
        <v>62</v>
      </c>
      <c r="AG756">
        <v>1</v>
      </c>
      <c r="AH756">
        <v>0</v>
      </c>
      <c r="AI756">
        <v>2</v>
      </c>
      <c r="AJ756">
        <v>30</v>
      </c>
      <c r="AK756" s="11" t="s">
        <v>168</v>
      </c>
      <c r="AL756" s="11" t="s">
        <v>154</v>
      </c>
      <c r="AM756">
        <v>9</v>
      </c>
      <c r="AN756">
        <v>36</v>
      </c>
      <c r="AO756">
        <v>66</v>
      </c>
      <c r="AP756">
        <v>156</v>
      </c>
      <c r="AQ756" s="12">
        <v>42827</v>
      </c>
      <c r="AR756">
        <v>12</v>
      </c>
      <c r="AS756" s="12">
        <v>42687</v>
      </c>
      <c r="AT756" s="12">
        <v>42799</v>
      </c>
      <c r="AU756">
        <v>97</v>
      </c>
      <c r="AV756">
        <v>10</v>
      </c>
      <c r="AW756">
        <v>10</v>
      </c>
      <c r="AX756">
        <v>10</v>
      </c>
      <c r="AY756">
        <v>10</v>
      </c>
      <c r="AZ756">
        <v>9</v>
      </c>
      <c r="BA756">
        <v>10</v>
      </c>
      <c r="BB756" s="11" t="s">
        <v>154</v>
      </c>
      <c r="BC756" s="11" t="s">
        <v>159</v>
      </c>
      <c r="BD756" s="11" t="s">
        <v>180</v>
      </c>
      <c r="BE756">
        <v>1</v>
      </c>
      <c r="BF756">
        <v>2.5499999999999998</v>
      </c>
      <c r="BG756" s="11" t="s">
        <v>2352</v>
      </c>
      <c r="BH756" s="11" t="s">
        <v>193</v>
      </c>
    </row>
    <row r="757" spans="1:60" x14ac:dyDescent="0.3">
      <c r="A757" s="12">
        <v>41396</v>
      </c>
      <c r="B757" s="11" t="s">
        <v>172</v>
      </c>
      <c r="C757" s="11" t="s">
        <v>189</v>
      </c>
      <c r="D757">
        <v>100</v>
      </c>
      <c r="E757" s="11" t="s">
        <v>2293</v>
      </c>
      <c r="F757">
        <v>2</v>
      </c>
      <c r="G757">
        <v>2</v>
      </c>
      <c r="H757" s="11" t="s">
        <v>2293</v>
      </c>
      <c r="I757" s="11" t="s">
        <v>2344</v>
      </c>
      <c r="J757" s="11" t="s">
        <v>159</v>
      </c>
      <c r="K757" s="11" t="s">
        <v>217</v>
      </c>
      <c r="L757" s="11" t="s">
        <v>2353</v>
      </c>
      <c r="M757" s="11" t="s">
        <v>159</v>
      </c>
      <c r="N757" s="11" t="s">
        <v>162</v>
      </c>
      <c r="O757" s="11" t="s">
        <v>163</v>
      </c>
      <c r="P757" s="11" t="s">
        <v>155</v>
      </c>
      <c r="Q757">
        <v>52.354844804401807</v>
      </c>
      <c r="R757">
        <v>4.9897474361326219</v>
      </c>
      <c r="S757" s="11" t="s">
        <v>2354</v>
      </c>
      <c r="T757" s="11" t="s">
        <v>177</v>
      </c>
      <c r="U757">
        <v>6</v>
      </c>
      <c r="V757">
        <v>2</v>
      </c>
      <c r="W757">
        <v>5</v>
      </c>
      <c r="X757">
        <v>5</v>
      </c>
      <c r="Y757" s="11" t="s">
        <v>166</v>
      </c>
      <c r="Z757" s="11" t="s">
        <v>2355</v>
      </c>
      <c r="AB757">
        <v>280</v>
      </c>
      <c r="AE757">
        <v>300</v>
      </c>
      <c r="AF757">
        <v>72</v>
      </c>
      <c r="AG757">
        <v>5</v>
      </c>
      <c r="AH757">
        <v>30</v>
      </c>
      <c r="AI757">
        <v>2</v>
      </c>
      <c r="AJ757">
        <v>1125</v>
      </c>
      <c r="AK757" s="11" t="s">
        <v>179</v>
      </c>
      <c r="AL757" s="11" t="s">
        <v>154</v>
      </c>
      <c r="AM757">
        <v>0</v>
      </c>
      <c r="AN757">
        <v>0</v>
      </c>
      <c r="AO757">
        <v>0</v>
      </c>
      <c r="AP757">
        <v>7</v>
      </c>
      <c r="AQ757" s="12">
        <v>42827</v>
      </c>
      <c r="AR757">
        <v>11</v>
      </c>
      <c r="AS757" s="12">
        <v>41932</v>
      </c>
      <c r="AT757" s="12">
        <v>42785</v>
      </c>
      <c r="AU757">
        <v>96</v>
      </c>
      <c r="AV757">
        <v>10</v>
      </c>
      <c r="AW757">
        <v>9</v>
      </c>
      <c r="AX757">
        <v>10</v>
      </c>
      <c r="AY757">
        <v>10</v>
      </c>
      <c r="AZ757">
        <v>9</v>
      </c>
      <c r="BA757">
        <v>9</v>
      </c>
      <c r="BB757" s="11" t="s">
        <v>154</v>
      </c>
      <c r="BC757" s="11" t="s">
        <v>159</v>
      </c>
      <c r="BD757" s="11" t="s">
        <v>169</v>
      </c>
      <c r="BE757">
        <v>2</v>
      </c>
      <c r="BF757">
        <v>0.37</v>
      </c>
      <c r="BG757" s="11" t="s">
        <v>2356</v>
      </c>
      <c r="BH757" s="11" t="s">
        <v>187</v>
      </c>
    </row>
    <row r="758" spans="1:60" x14ac:dyDescent="0.3">
      <c r="A758" s="12">
        <v>42672</v>
      </c>
      <c r="B758" s="11" t="s">
        <v>163</v>
      </c>
      <c r="C758" s="11" t="s">
        <v>154</v>
      </c>
      <c r="E758" s="11" t="s">
        <v>2293</v>
      </c>
      <c r="F758">
        <v>1</v>
      </c>
      <c r="G758">
        <v>1</v>
      </c>
      <c r="H758" s="11" t="s">
        <v>2293</v>
      </c>
      <c r="I758" s="11" t="s">
        <v>2344</v>
      </c>
      <c r="J758" s="11" t="s">
        <v>159</v>
      </c>
      <c r="K758" s="11" t="s">
        <v>160</v>
      </c>
      <c r="L758" s="11" t="s">
        <v>1054</v>
      </c>
      <c r="M758" s="11" t="s">
        <v>159</v>
      </c>
      <c r="N758" s="11" t="s">
        <v>162</v>
      </c>
      <c r="O758" s="11" t="s">
        <v>163</v>
      </c>
      <c r="P758" s="11" t="s">
        <v>155</v>
      </c>
      <c r="Q758">
        <v>52.35672798006464</v>
      </c>
      <c r="R758">
        <v>4.9956613405317993</v>
      </c>
      <c r="S758" s="11" t="s">
        <v>176</v>
      </c>
      <c r="T758" s="11" t="s">
        <v>177</v>
      </c>
      <c r="U758">
        <v>4</v>
      </c>
      <c r="V758">
        <v>1.5</v>
      </c>
      <c r="W758">
        <v>2</v>
      </c>
      <c r="X758">
        <v>2</v>
      </c>
      <c r="Y758" s="11" t="s">
        <v>166</v>
      </c>
      <c r="Z758" s="11" t="s">
        <v>2357</v>
      </c>
      <c r="AB758">
        <v>189</v>
      </c>
      <c r="AG758">
        <v>1</v>
      </c>
      <c r="AH758">
        <v>0</v>
      </c>
      <c r="AI758">
        <v>4</v>
      </c>
      <c r="AJ758">
        <v>16</v>
      </c>
      <c r="AK758" s="11" t="s">
        <v>524</v>
      </c>
      <c r="AL758" s="11" t="s">
        <v>154</v>
      </c>
      <c r="AM758">
        <v>0</v>
      </c>
      <c r="AN758">
        <v>0</v>
      </c>
      <c r="AO758">
        <v>0</v>
      </c>
      <c r="AP758">
        <v>0</v>
      </c>
      <c r="AQ758" s="12">
        <v>42827</v>
      </c>
      <c r="AR758">
        <v>0</v>
      </c>
      <c r="AS758" s="12"/>
      <c r="AT758" s="12"/>
      <c r="BB758" s="11" t="s">
        <v>154</v>
      </c>
      <c r="BC758" s="11" t="s">
        <v>159</v>
      </c>
      <c r="BD758" s="11" t="s">
        <v>199</v>
      </c>
      <c r="BE758">
        <v>1</v>
      </c>
      <c r="BG758" s="11" t="s">
        <v>2358</v>
      </c>
      <c r="BH758" s="11" t="s">
        <v>279</v>
      </c>
    </row>
    <row r="759" spans="1:60" x14ac:dyDescent="0.3">
      <c r="A759" s="12">
        <v>42113</v>
      </c>
      <c r="B759" s="11" t="s">
        <v>188</v>
      </c>
      <c r="C759" s="11" t="s">
        <v>189</v>
      </c>
      <c r="D759">
        <v>100</v>
      </c>
      <c r="E759" s="11" t="s">
        <v>154</v>
      </c>
      <c r="F759">
        <v>1</v>
      </c>
      <c r="G759">
        <v>1</v>
      </c>
      <c r="H759" s="11" t="s">
        <v>154</v>
      </c>
      <c r="I759" s="11" t="s">
        <v>2344</v>
      </c>
      <c r="J759" s="11" t="s">
        <v>159</v>
      </c>
      <c r="K759" s="11" t="s">
        <v>160</v>
      </c>
      <c r="L759" s="11" t="s">
        <v>2359</v>
      </c>
      <c r="M759" s="11" t="s">
        <v>159</v>
      </c>
      <c r="N759" s="11" t="s">
        <v>162</v>
      </c>
      <c r="O759" s="11" t="s">
        <v>163</v>
      </c>
      <c r="P759" s="11" t="s">
        <v>155</v>
      </c>
      <c r="Q759">
        <v>52.346047302013119</v>
      </c>
      <c r="R759">
        <v>5.0098801177231262</v>
      </c>
      <c r="S759" s="11" t="s">
        <v>239</v>
      </c>
      <c r="T759" s="11" t="s">
        <v>177</v>
      </c>
      <c r="U759">
        <v>5</v>
      </c>
      <c r="V759">
        <v>1</v>
      </c>
      <c r="W759">
        <v>3</v>
      </c>
      <c r="X759">
        <v>3</v>
      </c>
      <c r="Y759" s="11" t="s">
        <v>166</v>
      </c>
      <c r="Z759" s="11" t="s">
        <v>2360</v>
      </c>
      <c r="AB759">
        <v>169</v>
      </c>
      <c r="AE759">
        <v>300</v>
      </c>
      <c r="AF759">
        <v>49</v>
      </c>
      <c r="AG759">
        <v>4</v>
      </c>
      <c r="AH759">
        <v>25</v>
      </c>
      <c r="AI759">
        <v>3</v>
      </c>
      <c r="AJ759">
        <v>1125</v>
      </c>
      <c r="AK759" s="11" t="s">
        <v>179</v>
      </c>
      <c r="AL759" s="11" t="s">
        <v>154</v>
      </c>
      <c r="AM759">
        <v>6</v>
      </c>
      <c r="AN759">
        <v>20</v>
      </c>
      <c r="AO759">
        <v>33</v>
      </c>
      <c r="AP759">
        <v>304</v>
      </c>
      <c r="AQ759" s="12">
        <v>42827</v>
      </c>
      <c r="AR759">
        <v>2</v>
      </c>
      <c r="AS759" s="12">
        <v>42624</v>
      </c>
      <c r="AT759" s="12">
        <v>42739</v>
      </c>
      <c r="AU759">
        <v>100</v>
      </c>
      <c r="AV759">
        <v>10</v>
      </c>
      <c r="AW759">
        <v>9</v>
      </c>
      <c r="AX759">
        <v>10</v>
      </c>
      <c r="AY759">
        <v>10</v>
      </c>
      <c r="AZ759">
        <v>9</v>
      </c>
      <c r="BA759">
        <v>9</v>
      </c>
      <c r="BB759" s="11" t="s">
        <v>154</v>
      </c>
      <c r="BC759" s="11" t="s">
        <v>159</v>
      </c>
      <c r="BD759" s="11" t="s">
        <v>169</v>
      </c>
      <c r="BE759">
        <v>1</v>
      </c>
      <c r="BF759">
        <v>0.28999999999999998</v>
      </c>
      <c r="BG759" s="11" t="s">
        <v>2361</v>
      </c>
      <c r="BH759" s="11" t="s">
        <v>223</v>
      </c>
    </row>
    <row r="760" spans="1:60" x14ac:dyDescent="0.3">
      <c r="A760" s="12">
        <v>41825</v>
      </c>
      <c r="B760" s="11" t="s">
        <v>188</v>
      </c>
      <c r="C760" s="11" t="s">
        <v>156</v>
      </c>
      <c r="D760">
        <v>100</v>
      </c>
      <c r="E760" s="11" t="s">
        <v>154</v>
      </c>
      <c r="F760">
        <v>2</v>
      </c>
      <c r="G760">
        <v>2</v>
      </c>
      <c r="H760" s="11" t="s">
        <v>154</v>
      </c>
      <c r="I760" s="11" t="s">
        <v>2344</v>
      </c>
      <c r="J760" s="11" t="s">
        <v>159</v>
      </c>
      <c r="K760" s="11" t="s">
        <v>160</v>
      </c>
      <c r="L760" s="11" t="s">
        <v>1054</v>
      </c>
      <c r="M760" s="11" t="s">
        <v>159</v>
      </c>
      <c r="N760" s="11" t="s">
        <v>162</v>
      </c>
      <c r="O760" s="11" t="s">
        <v>163</v>
      </c>
      <c r="P760" s="11" t="s">
        <v>155</v>
      </c>
      <c r="Q760">
        <v>52.359002048452815</v>
      </c>
      <c r="R760">
        <v>4.9901005015376354</v>
      </c>
      <c r="S760" s="11" t="s">
        <v>176</v>
      </c>
      <c r="T760" s="11" t="s">
        <v>177</v>
      </c>
      <c r="U760">
        <v>4</v>
      </c>
      <c r="V760">
        <v>1</v>
      </c>
      <c r="W760">
        <v>2</v>
      </c>
      <c r="X760">
        <v>2</v>
      </c>
      <c r="Y760" s="11" t="s">
        <v>166</v>
      </c>
      <c r="Z760" s="11" t="s">
        <v>2362</v>
      </c>
      <c r="AB760">
        <v>114</v>
      </c>
      <c r="AC760">
        <v>500</v>
      </c>
      <c r="AE760">
        <v>600</v>
      </c>
      <c r="AF760">
        <v>15</v>
      </c>
      <c r="AG760">
        <v>2</v>
      </c>
      <c r="AH760">
        <v>15</v>
      </c>
      <c r="AI760">
        <v>1</v>
      </c>
      <c r="AJ760">
        <v>1125</v>
      </c>
      <c r="AK760" s="11" t="s">
        <v>350</v>
      </c>
      <c r="AL760" s="11" t="s">
        <v>154</v>
      </c>
      <c r="AM760">
        <v>0</v>
      </c>
      <c r="AN760">
        <v>0</v>
      </c>
      <c r="AO760">
        <v>5</v>
      </c>
      <c r="AP760">
        <v>36</v>
      </c>
      <c r="AQ760" s="12">
        <v>42827</v>
      </c>
      <c r="AR760">
        <v>10</v>
      </c>
      <c r="AS760" s="12">
        <v>42491</v>
      </c>
      <c r="AT760" s="12">
        <v>42701</v>
      </c>
      <c r="AU760">
        <v>94</v>
      </c>
      <c r="AV760">
        <v>10</v>
      </c>
      <c r="AW760">
        <v>9</v>
      </c>
      <c r="AX760">
        <v>10</v>
      </c>
      <c r="AY760">
        <v>10</v>
      </c>
      <c r="AZ760">
        <v>8</v>
      </c>
      <c r="BA760">
        <v>10</v>
      </c>
      <c r="BB760" s="11" t="s">
        <v>154</v>
      </c>
      <c r="BC760" s="11" t="s">
        <v>159</v>
      </c>
      <c r="BD760" s="11" t="s">
        <v>169</v>
      </c>
      <c r="BE760">
        <v>2</v>
      </c>
      <c r="BF760">
        <v>0.89</v>
      </c>
      <c r="BG760" s="11" t="s">
        <v>2363</v>
      </c>
      <c r="BH760" s="11" t="s">
        <v>935</v>
      </c>
    </row>
    <row r="761" spans="1:60" x14ac:dyDescent="0.3">
      <c r="A761" s="12">
        <v>42384</v>
      </c>
      <c r="B761" s="11" t="s">
        <v>188</v>
      </c>
      <c r="C761" s="11" t="s">
        <v>201</v>
      </c>
      <c r="D761">
        <v>100</v>
      </c>
      <c r="E761" s="11" t="s">
        <v>888</v>
      </c>
      <c r="F761">
        <v>1</v>
      </c>
      <c r="G761">
        <v>1</v>
      </c>
      <c r="H761" s="11" t="s">
        <v>888</v>
      </c>
      <c r="I761" s="11" t="s">
        <v>971</v>
      </c>
      <c r="J761" s="11" t="s">
        <v>159</v>
      </c>
      <c r="K761" s="11" t="s">
        <v>160</v>
      </c>
      <c r="L761" s="11" t="s">
        <v>995</v>
      </c>
      <c r="M761" s="11" t="s">
        <v>159</v>
      </c>
      <c r="N761" s="11" t="s">
        <v>162</v>
      </c>
      <c r="O761" s="11" t="s">
        <v>163</v>
      </c>
      <c r="P761" s="11" t="s">
        <v>155</v>
      </c>
      <c r="Q761">
        <v>52.37458815642308</v>
      </c>
      <c r="R761">
        <v>4.8881503784852587</v>
      </c>
      <c r="S761" s="11" t="s">
        <v>176</v>
      </c>
      <c r="T761" s="11" t="s">
        <v>177</v>
      </c>
      <c r="U761">
        <v>6</v>
      </c>
      <c r="V761">
        <v>2</v>
      </c>
      <c r="W761">
        <v>4</v>
      </c>
      <c r="X761">
        <v>4</v>
      </c>
      <c r="Y761" s="11" t="s">
        <v>166</v>
      </c>
      <c r="Z761" s="11" t="s">
        <v>2364</v>
      </c>
      <c r="AB761">
        <v>260</v>
      </c>
      <c r="AF761">
        <v>70</v>
      </c>
      <c r="AG761">
        <v>4</v>
      </c>
      <c r="AH761">
        <v>25</v>
      </c>
      <c r="AI761">
        <v>2</v>
      </c>
      <c r="AJ761">
        <v>7</v>
      </c>
      <c r="AK761" s="11" t="s">
        <v>289</v>
      </c>
      <c r="AL761" s="11" t="s">
        <v>154</v>
      </c>
      <c r="AM761">
        <v>0</v>
      </c>
      <c r="AN761">
        <v>0</v>
      </c>
      <c r="AO761">
        <v>0</v>
      </c>
      <c r="AP761">
        <v>0</v>
      </c>
      <c r="AQ761" s="12">
        <v>42827</v>
      </c>
      <c r="AR761">
        <v>8</v>
      </c>
      <c r="AS761" s="12">
        <v>42585</v>
      </c>
      <c r="AT761" s="12">
        <v>42778</v>
      </c>
      <c r="AU761">
        <v>93</v>
      </c>
      <c r="AV761">
        <v>9</v>
      </c>
      <c r="AW761">
        <v>8</v>
      </c>
      <c r="AX761">
        <v>10</v>
      </c>
      <c r="AY761">
        <v>10</v>
      </c>
      <c r="AZ761">
        <v>10</v>
      </c>
      <c r="BA761">
        <v>9</v>
      </c>
      <c r="BB761" s="11" t="s">
        <v>154</v>
      </c>
      <c r="BC761" s="11" t="s">
        <v>159</v>
      </c>
      <c r="BD761" s="11" t="s">
        <v>169</v>
      </c>
      <c r="BE761">
        <v>1</v>
      </c>
      <c r="BF761">
        <v>0.99</v>
      </c>
      <c r="BG761" s="11" t="s">
        <v>2365</v>
      </c>
      <c r="BH761" s="11" t="s">
        <v>171</v>
      </c>
    </row>
    <row r="762" spans="1:60" x14ac:dyDescent="0.3">
      <c r="A762" s="12">
        <v>41822</v>
      </c>
      <c r="B762" s="11" t="s">
        <v>188</v>
      </c>
      <c r="C762" s="11" t="s">
        <v>189</v>
      </c>
      <c r="D762">
        <v>100</v>
      </c>
      <c r="E762" s="11" t="s">
        <v>1095</v>
      </c>
      <c r="F762">
        <v>1</v>
      </c>
      <c r="G762">
        <v>1</v>
      </c>
      <c r="H762" s="11" t="s">
        <v>1095</v>
      </c>
      <c r="I762" s="11" t="s">
        <v>971</v>
      </c>
      <c r="J762" s="11" t="s">
        <v>159</v>
      </c>
      <c r="K762" s="11" t="s">
        <v>217</v>
      </c>
      <c r="L762" s="11" t="s">
        <v>2366</v>
      </c>
      <c r="M762" s="11" t="s">
        <v>159</v>
      </c>
      <c r="N762" s="11" t="s">
        <v>162</v>
      </c>
      <c r="O762" s="11" t="s">
        <v>163</v>
      </c>
      <c r="P762" s="11" t="s">
        <v>155</v>
      </c>
      <c r="Q762">
        <v>52.373079334797147</v>
      </c>
      <c r="R762">
        <v>4.8922431293839805</v>
      </c>
      <c r="S762" s="11" t="s">
        <v>176</v>
      </c>
      <c r="T762" s="11" t="s">
        <v>177</v>
      </c>
      <c r="U762">
        <v>2</v>
      </c>
      <c r="V762">
        <v>1</v>
      </c>
      <c r="W762">
        <v>1</v>
      </c>
      <c r="X762">
        <v>1</v>
      </c>
      <c r="Y762" s="11" t="s">
        <v>166</v>
      </c>
      <c r="Z762" s="11" t="s">
        <v>2367</v>
      </c>
      <c r="AB762">
        <v>229</v>
      </c>
      <c r="AE762">
        <v>500</v>
      </c>
      <c r="AF762">
        <v>35</v>
      </c>
      <c r="AG762">
        <v>1</v>
      </c>
      <c r="AH762">
        <v>0</v>
      </c>
      <c r="AI762">
        <v>2</v>
      </c>
      <c r="AJ762">
        <v>1125</v>
      </c>
      <c r="AK762" s="11" t="s">
        <v>198</v>
      </c>
      <c r="AL762" s="11" t="s">
        <v>154</v>
      </c>
      <c r="AM762">
        <v>3</v>
      </c>
      <c r="AN762">
        <v>7</v>
      </c>
      <c r="AO762">
        <v>14</v>
      </c>
      <c r="AP762">
        <v>39</v>
      </c>
      <c r="AQ762" s="12">
        <v>42827</v>
      </c>
      <c r="AR762">
        <v>21</v>
      </c>
      <c r="AS762" s="12">
        <v>41881</v>
      </c>
      <c r="AT762" s="12">
        <v>42814</v>
      </c>
      <c r="AU762">
        <v>96</v>
      </c>
      <c r="AV762">
        <v>10</v>
      </c>
      <c r="AW762">
        <v>10</v>
      </c>
      <c r="AX762">
        <v>10</v>
      </c>
      <c r="AY762">
        <v>10</v>
      </c>
      <c r="AZ762">
        <v>10</v>
      </c>
      <c r="BA762">
        <v>9</v>
      </c>
      <c r="BB762" s="11" t="s">
        <v>154</v>
      </c>
      <c r="BC762" s="11" t="s">
        <v>159</v>
      </c>
      <c r="BD762" s="11" t="s">
        <v>180</v>
      </c>
      <c r="BE762">
        <v>1</v>
      </c>
      <c r="BF762">
        <v>0.67</v>
      </c>
      <c r="BG762" s="11" t="s">
        <v>2368</v>
      </c>
      <c r="BH762" s="11" t="s">
        <v>171</v>
      </c>
    </row>
    <row r="763" spans="1:60" x14ac:dyDescent="0.3">
      <c r="A763" s="12">
        <v>41286</v>
      </c>
      <c r="B763" s="11" t="s">
        <v>172</v>
      </c>
      <c r="C763" s="11" t="s">
        <v>201</v>
      </c>
      <c r="D763">
        <v>100</v>
      </c>
      <c r="E763" s="11" t="s">
        <v>1095</v>
      </c>
      <c r="F763">
        <v>1</v>
      </c>
      <c r="G763">
        <v>1</v>
      </c>
      <c r="H763" s="11" t="s">
        <v>1095</v>
      </c>
      <c r="I763" s="11" t="s">
        <v>971</v>
      </c>
      <c r="J763" s="11" t="s">
        <v>159</v>
      </c>
      <c r="K763" s="11" t="s">
        <v>217</v>
      </c>
      <c r="L763" s="11" t="s">
        <v>2369</v>
      </c>
      <c r="M763" s="11" t="s">
        <v>159</v>
      </c>
      <c r="N763" s="11" t="s">
        <v>162</v>
      </c>
      <c r="O763" s="11" t="s">
        <v>163</v>
      </c>
      <c r="P763" s="11" t="s">
        <v>155</v>
      </c>
      <c r="Q763">
        <v>52.376475023718122</v>
      </c>
      <c r="R763">
        <v>4.8938370387937171</v>
      </c>
      <c r="S763" s="11" t="s">
        <v>239</v>
      </c>
      <c r="T763" s="11" t="s">
        <v>165</v>
      </c>
      <c r="U763">
        <v>4</v>
      </c>
      <c r="V763">
        <v>2</v>
      </c>
      <c r="W763">
        <v>2</v>
      </c>
      <c r="X763">
        <v>2</v>
      </c>
      <c r="Y763" s="11" t="s">
        <v>166</v>
      </c>
      <c r="Z763" s="11" t="s">
        <v>2370</v>
      </c>
      <c r="AB763">
        <v>125</v>
      </c>
      <c r="AF763">
        <v>20</v>
      </c>
      <c r="AG763">
        <v>1</v>
      </c>
      <c r="AH763">
        <v>25</v>
      </c>
      <c r="AI763">
        <v>1</v>
      </c>
      <c r="AJ763">
        <v>1125</v>
      </c>
      <c r="AK763" s="11" t="s">
        <v>168</v>
      </c>
      <c r="AL763" s="11" t="s">
        <v>154</v>
      </c>
      <c r="AM763">
        <v>0</v>
      </c>
      <c r="AN763">
        <v>10</v>
      </c>
      <c r="AO763">
        <v>22</v>
      </c>
      <c r="AP763">
        <v>262</v>
      </c>
      <c r="AQ763" s="12">
        <v>42827</v>
      </c>
      <c r="AR763">
        <v>172</v>
      </c>
      <c r="AS763" s="12">
        <v>41802</v>
      </c>
      <c r="AT763" s="12">
        <v>42821</v>
      </c>
      <c r="AU763">
        <v>99</v>
      </c>
      <c r="AV763">
        <v>10</v>
      </c>
      <c r="AW763">
        <v>10</v>
      </c>
      <c r="AX763">
        <v>10</v>
      </c>
      <c r="AY763">
        <v>10</v>
      </c>
      <c r="AZ763">
        <v>10</v>
      </c>
      <c r="BA763">
        <v>10</v>
      </c>
      <c r="BB763" s="11" t="s">
        <v>154</v>
      </c>
      <c r="BC763" s="11" t="s">
        <v>159</v>
      </c>
      <c r="BD763" s="11" t="s">
        <v>169</v>
      </c>
      <c r="BE763">
        <v>1</v>
      </c>
      <c r="BF763">
        <v>5.03</v>
      </c>
      <c r="BG763" s="11" t="s">
        <v>2371</v>
      </c>
      <c r="BH763" s="11" t="s">
        <v>372</v>
      </c>
    </row>
    <row r="764" spans="1:60" x14ac:dyDescent="0.3">
      <c r="A764" s="12">
        <v>41009</v>
      </c>
      <c r="B764" s="11" t="s">
        <v>215</v>
      </c>
      <c r="C764" s="11" t="s">
        <v>189</v>
      </c>
      <c r="D764">
        <v>100</v>
      </c>
      <c r="E764" s="11" t="s">
        <v>888</v>
      </c>
      <c r="F764">
        <v>1</v>
      </c>
      <c r="G764">
        <v>1</v>
      </c>
      <c r="H764" s="11" t="s">
        <v>888</v>
      </c>
      <c r="I764" s="11" t="s">
        <v>971</v>
      </c>
      <c r="J764" s="11" t="s">
        <v>159</v>
      </c>
      <c r="K764" s="11" t="s">
        <v>160</v>
      </c>
      <c r="L764" s="11" t="s">
        <v>2372</v>
      </c>
      <c r="M764" s="11" t="s">
        <v>159</v>
      </c>
      <c r="N764" s="11" t="s">
        <v>162</v>
      </c>
      <c r="O764" s="11" t="s">
        <v>163</v>
      </c>
      <c r="P764" s="11" t="s">
        <v>155</v>
      </c>
      <c r="Q764">
        <v>52.379364367935075</v>
      </c>
      <c r="R764">
        <v>4.8900749954669598</v>
      </c>
      <c r="S764" s="11" t="s">
        <v>176</v>
      </c>
      <c r="T764" s="11" t="s">
        <v>177</v>
      </c>
      <c r="U764">
        <v>5</v>
      </c>
      <c r="V764">
        <v>1</v>
      </c>
      <c r="W764">
        <v>2</v>
      </c>
      <c r="X764">
        <v>2</v>
      </c>
      <c r="Y764" s="11" t="s">
        <v>166</v>
      </c>
      <c r="Z764" s="11" t="s">
        <v>2373</v>
      </c>
      <c r="AB764">
        <v>150</v>
      </c>
      <c r="AC764">
        <v>850</v>
      </c>
      <c r="AD764">
        <v>3000</v>
      </c>
      <c r="AE764">
        <v>200</v>
      </c>
      <c r="AF764">
        <v>50</v>
      </c>
      <c r="AG764">
        <v>2</v>
      </c>
      <c r="AH764">
        <v>50</v>
      </c>
      <c r="AI764">
        <v>1</v>
      </c>
      <c r="AJ764">
        <v>1125</v>
      </c>
      <c r="AK764" s="11" t="s">
        <v>232</v>
      </c>
      <c r="AL764" s="11" t="s">
        <v>154</v>
      </c>
      <c r="AM764">
        <v>1</v>
      </c>
      <c r="AN764">
        <v>1</v>
      </c>
      <c r="AO764">
        <v>1</v>
      </c>
      <c r="AP764">
        <v>121</v>
      </c>
      <c r="AQ764" s="12">
        <v>42827</v>
      </c>
      <c r="AR764">
        <v>26</v>
      </c>
      <c r="AS764" s="12">
        <v>42125</v>
      </c>
      <c r="AT764" s="12">
        <v>42813</v>
      </c>
      <c r="AU764">
        <v>96</v>
      </c>
      <c r="AV764">
        <v>9</v>
      </c>
      <c r="AW764">
        <v>9</v>
      </c>
      <c r="AX764">
        <v>10</v>
      </c>
      <c r="AY764">
        <v>10</v>
      </c>
      <c r="AZ764">
        <v>10</v>
      </c>
      <c r="BA764">
        <v>9</v>
      </c>
      <c r="BB764" s="11" t="s">
        <v>154</v>
      </c>
      <c r="BC764" s="11" t="s">
        <v>159</v>
      </c>
      <c r="BD764" s="11" t="s">
        <v>199</v>
      </c>
      <c r="BE764">
        <v>1</v>
      </c>
      <c r="BF764">
        <v>1.1100000000000001</v>
      </c>
      <c r="BG764" s="11" t="s">
        <v>2374</v>
      </c>
      <c r="BH764" s="11" t="s">
        <v>187</v>
      </c>
    </row>
    <row r="765" spans="1:60" x14ac:dyDescent="0.3">
      <c r="A765" s="12">
        <v>41555</v>
      </c>
      <c r="B765" s="11" t="s">
        <v>172</v>
      </c>
      <c r="C765" s="11" t="s">
        <v>201</v>
      </c>
      <c r="D765">
        <v>85</v>
      </c>
      <c r="E765" s="11" t="s">
        <v>1063</v>
      </c>
      <c r="F765">
        <v>25</v>
      </c>
      <c r="G765">
        <v>25</v>
      </c>
      <c r="H765" s="11" t="s">
        <v>462</v>
      </c>
      <c r="I765" s="11" t="s">
        <v>971</v>
      </c>
      <c r="J765" s="11" t="s">
        <v>159</v>
      </c>
      <c r="K765" s="11" t="s">
        <v>160</v>
      </c>
      <c r="L765" s="11" t="s">
        <v>2375</v>
      </c>
      <c r="M765" s="11" t="s">
        <v>159</v>
      </c>
      <c r="N765" s="11" t="s">
        <v>162</v>
      </c>
      <c r="O765" s="11" t="s">
        <v>163</v>
      </c>
      <c r="P765" s="11" t="s">
        <v>155</v>
      </c>
      <c r="Q765">
        <v>52.37161379455987</v>
      </c>
      <c r="R765">
        <v>4.8808714751569839</v>
      </c>
      <c r="S765" s="11" t="s">
        <v>176</v>
      </c>
      <c r="T765" s="11" t="s">
        <v>177</v>
      </c>
      <c r="U765">
        <v>4</v>
      </c>
      <c r="V765">
        <v>1</v>
      </c>
      <c r="W765">
        <v>1</v>
      </c>
      <c r="X765">
        <v>2</v>
      </c>
      <c r="Y765" s="11" t="s">
        <v>166</v>
      </c>
      <c r="Z765" s="11" t="s">
        <v>2376</v>
      </c>
      <c r="AB765">
        <v>183</v>
      </c>
      <c r="AG765">
        <v>1</v>
      </c>
      <c r="AH765">
        <v>0</v>
      </c>
      <c r="AI765">
        <v>7</v>
      </c>
      <c r="AJ765">
        <v>1125</v>
      </c>
      <c r="AK765" s="11" t="s">
        <v>179</v>
      </c>
      <c r="AL765" s="11" t="s">
        <v>154</v>
      </c>
      <c r="AM765">
        <v>1</v>
      </c>
      <c r="AN765">
        <v>31</v>
      </c>
      <c r="AO765">
        <v>61</v>
      </c>
      <c r="AP765">
        <v>336</v>
      </c>
      <c r="AQ765" s="12">
        <v>42827</v>
      </c>
      <c r="AR765">
        <v>0</v>
      </c>
      <c r="AS765" s="12"/>
      <c r="AT765" s="12"/>
      <c r="BB765" s="11" t="s">
        <v>154</v>
      </c>
      <c r="BC765" s="11" t="s">
        <v>159</v>
      </c>
      <c r="BD765" s="11" t="s">
        <v>180</v>
      </c>
      <c r="BE765">
        <v>18</v>
      </c>
      <c r="BG765" s="11" t="s">
        <v>2377</v>
      </c>
      <c r="BH765" s="11" t="s">
        <v>187</v>
      </c>
    </row>
    <row r="766" spans="1:60" x14ac:dyDescent="0.3">
      <c r="A766" s="12">
        <v>41388</v>
      </c>
      <c r="B766" s="11" t="s">
        <v>172</v>
      </c>
      <c r="C766" s="11" t="s">
        <v>201</v>
      </c>
      <c r="D766">
        <v>100</v>
      </c>
      <c r="E766" s="11" t="s">
        <v>462</v>
      </c>
      <c r="F766">
        <v>1</v>
      </c>
      <c r="G766">
        <v>1</v>
      </c>
      <c r="H766" s="11" t="s">
        <v>462</v>
      </c>
      <c r="I766" s="11" t="s">
        <v>971</v>
      </c>
      <c r="J766" s="11" t="s">
        <v>159</v>
      </c>
      <c r="K766" s="11" t="s">
        <v>217</v>
      </c>
      <c r="L766" s="11" t="s">
        <v>2378</v>
      </c>
      <c r="M766" s="11" t="s">
        <v>159</v>
      </c>
      <c r="N766" s="11" t="s">
        <v>162</v>
      </c>
      <c r="O766" s="11" t="s">
        <v>163</v>
      </c>
      <c r="P766" s="11" t="s">
        <v>155</v>
      </c>
      <c r="Q766">
        <v>52.380569259091565</v>
      </c>
      <c r="R766">
        <v>4.8835508077173033</v>
      </c>
      <c r="S766" s="11" t="s">
        <v>239</v>
      </c>
      <c r="T766" s="11" t="s">
        <v>177</v>
      </c>
      <c r="U766">
        <v>4</v>
      </c>
      <c r="V766">
        <v>1</v>
      </c>
      <c r="W766">
        <v>2</v>
      </c>
      <c r="X766">
        <v>2</v>
      </c>
      <c r="Y766" s="11" t="s">
        <v>166</v>
      </c>
      <c r="Z766" s="11" t="s">
        <v>2379</v>
      </c>
      <c r="AA766">
        <v>1345</v>
      </c>
      <c r="AB766">
        <v>190</v>
      </c>
      <c r="AF766">
        <v>50</v>
      </c>
      <c r="AG766">
        <v>2</v>
      </c>
      <c r="AH766">
        <v>75</v>
      </c>
      <c r="AI766">
        <v>2</v>
      </c>
      <c r="AJ766">
        <v>30</v>
      </c>
      <c r="AK766" s="11" t="s">
        <v>282</v>
      </c>
      <c r="AL766" s="11" t="s">
        <v>154</v>
      </c>
      <c r="AM766">
        <v>0</v>
      </c>
      <c r="AN766">
        <v>0</v>
      </c>
      <c r="AO766">
        <v>0</v>
      </c>
      <c r="AP766">
        <v>147</v>
      </c>
      <c r="AQ766" s="12">
        <v>42827</v>
      </c>
      <c r="AR766">
        <v>16</v>
      </c>
      <c r="AS766" s="12">
        <v>41459</v>
      </c>
      <c r="AT766" s="12">
        <v>42625</v>
      </c>
      <c r="AU766">
        <v>100</v>
      </c>
      <c r="AV766">
        <v>10</v>
      </c>
      <c r="AW766">
        <v>10</v>
      </c>
      <c r="AX766">
        <v>10</v>
      </c>
      <c r="AY766">
        <v>10</v>
      </c>
      <c r="AZ766">
        <v>10</v>
      </c>
      <c r="BA766">
        <v>10</v>
      </c>
      <c r="BB766" s="11" t="s">
        <v>154</v>
      </c>
      <c r="BC766" s="11" t="s">
        <v>159</v>
      </c>
      <c r="BD766" s="11" t="s">
        <v>180</v>
      </c>
      <c r="BE766">
        <v>1</v>
      </c>
      <c r="BF766">
        <v>0.35</v>
      </c>
      <c r="BG766" s="11" t="s">
        <v>2380</v>
      </c>
      <c r="BH766" s="11" t="s">
        <v>171</v>
      </c>
    </row>
    <row r="767" spans="1:60" x14ac:dyDescent="0.3">
      <c r="A767" s="12">
        <v>41590</v>
      </c>
      <c r="B767" s="11" t="s">
        <v>172</v>
      </c>
      <c r="C767" s="11" t="s">
        <v>201</v>
      </c>
      <c r="D767">
        <v>100</v>
      </c>
      <c r="E767" s="11" t="s">
        <v>598</v>
      </c>
      <c r="F767">
        <v>6</v>
      </c>
      <c r="G767">
        <v>6</v>
      </c>
      <c r="H767" s="11" t="s">
        <v>598</v>
      </c>
      <c r="I767" s="11" t="s">
        <v>971</v>
      </c>
      <c r="J767" s="11" t="s">
        <v>159</v>
      </c>
      <c r="K767" s="11" t="s">
        <v>160</v>
      </c>
      <c r="L767" s="11" t="s">
        <v>972</v>
      </c>
      <c r="M767" s="11" t="s">
        <v>159</v>
      </c>
      <c r="N767" s="11" t="s">
        <v>162</v>
      </c>
      <c r="O767" s="11" t="s">
        <v>163</v>
      </c>
      <c r="P767" s="11" t="s">
        <v>155</v>
      </c>
      <c r="Q767">
        <v>52.371371985025341</v>
      </c>
      <c r="R767">
        <v>4.8952614299789285</v>
      </c>
      <c r="S767" s="11" t="s">
        <v>239</v>
      </c>
      <c r="T767" s="11" t="s">
        <v>165</v>
      </c>
      <c r="U767">
        <v>2</v>
      </c>
      <c r="V767">
        <v>1</v>
      </c>
      <c r="W767">
        <v>1</v>
      </c>
      <c r="X767">
        <v>1</v>
      </c>
      <c r="Y767" s="11" t="s">
        <v>166</v>
      </c>
      <c r="Z767" s="11" t="s">
        <v>2381</v>
      </c>
      <c r="AB767">
        <v>115</v>
      </c>
      <c r="AC767">
        <v>699</v>
      </c>
      <c r="AD767">
        <v>2500</v>
      </c>
      <c r="AE767">
        <v>250</v>
      </c>
      <c r="AF767">
        <v>25</v>
      </c>
      <c r="AG767">
        <v>1</v>
      </c>
      <c r="AH767">
        <v>0</v>
      </c>
      <c r="AI767">
        <v>2</v>
      </c>
      <c r="AJ767">
        <v>160</v>
      </c>
      <c r="AK767" s="11" t="s">
        <v>168</v>
      </c>
      <c r="AL767" s="11" t="s">
        <v>154</v>
      </c>
      <c r="AM767">
        <v>8</v>
      </c>
      <c r="AN767">
        <v>27</v>
      </c>
      <c r="AO767">
        <v>53</v>
      </c>
      <c r="AP767">
        <v>143</v>
      </c>
      <c r="AQ767" s="12">
        <v>42827</v>
      </c>
      <c r="AR767">
        <v>20</v>
      </c>
      <c r="AS767" s="12">
        <v>41743</v>
      </c>
      <c r="AT767" s="12">
        <v>42786</v>
      </c>
      <c r="AU767">
        <v>98</v>
      </c>
      <c r="AV767">
        <v>10</v>
      </c>
      <c r="AW767">
        <v>10</v>
      </c>
      <c r="AX767">
        <v>10</v>
      </c>
      <c r="AY767">
        <v>10</v>
      </c>
      <c r="AZ767">
        <v>10</v>
      </c>
      <c r="BA767">
        <v>10</v>
      </c>
      <c r="BB767" s="11" t="s">
        <v>154</v>
      </c>
      <c r="BC767" s="11" t="s">
        <v>159</v>
      </c>
      <c r="BD767" s="11" t="s">
        <v>169</v>
      </c>
      <c r="BE767">
        <v>6</v>
      </c>
      <c r="BF767">
        <v>0.55000000000000004</v>
      </c>
      <c r="BG767" s="11" t="s">
        <v>2382</v>
      </c>
      <c r="BH767" s="11" t="s">
        <v>372</v>
      </c>
    </row>
    <row r="768" spans="1:60" x14ac:dyDescent="0.3">
      <c r="A768" s="12">
        <v>41417</v>
      </c>
      <c r="B768" s="11" t="s">
        <v>172</v>
      </c>
      <c r="C768" s="11" t="s">
        <v>201</v>
      </c>
      <c r="D768">
        <v>67</v>
      </c>
      <c r="E768" s="11" t="s">
        <v>462</v>
      </c>
      <c r="F768">
        <v>1</v>
      </c>
      <c r="G768">
        <v>1</v>
      </c>
      <c r="H768" s="11" t="s">
        <v>462</v>
      </c>
      <c r="I768" s="11" t="s">
        <v>971</v>
      </c>
      <c r="J768" s="11" t="s">
        <v>159</v>
      </c>
      <c r="K768" s="11" t="s">
        <v>217</v>
      </c>
      <c r="L768" s="11" t="s">
        <v>2383</v>
      </c>
      <c r="M768" s="11" t="s">
        <v>159</v>
      </c>
      <c r="N768" s="11" t="s">
        <v>162</v>
      </c>
      <c r="O768" s="11" t="s">
        <v>163</v>
      </c>
      <c r="P768" s="11" t="s">
        <v>155</v>
      </c>
      <c r="Q768">
        <v>52.37364808166619</v>
      </c>
      <c r="R768">
        <v>4.8817304315404648</v>
      </c>
      <c r="S768" s="11" t="s">
        <v>176</v>
      </c>
      <c r="T768" s="11" t="s">
        <v>165</v>
      </c>
      <c r="U768">
        <v>2</v>
      </c>
      <c r="V768">
        <v>1</v>
      </c>
      <c r="W768">
        <v>1</v>
      </c>
      <c r="X768">
        <v>1</v>
      </c>
      <c r="Y768" s="11" t="s">
        <v>166</v>
      </c>
      <c r="Z768" s="11" t="s">
        <v>2384</v>
      </c>
      <c r="AB768">
        <v>90</v>
      </c>
      <c r="AC768">
        <v>540</v>
      </c>
      <c r="AG768">
        <v>1</v>
      </c>
      <c r="AH768">
        <v>45</v>
      </c>
      <c r="AI768">
        <v>2</v>
      </c>
      <c r="AJ768">
        <v>10</v>
      </c>
      <c r="AK768" s="11" t="s">
        <v>168</v>
      </c>
      <c r="AL768" s="11" t="s">
        <v>154</v>
      </c>
      <c r="AM768">
        <v>7</v>
      </c>
      <c r="AN768">
        <v>23</v>
      </c>
      <c r="AO768">
        <v>43</v>
      </c>
      <c r="AP768">
        <v>318</v>
      </c>
      <c r="AQ768" s="12">
        <v>42827</v>
      </c>
      <c r="AR768">
        <v>44</v>
      </c>
      <c r="AS768" s="12">
        <v>41863</v>
      </c>
      <c r="AT768" s="12">
        <v>42636</v>
      </c>
      <c r="AU768">
        <v>98</v>
      </c>
      <c r="AV768">
        <v>10</v>
      </c>
      <c r="AW768">
        <v>10</v>
      </c>
      <c r="AX768">
        <v>10</v>
      </c>
      <c r="AY768">
        <v>10</v>
      </c>
      <c r="AZ768">
        <v>10</v>
      </c>
      <c r="BA768">
        <v>10</v>
      </c>
      <c r="BB768" s="11" t="s">
        <v>154</v>
      </c>
      <c r="BC768" s="11" t="s">
        <v>159</v>
      </c>
      <c r="BD768" s="11" t="s">
        <v>169</v>
      </c>
      <c r="BE768">
        <v>1</v>
      </c>
      <c r="BF768">
        <v>1.37</v>
      </c>
      <c r="BG768" s="11" t="s">
        <v>2385</v>
      </c>
      <c r="BH768" s="11" t="s">
        <v>372</v>
      </c>
    </row>
    <row r="769" spans="1:60" x14ac:dyDescent="0.3">
      <c r="A769" s="12">
        <v>42667</v>
      </c>
      <c r="B769" s="11" t="s">
        <v>2187</v>
      </c>
      <c r="C769" s="11" t="s">
        <v>201</v>
      </c>
      <c r="D769">
        <v>100</v>
      </c>
      <c r="E769" s="11" t="s">
        <v>692</v>
      </c>
      <c r="F769">
        <v>10</v>
      </c>
      <c r="G769">
        <v>10</v>
      </c>
      <c r="H769" s="11" t="s">
        <v>692</v>
      </c>
      <c r="I769" s="11" t="s">
        <v>1125</v>
      </c>
      <c r="J769" s="11" t="s">
        <v>159</v>
      </c>
      <c r="K769" s="11" t="s">
        <v>160</v>
      </c>
      <c r="L769" s="11" t="s">
        <v>2386</v>
      </c>
      <c r="M769" s="11" t="s">
        <v>159</v>
      </c>
      <c r="N769" s="11" t="s">
        <v>162</v>
      </c>
      <c r="O769" s="11" t="s">
        <v>163</v>
      </c>
      <c r="P769" s="11" t="s">
        <v>155</v>
      </c>
      <c r="Q769">
        <v>52.373491151478902</v>
      </c>
      <c r="R769">
        <v>4.9052796377559869</v>
      </c>
      <c r="S769" s="11" t="s">
        <v>176</v>
      </c>
      <c r="T769" s="11" t="s">
        <v>177</v>
      </c>
      <c r="U769">
        <v>4</v>
      </c>
      <c r="V769">
        <v>2.5</v>
      </c>
      <c r="W769">
        <v>2</v>
      </c>
      <c r="X769">
        <v>2</v>
      </c>
      <c r="Y769" s="11" t="s">
        <v>166</v>
      </c>
      <c r="Z769" s="11" t="s">
        <v>2387</v>
      </c>
      <c r="AB769">
        <v>199</v>
      </c>
      <c r="AE769">
        <v>300</v>
      </c>
      <c r="AF769">
        <v>80</v>
      </c>
      <c r="AG769">
        <v>1</v>
      </c>
      <c r="AH769">
        <v>0</v>
      </c>
      <c r="AI769">
        <v>3</v>
      </c>
      <c r="AJ769">
        <v>1125</v>
      </c>
      <c r="AK769" s="11" t="s">
        <v>896</v>
      </c>
      <c r="AL769" s="11" t="s">
        <v>154</v>
      </c>
      <c r="AM769">
        <v>0</v>
      </c>
      <c r="AN769">
        <v>0</v>
      </c>
      <c r="AO769">
        <v>0</v>
      </c>
      <c r="AP769">
        <v>0</v>
      </c>
      <c r="AQ769" s="12">
        <v>42827</v>
      </c>
      <c r="AR769">
        <v>5</v>
      </c>
      <c r="AS769" s="12">
        <v>42738</v>
      </c>
      <c r="AT769" s="12">
        <v>42811</v>
      </c>
      <c r="AU769">
        <v>96</v>
      </c>
      <c r="AV769">
        <v>10</v>
      </c>
      <c r="AW769">
        <v>9</v>
      </c>
      <c r="AX769">
        <v>10</v>
      </c>
      <c r="AY769">
        <v>10</v>
      </c>
      <c r="AZ769">
        <v>10</v>
      </c>
      <c r="BA769">
        <v>10</v>
      </c>
      <c r="BB769" s="11" t="s">
        <v>154</v>
      </c>
      <c r="BC769" s="11" t="s">
        <v>159</v>
      </c>
      <c r="BD769" s="11" t="s">
        <v>180</v>
      </c>
      <c r="BE769">
        <v>8</v>
      </c>
      <c r="BF769">
        <v>1.67</v>
      </c>
      <c r="BG769" s="11" t="s">
        <v>2388</v>
      </c>
      <c r="BH769" s="11" t="s">
        <v>187</v>
      </c>
    </row>
    <row r="770" spans="1:60" x14ac:dyDescent="0.3">
      <c r="A770" s="12">
        <v>41719</v>
      </c>
      <c r="B770" s="11" t="s">
        <v>172</v>
      </c>
      <c r="C770" s="11" t="s">
        <v>189</v>
      </c>
      <c r="D770">
        <v>95</v>
      </c>
      <c r="E770" s="11" t="s">
        <v>154</v>
      </c>
      <c r="F770">
        <v>1</v>
      </c>
      <c r="G770">
        <v>1</v>
      </c>
      <c r="H770" s="11" t="s">
        <v>154</v>
      </c>
      <c r="I770" s="11" t="s">
        <v>1125</v>
      </c>
      <c r="J770" s="11" t="s">
        <v>159</v>
      </c>
      <c r="K770" s="11" t="s">
        <v>160</v>
      </c>
      <c r="L770" s="11" t="s">
        <v>1151</v>
      </c>
      <c r="M770" s="11" t="s">
        <v>159</v>
      </c>
      <c r="N770" s="11" t="s">
        <v>162</v>
      </c>
      <c r="O770" s="11" t="s">
        <v>163</v>
      </c>
      <c r="P770" s="11" t="s">
        <v>155</v>
      </c>
      <c r="Q770">
        <v>52.363135563764786</v>
      </c>
      <c r="R770">
        <v>4.8822617584341259</v>
      </c>
      <c r="S770" s="11" t="s">
        <v>176</v>
      </c>
      <c r="T770" s="11" t="s">
        <v>177</v>
      </c>
      <c r="U770">
        <v>2</v>
      </c>
      <c r="V770">
        <v>1.5</v>
      </c>
      <c r="W770">
        <v>2</v>
      </c>
      <c r="X770">
        <v>2</v>
      </c>
      <c r="Y770" s="11" t="s">
        <v>166</v>
      </c>
      <c r="Z770" s="11" t="s">
        <v>2389</v>
      </c>
      <c r="AB770">
        <v>135</v>
      </c>
      <c r="AF770">
        <v>35</v>
      </c>
      <c r="AG770">
        <v>2</v>
      </c>
      <c r="AH770">
        <v>30</v>
      </c>
      <c r="AI770">
        <v>1</v>
      </c>
      <c r="AJ770">
        <v>1125</v>
      </c>
      <c r="AK770" s="11" t="s">
        <v>204</v>
      </c>
      <c r="AL770" s="11" t="s">
        <v>154</v>
      </c>
      <c r="AM770">
        <v>6</v>
      </c>
      <c r="AN770">
        <v>19</v>
      </c>
      <c r="AO770">
        <v>49</v>
      </c>
      <c r="AP770">
        <v>320</v>
      </c>
      <c r="AQ770" s="12">
        <v>42827</v>
      </c>
      <c r="AR770">
        <v>9</v>
      </c>
      <c r="AS770" s="12">
        <v>42261</v>
      </c>
      <c r="AT770" s="12">
        <v>42816</v>
      </c>
      <c r="AU770">
        <v>89</v>
      </c>
      <c r="AV770">
        <v>9</v>
      </c>
      <c r="AW770">
        <v>9</v>
      </c>
      <c r="AX770">
        <v>10</v>
      </c>
      <c r="AY770">
        <v>9</v>
      </c>
      <c r="AZ770">
        <v>9</v>
      </c>
      <c r="BA770">
        <v>9</v>
      </c>
      <c r="BB770" s="11" t="s">
        <v>154</v>
      </c>
      <c r="BC770" s="11" t="s">
        <v>159</v>
      </c>
      <c r="BD770" s="11" t="s">
        <v>199</v>
      </c>
      <c r="BE770">
        <v>1</v>
      </c>
      <c r="BF770">
        <v>0.48</v>
      </c>
      <c r="BG770" s="11" t="s">
        <v>2390</v>
      </c>
      <c r="BH770" s="11" t="s">
        <v>223</v>
      </c>
    </row>
    <row r="771" spans="1:60" x14ac:dyDescent="0.3">
      <c r="A771" s="12">
        <v>41407</v>
      </c>
      <c r="B771" s="11" t="s">
        <v>2391</v>
      </c>
      <c r="C771" s="11" t="s">
        <v>156</v>
      </c>
      <c r="D771">
        <v>100</v>
      </c>
      <c r="E771" s="11" t="s">
        <v>1132</v>
      </c>
      <c r="F771">
        <v>1</v>
      </c>
      <c r="G771">
        <v>1</v>
      </c>
      <c r="H771" s="11" t="s">
        <v>1132</v>
      </c>
      <c r="I771" s="11" t="s">
        <v>1125</v>
      </c>
      <c r="J771" s="11" t="s">
        <v>159</v>
      </c>
      <c r="K771" s="11" t="s">
        <v>160</v>
      </c>
      <c r="L771" s="11" t="s">
        <v>2392</v>
      </c>
      <c r="M771" s="11" t="s">
        <v>159</v>
      </c>
      <c r="N771" s="11" t="s">
        <v>162</v>
      </c>
      <c r="O771" s="11" t="s">
        <v>163</v>
      </c>
      <c r="P771" s="11" t="s">
        <v>155</v>
      </c>
      <c r="Q771">
        <v>52.363304926996925</v>
      </c>
      <c r="R771">
        <v>4.9069604933345623</v>
      </c>
      <c r="S771" s="11" t="s">
        <v>176</v>
      </c>
      <c r="T771" s="11" t="s">
        <v>177</v>
      </c>
      <c r="U771">
        <v>2</v>
      </c>
      <c r="V771">
        <v>1</v>
      </c>
      <c r="W771">
        <v>1</v>
      </c>
      <c r="X771">
        <v>2</v>
      </c>
      <c r="Y771" s="11" t="s">
        <v>166</v>
      </c>
      <c r="Z771" s="11" t="s">
        <v>2393</v>
      </c>
      <c r="AB771">
        <v>90</v>
      </c>
      <c r="AF771">
        <v>25</v>
      </c>
      <c r="AG771">
        <v>1</v>
      </c>
      <c r="AH771">
        <v>0</v>
      </c>
      <c r="AI771">
        <v>5</v>
      </c>
      <c r="AJ771">
        <v>1125</v>
      </c>
      <c r="AK771" s="11" t="s">
        <v>282</v>
      </c>
      <c r="AL771" s="11" t="s">
        <v>154</v>
      </c>
      <c r="AM771">
        <v>0</v>
      </c>
      <c r="AN771">
        <v>0</v>
      </c>
      <c r="AO771">
        <v>0</v>
      </c>
      <c r="AP771">
        <v>0</v>
      </c>
      <c r="AQ771" s="12">
        <v>42827</v>
      </c>
      <c r="AR771">
        <v>2</v>
      </c>
      <c r="AS771" s="12">
        <v>42459</v>
      </c>
      <c r="AT771" s="12">
        <v>42476</v>
      </c>
      <c r="AU771">
        <v>100</v>
      </c>
      <c r="AV771">
        <v>10</v>
      </c>
      <c r="AW771">
        <v>10</v>
      </c>
      <c r="AX771">
        <v>10</v>
      </c>
      <c r="AY771">
        <v>10</v>
      </c>
      <c r="AZ771">
        <v>9</v>
      </c>
      <c r="BA771">
        <v>9</v>
      </c>
      <c r="BB771" s="11" t="s">
        <v>154</v>
      </c>
      <c r="BC771" s="11" t="s">
        <v>159</v>
      </c>
      <c r="BD771" s="11" t="s">
        <v>169</v>
      </c>
      <c r="BE771">
        <v>1</v>
      </c>
      <c r="BF771">
        <v>0.16</v>
      </c>
      <c r="BG771" s="11" t="s">
        <v>2394</v>
      </c>
      <c r="BH771" s="11" t="s">
        <v>171</v>
      </c>
    </row>
    <row r="772" spans="1:60" x14ac:dyDescent="0.3">
      <c r="A772" s="12">
        <v>41037</v>
      </c>
      <c r="B772" s="11" t="s">
        <v>215</v>
      </c>
      <c r="C772" s="11" t="s">
        <v>201</v>
      </c>
      <c r="D772">
        <v>80</v>
      </c>
      <c r="E772" s="11" t="s">
        <v>888</v>
      </c>
      <c r="F772">
        <v>9</v>
      </c>
      <c r="G772">
        <v>9</v>
      </c>
      <c r="H772" s="11" t="s">
        <v>888</v>
      </c>
      <c r="I772" s="11" t="s">
        <v>1125</v>
      </c>
      <c r="J772" s="11" t="s">
        <v>159</v>
      </c>
      <c r="K772" s="11" t="s">
        <v>217</v>
      </c>
      <c r="L772" s="11" t="s">
        <v>1151</v>
      </c>
      <c r="M772" s="11" t="s">
        <v>159</v>
      </c>
      <c r="N772" s="11" t="s">
        <v>162</v>
      </c>
      <c r="O772" s="11" t="s">
        <v>163</v>
      </c>
      <c r="P772" s="11" t="s">
        <v>155</v>
      </c>
      <c r="Q772">
        <v>52.361948281724644</v>
      </c>
      <c r="R772">
        <v>4.8907906698105821</v>
      </c>
      <c r="S772" s="11" t="s">
        <v>176</v>
      </c>
      <c r="T772" s="11" t="s">
        <v>177</v>
      </c>
      <c r="U772">
        <v>4</v>
      </c>
      <c r="V772">
        <v>1</v>
      </c>
      <c r="W772">
        <v>2</v>
      </c>
      <c r="X772">
        <v>2</v>
      </c>
      <c r="Y772" s="11" t="s">
        <v>166</v>
      </c>
      <c r="Z772" s="11" t="s">
        <v>2395</v>
      </c>
      <c r="AB772">
        <v>211</v>
      </c>
      <c r="AD772">
        <v>3700</v>
      </c>
      <c r="AG772">
        <v>2</v>
      </c>
      <c r="AH772">
        <v>0</v>
      </c>
      <c r="AI772">
        <v>3</v>
      </c>
      <c r="AJ772">
        <v>1125</v>
      </c>
      <c r="AK772" s="11" t="s">
        <v>168</v>
      </c>
      <c r="AL772" s="11" t="s">
        <v>154</v>
      </c>
      <c r="AM772">
        <v>0</v>
      </c>
      <c r="AN772">
        <v>0</v>
      </c>
      <c r="AO772">
        <v>0</v>
      </c>
      <c r="AP772">
        <v>91</v>
      </c>
      <c r="AQ772" s="12">
        <v>42827</v>
      </c>
      <c r="AR772">
        <v>37</v>
      </c>
      <c r="AS772" s="12">
        <v>41792</v>
      </c>
      <c r="AT772" s="12">
        <v>42793</v>
      </c>
      <c r="AU772">
        <v>89</v>
      </c>
      <c r="AV772">
        <v>9</v>
      </c>
      <c r="AW772">
        <v>10</v>
      </c>
      <c r="AX772">
        <v>9</v>
      </c>
      <c r="AY772">
        <v>9</v>
      </c>
      <c r="AZ772">
        <v>10</v>
      </c>
      <c r="BA772">
        <v>9</v>
      </c>
      <c r="BB772" s="11" t="s">
        <v>154</v>
      </c>
      <c r="BC772" s="11" t="s">
        <v>159</v>
      </c>
      <c r="BD772" s="11" t="s">
        <v>169</v>
      </c>
      <c r="BE772">
        <v>8</v>
      </c>
      <c r="BF772">
        <v>1.07</v>
      </c>
      <c r="BG772" s="11" t="s">
        <v>2396</v>
      </c>
      <c r="BH772" s="11" t="s">
        <v>187</v>
      </c>
    </row>
    <row r="773" spans="1:60" x14ac:dyDescent="0.3">
      <c r="A773" s="12">
        <v>42491</v>
      </c>
      <c r="B773" s="11" t="s">
        <v>188</v>
      </c>
      <c r="C773" s="11" t="s">
        <v>154</v>
      </c>
      <c r="E773" s="11" t="s">
        <v>1108</v>
      </c>
      <c r="F773">
        <v>1</v>
      </c>
      <c r="G773">
        <v>1</v>
      </c>
      <c r="H773" s="11" t="s">
        <v>1108</v>
      </c>
      <c r="I773" s="11" t="s">
        <v>1125</v>
      </c>
      <c r="J773" s="11" t="s">
        <v>159</v>
      </c>
      <c r="K773" s="11" t="s">
        <v>160</v>
      </c>
      <c r="L773" s="11" t="s">
        <v>1126</v>
      </c>
      <c r="M773" s="11" t="s">
        <v>159</v>
      </c>
      <c r="N773" s="11" t="s">
        <v>162</v>
      </c>
      <c r="O773" s="11" t="s">
        <v>163</v>
      </c>
      <c r="P773" s="11" t="s">
        <v>155</v>
      </c>
      <c r="Q773">
        <v>52.367085507569783</v>
      </c>
      <c r="R773">
        <v>4.9226521731939865</v>
      </c>
      <c r="S773" s="11" t="s">
        <v>176</v>
      </c>
      <c r="T773" s="11" t="s">
        <v>177</v>
      </c>
      <c r="U773">
        <v>2</v>
      </c>
      <c r="V773">
        <v>1</v>
      </c>
      <c r="W773">
        <v>1</v>
      </c>
      <c r="X773">
        <v>1</v>
      </c>
      <c r="Y773" s="11" t="s">
        <v>166</v>
      </c>
      <c r="Z773" s="11" t="s">
        <v>2397</v>
      </c>
      <c r="AB773">
        <v>115</v>
      </c>
      <c r="AG773">
        <v>1</v>
      </c>
      <c r="AH773">
        <v>0</v>
      </c>
      <c r="AI773">
        <v>7</v>
      </c>
      <c r="AJ773">
        <v>20</v>
      </c>
      <c r="AK773" s="11" t="s">
        <v>1300</v>
      </c>
      <c r="AL773" s="11" t="s">
        <v>154</v>
      </c>
      <c r="AM773">
        <v>0</v>
      </c>
      <c r="AN773">
        <v>0</v>
      </c>
      <c r="AO773">
        <v>0</v>
      </c>
      <c r="AP773">
        <v>0</v>
      </c>
      <c r="AQ773" s="12">
        <v>42827</v>
      </c>
      <c r="AR773">
        <v>0</v>
      </c>
      <c r="AS773" s="12"/>
      <c r="AT773" s="12"/>
      <c r="BB773" s="11" t="s">
        <v>154</v>
      </c>
      <c r="BC773" s="11" t="s">
        <v>159</v>
      </c>
      <c r="BD773" s="11" t="s">
        <v>199</v>
      </c>
      <c r="BE773">
        <v>1</v>
      </c>
      <c r="BG773" s="11" t="s">
        <v>2398</v>
      </c>
      <c r="BH773" s="11" t="s">
        <v>279</v>
      </c>
    </row>
    <row r="774" spans="1:60" x14ac:dyDescent="0.3">
      <c r="A774" s="12">
        <v>41925</v>
      </c>
      <c r="B774" s="11" t="s">
        <v>172</v>
      </c>
      <c r="C774" s="11" t="s">
        <v>201</v>
      </c>
      <c r="D774">
        <v>87</v>
      </c>
      <c r="E774" s="11" t="s">
        <v>1009</v>
      </c>
      <c r="F774">
        <v>4</v>
      </c>
      <c r="G774">
        <v>4</v>
      </c>
      <c r="H774" s="11" t="s">
        <v>1132</v>
      </c>
      <c r="I774" s="11" t="s">
        <v>1125</v>
      </c>
      <c r="J774" s="11" t="s">
        <v>159</v>
      </c>
      <c r="K774" s="11" t="s">
        <v>160</v>
      </c>
      <c r="L774" s="11" t="s">
        <v>2399</v>
      </c>
      <c r="M774" s="11" t="s">
        <v>159</v>
      </c>
      <c r="N774" s="11" t="s">
        <v>162</v>
      </c>
      <c r="O774" s="11" t="s">
        <v>163</v>
      </c>
      <c r="P774" s="11" t="s">
        <v>155</v>
      </c>
      <c r="Q774">
        <v>52.363399059602145</v>
      </c>
      <c r="R774">
        <v>4.9054507411827561</v>
      </c>
      <c r="S774" s="11" t="s">
        <v>176</v>
      </c>
      <c r="T774" s="11" t="s">
        <v>177</v>
      </c>
      <c r="U774">
        <v>2</v>
      </c>
      <c r="V774">
        <v>1</v>
      </c>
      <c r="W774">
        <v>0</v>
      </c>
      <c r="X774">
        <v>1</v>
      </c>
      <c r="Y774" s="11" t="s">
        <v>166</v>
      </c>
      <c r="Z774" s="11" t="s">
        <v>2400</v>
      </c>
      <c r="AB774">
        <v>95</v>
      </c>
      <c r="AE774">
        <v>100</v>
      </c>
      <c r="AG774">
        <v>1</v>
      </c>
      <c r="AH774">
        <v>25</v>
      </c>
      <c r="AI774">
        <v>2</v>
      </c>
      <c r="AJ774">
        <v>1125</v>
      </c>
      <c r="AK774" s="11" t="s">
        <v>232</v>
      </c>
      <c r="AL774" s="11" t="s">
        <v>154</v>
      </c>
      <c r="AM774">
        <v>16</v>
      </c>
      <c r="AN774">
        <v>46</v>
      </c>
      <c r="AO774">
        <v>76</v>
      </c>
      <c r="AP774">
        <v>140</v>
      </c>
      <c r="AQ774" s="12">
        <v>42827</v>
      </c>
      <c r="AR774">
        <v>23</v>
      </c>
      <c r="AS774" s="12">
        <v>42506</v>
      </c>
      <c r="AT774" s="12">
        <v>42809</v>
      </c>
      <c r="AU774">
        <v>99</v>
      </c>
      <c r="AV774">
        <v>10</v>
      </c>
      <c r="AW774">
        <v>10</v>
      </c>
      <c r="AX774">
        <v>10</v>
      </c>
      <c r="AY774">
        <v>10</v>
      </c>
      <c r="AZ774">
        <v>10</v>
      </c>
      <c r="BA774">
        <v>10</v>
      </c>
      <c r="BB774" s="11" t="s">
        <v>154</v>
      </c>
      <c r="BC774" s="11" t="s">
        <v>159</v>
      </c>
      <c r="BD774" s="11" t="s">
        <v>180</v>
      </c>
      <c r="BE774">
        <v>3</v>
      </c>
      <c r="BF774">
        <v>2.14</v>
      </c>
      <c r="BG774" s="11" t="s">
        <v>2401</v>
      </c>
      <c r="BH774" s="11" t="s">
        <v>372</v>
      </c>
    </row>
    <row r="775" spans="1:60" x14ac:dyDescent="0.3">
      <c r="A775" s="12">
        <v>41670</v>
      </c>
      <c r="B775" s="11" t="s">
        <v>188</v>
      </c>
      <c r="C775" s="11" t="s">
        <v>156</v>
      </c>
      <c r="D775">
        <v>100</v>
      </c>
      <c r="E775" s="11" t="s">
        <v>154</v>
      </c>
      <c r="F775">
        <v>1</v>
      </c>
      <c r="G775">
        <v>1</v>
      </c>
      <c r="H775" s="11" t="s">
        <v>154</v>
      </c>
      <c r="I775" s="11" t="s">
        <v>1125</v>
      </c>
      <c r="J775" s="11" t="s">
        <v>159</v>
      </c>
      <c r="K775" s="11" t="s">
        <v>174</v>
      </c>
      <c r="L775" s="11" t="s">
        <v>1148</v>
      </c>
      <c r="M775" s="11" t="s">
        <v>159</v>
      </c>
      <c r="N775" s="11" t="s">
        <v>162</v>
      </c>
      <c r="O775" s="11" t="s">
        <v>163</v>
      </c>
      <c r="P775" s="11" t="s">
        <v>155</v>
      </c>
      <c r="Q775">
        <v>52.373278142605272</v>
      </c>
      <c r="R775">
        <v>4.9233829079718223</v>
      </c>
      <c r="S775" s="11" t="s">
        <v>176</v>
      </c>
      <c r="T775" s="11" t="s">
        <v>165</v>
      </c>
      <c r="U775">
        <v>2</v>
      </c>
      <c r="V775">
        <v>1.5</v>
      </c>
      <c r="W775">
        <v>1</v>
      </c>
      <c r="X775">
        <v>1</v>
      </c>
      <c r="Y775" s="11" t="s">
        <v>166</v>
      </c>
      <c r="Z775" s="11" t="s">
        <v>2402</v>
      </c>
      <c r="AB775">
        <v>60</v>
      </c>
      <c r="AF775">
        <v>10</v>
      </c>
      <c r="AG775">
        <v>1</v>
      </c>
      <c r="AH775">
        <v>20</v>
      </c>
      <c r="AI775">
        <v>2</v>
      </c>
      <c r="AJ775">
        <v>1125</v>
      </c>
      <c r="AK775" s="11" t="s">
        <v>179</v>
      </c>
      <c r="AL775" s="11" t="s">
        <v>154</v>
      </c>
      <c r="AM775">
        <v>0</v>
      </c>
      <c r="AN775">
        <v>19</v>
      </c>
      <c r="AO775">
        <v>45</v>
      </c>
      <c r="AP775">
        <v>47</v>
      </c>
      <c r="AQ775" s="12">
        <v>42827</v>
      </c>
      <c r="AR775">
        <v>5</v>
      </c>
      <c r="AS775" s="12">
        <v>42737</v>
      </c>
      <c r="AT775" s="12">
        <v>42817</v>
      </c>
      <c r="AU775">
        <v>80</v>
      </c>
      <c r="AV775">
        <v>10</v>
      </c>
      <c r="AW775">
        <v>10</v>
      </c>
      <c r="AX775">
        <v>10</v>
      </c>
      <c r="AY775">
        <v>10</v>
      </c>
      <c r="AZ775">
        <v>10</v>
      </c>
      <c r="BA775">
        <v>10</v>
      </c>
      <c r="BB775" s="11" t="s">
        <v>154</v>
      </c>
      <c r="BC775" s="11" t="s">
        <v>159</v>
      </c>
      <c r="BD775" s="11" t="s">
        <v>180</v>
      </c>
      <c r="BE775">
        <v>1</v>
      </c>
      <c r="BF775">
        <v>1.65</v>
      </c>
      <c r="BG775" s="11" t="s">
        <v>2403</v>
      </c>
      <c r="BH775" s="11" t="s">
        <v>193</v>
      </c>
    </row>
    <row r="776" spans="1:60" x14ac:dyDescent="0.3">
      <c r="A776" s="12">
        <v>41358</v>
      </c>
      <c r="B776" s="11" t="s">
        <v>172</v>
      </c>
      <c r="C776" s="11" t="s">
        <v>156</v>
      </c>
      <c r="D776">
        <v>100</v>
      </c>
      <c r="E776" s="11" t="s">
        <v>692</v>
      </c>
      <c r="F776">
        <v>1</v>
      </c>
      <c r="G776">
        <v>1</v>
      </c>
      <c r="H776" s="11" t="s">
        <v>692</v>
      </c>
      <c r="I776" s="11" t="s">
        <v>1125</v>
      </c>
      <c r="J776" s="11" t="s">
        <v>159</v>
      </c>
      <c r="K776" s="11" t="s">
        <v>160</v>
      </c>
      <c r="L776" s="11" t="s">
        <v>2404</v>
      </c>
      <c r="M776" s="11" t="s">
        <v>159</v>
      </c>
      <c r="N776" s="11" t="s">
        <v>162</v>
      </c>
      <c r="O776" s="11" t="s">
        <v>163</v>
      </c>
      <c r="P776" s="11" t="s">
        <v>155</v>
      </c>
      <c r="Q776">
        <v>52.375238110450852</v>
      </c>
      <c r="R776">
        <v>4.9026738556492253</v>
      </c>
      <c r="S776" s="11" t="s">
        <v>176</v>
      </c>
      <c r="T776" s="11" t="s">
        <v>177</v>
      </c>
      <c r="U776">
        <v>2</v>
      </c>
      <c r="V776">
        <v>1</v>
      </c>
      <c r="W776">
        <v>0</v>
      </c>
      <c r="X776">
        <v>1</v>
      </c>
      <c r="Y776" s="11" t="s">
        <v>166</v>
      </c>
      <c r="Z776" s="11" t="s">
        <v>2405</v>
      </c>
      <c r="AB776">
        <v>90</v>
      </c>
      <c r="AE776">
        <v>100</v>
      </c>
      <c r="AF776">
        <v>30</v>
      </c>
      <c r="AG776">
        <v>1</v>
      </c>
      <c r="AH776">
        <v>0</v>
      </c>
      <c r="AI776">
        <v>1</v>
      </c>
      <c r="AJ776">
        <v>21</v>
      </c>
      <c r="AK776" s="11" t="s">
        <v>232</v>
      </c>
      <c r="AL776" s="11" t="s">
        <v>154</v>
      </c>
      <c r="AM776">
        <v>2</v>
      </c>
      <c r="AN776">
        <v>2</v>
      </c>
      <c r="AO776">
        <v>2</v>
      </c>
      <c r="AP776">
        <v>2</v>
      </c>
      <c r="AQ776" s="12">
        <v>42827</v>
      </c>
      <c r="AR776">
        <v>34</v>
      </c>
      <c r="AS776" s="12">
        <v>42029</v>
      </c>
      <c r="AT776" s="12">
        <v>42813</v>
      </c>
      <c r="AU776">
        <v>94</v>
      </c>
      <c r="AV776">
        <v>10</v>
      </c>
      <c r="AW776">
        <v>9</v>
      </c>
      <c r="AX776">
        <v>10</v>
      </c>
      <c r="AY776">
        <v>10</v>
      </c>
      <c r="AZ776">
        <v>10</v>
      </c>
      <c r="BA776">
        <v>9</v>
      </c>
      <c r="BB776" s="11" t="s">
        <v>154</v>
      </c>
      <c r="BC776" s="11" t="s">
        <v>159</v>
      </c>
      <c r="BD776" s="11" t="s">
        <v>169</v>
      </c>
      <c r="BE776">
        <v>1</v>
      </c>
      <c r="BF776">
        <v>1.28</v>
      </c>
      <c r="BG776" s="11" t="s">
        <v>2406</v>
      </c>
      <c r="BH776" s="11" t="s">
        <v>171</v>
      </c>
    </row>
    <row r="777" spans="1:60" x14ac:dyDescent="0.3">
      <c r="A777" s="12">
        <v>40700</v>
      </c>
      <c r="B777" s="11" t="s">
        <v>215</v>
      </c>
      <c r="C777" s="11" t="s">
        <v>156</v>
      </c>
      <c r="D777">
        <v>95</v>
      </c>
      <c r="E777" s="11" t="s">
        <v>216</v>
      </c>
      <c r="F777">
        <v>47</v>
      </c>
      <c r="G777">
        <v>47</v>
      </c>
      <c r="H777" s="11" t="s">
        <v>888</v>
      </c>
      <c r="I777" s="11" t="s">
        <v>1125</v>
      </c>
      <c r="J777" s="11" t="s">
        <v>159</v>
      </c>
      <c r="K777" s="11" t="s">
        <v>160</v>
      </c>
      <c r="L777" s="11" t="s">
        <v>1151</v>
      </c>
      <c r="M777" s="11" t="s">
        <v>159</v>
      </c>
      <c r="N777" s="11" t="s">
        <v>162</v>
      </c>
      <c r="O777" s="11" t="s">
        <v>163</v>
      </c>
      <c r="P777" s="11" t="s">
        <v>155</v>
      </c>
      <c r="Q777">
        <v>52.362638504984361</v>
      </c>
      <c r="R777">
        <v>4.8919589248853885</v>
      </c>
      <c r="S777" s="11" t="s">
        <v>176</v>
      </c>
      <c r="T777" s="11" t="s">
        <v>177</v>
      </c>
      <c r="U777">
        <v>4</v>
      </c>
      <c r="V777">
        <v>1</v>
      </c>
      <c r="W777">
        <v>1</v>
      </c>
      <c r="X777">
        <v>2</v>
      </c>
      <c r="Y777" s="11" t="s">
        <v>166</v>
      </c>
      <c r="Z777" s="11" t="s">
        <v>2407</v>
      </c>
      <c r="AB777">
        <v>119</v>
      </c>
      <c r="AE777">
        <v>100</v>
      </c>
      <c r="AF777">
        <v>39</v>
      </c>
      <c r="AG777">
        <v>1</v>
      </c>
      <c r="AH777">
        <v>0</v>
      </c>
      <c r="AI777">
        <v>2</v>
      </c>
      <c r="AJ777">
        <v>1125</v>
      </c>
      <c r="AK777" s="11" t="s">
        <v>168</v>
      </c>
      <c r="AL777" s="11" t="s">
        <v>154</v>
      </c>
      <c r="AM777">
        <v>0</v>
      </c>
      <c r="AN777">
        <v>0</v>
      </c>
      <c r="AO777">
        <v>0</v>
      </c>
      <c r="AP777">
        <v>0</v>
      </c>
      <c r="AQ777" s="12">
        <v>42827</v>
      </c>
      <c r="AR777">
        <v>61</v>
      </c>
      <c r="AS777" s="12">
        <v>42381</v>
      </c>
      <c r="AT777" s="12">
        <v>42794</v>
      </c>
      <c r="AU777">
        <v>74</v>
      </c>
      <c r="AV777">
        <v>9</v>
      </c>
      <c r="AW777">
        <v>8</v>
      </c>
      <c r="AX777">
        <v>7</v>
      </c>
      <c r="AY777">
        <v>7</v>
      </c>
      <c r="AZ777">
        <v>9</v>
      </c>
      <c r="BA777">
        <v>8</v>
      </c>
      <c r="BB777" s="11" t="s">
        <v>154</v>
      </c>
      <c r="BC777" s="11" t="s">
        <v>159</v>
      </c>
      <c r="BD777" s="11" t="s">
        <v>169</v>
      </c>
      <c r="BE777">
        <v>45</v>
      </c>
      <c r="BF777">
        <v>4.09</v>
      </c>
      <c r="BG777" s="11" t="s">
        <v>2408</v>
      </c>
      <c r="BH777" s="11" t="s">
        <v>210</v>
      </c>
    </row>
    <row r="778" spans="1:60" x14ac:dyDescent="0.3">
      <c r="A778" s="12">
        <v>42131</v>
      </c>
      <c r="B778" s="11" t="s">
        <v>188</v>
      </c>
      <c r="C778" s="11" t="s">
        <v>201</v>
      </c>
      <c r="D778">
        <v>100</v>
      </c>
      <c r="E778" s="11" t="s">
        <v>154</v>
      </c>
      <c r="F778">
        <v>1</v>
      </c>
      <c r="G778">
        <v>1</v>
      </c>
      <c r="H778" s="11" t="s">
        <v>154</v>
      </c>
      <c r="I778" s="11" t="s">
        <v>1125</v>
      </c>
      <c r="J778" s="11" t="s">
        <v>159</v>
      </c>
      <c r="K778" s="11" t="s">
        <v>160</v>
      </c>
      <c r="L778" s="11" t="s">
        <v>1148</v>
      </c>
      <c r="M778" s="11" t="s">
        <v>159</v>
      </c>
      <c r="N778" s="11" t="s">
        <v>162</v>
      </c>
      <c r="O778" s="11" t="s">
        <v>163</v>
      </c>
      <c r="P778" s="11" t="s">
        <v>155</v>
      </c>
      <c r="Q778">
        <v>52.365239463387127</v>
      </c>
      <c r="R778">
        <v>4.9218129951248333</v>
      </c>
      <c r="S778" s="11" t="s">
        <v>176</v>
      </c>
      <c r="T778" s="11" t="s">
        <v>177</v>
      </c>
      <c r="U778">
        <v>2</v>
      </c>
      <c r="V778">
        <v>1</v>
      </c>
      <c r="W778">
        <v>2</v>
      </c>
      <c r="X778">
        <v>1</v>
      </c>
      <c r="Y778" s="11" t="s">
        <v>166</v>
      </c>
      <c r="Z778" s="11" t="s">
        <v>2409</v>
      </c>
      <c r="AB778">
        <v>75</v>
      </c>
      <c r="AC778">
        <v>650</v>
      </c>
      <c r="AD778">
        <v>2429</v>
      </c>
      <c r="AE778">
        <v>150</v>
      </c>
      <c r="AF778">
        <v>30</v>
      </c>
      <c r="AG778">
        <v>1</v>
      </c>
      <c r="AH778">
        <v>0</v>
      </c>
      <c r="AI778">
        <v>3</v>
      </c>
      <c r="AJ778">
        <v>20</v>
      </c>
      <c r="AK778" s="11" t="s">
        <v>221</v>
      </c>
      <c r="AL778" s="11" t="s">
        <v>154</v>
      </c>
      <c r="AM778">
        <v>0</v>
      </c>
      <c r="AN778">
        <v>0</v>
      </c>
      <c r="AO778">
        <v>0</v>
      </c>
      <c r="AP778">
        <v>25</v>
      </c>
      <c r="AQ778" s="12">
        <v>42827</v>
      </c>
      <c r="AR778">
        <v>9</v>
      </c>
      <c r="AS778" s="12">
        <v>42414</v>
      </c>
      <c r="AT778" s="12">
        <v>42802</v>
      </c>
      <c r="AU778">
        <v>98</v>
      </c>
      <c r="AV778">
        <v>10</v>
      </c>
      <c r="AW778">
        <v>10</v>
      </c>
      <c r="AX778">
        <v>10</v>
      </c>
      <c r="AY778">
        <v>10</v>
      </c>
      <c r="AZ778">
        <v>10</v>
      </c>
      <c r="BA778">
        <v>10</v>
      </c>
      <c r="BB778" s="11" t="s">
        <v>154</v>
      </c>
      <c r="BC778" s="11" t="s">
        <v>159</v>
      </c>
      <c r="BD778" s="11" t="s">
        <v>180</v>
      </c>
      <c r="BE778">
        <v>1</v>
      </c>
      <c r="BF778">
        <v>0.65</v>
      </c>
      <c r="BG778" s="11" t="s">
        <v>2410</v>
      </c>
      <c r="BH778" s="11" t="s">
        <v>193</v>
      </c>
    </row>
    <row r="779" spans="1:60" x14ac:dyDescent="0.3">
      <c r="A779" s="12">
        <v>40769</v>
      </c>
      <c r="B779" s="11" t="s">
        <v>215</v>
      </c>
      <c r="C779" s="11" t="s">
        <v>352</v>
      </c>
      <c r="D779">
        <v>33</v>
      </c>
      <c r="E779" s="11" t="s">
        <v>888</v>
      </c>
      <c r="F779">
        <v>1</v>
      </c>
      <c r="G779">
        <v>1</v>
      </c>
      <c r="H779" s="11" t="s">
        <v>888</v>
      </c>
      <c r="I779" s="11" t="s">
        <v>1125</v>
      </c>
      <c r="J779" s="11" t="s">
        <v>159</v>
      </c>
      <c r="K779" s="11" t="s">
        <v>160</v>
      </c>
      <c r="L779" s="11" t="s">
        <v>1151</v>
      </c>
      <c r="M779" s="11" t="s">
        <v>159</v>
      </c>
      <c r="N779" s="11" t="s">
        <v>162</v>
      </c>
      <c r="O779" s="11" t="s">
        <v>163</v>
      </c>
      <c r="P779" s="11" t="s">
        <v>155</v>
      </c>
      <c r="Q779">
        <v>52.364934675739349</v>
      </c>
      <c r="R779">
        <v>4.885515259592121</v>
      </c>
      <c r="S779" s="11" t="s">
        <v>176</v>
      </c>
      <c r="T779" s="11" t="s">
        <v>177</v>
      </c>
      <c r="U779">
        <v>3</v>
      </c>
      <c r="V779">
        <v>1</v>
      </c>
      <c r="W779">
        <v>2</v>
      </c>
      <c r="X779">
        <v>2</v>
      </c>
      <c r="Y779" s="11" t="s">
        <v>166</v>
      </c>
      <c r="Z779" s="11" t="s">
        <v>2411</v>
      </c>
      <c r="AA779">
        <v>1033</v>
      </c>
      <c r="AB779">
        <v>175</v>
      </c>
      <c r="AE779">
        <v>200</v>
      </c>
      <c r="AF779">
        <v>40</v>
      </c>
      <c r="AG779">
        <v>2</v>
      </c>
      <c r="AH779">
        <v>75</v>
      </c>
      <c r="AI779">
        <v>1</v>
      </c>
      <c r="AJ779">
        <v>730</v>
      </c>
      <c r="AK779" s="11" t="s">
        <v>232</v>
      </c>
      <c r="AL779" s="11" t="s">
        <v>154</v>
      </c>
      <c r="AM779">
        <v>0</v>
      </c>
      <c r="AN779">
        <v>0</v>
      </c>
      <c r="AO779">
        <v>27</v>
      </c>
      <c r="AP779">
        <v>302</v>
      </c>
      <c r="AQ779" s="12">
        <v>42827</v>
      </c>
      <c r="AR779">
        <v>1</v>
      </c>
      <c r="AS779" s="12">
        <v>42268</v>
      </c>
      <c r="AT779" s="12">
        <v>42268</v>
      </c>
      <c r="AU779">
        <v>80</v>
      </c>
      <c r="AV779">
        <v>8</v>
      </c>
      <c r="AW779">
        <v>8</v>
      </c>
      <c r="AX779">
        <v>10</v>
      </c>
      <c r="AY779">
        <v>10</v>
      </c>
      <c r="AZ779">
        <v>10</v>
      </c>
      <c r="BA779">
        <v>8</v>
      </c>
      <c r="BB779" s="11" t="s">
        <v>154</v>
      </c>
      <c r="BC779" s="11" t="s">
        <v>159</v>
      </c>
      <c r="BD779" s="11" t="s">
        <v>199</v>
      </c>
      <c r="BE779">
        <v>1</v>
      </c>
      <c r="BF779">
        <v>0.05</v>
      </c>
      <c r="BG779" s="11" t="s">
        <v>2412</v>
      </c>
      <c r="BH779" s="11" t="s">
        <v>171</v>
      </c>
    </row>
    <row r="780" spans="1:60" x14ac:dyDescent="0.3">
      <c r="A780" s="12">
        <v>41625</v>
      </c>
      <c r="B780" s="11" t="s">
        <v>172</v>
      </c>
      <c r="C780" s="11" t="s">
        <v>154</v>
      </c>
      <c r="E780" s="11" t="s">
        <v>1132</v>
      </c>
      <c r="F780">
        <v>1</v>
      </c>
      <c r="G780">
        <v>1</v>
      </c>
      <c r="H780" s="11" t="s">
        <v>1132</v>
      </c>
      <c r="I780" s="11" t="s">
        <v>1125</v>
      </c>
      <c r="J780" s="11" t="s">
        <v>159</v>
      </c>
      <c r="K780" s="11" t="s">
        <v>217</v>
      </c>
      <c r="L780" s="11" t="s">
        <v>2413</v>
      </c>
      <c r="M780" s="11" t="s">
        <v>159</v>
      </c>
      <c r="N780" s="11" t="s">
        <v>162</v>
      </c>
      <c r="O780" s="11" t="s">
        <v>163</v>
      </c>
      <c r="P780" s="11" t="s">
        <v>155</v>
      </c>
      <c r="Q780">
        <v>52.362033328452206</v>
      </c>
      <c r="R780">
        <v>4.9091559067149388</v>
      </c>
      <c r="S780" s="11" t="s">
        <v>239</v>
      </c>
      <c r="T780" s="11" t="s">
        <v>177</v>
      </c>
      <c r="U780">
        <v>3</v>
      </c>
      <c r="V780">
        <v>1</v>
      </c>
      <c r="W780">
        <v>1</v>
      </c>
      <c r="X780">
        <v>2</v>
      </c>
      <c r="Y780" s="11" t="s">
        <v>166</v>
      </c>
      <c r="Z780" s="11" t="s">
        <v>2414</v>
      </c>
      <c r="AB780">
        <v>122</v>
      </c>
      <c r="AC780">
        <v>700</v>
      </c>
      <c r="AF780">
        <v>50</v>
      </c>
      <c r="AG780">
        <v>1</v>
      </c>
      <c r="AH780">
        <v>0</v>
      </c>
      <c r="AI780">
        <v>14</v>
      </c>
      <c r="AJ780">
        <v>22</v>
      </c>
      <c r="AK780" s="11" t="s">
        <v>1816</v>
      </c>
      <c r="AL780" s="11" t="s">
        <v>154</v>
      </c>
      <c r="AM780">
        <v>0</v>
      </c>
      <c r="AN780">
        <v>0</v>
      </c>
      <c r="AO780">
        <v>0</v>
      </c>
      <c r="AP780">
        <v>0</v>
      </c>
      <c r="AQ780" s="12">
        <v>42827</v>
      </c>
      <c r="AR780">
        <v>0</v>
      </c>
      <c r="AS780" s="12"/>
      <c r="AT780" s="12"/>
      <c r="BB780" s="11" t="s">
        <v>154</v>
      </c>
      <c r="BC780" s="11" t="s">
        <v>159</v>
      </c>
      <c r="BD780" s="11" t="s">
        <v>199</v>
      </c>
      <c r="BE780">
        <v>1</v>
      </c>
      <c r="BG780" s="11" t="s">
        <v>2415</v>
      </c>
      <c r="BH780" s="11" t="s">
        <v>171</v>
      </c>
    </row>
    <row r="781" spans="1:60" x14ac:dyDescent="0.3">
      <c r="A781" s="12">
        <v>42120</v>
      </c>
      <c r="B781" s="11" t="s">
        <v>188</v>
      </c>
      <c r="C781" s="11" t="s">
        <v>189</v>
      </c>
      <c r="D781">
        <v>100</v>
      </c>
      <c r="E781" s="11" t="s">
        <v>692</v>
      </c>
      <c r="F781">
        <v>1</v>
      </c>
      <c r="G781">
        <v>1</v>
      </c>
      <c r="H781" s="11" t="s">
        <v>692</v>
      </c>
      <c r="I781" s="11" t="s">
        <v>1125</v>
      </c>
      <c r="J781" s="11" t="s">
        <v>159</v>
      </c>
      <c r="K781" s="11" t="s">
        <v>160</v>
      </c>
      <c r="L781" s="11" t="s">
        <v>2416</v>
      </c>
      <c r="M781" s="11" t="s">
        <v>159</v>
      </c>
      <c r="N781" s="11" t="s">
        <v>162</v>
      </c>
      <c r="O781" s="11" t="s">
        <v>163</v>
      </c>
      <c r="P781" s="11" t="s">
        <v>155</v>
      </c>
      <c r="Q781">
        <v>52.36732293210661</v>
      </c>
      <c r="R781">
        <v>4.9011517219845162</v>
      </c>
      <c r="S781" s="11" t="s">
        <v>955</v>
      </c>
      <c r="T781" s="11" t="s">
        <v>177</v>
      </c>
      <c r="U781">
        <v>4</v>
      </c>
      <c r="V781">
        <v>1</v>
      </c>
      <c r="W781">
        <v>2</v>
      </c>
      <c r="X781">
        <v>4</v>
      </c>
      <c r="Y781" s="11" t="s">
        <v>166</v>
      </c>
      <c r="Z781" s="11" t="s">
        <v>2417</v>
      </c>
      <c r="AB781">
        <v>170</v>
      </c>
      <c r="AD781">
        <v>4400</v>
      </c>
      <c r="AE781">
        <v>150</v>
      </c>
      <c r="AF781">
        <v>60</v>
      </c>
      <c r="AG781">
        <v>2</v>
      </c>
      <c r="AH781">
        <v>50</v>
      </c>
      <c r="AI781">
        <v>2</v>
      </c>
      <c r="AJ781">
        <v>1125</v>
      </c>
      <c r="AK781" s="11" t="s">
        <v>274</v>
      </c>
      <c r="AL781" s="11" t="s">
        <v>154</v>
      </c>
      <c r="AM781">
        <v>0</v>
      </c>
      <c r="AN781">
        <v>0</v>
      </c>
      <c r="AO781">
        <v>0</v>
      </c>
      <c r="AP781">
        <v>0</v>
      </c>
      <c r="AQ781" s="12">
        <v>42827</v>
      </c>
      <c r="AR781">
        <v>11</v>
      </c>
      <c r="AS781" s="12">
        <v>42199</v>
      </c>
      <c r="AT781" s="12">
        <v>42597</v>
      </c>
      <c r="AU781">
        <v>94</v>
      </c>
      <c r="AV781">
        <v>10</v>
      </c>
      <c r="AW781">
        <v>9</v>
      </c>
      <c r="AX781">
        <v>10</v>
      </c>
      <c r="AY781">
        <v>10</v>
      </c>
      <c r="AZ781">
        <v>10</v>
      </c>
      <c r="BA781">
        <v>9</v>
      </c>
      <c r="BB781" s="11" t="s">
        <v>154</v>
      </c>
      <c r="BC781" s="11" t="s">
        <v>159</v>
      </c>
      <c r="BD781" s="11" t="s">
        <v>180</v>
      </c>
      <c r="BE781">
        <v>1</v>
      </c>
      <c r="BF781">
        <v>0.52</v>
      </c>
      <c r="BG781" s="11" t="s">
        <v>2418</v>
      </c>
      <c r="BH781" s="11" t="s">
        <v>187</v>
      </c>
    </row>
    <row r="782" spans="1:60" x14ac:dyDescent="0.3">
      <c r="A782" s="12">
        <v>41466</v>
      </c>
      <c r="B782" s="11" t="s">
        <v>2419</v>
      </c>
      <c r="C782" s="11" t="s">
        <v>189</v>
      </c>
      <c r="D782">
        <v>100</v>
      </c>
      <c r="E782" s="11" t="s">
        <v>888</v>
      </c>
      <c r="F782">
        <v>2</v>
      </c>
      <c r="G782">
        <v>2</v>
      </c>
      <c r="H782" s="11" t="s">
        <v>888</v>
      </c>
      <c r="I782" s="11" t="s">
        <v>1125</v>
      </c>
      <c r="J782" s="11" t="s">
        <v>159</v>
      </c>
      <c r="K782" s="11" t="s">
        <v>217</v>
      </c>
      <c r="L782" s="11" t="s">
        <v>1151</v>
      </c>
      <c r="M782" s="11" t="s">
        <v>159</v>
      </c>
      <c r="N782" s="11" t="s">
        <v>162</v>
      </c>
      <c r="O782" s="11" t="s">
        <v>163</v>
      </c>
      <c r="P782" s="11" t="s">
        <v>155</v>
      </c>
      <c r="Q782">
        <v>52.3608021151787</v>
      </c>
      <c r="R782">
        <v>4.8940968077202491</v>
      </c>
      <c r="S782" s="11" t="s">
        <v>176</v>
      </c>
      <c r="T782" s="11" t="s">
        <v>177</v>
      </c>
      <c r="U782">
        <v>4</v>
      </c>
      <c r="V782">
        <v>1</v>
      </c>
      <c r="W782">
        <v>2</v>
      </c>
      <c r="X782">
        <v>2</v>
      </c>
      <c r="Y782" s="11" t="s">
        <v>166</v>
      </c>
      <c r="Z782" s="11" t="s">
        <v>2420</v>
      </c>
      <c r="AB782">
        <v>195</v>
      </c>
      <c r="AE782">
        <v>250</v>
      </c>
      <c r="AG782">
        <v>4</v>
      </c>
      <c r="AH782">
        <v>0</v>
      </c>
      <c r="AI782">
        <v>3</v>
      </c>
      <c r="AJ782">
        <v>10</v>
      </c>
      <c r="AK782" s="11" t="s">
        <v>1816</v>
      </c>
      <c r="AL782" s="11" t="s">
        <v>154</v>
      </c>
      <c r="AM782">
        <v>0</v>
      </c>
      <c r="AN782">
        <v>0</v>
      </c>
      <c r="AO782">
        <v>0</v>
      </c>
      <c r="AP782">
        <v>0</v>
      </c>
      <c r="AQ782" s="12">
        <v>42827</v>
      </c>
      <c r="AR782">
        <v>4</v>
      </c>
      <c r="AS782" s="12">
        <v>41643</v>
      </c>
      <c r="AT782" s="12">
        <v>41792</v>
      </c>
      <c r="AU782">
        <v>96</v>
      </c>
      <c r="AV782">
        <v>10</v>
      </c>
      <c r="AW782">
        <v>10</v>
      </c>
      <c r="AX782">
        <v>10</v>
      </c>
      <c r="AY782">
        <v>10</v>
      </c>
      <c r="AZ782">
        <v>10</v>
      </c>
      <c r="BA782">
        <v>9</v>
      </c>
      <c r="BB782" s="11" t="s">
        <v>154</v>
      </c>
      <c r="BC782" s="11" t="s">
        <v>159</v>
      </c>
      <c r="BD782" s="11" t="s">
        <v>180</v>
      </c>
      <c r="BE782">
        <v>1</v>
      </c>
      <c r="BF782">
        <v>0.1</v>
      </c>
      <c r="BG782" s="11" t="s">
        <v>2421</v>
      </c>
      <c r="BH782" s="11" t="s">
        <v>171</v>
      </c>
    </row>
    <row r="783" spans="1:60" x14ac:dyDescent="0.3">
      <c r="A783" s="12">
        <v>42155</v>
      </c>
      <c r="B783" s="11" t="s">
        <v>188</v>
      </c>
      <c r="C783" s="11" t="s">
        <v>189</v>
      </c>
      <c r="D783">
        <v>100</v>
      </c>
      <c r="E783" s="11" t="s">
        <v>1132</v>
      </c>
      <c r="F783">
        <v>1</v>
      </c>
      <c r="G783">
        <v>1</v>
      </c>
      <c r="H783" s="11" t="s">
        <v>1132</v>
      </c>
      <c r="I783" s="11" t="s">
        <v>1125</v>
      </c>
      <c r="J783" s="11" t="s">
        <v>159</v>
      </c>
      <c r="K783" s="11" t="s">
        <v>160</v>
      </c>
      <c r="L783" s="11" t="s">
        <v>1148</v>
      </c>
      <c r="M783" s="11" t="s">
        <v>159</v>
      </c>
      <c r="N783" s="11" t="s">
        <v>162</v>
      </c>
      <c r="O783" s="11" t="s">
        <v>163</v>
      </c>
      <c r="P783" s="11" t="s">
        <v>155</v>
      </c>
      <c r="Q783">
        <v>52.3647198713238</v>
      </c>
      <c r="R783">
        <v>4.9105735038570941</v>
      </c>
      <c r="S783" s="11" t="s">
        <v>176</v>
      </c>
      <c r="T783" s="11" t="s">
        <v>177</v>
      </c>
      <c r="U783">
        <v>2</v>
      </c>
      <c r="V783">
        <v>1</v>
      </c>
      <c r="W783">
        <v>1</v>
      </c>
      <c r="X783">
        <v>1</v>
      </c>
      <c r="Y783" s="11" t="s">
        <v>166</v>
      </c>
      <c r="Z783" s="11" t="s">
        <v>2422</v>
      </c>
      <c r="AB783">
        <v>155</v>
      </c>
      <c r="AF783">
        <v>10</v>
      </c>
      <c r="AG783">
        <v>1</v>
      </c>
      <c r="AH783">
        <v>0</v>
      </c>
      <c r="AI783">
        <v>3</v>
      </c>
      <c r="AJ783">
        <v>1125</v>
      </c>
      <c r="AK783" s="11" t="s">
        <v>274</v>
      </c>
      <c r="AL783" s="11" t="s">
        <v>154</v>
      </c>
      <c r="AM783">
        <v>0</v>
      </c>
      <c r="AN783">
        <v>0</v>
      </c>
      <c r="AO783">
        <v>0</v>
      </c>
      <c r="AP783">
        <v>91</v>
      </c>
      <c r="AQ783" s="12">
        <v>42827</v>
      </c>
      <c r="AR783">
        <v>26</v>
      </c>
      <c r="AS783" s="12">
        <v>42181</v>
      </c>
      <c r="AT783" s="12">
        <v>42799</v>
      </c>
      <c r="AU783">
        <v>96</v>
      </c>
      <c r="AV783">
        <v>10</v>
      </c>
      <c r="AW783">
        <v>9</v>
      </c>
      <c r="AX783">
        <v>10</v>
      </c>
      <c r="AY783">
        <v>10</v>
      </c>
      <c r="AZ783">
        <v>10</v>
      </c>
      <c r="BA783">
        <v>9</v>
      </c>
      <c r="BB783" s="11" t="s">
        <v>154</v>
      </c>
      <c r="BC783" s="11" t="s">
        <v>159</v>
      </c>
      <c r="BD783" s="11" t="s">
        <v>199</v>
      </c>
      <c r="BE783">
        <v>1</v>
      </c>
      <c r="BF783">
        <v>1.21</v>
      </c>
      <c r="BG783" s="11" t="s">
        <v>2423</v>
      </c>
      <c r="BH783" s="11" t="s">
        <v>171</v>
      </c>
    </row>
    <row r="784" spans="1:60" x14ac:dyDescent="0.3">
      <c r="A784" s="12">
        <v>41643</v>
      </c>
      <c r="B784" s="11" t="s">
        <v>172</v>
      </c>
      <c r="C784" s="11" t="s">
        <v>201</v>
      </c>
      <c r="D784">
        <v>100</v>
      </c>
      <c r="E784" s="11" t="s">
        <v>1108</v>
      </c>
      <c r="F784">
        <v>1</v>
      </c>
      <c r="G784">
        <v>1</v>
      </c>
      <c r="H784" s="11" t="s">
        <v>1108</v>
      </c>
      <c r="I784" s="11" t="s">
        <v>1125</v>
      </c>
      <c r="J784" s="11" t="s">
        <v>159</v>
      </c>
      <c r="K784" s="11" t="s">
        <v>160</v>
      </c>
      <c r="L784" s="11" t="s">
        <v>2424</v>
      </c>
      <c r="M784" s="11" t="s">
        <v>159</v>
      </c>
      <c r="N784" s="11" t="s">
        <v>162</v>
      </c>
      <c r="O784" s="11" t="s">
        <v>163</v>
      </c>
      <c r="P784" s="11" t="s">
        <v>155</v>
      </c>
      <c r="Q784">
        <v>52.370752085507789</v>
      </c>
      <c r="R784">
        <v>4.9252428929894743</v>
      </c>
      <c r="S784" s="11" t="s">
        <v>176</v>
      </c>
      <c r="T784" s="11" t="s">
        <v>177</v>
      </c>
      <c r="U784">
        <v>2</v>
      </c>
      <c r="V784">
        <v>1</v>
      </c>
      <c r="W784">
        <v>1</v>
      </c>
      <c r="X784">
        <v>1</v>
      </c>
      <c r="Y784" s="11" t="s">
        <v>166</v>
      </c>
      <c r="Z784" s="11" t="s">
        <v>2425</v>
      </c>
      <c r="AB784">
        <v>99</v>
      </c>
      <c r="AE784">
        <v>100</v>
      </c>
      <c r="AF784">
        <v>30</v>
      </c>
      <c r="AG784">
        <v>1</v>
      </c>
      <c r="AH784">
        <v>0</v>
      </c>
      <c r="AI784">
        <v>2</v>
      </c>
      <c r="AJ784">
        <v>1125</v>
      </c>
      <c r="AK784" s="11" t="s">
        <v>274</v>
      </c>
      <c r="AL784" s="11" t="s">
        <v>154</v>
      </c>
      <c r="AM784">
        <v>0</v>
      </c>
      <c r="AN784">
        <v>0</v>
      </c>
      <c r="AO784">
        <v>0</v>
      </c>
      <c r="AP784">
        <v>0</v>
      </c>
      <c r="AQ784" s="12">
        <v>42827</v>
      </c>
      <c r="AR784">
        <v>4</v>
      </c>
      <c r="AS784" s="12">
        <v>42666</v>
      </c>
      <c r="AT784" s="12">
        <v>42821</v>
      </c>
      <c r="AU784">
        <v>100</v>
      </c>
      <c r="AV784">
        <v>10</v>
      </c>
      <c r="AW784">
        <v>10</v>
      </c>
      <c r="AX784">
        <v>10</v>
      </c>
      <c r="AY784">
        <v>10</v>
      </c>
      <c r="AZ784">
        <v>10</v>
      </c>
      <c r="BA784">
        <v>10</v>
      </c>
      <c r="BB784" s="11" t="s">
        <v>154</v>
      </c>
      <c r="BC784" s="11" t="s">
        <v>159</v>
      </c>
      <c r="BD784" s="11" t="s">
        <v>169</v>
      </c>
      <c r="BE784">
        <v>1</v>
      </c>
      <c r="BF784">
        <v>0.74</v>
      </c>
      <c r="BG784" s="11" t="s">
        <v>2426</v>
      </c>
      <c r="BH784" s="11" t="s">
        <v>171</v>
      </c>
    </row>
    <row r="785" spans="1:60" x14ac:dyDescent="0.3">
      <c r="A785" s="12">
        <v>42171</v>
      </c>
      <c r="B785" s="11" t="s">
        <v>2427</v>
      </c>
      <c r="C785" s="11" t="s">
        <v>154</v>
      </c>
      <c r="E785" s="11" t="s">
        <v>154</v>
      </c>
      <c r="F785">
        <v>1</v>
      </c>
      <c r="G785">
        <v>1</v>
      </c>
      <c r="H785" s="11" t="s">
        <v>154</v>
      </c>
      <c r="I785" s="11" t="s">
        <v>2428</v>
      </c>
      <c r="J785" s="11" t="s">
        <v>300</v>
      </c>
      <c r="K785" s="11" t="s">
        <v>160</v>
      </c>
      <c r="L785" s="11" t="s">
        <v>2429</v>
      </c>
      <c r="M785" s="11" t="s">
        <v>159</v>
      </c>
      <c r="N785" s="11" t="s">
        <v>302</v>
      </c>
      <c r="O785" s="11" t="s">
        <v>163</v>
      </c>
      <c r="P785" s="11" t="s">
        <v>155</v>
      </c>
      <c r="Q785">
        <v>52.29665505568785</v>
      </c>
      <c r="R785">
        <v>4.972100044449892</v>
      </c>
      <c r="S785" s="11" t="s">
        <v>176</v>
      </c>
      <c r="T785" s="11" t="s">
        <v>165</v>
      </c>
      <c r="U785">
        <v>1</v>
      </c>
      <c r="V785">
        <v>1</v>
      </c>
      <c r="W785">
        <v>1</v>
      </c>
      <c r="X785">
        <v>1</v>
      </c>
      <c r="Y785" s="11" t="s">
        <v>166</v>
      </c>
      <c r="Z785" s="11" t="s">
        <v>2430</v>
      </c>
      <c r="AB785">
        <v>30</v>
      </c>
      <c r="AG785">
        <v>1</v>
      </c>
      <c r="AH785">
        <v>0</v>
      </c>
      <c r="AI785">
        <v>1</v>
      </c>
      <c r="AJ785">
        <v>1125</v>
      </c>
      <c r="AK785" s="11" t="s">
        <v>570</v>
      </c>
      <c r="AL785" s="11" t="s">
        <v>154</v>
      </c>
      <c r="AM785">
        <v>0</v>
      </c>
      <c r="AN785">
        <v>0</v>
      </c>
      <c r="AO785">
        <v>0</v>
      </c>
      <c r="AP785">
        <v>0</v>
      </c>
      <c r="AQ785" s="12">
        <v>42827</v>
      </c>
      <c r="AR785">
        <v>2</v>
      </c>
      <c r="AS785" s="12">
        <v>42554</v>
      </c>
      <c r="AT785" s="12">
        <v>42566</v>
      </c>
      <c r="AU785">
        <v>70</v>
      </c>
      <c r="AV785">
        <v>6</v>
      </c>
      <c r="AW785">
        <v>8</v>
      </c>
      <c r="AX785">
        <v>7</v>
      </c>
      <c r="AY785">
        <v>9</v>
      </c>
      <c r="AZ785">
        <v>6</v>
      </c>
      <c r="BA785">
        <v>8</v>
      </c>
      <c r="BB785" s="11" t="s">
        <v>154</v>
      </c>
      <c r="BC785" s="11" t="s">
        <v>159</v>
      </c>
      <c r="BD785" s="11" t="s">
        <v>199</v>
      </c>
      <c r="BE785">
        <v>1</v>
      </c>
      <c r="BF785">
        <v>0.22</v>
      </c>
      <c r="BG785" s="11" t="s">
        <v>2431</v>
      </c>
      <c r="BH785" s="11" t="s">
        <v>223</v>
      </c>
    </row>
    <row r="786" spans="1:60" x14ac:dyDescent="0.3">
      <c r="A786" s="12">
        <v>40781</v>
      </c>
      <c r="B786" s="11" t="s">
        <v>172</v>
      </c>
      <c r="C786" s="11" t="s">
        <v>156</v>
      </c>
      <c r="D786">
        <v>100</v>
      </c>
      <c r="E786" s="11" t="s">
        <v>154</v>
      </c>
      <c r="F786">
        <v>1</v>
      </c>
      <c r="G786">
        <v>1</v>
      </c>
      <c r="H786" s="11" t="s">
        <v>154</v>
      </c>
      <c r="I786" s="11" t="s">
        <v>2428</v>
      </c>
      <c r="J786" s="11" t="s">
        <v>300</v>
      </c>
      <c r="K786" s="11" t="s">
        <v>160</v>
      </c>
      <c r="L786" s="11" t="s">
        <v>2432</v>
      </c>
      <c r="M786" s="11" t="s">
        <v>159</v>
      </c>
      <c r="N786" s="11" t="s">
        <v>302</v>
      </c>
      <c r="O786" s="11" t="s">
        <v>163</v>
      </c>
      <c r="P786" s="11" t="s">
        <v>155</v>
      </c>
      <c r="Q786">
        <v>52.299450742827439</v>
      </c>
      <c r="R786">
        <v>4.988602167750761</v>
      </c>
      <c r="S786" s="11" t="s">
        <v>176</v>
      </c>
      <c r="T786" s="11" t="s">
        <v>165</v>
      </c>
      <c r="U786">
        <v>3</v>
      </c>
      <c r="V786">
        <v>1</v>
      </c>
      <c r="W786">
        <v>1</v>
      </c>
      <c r="X786">
        <v>2</v>
      </c>
      <c r="Y786" s="11" t="s">
        <v>166</v>
      </c>
      <c r="Z786" s="11" t="s">
        <v>2433</v>
      </c>
      <c r="AB786">
        <v>60</v>
      </c>
      <c r="AC786">
        <v>360</v>
      </c>
      <c r="AD786">
        <v>1360</v>
      </c>
      <c r="AE786">
        <v>250</v>
      </c>
      <c r="AG786">
        <v>2</v>
      </c>
      <c r="AH786">
        <v>15</v>
      </c>
      <c r="AI786">
        <v>3</v>
      </c>
      <c r="AJ786">
        <v>90</v>
      </c>
      <c r="AK786" s="11" t="s">
        <v>232</v>
      </c>
      <c r="AL786" s="11" t="s">
        <v>154</v>
      </c>
      <c r="AM786">
        <v>4</v>
      </c>
      <c r="AN786">
        <v>4</v>
      </c>
      <c r="AO786">
        <v>4</v>
      </c>
      <c r="AP786">
        <v>4</v>
      </c>
      <c r="AQ786" s="12">
        <v>42827</v>
      </c>
      <c r="AR786">
        <v>44</v>
      </c>
      <c r="AS786" s="12">
        <v>42136</v>
      </c>
      <c r="AT786" s="12">
        <v>42812</v>
      </c>
      <c r="AU786">
        <v>94</v>
      </c>
      <c r="AV786">
        <v>10</v>
      </c>
      <c r="AW786">
        <v>10</v>
      </c>
      <c r="AX786">
        <v>10</v>
      </c>
      <c r="AY786">
        <v>10</v>
      </c>
      <c r="AZ786">
        <v>9</v>
      </c>
      <c r="BA786">
        <v>9</v>
      </c>
      <c r="BB786" s="11" t="s">
        <v>154</v>
      </c>
      <c r="BC786" s="11" t="s">
        <v>159</v>
      </c>
      <c r="BD786" s="11" t="s">
        <v>169</v>
      </c>
      <c r="BE786">
        <v>1</v>
      </c>
      <c r="BF786">
        <v>1.91</v>
      </c>
      <c r="BG786" s="11" t="s">
        <v>2434</v>
      </c>
      <c r="BH786" s="11" t="s">
        <v>171</v>
      </c>
    </row>
    <row r="787" spans="1:60" x14ac:dyDescent="0.3">
      <c r="A787" s="12">
        <v>42091</v>
      </c>
      <c r="B787" s="11" t="s">
        <v>2435</v>
      </c>
      <c r="C787" s="11" t="s">
        <v>154</v>
      </c>
      <c r="E787" s="11" t="s">
        <v>154</v>
      </c>
      <c r="F787">
        <v>1</v>
      </c>
      <c r="G787">
        <v>1</v>
      </c>
      <c r="H787" s="11" t="s">
        <v>154</v>
      </c>
      <c r="I787" s="11" t="s">
        <v>2428</v>
      </c>
      <c r="J787" s="11" t="s">
        <v>1464</v>
      </c>
      <c r="K787" s="11" t="s">
        <v>160</v>
      </c>
      <c r="L787" s="11" t="s">
        <v>2436</v>
      </c>
      <c r="M787" s="11" t="s">
        <v>159</v>
      </c>
      <c r="N787" s="11" t="s">
        <v>1466</v>
      </c>
      <c r="O787" s="11" t="s">
        <v>163</v>
      </c>
      <c r="P787" s="11" t="s">
        <v>155</v>
      </c>
      <c r="Q787">
        <v>52.298527605832106</v>
      </c>
      <c r="R787">
        <v>4.9741077387775912</v>
      </c>
      <c r="S787" s="11" t="s">
        <v>176</v>
      </c>
      <c r="T787" s="11" t="s">
        <v>1037</v>
      </c>
      <c r="U787">
        <v>2</v>
      </c>
      <c r="V787">
        <v>1</v>
      </c>
      <c r="W787">
        <v>1</v>
      </c>
      <c r="X787">
        <v>2</v>
      </c>
      <c r="Y787" s="11" t="s">
        <v>166</v>
      </c>
      <c r="Z787" s="11" t="s">
        <v>2437</v>
      </c>
      <c r="AB787">
        <v>55</v>
      </c>
      <c r="AE787">
        <v>100</v>
      </c>
      <c r="AF787">
        <v>15</v>
      </c>
      <c r="AG787">
        <v>1</v>
      </c>
      <c r="AH787">
        <v>20</v>
      </c>
      <c r="AI787">
        <v>2</v>
      </c>
      <c r="AJ787">
        <v>7</v>
      </c>
      <c r="AK787" s="11" t="s">
        <v>221</v>
      </c>
      <c r="AL787" s="11" t="s">
        <v>154</v>
      </c>
      <c r="AM787">
        <v>0</v>
      </c>
      <c r="AN787">
        <v>0</v>
      </c>
      <c r="AO787">
        <v>30</v>
      </c>
      <c r="AP787">
        <v>30</v>
      </c>
      <c r="AQ787" s="12">
        <v>42827</v>
      </c>
      <c r="AR787">
        <v>21</v>
      </c>
      <c r="AS787" s="12">
        <v>42526</v>
      </c>
      <c r="AT787" s="12">
        <v>42612</v>
      </c>
      <c r="AU787">
        <v>94</v>
      </c>
      <c r="AV787">
        <v>10</v>
      </c>
      <c r="AW787">
        <v>10</v>
      </c>
      <c r="AX787">
        <v>9</v>
      </c>
      <c r="AY787">
        <v>10</v>
      </c>
      <c r="AZ787">
        <v>9</v>
      </c>
      <c r="BA787">
        <v>9</v>
      </c>
      <c r="BB787" s="11" t="s">
        <v>154</v>
      </c>
      <c r="BC787" s="11" t="s">
        <v>159</v>
      </c>
      <c r="BD787" s="11" t="s">
        <v>199</v>
      </c>
      <c r="BE787">
        <v>1</v>
      </c>
      <c r="BF787">
        <v>2.09</v>
      </c>
      <c r="BG787" s="11" t="s">
        <v>2438</v>
      </c>
      <c r="BH787" s="11" t="s">
        <v>187</v>
      </c>
    </row>
    <row r="788" spans="1:60" x14ac:dyDescent="0.3">
      <c r="A788" s="12">
        <v>41470</v>
      </c>
      <c r="B788" s="11" t="s">
        <v>172</v>
      </c>
      <c r="C788" s="11" t="s">
        <v>201</v>
      </c>
      <c r="D788">
        <v>89</v>
      </c>
      <c r="E788" s="11" t="s">
        <v>154</v>
      </c>
      <c r="F788">
        <v>1</v>
      </c>
      <c r="G788">
        <v>1</v>
      </c>
      <c r="H788" s="11" t="s">
        <v>154</v>
      </c>
      <c r="I788" s="11" t="s">
        <v>2428</v>
      </c>
      <c r="J788" s="11" t="s">
        <v>1464</v>
      </c>
      <c r="K788" s="11" t="s">
        <v>217</v>
      </c>
      <c r="L788" s="11" t="s">
        <v>2439</v>
      </c>
      <c r="M788" s="11" t="s">
        <v>159</v>
      </c>
      <c r="N788" s="11" t="s">
        <v>1466</v>
      </c>
      <c r="O788" s="11" t="s">
        <v>163</v>
      </c>
      <c r="P788" s="11" t="s">
        <v>155</v>
      </c>
      <c r="Q788">
        <v>52.308653248213332</v>
      </c>
      <c r="R788">
        <v>4.9805667468411219</v>
      </c>
      <c r="S788" s="11" t="s">
        <v>176</v>
      </c>
      <c r="T788" s="11" t="s">
        <v>177</v>
      </c>
      <c r="U788">
        <v>2</v>
      </c>
      <c r="V788">
        <v>1</v>
      </c>
      <c r="W788">
        <v>1</v>
      </c>
      <c r="X788">
        <v>1</v>
      </c>
      <c r="Y788" s="11" t="s">
        <v>166</v>
      </c>
      <c r="Z788" s="11" t="s">
        <v>2440</v>
      </c>
      <c r="AB788">
        <v>100</v>
      </c>
      <c r="AC788">
        <v>600</v>
      </c>
      <c r="AE788">
        <v>350</v>
      </c>
      <c r="AF788">
        <v>25</v>
      </c>
      <c r="AG788">
        <v>2</v>
      </c>
      <c r="AH788">
        <v>20</v>
      </c>
      <c r="AI788">
        <v>2</v>
      </c>
      <c r="AJ788">
        <v>3</v>
      </c>
      <c r="AK788" s="11" t="s">
        <v>896</v>
      </c>
      <c r="AL788" s="11" t="s">
        <v>154</v>
      </c>
      <c r="AM788">
        <v>13</v>
      </c>
      <c r="AN788">
        <v>41</v>
      </c>
      <c r="AO788">
        <v>71</v>
      </c>
      <c r="AP788">
        <v>346</v>
      </c>
      <c r="AQ788" s="12">
        <v>42827</v>
      </c>
      <c r="AR788">
        <v>23</v>
      </c>
      <c r="AS788" s="12">
        <v>41932</v>
      </c>
      <c r="AT788" s="12">
        <v>42667</v>
      </c>
      <c r="AU788">
        <v>96</v>
      </c>
      <c r="AV788">
        <v>10</v>
      </c>
      <c r="AW788">
        <v>10</v>
      </c>
      <c r="AX788">
        <v>9</v>
      </c>
      <c r="AY788">
        <v>10</v>
      </c>
      <c r="AZ788">
        <v>9</v>
      </c>
      <c r="BA788">
        <v>9</v>
      </c>
      <c r="BB788" s="11" t="s">
        <v>154</v>
      </c>
      <c r="BC788" s="11" t="s">
        <v>159</v>
      </c>
      <c r="BD788" s="11" t="s">
        <v>199</v>
      </c>
      <c r="BE788">
        <v>1</v>
      </c>
      <c r="BF788">
        <v>0.77</v>
      </c>
      <c r="BG788" s="11" t="s">
        <v>2441</v>
      </c>
      <c r="BH788" s="11" t="s">
        <v>187</v>
      </c>
    </row>
    <row r="789" spans="1:60" x14ac:dyDescent="0.3">
      <c r="A789" s="12">
        <v>41439</v>
      </c>
      <c r="B789" s="11" t="s">
        <v>172</v>
      </c>
      <c r="C789" s="11" t="s">
        <v>156</v>
      </c>
      <c r="D789">
        <v>100</v>
      </c>
      <c r="E789" s="11" t="s">
        <v>268</v>
      </c>
      <c r="F789">
        <v>1</v>
      </c>
      <c r="G789">
        <v>1</v>
      </c>
      <c r="H789" s="11" t="s">
        <v>268</v>
      </c>
      <c r="I789" s="11" t="s">
        <v>255</v>
      </c>
      <c r="J789" s="11" t="s">
        <v>159</v>
      </c>
      <c r="K789" s="11" t="s">
        <v>217</v>
      </c>
      <c r="L789" s="11" t="s">
        <v>284</v>
      </c>
      <c r="M789" s="11" t="s">
        <v>159</v>
      </c>
      <c r="N789" s="11" t="s">
        <v>162</v>
      </c>
      <c r="O789" s="11" t="s">
        <v>163</v>
      </c>
      <c r="P789" s="11" t="s">
        <v>155</v>
      </c>
      <c r="Q789">
        <v>52.384527641345414</v>
      </c>
      <c r="R789">
        <v>4.8729529203073758</v>
      </c>
      <c r="S789" s="11" t="s">
        <v>176</v>
      </c>
      <c r="T789" s="11" t="s">
        <v>177</v>
      </c>
      <c r="U789">
        <v>4</v>
      </c>
      <c r="V789">
        <v>2</v>
      </c>
      <c r="W789">
        <v>2</v>
      </c>
      <c r="X789">
        <v>2</v>
      </c>
      <c r="Y789" s="11" t="s">
        <v>166</v>
      </c>
      <c r="Z789" s="11" t="s">
        <v>2442</v>
      </c>
      <c r="AB789">
        <v>110</v>
      </c>
      <c r="AF789">
        <v>25</v>
      </c>
      <c r="AG789">
        <v>2</v>
      </c>
      <c r="AH789">
        <v>30</v>
      </c>
      <c r="AI789">
        <v>3</v>
      </c>
      <c r="AJ789">
        <v>365</v>
      </c>
      <c r="AK789" s="11" t="s">
        <v>274</v>
      </c>
      <c r="AL789" s="11" t="s">
        <v>154</v>
      </c>
      <c r="AM789">
        <v>1</v>
      </c>
      <c r="AN789">
        <v>1</v>
      </c>
      <c r="AO789">
        <v>1</v>
      </c>
      <c r="AP789">
        <v>153</v>
      </c>
      <c r="AQ789" s="12">
        <v>42827</v>
      </c>
      <c r="AR789">
        <v>27</v>
      </c>
      <c r="AS789" s="12">
        <v>41470</v>
      </c>
      <c r="AT789" s="12">
        <v>42778</v>
      </c>
      <c r="AU789">
        <v>94</v>
      </c>
      <c r="AV789">
        <v>9</v>
      </c>
      <c r="AW789">
        <v>10</v>
      </c>
      <c r="AX789">
        <v>10</v>
      </c>
      <c r="AY789">
        <v>9</v>
      </c>
      <c r="AZ789">
        <v>9</v>
      </c>
      <c r="BA789">
        <v>9</v>
      </c>
      <c r="BB789" s="11" t="s">
        <v>154</v>
      </c>
      <c r="BC789" s="11" t="s">
        <v>159</v>
      </c>
      <c r="BD789" s="11" t="s">
        <v>199</v>
      </c>
      <c r="BE789">
        <v>1</v>
      </c>
      <c r="BF789">
        <v>0.6</v>
      </c>
      <c r="BG789" s="11" t="s">
        <v>2443</v>
      </c>
      <c r="BH789" s="11" t="s">
        <v>187</v>
      </c>
    </row>
    <row r="790" spans="1:60" x14ac:dyDescent="0.3">
      <c r="A790" s="12">
        <v>42125</v>
      </c>
      <c r="B790" s="11" t="s">
        <v>188</v>
      </c>
      <c r="C790" s="11" t="s">
        <v>201</v>
      </c>
      <c r="D790">
        <v>100</v>
      </c>
      <c r="E790" s="11" t="s">
        <v>154</v>
      </c>
      <c r="F790">
        <v>1</v>
      </c>
      <c r="G790">
        <v>1</v>
      </c>
      <c r="H790" s="11" t="s">
        <v>154</v>
      </c>
      <c r="I790" s="11" t="s">
        <v>255</v>
      </c>
      <c r="J790" s="11" t="s">
        <v>159</v>
      </c>
      <c r="K790" s="11" t="s">
        <v>160</v>
      </c>
      <c r="L790" s="11" t="s">
        <v>259</v>
      </c>
      <c r="M790" s="11" t="s">
        <v>159</v>
      </c>
      <c r="N790" s="11" t="s">
        <v>162</v>
      </c>
      <c r="O790" s="11" t="s">
        <v>163</v>
      </c>
      <c r="P790" s="11" t="s">
        <v>155</v>
      </c>
      <c r="Q790">
        <v>52.377632921691486</v>
      </c>
      <c r="R790">
        <v>4.8734808599877741</v>
      </c>
      <c r="S790" s="11" t="s">
        <v>176</v>
      </c>
      <c r="T790" s="11" t="s">
        <v>177</v>
      </c>
      <c r="U790">
        <v>4</v>
      </c>
      <c r="V790">
        <v>1</v>
      </c>
      <c r="W790">
        <v>2</v>
      </c>
      <c r="X790">
        <v>2</v>
      </c>
      <c r="Y790" s="11" t="s">
        <v>166</v>
      </c>
      <c r="Z790" s="11" t="s">
        <v>2444</v>
      </c>
      <c r="AB790">
        <v>185</v>
      </c>
      <c r="AE790">
        <v>250</v>
      </c>
      <c r="AF790">
        <v>60</v>
      </c>
      <c r="AG790">
        <v>2</v>
      </c>
      <c r="AH790">
        <v>30</v>
      </c>
      <c r="AI790">
        <v>2</v>
      </c>
      <c r="AJ790">
        <v>1125</v>
      </c>
      <c r="AK790" s="11" t="s">
        <v>198</v>
      </c>
      <c r="AL790" s="11" t="s">
        <v>154</v>
      </c>
      <c r="AM790">
        <v>7</v>
      </c>
      <c r="AN790">
        <v>25</v>
      </c>
      <c r="AO790">
        <v>50</v>
      </c>
      <c r="AP790">
        <v>314</v>
      </c>
      <c r="AQ790" s="12">
        <v>42827</v>
      </c>
      <c r="AR790">
        <v>22</v>
      </c>
      <c r="AS790" s="12">
        <v>42149</v>
      </c>
      <c r="AT790" s="12">
        <v>42820</v>
      </c>
      <c r="AU790">
        <v>97</v>
      </c>
      <c r="AV790">
        <v>10</v>
      </c>
      <c r="AW790">
        <v>10</v>
      </c>
      <c r="AX790">
        <v>10</v>
      </c>
      <c r="AY790">
        <v>10</v>
      </c>
      <c r="AZ790">
        <v>10</v>
      </c>
      <c r="BA790">
        <v>10</v>
      </c>
      <c r="BB790" s="11" t="s">
        <v>154</v>
      </c>
      <c r="BC790" s="11" t="s">
        <v>159</v>
      </c>
      <c r="BD790" s="11" t="s">
        <v>169</v>
      </c>
      <c r="BE790">
        <v>1</v>
      </c>
      <c r="BF790">
        <v>0.97</v>
      </c>
      <c r="BG790" s="11" t="s">
        <v>2445</v>
      </c>
      <c r="BH790" s="11" t="s">
        <v>250</v>
      </c>
    </row>
    <row r="791" spans="1:60" x14ac:dyDescent="0.3">
      <c r="A791" s="12">
        <v>41906</v>
      </c>
      <c r="B791" s="11" t="s">
        <v>2446</v>
      </c>
      <c r="C791" s="11" t="s">
        <v>156</v>
      </c>
      <c r="D791">
        <v>100</v>
      </c>
      <c r="E791" s="11" t="s">
        <v>154</v>
      </c>
      <c r="F791">
        <v>1</v>
      </c>
      <c r="G791">
        <v>1</v>
      </c>
      <c r="H791" s="11" t="s">
        <v>154</v>
      </c>
      <c r="I791" s="11" t="s">
        <v>255</v>
      </c>
      <c r="J791" s="11" t="s">
        <v>159</v>
      </c>
      <c r="K791" s="11" t="s">
        <v>174</v>
      </c>
      <c r="L791" s="11" t="s">
        <v>2447</v>
      </c>
      <c r="M791" s="11" t="s">
        <v>159</v>
      </c>
      <c r="N791" s="11" t="s">
        <v>162</v>
      </c>
      <c r="O791" s="11" t="s">
        <v>163</v>
      </c>
      <c r="P791" s="11" t="s">
        <v>155</v>
      </c>
      <c r="Q791">
        <v>52.37818300332497</v>
      </c>
      <c r="R791">
        <v>4.8744464100638956</v>
      </c>
      <c r="S791" s="11" t="s">
        <v>176</v>
      </c>
      <c r="T791" s="11" t="s">
        <v>177</v>
      </c>
      <c r="U791">
        <v>4</v>
      </c>
      <c r="V791">
        <v>1</v>
      </c>
      <c r="W791">
        <v>2</v>
      </c>
      <c r="X791">
        <v>2</v>
      </c>
      <c r="Y791" s="11" t="s">
        <v>166</v>
      </c>
      <c r="Z791" s="11" t="s">
        <v>2448</v>
      </c>
      <c r="AB791">
        <v>225</v>
      </c>
      <c r="AE791">
        <v>250</v>
      </c>
      <c r="AF791">
        <v>50</v>
      </c>
      <c r="AG791">
        <v>1</v>
      </c>
      <c r="AH791">
        <v>0</v>
      </c>
      <c r="AI791">
        <v>2</v>
      </c>
      <c r="AJ791">
        <v>50</v>
      </c>
      <c r="AK791" s="11" t="s">
        <v>476</v>
      </c>
      <c r="AL791" s="11" t="s">
        <v>154</v>
      </c>
      <c r="AM791">
        <v>2</v>
      </c>
      <c r="AN791">
        <v>3</v>
      </c>
      <c r="AO791">
        <v>3</v>
      </c>
      <c r="AP791">
        <v>16</v>
      </c>
      <c r="AQ791" s="12">
        <v>42827</v>
      </c>
      <c r="AR791">
        <v>0</v>
      </c>
      <c r="AS791" s="12"/>
      <c r="AT791" s="12"/>
      <c r="BB791" s="11" t="s">
        <v>154</v>
      </c>
      <c r="BC791" s="11" t="s">
        <v>159</v>
      </c>
      <c r="BD791" s="11" t="s">
        <v>180</v>
      </c>
      <c r="BE791">
        <v>1</v>
      </c>
      <c r="BG791" s="11" t="s">
        <v>2449</v>
      </c>
      <c r="BH791" s="11" t="s">
        <v>520</v>
      </c>
    </row>
    <row r="792" spans="1:60" x14ac:dyDescent="0.3">
      <c r="A792" s="12">
        <v>42047</v>
      </c>
      <c r="B792" s="11" t="s">
        <v>188</v>
      </c>
      <c r="C792" s="11" t="s">
        <v>154</v>
      </c>
      <c r="E792" s="11" t="s">
        <v>276</v>
      </c>
      <c r="F792">
        <v>1</v>
      </c>
      <c r="G792">
        <v>1</v>
      </c>
      <c r="H792" s="11" t="s">
        <v>276</v>
      </c>
      <c r="I792" s="11" t="s">
        <v>255</v>
      </c>
      <c r="J792" s="11" t="s">
        <v>159</v>
      </c>
      <c r="K792" s="11" t="s">
        <v>160</v>
      </c>
      <c r="L792" s="11" t="s">
        <v>259</v>
      </c>
      <c r="M792" s="11" t="s">
        <v>159</v>
      </c>
      <c r="N792" s="11" t="s">
        <v>162</v>
      </c>
      <c r="O792" s="11" t="s">
        <v>163</v>
      </c>
      <c r="P792" s="11" t="s">
        <v>155</v>
      </c>
      <c r="Q792">
        <v>52.374797584142016</v>
      </c>
      <c r="R792">
        <v>4.8744026799469005</v>
      </c>
      <c r="S792" s="11" t="s">
        <v>176</v>
      </c>
      <c r="T792" s="11" t="s">
        <v>177</v>
      </c>
      <c r="U792">
        <v>2</v>
      </c>
      <c r="V792">
        <v>1</v>
      </c>
      <c r="W792">
        <v>1</v>
      </c>
      <c r="X792">
        <v>1</v>
      </c>
      <c r="Y792" s="11" t="s">
        <v>166</v>
      </c>
      <c r="Z792" s="11" t="s">
        <v>2450</v>
      </c>
      <c r="AB792">
        <v>120</v>
      </c>
      <c r="AC792">
        <v>850</v>
      </c>
      <c r="AF792">
        <v>30</v>
      </c>
      <c r="AG792">
        <v>1</v>
      </c>
      <c r="AH792">
        <v>0</v>
      </c>
      <c r="AI792">
        <v>4</v>
      </c>
      <c r="AJ792">
        <v>1125</v>
      </c>
      <c r="AK792" s="11" t="s">
        <v>1529</v>
      </c>
      <c r="AL792" s="11" t="s">
        <v>154</v>
      </c>
      <c r="AM792">
        <v>0</v>
      </c>
      <c r="AN792">
        <v>0</v>
      </c>
      <c r="AO792">
        <v>0</v>
      </c>
      <c r="AP792">
        <v>0</v>
      </c>
      <c r="AQ792" s="12">
        <v>42827</v>
      </c>
      <c r="AR792">
        <v>3</v>
      </c>
      <c r="AS792" s="12">
        <v>42297</v>
      </c>
      <c r="AT792" s="12">
        <v>42425</v>
      </c>
      <c r="AU792">
        <v>100</v>
      </c>
      <c r="AV792">
        <v>10</v>
      </c>
      <c r="AW792">
        <v>10</v>
      </c>
      <c r="AX792">
        <v>10</v>
      </c>
      <c r="AY792">
        <v>10</v>
      </c>
      <c r="AZ792">
        <v>10</v>
      </c>
      <c r="BA792">
        <v>10</v>
      </c>
      <c r="BB792" s="11" t="s">
        <v>154</v>
      </c>
      <c r="BC792" s="11" t="s">
        <v>159</v>
      </c>
      <c r="BD792" s="11" t="s">
        <v>169</v>
      </c>
      <c r="BE792">
        <v>1</v>
      </c>
      <c r="BF792">
        <v>0.17</v>
      </c>
      <c r="BG792" s="11" t="s">
        <v>2451</v>
      </c>
      <c r="BH792" s="11" t="s">
        <v>171</v>
      </c>
    </row>
    <row r="793" spans="1:60" x14ac:dyDescent="0.3">
      <c r="A793" s="12">
        <v>42185</v>
      </c>
      <c r="B793" s="11" t="s">
        <v>163</v>
      </c>
      <c r="C793" s="11" t="s">
        <v>201</v>
      </c>
      <c r="D793">
        <v>80</v>
      </c>
      <c r="E793" s="11" t="s">
        <v>206</v>
      </c>
      <c r="F793">
        <v>2</v>
      </c>
      <c r="G793">
        <v>2</v>
      </c>
      <c r="H793" s="11" t="s">
        <v>154</v>
      </c>
      <c r="I793" s="11" t="s">
        <v>206</v>
      </c>
      <c r="J793" s="11" t="s">
        <v>159</v>
      </c>
      <c r="K793" s="11" t="s">
        <v>160</v>
      </c>
      <c r="L793" s="11" t="s">
        <v>2452</v>
      </c>
      <c r="M793" s="11" t="s">
        <v>159</v>
      </c>
      <c r="N793" s="11" t="s">
        <v>162</v>
      </c>
      <c r="O793" s="11" t="s">
        <v>163</v>
      </c>
      <c r="P793" s="11" t="s">
        <v>155</v>
      </c>
      <c r="Q793">
        <v>52.351866099548602</v>
      </c>
      <c r="R793">
        <v>4.9218825219128828</v>
      </c>
      <c r="S793" s="11" t="s">
        <v>176</v>
      </c>
      <c r="T793" s="11" t="s">
        <v>165</v>
      </c>
      <c r="U793">
        <v>2</v>
      </c>
      <c r="V793">
        <v>1</v>
      </c>
      <c r="W793">
        <v>1</v>
      </c>
      <c r="X793">
        <v>1</v>
      </c>
      <c r="Y793" s="11" t="s">
        <v>166</v>
      </c>
      <c r="Z793" s="11" t="s">
        <v>2453</v>
      </c>
      <c r="AB793">
        <v>64</v>
      </c>
      <c r="AG793">
        <v>1</v>
      </c>
      <c r="AH793">
        <v>0</v>
      </c>
      <c r="AI793">
        <v>2</v>
      </c>
      <c r="AJ793">
        <v>1125</v>
      </c>
      <c r="AK793" s="11" t="s">
        <v>340</v>
      </c>
      <c r="AL793" s="11" t="s">
        <v>154</v>
      </c>
      <c r="AM793">
        <v>0</v>
      </c>
      <c r="AN793">
        <v>0</v>
      </c>
      <c r="AO793">
        <v>0</v>
      </c>
      <c r="AP793">
        <v>0</v>
      </c>
      <c r="AQ793" s="12">
        <v>42827</v>
      </c>
      <c r="AR793">
        <v>5</v>
      </c>
      <c r="AS793" s="12">
        <v>42611</v>
      </c>
      <c r="AT793" s="12">
        <v>42738</v>
      </c>
      <c r="AU793">
        <v>75</v>
      </c>
      <c r="AV793">
        <v>8</v>
      </c>
      <c r="AW793">
        <v>8</v>
      </c>
      <c r="AX793">
        <v>10</v>
      </c>
      <c r="AY793">
        <v>10</v>
      </c>
      <c r="AZ793">
        <v>8</v>
      </c>
      <c r="BA793">
        <v>9</v>
      </c>
      <c r="BB793" s="11" t="s">
        <v>154</v>
      </c>
      <c r="BC793" s="11" t="s">
        <v>159</v>
      </c>
      <c r="BD793" s="11" t="s">
        <v>169</v>
      </c>
      <c r="BE793">
        <v>2</v>
      </c>
      <c r="BF793">
        <v>0.69</v>
      </c>
      <c r="BG793" s="11" t="s">
        <v>2454</v>
      </c>
      <c r="BH793" s="11" t="s">
        <v>223</v>
      </c>
    </row>
    <row r="794" spans="1:60" x14ac:dyDescent="0.3">
      <c r="A794" s="12">
        <v>41819</v>
      </c>
      <c r="B794" s="11" t="s">
        <v>188</v>
      </c>
      <c r="C794" s="11" t="s">
        <v>156</v>
      </c>
      <c r="D794">
        <v>100</v>
      </c>
      <c r="E794" s="11" t="s">
        <v>154</v>
      </c>
      <c r="F794">
        <v>1</v>
      </c>
      <c r="G794">
        <v>1</v>
      </c>
      <c r="H794" s="11" t="s">
        <v>154</v>
      </c>
      <c r="I794" s="11" t="s">
        <v>206</v>
      </c>
      <c r="J794" s="11" t="s">
        <v>159</v>
      </c>
      <c r="K794" s="11" t="s">
        <v>160</v>
      </c>
      <c r="L794" s="11" t="s">
        <v>2455</v>
      </c>
      <c r="M794" s="11" t="s">
        <v>159</v>
      </c>
      <c r="N794" s="11" t="s">
        <v>162</v>
      </c>
      <c r="O794" s="11" t="s">
        <v>163</v>
      </c>
      <c r="P794" s="11" t="s">
        <v>155</v>
      </c>
      <c r="Q794">
        <v>52.339555547643855</v>
      </c>
      <c r="R794">
        <v>4.9191687386117726</v>
      </c>
      <c r="S794" s="11" t="s">
        <v>176</v>
      </c>
      <c r="T794" s="11" t="s">
        <v>177</v>
      </c>
      <c r="U794">
        <v>3</v>
      </c>
      <c r="V794">
        <v>1</v>
      </c>
      <c r="W794">
        <v>0</v>
      </c>
      <c r="X794">
        <v>2</v>
      </c>
      <c r="Y794" s="11" t="s">
        <v>166</v>
      </c>
      <c r="Z794" s="11" t="s">
        <v>2456</v>
      </c>
      <c r="AB794">
        <v>100</v>
      </c>
      <c r="AG794">
        <v>1</v>
      </c>
      <c r="AH794">
        <v>0</v>
      </c>
      <c r="AI794">
        <v>3</v>
      </c>
      <c r="AJ794">
        <v>1125</v>
      </c>
      <c r="AK794" s="11" t="s">
        <v>313</v>
      </c>
      <c r="AL794" s="11" t="s">
        <v>154</v>
      </c>
      <c r="AM794">
        <v>0</v>
      </c>
      <c r="AN794">
        <v>0</v>
      </c>
      <c r="AO794">
        <v>0</v>
      </c>
      <c r="AP794">
        <v>0</v>
      </c>
      <c r="AQ794" s="12">
        <v>42827</v>
      </c>
      <c r="AR794">
        <v>15</v>
      </c>
      <c r="AS794" s="12">
        <v>42227</v>
      </c>
      <c r="AT794" s="12">
        <v>42757</v>
      </c>
      <c r="AU794">
        <v>97</v>
      </c>
      <c r="AV794">
        <v>10</v>
      </c>
      <c r="AW794">
        <v>9</v>
      </c>
      <c r="AX794">
        <v>10</v>
      </c>
      <c r="AY794">
        <v>10</v>
      </c>
      <c r="AZ794">
        <v>9</v>
      </c>
      <c r="BA794">
        <v>9</v>
      </c>
      <c r="BB794" s="11" t="s">
        <v>154</v>
      </c>
      <c r="BC794" s="11" t="s">
        <v>159</v>
      </c>
      <c r="BD794" s="11" t="s">
        <v>180</v>
      </c>
      <c r="BE794">
        <v>1</v>
      </c>
      <c r="BF794">
        <v>0.75</v>
      </c>
      <c r="BG794" s="11" t="s">
        <v>2457</v>
      </c>
      <c r="BH794" s="11" t="s">
        <v>520</v>
      </c>
    </row>
    <row r="795" spans="1:60" x14ac:dyDescent="0.3">
      <c r="A795" s="12">
        <v>41910</v>
      </c>
      <c r="B795" s="11" t="s">
        <v>163</v>
      </c>
      <c r="C795" s="11" t="s">
        <v>156</v>
      </c>
      <c r="D795">
        <v>100</v>
      </c>
      <c r="E795" s="11" t="s">
        <v>154</v>
      </c>
      <c r="F795">
        <v>1</v>
      </c>
      <c r="G795">
        <v>1</v>
      </c>
      <c r="H795" s="11" t="s">
        <v>154</v>
      </c>
      <c r="I795" s="11" t="s">
        <v>206</v>
      </c>
      <c r="J795" s="11" t="s">
        <v>159</v>
      </c>
      <c r="K795" s="11" t="s">
        <v>160</v>
      </c>
      <c r="L795" s="11" t="s">
        <v>2455</v>
      </c>
      <c r="M795" s="11" t="s">
        <v>159</v>
      </c>
      <c r="N795" s="11" t="s">
        <v>162</v>
      </c>
      <c r="O795" s="11" t="s">
        <v>163</v>
      </c>
      <c r="P795" s="11" t="s">
        <v>155</v>
      </c>
      <c r="Q795">
        <v>52.339262664939774</v>
      </c>
      <c r="R795">
        <v>4.9181343771092356</v>
      </c>
      <c r="S795" s="11" t="s">
        <v>176</v>
      </c>
      <c r="T795" s="11" t="s">
        <v>177</v>
      </c>
      <c r="U795">
        <v>4</v>
      </c>
      <c r="V795">
        <v>1</v>
      </c>
      <c r="W795">
        <v>0</v>
      </c>
      <c r="X795">
        <v>1</v>
      </c>
      <c r="Y795" s="11" t="s">
        <v>166</v>
      </c>
      <c r="Z795" s="11" t="s">
        <v>2458</v>
      </c>
      <c r="AB795">
        <v>100</v>
      </c>
      <c r="AE795">
        <v>100</v>
      </c>
      <c r="AF795">
        <v>20</v>
      </c>
      <c r="AG795">
        <v>2</v>
      </c>
      <c r="AH795">
        <v>20</v>
      </c>
      <c r="AI795">
        <v>2</v>
      </c>
      <c r="AJ795">
        <v>7</v>
      </c>
      <c r="AK795" s="11" t="s">
        <v>179</v>
      </c>
      <c r="AL795" s="11" t="s">
        <v>154</v>
      </c>
      <c r="AM795">
        <v>0</v>
      </c>
      <c r="AN795">
        <v>20</v>
      </c>
      <c r="AO795">
        <v>46</v>
      </c>
      <c r="AP795">
        <v>315</v>
      </c>
      <c r="AQ795" s="12">
        <v>42827</v>
      </c>
      <c r="AR795">
        <v>0</v>
      </c>
      <c r="AS795" s="12"/>
      <c r="AT795" s="12"/>
      <c r="BB795" s="11" t="s">
        <v>154</v>
      </c>
      <c r="BC795" s="11" t="s">
        <v>159</v>
      </c>
      <c r="BD795" s="11" t="s">
        <v>180</v>
      </c>
      <c r="BE795">
        <v>1</v>
      </c>
      <c r="BG795" s="11" t="s">
        <v>2459</v>
      </c>
      <c r="BH795" s="11" t="s">
        <v>223</v>
      </c>
    </row>
    <row r="796" spans="1:60" x14ac:dyDescent="0.3">
      <c r="A796" s="12">
        <v>42165</v>
      </c>
      <c r="B796" s="11" t="s">
        <v>188</v>
      </c>
      <c r="C796" s="11" t="s">
        <v>156</v>
      </c>
      <c r="D796">
        <v>100</v>
      </c>
      <c r="E796" s="11" t="s">
        <v>264</v>
      </c>
      <c r="F796">
        <v>2</v>
      </c>
      <c r="G796">
        <v>2</v>
      </c>
      <c r="H796" s="11" t="s">
        <v>264</v>
      </c>
      <c r="I796" s="11" t="s">
        <v>255</v>
      </c>
      <c r="J796" s="11" t="s">
        <v>159</v>
      </c>
      <c r="K796" s="11" t="s">
        <v>160</v>
      </c>
      <c r="L796" s="11" t="s">
        <v>2460</v>
      </c>
      <c r="M796" s="11" t="s">
        <v>159</v>
      </c>
      <c r="N796" s="11" t="s">
        <v>162</v>
      </c>
      <c r="O796" s="11" t="s">
        <v>163</v>
      </c>
      <c r="P796" s="11" t="s">
        <v>155</v>
      </c>
      <c r="Q796">
        <v>52.390383724067682</v>
      </c>
      <c r="R796">
        <v>4.8823225455979804</v>
      </c>
      <c r="S796" s="11" t="s">
        <v>176</v>
      </c>
      <c r="T796" s="11" t="s">
        <v>177</v>
      </c>
      <c r="U796">
        <v>2</v>
      </c>
      <c r="V796">
        <v>1</v>
      </c>
      <c r="W796">
        <v>1</v>
      </c>
      <c r="X796">
        <v>1</v>
      </c>
      <c r="Y796" s="11" t="s">
        <v>166</v>
      </c>
      <c r="Z796" s="11" t="s">
        <v>2461</v>
      </c>
      <c r="AB796">
        <v>99</v>
      </c>
      <c r="AC796">
        <v>530</v>
      </c>
      <c r="AE796">
        <v>95</v>
      </c>
      <c r="AF796">
        <v>10</v>
      </c>
      <c r="AG796">
        <v>2</v>
      </c>
      <c r="AH796">
        <v>0</v>
      </c>
      <c r="AI796">
        <v>3</v>
      </c>
      <c r="AJ796">
        <v>10</v>
      </c>
      <c r="AK796" s="11" t="s">
        <v>198</v>
      </c>
      <c r="AL796" s="11" t="s">
        <v>154</v>
      </c>
      <c r="AM796">
        <v>0</v>
      </c>
      <c r="AN796">
        <v>0</v>
      </c>
      <c r="AO796">
        <v>0</v>
      </c>
      <c r="AP796">
        <v>0</v>
      </c>
      <c r="AQ796" s="12">
        <v>42827</v>
      </c>
      <c r="AR796">
        <v>48</v>
      </c>
      <c r="AS796" s="12">
        <v>42169</v>
      </c>
      <c r="AT796" s="12">
        <v>42826</v>
      </c>
      <c r="AU796">
        <v>96</v>
      </c>
      <c r="AV796">
        <v>10</v>
      </c>
      <c r="AW796">
        <v>10</v>
      </c>
      <c r="AX796">
        <v>10</v>
      </c>
      <c r="AY796">
        <v>10</v>
      </c>
      <c r="AZ796">
        <v>9</v>
      </c>
      <c r="BA796">
        <v>9</v>
      </c>
      <c r="BB796" s="11" t="s">
        <v>154</v>
      </c>
      <c r="BC796" s="11" t="s">
        <v>159</v>
      </c>
      <c r="BD796" s="11" t="s">
        <v>180</v>
      </c>
      <c r="BE796">
        <v>2</v>
      </c>
      <c r="BF796">
        <v>2.19</v>
      </c>
      <c r="BG796" s="11" t="s">
        <v>2462</v>
      </c>
      <c r="BH796" s="11" t="s">
        <v>210</v>
      </c>
    </row>
    <row r="797" spans="1:60" x14ac:dyDescent="0.3">
      <c r="A797" s="12">
        <v>41955</v>
      </c>
      <c r="B797" s="11" t="s">
        <v>172</v>
      </c>
      <c r="C797" s="11" t="s">
        <v>189</v>
      </c>
      <c r="D797">
        <v>100</v>
      </c>
      <c r="E797" s="11" t="s">
        <v>154</v>
      </c>
      <c r="F797">
        <v>1</v>
      </c>
      <c r="G797">
        <v>1</v>
      </c>
      <c r="H797" s="11" t="s">
        <v>154</v>
      </c>
      <c r="I797" s="11" t="s">
        <v>255</v>
      </c>
      <c r="J797" s="11" t="s">
        <v>159</v>
      </c>
      <c r="K797" s="11" t="s">
        <v>160</v>
      </c>
      <c r="L797" s="11" t="s">
        <v>2463</v>
      </c>
      <c r="M797" s="11" t="s">
        <v>159</v>
      </c>
      <c r="N797" s="11" t="s">
        <v>162</v>
      </c>
      <c r="O797" s="11" t="s">
        <v>163</v>
      </c>
      <c r="P797" s="11" t="s">
        <v>155</v>
      </c>
      <c r="Q797">
        <v>52.394138784277388</v>
      </c>
      <c r="R797">
        <v>4.8713745122835199</v>
      </c>
      <c r="S797" s="11" t="s">
        <v>176</v>
      </c>
      <c r="T797" s="11" t="s">
        <v>177</v>
      </c>
      <c r="U797">
        <v>4</v>
      </c>
      <c r="V797">
        <v>1</v>
      </c>
      <c r="W797">
        <v>2</v>
      </c>
      <c r="X797">
        <v>2</v>
      </c>
      <c r="Y797" s="11" t="s">
        <v>166</v>
      </c>
      <c r="Z797" s="11" t="s">
        <v>2464</v>
      </c>
      <c r="AB797">
        <v>90</v>
      </c>
      <c r="AC797">
        <v>500</v>
      </c>
      <c r="AE797">
        <v>200</v>
      </c>
      <c r="AF797">
        <v>40</v>
      </c>
      <c r="AG797">
        <v>2</v>
      </c>
      <c r="AH797">
        <v>10</v>
      </c>
      <c r="AI797">
        <v>2</v>
      </c>
      <c r="AJ797">
        <v>1125</v>
      </c>
      <c r="AK797" s="11" t="s">
        <v>282</v>
      </c>
      <c r="AL797" s="11" t="s">
        <v>154</v>
      </c>
      <c r="AM797">
        <v>0</v>
      </c>
      <c r="AN797">
        <v>0</v>
      </c>
      <c r="AO797">
        <v>0</v>
      </c>
      <c r="AP797">
        <v>0</v>
      </c>
      <c r="AQ797" s="12">
        <v>42827</v>
      </c>
      <c r="AR797">
        <v>16</v>
      </c>
      <c r="AS797" s="12">
        <v>42261</v>
      </c>
      <c r="AT797" s="12">
        <v>42756</v>
      </c>
      <c r="AU797">
        <v>95</v>
      </c>
      <c r="AV797">
        <v>10</v>
      </c>
      <c r="AW797">
        <v>10</v>
      </c>
      <c r="AX797">
        <v>10</v>
      </c>
      <c r="AY797">
        <v>10</v>
      </c>
      <c r="AZ797">
        <v>10</v>
      </c>
      <c r="BA797">
        <v>9</v>
      </c>
      <c r="BB797" s="11" t="s">
        <v>154</v>
      </c>
      <c r="BC797" s="11" t="s">
        <v>159</v>
      </c>
      <c r="BD797" s="11" t="s">
        <v>180</v>
      </c>
      <c r="BE797">
        <v>1</v>
      </c>
      <c r="BF797">
        <v>0.85</v>
      </c>
      <c r="BG797" s="11" t="s">
        <v>2465</v>
      </c>
      <c r="BH797" s="11" t="s">
        <v>171</v>
      </c>
    </row>
    <row r="798" spans="1:60" x14ac:dyDescent="0.3">
      <c r="A798" s="12">
        <v>42423</v>
      </c>
      <c r="B798" s="11" t="s">
        <v>188</v>
      </c>
      <c r="C798" s="11" t="s">
        <v>156</v>
      </c>
      <c r="D798">
        <v>100</v>
      </c>
      <c r="E798" s="11" t="s">
        <v>276</v>
      </c>
      <c r="F798">
        <v>1</v>
      </c>
      <c r="G798">
        <v>1</v>
      </c>
      <c r="H798" s="11" t="s">
        <v>276</v>
      </c>
      <c r="I798" s="11" t="s">
        <v>255</v>
      </c>
      <c r="J798" s="11" t="s">
        <v>159</v>
      </c>
      <c r="K798" s="11" t="s">
        <v>160</v>
      </c>
      <c r="L798" s="11" t="s">
        <v>2466</v>
      </c>
      <c r="M798" s="11" t="s">
        <v>159</v>
      </c>
      <c r="N798" s="11" t="s">
        <v>162</v>
      </c>
      <c r="O798" s="11" t="s">
        <v>163</v>
      </c>
      <c r="P798" s="11" t="s">
        <v>155</v>
      </c>
      <c r="Q798">
        <v>52.377637962071532</v>
      </c>
      <c r="R798">
        <v>4.8743455767779498</v>
      </c>
      <c r="S798" s="11" t="s">
        <v>176</v>
      </c>
      <c r="T798" s="11" t="s">
        <v>177</v>
      </c>
      <c r="U798">
        <v>3</v>
      </c>
      <c r="V798">
        <v>1.5</v>
      </c>
      <c r="W798">
        <v>2</v>
      </c>
      <c r="X798">
        <v>2</v>
      </c>
      <c r="Y798" s="11" t="s">
        <v>166</v>
      </c>
      <c r="Z798" s="11" t="s">
        <v>2467</v>
      </c>
      <c r="AB798">
        <v>110</v>
      </c>
      <c r="AG798">
        <v>1</v>
      </c>
      <c r="AH798">
        <v>0</v>
      </c>
      <c r="AI798">
        <v>2</v>
      </c>
      <c r="AJ798">
        <v>4</v>
      </c>
      <c r="AK798" s="11" t="s">
        <v>204</v>
      </c>
      <c r="AL798" s="11" t="s">
        <v>154</v>
      </c>
      <c r="AM798">
        <v>1</v>
      </c>
      <c r="AN798">
        <v>1</v>
      </c>
      <c r="AO798">
        <v>1</v>
      </c>
      <c r="AP798">
        <v>1</v>
      </c>
      <c r="AQ798" s="12">
        <v>42827</v>
      </c>
      <c r="AR798">
        <v>0</v>
      </c>
      <c r="AS798" s="12"/>
      <c r="AT798" s="12"/>
      <c r="BB798" s="11" t="s">
        <v>154</v>
      </c>
      <c r="BC798" s="11" t="s">
        <v>159</v>
      </c>
      <c r="BD798" s="11" t="s">
        <v>199</v>
      </c>
      <c r="BE798">
        <v>1</v>
      </c>
      <c r="BG798" s="11" t="s">
        <v>2468</v>
      </c>
      <c r="BH798" s="11" t="s">
        <v>279</v>
      </c>
    </row>
    <row r="799" spans="1:60" x14ac:dyDescent="0.3">
      <c r="A799" s="12">
        <v>42511</v>
      </c>
      <c r="B799" s="11" t="s">
        <v>188</v>
      </c>
      <c r="C799" s="11" t="s">
        <v>156</v>
      </c>
      <c r="D799">
        <v>100</v>
      </c>
      <c r="E799" s="11" t="s">
        <v>1170</v>
      </c>
      <c r="F799">
        <v>1</v>
      </c>
      <c r="G799">
        <v>1</v>
      </c>
      <c r="H799" s="11" t="s">
        <v>1170</v>
      </c>
      <c r="I799" s="11" t="s">
        <v>1171</v>
      </c>
      <c r="J799" s="11" t="s">
        <v>159</v>
      </c>
      <c r="K799" s="11" t="s">
        <v>160</v>
      </c>
      <c r="L799" s="11" t="s">
        <v>2469</v>
      </c>
      <c r="M799" s="11" t="s">
        <v>159</v>
      </c>
      <c r="N799" s="11" t="s">
        <v>162</v>
      </c>
      <c r="O799" s="11" t="s">
        <v>163</v>
      </c>
      <c r="P799" s="11" t="s">
        <v>155</v>
      </c>
      <c r="Q799">
        <v>52.350910189696187</v>
      </c>
      <c r="R799">
        <v>4.9134207989149044</v>
      </c>
      <c r="S799" s="11" t="s">
        <v>239</v>
      </c>
      <c r="T799" s="11" t="s">
        <v>165</v>
      </c>
      <c r="U799">
        <v>2</v>
      </c>
      <c r="V799">
        <v>1</v>
      </c>
      <c r="W799">
        <v>1</v>
      </c>
      <c r="X799">
        <v>2</v>
      </c>
      <c r="Y799" s="11" t="s">
        <v>166</v>
      </c>
      <c r="Z799" s="11" t="s">
        <v>2470</v>
      </c>
      <c r="AB799">
        <v>90</v>
      </c>
      <c r="AG799">
        <v>1</v>
      </c>
      <c r="AH799">
        <v>0</v>
      </c>
      <c r="AI799">
        <v>2</v>
      </c>
      <c r="AJ799">
        <v>3</v>
      </c>
      <c r="AK799" s="11" t="s">
        <v>179</v>
      </c>
      <c r="AL799" s="11" t="s">
        <v>154</v>
      </c>
      <c r="AM799">
        <v>0</v>
      </c>
      <c r="AN799">
        <v>0</v>
      </c>
      <c r="AO799">
        <v>9</v>
      </c>
      <c r="AP799">
        <v>77</v>
      </c>
      <c r="AQ799" s="12">
        <v>42827</v>
      </c>
      <c r="AR799">
        <v>24</v>
      </c>
      <c r="AS799" s="12">
        <v>42535</v>
      </c>
      <c r="AT799" s="12">
        <v>42820</v>
      </c>
      <c r="AU799">
        <v>97</v>
      </c>
      <c r="AV799">
        <v>10</v>
      </c>
      <c r="AW799">
        <v>10</v>
      </c>
      <c r="AX799">
        <v>10</v>
      </c>
      <c r="AY799">
        <v>10</v>
      </c>
      <c r="AZ799">
        <v>10</v>
      </c>
      <c r="BA799">
        <v>10</v>
      </c>
      <c r="BB799" s="11" t="s">
        <v>154</v>
      </c>
      <c r="BC799" s="11" t="s">
        <v>159</v>
      </c>
      <c r="BD799" s="11" t="s">
        <v>199</v>
      </c>
      <c r="BE799">
        <v>1</v>
      </c>
      <c r="BF799">
        <v>2.46</v>
      </c>
      <c r="BG799" s="11" t="s">
        <v>2471</v>
      </c>
      <c r="BH799" s="11" t="s">
        <v>187</v>
      </c>
    </row>
    <row r="800" spans="1:60" x14ac:dyDescent="0.3">
      <c r="A800" s="12">
        <v>41852</v>
      </c>
      <c r="B800" s="11" t="s">
        <v>172</v>
      </c>
      <c r="C800" s="11" t="s">
        <v>201</v>
      </c>
      <c r="D800">
        <v>100</v>
      </c>
      <c r="E800" s="11" t="s">
        <v>1170</v>
      </c>
      <c r="F800">
        <v>1</v>
      </c>
      <c r="G800">
        <v>1</v>
      </c>
      <c r="H800" s="11" t="s">
        <v>1170</v>
      </c>
      <c r="I800" s="11" t="s">
        <v>1171</v>
      </c>
      <c r="J800" s="11" t="s">
        <v>159</v>
      </c>
      <c r="K800" s="11" t="s">
        <v>217</v>
      </c>
      <c r="L800" s="11" t="s">
        <v>2472</v>
      </c>
      <c r="M800" s="11" t="s">
        <v>159</v>
      </c>
      <c r="N800" s="11" t="s">
        <v>162</v>
      </c>
      <c r="O800" s="11" t="s">
        <v>163</v>
      </c>
      <c r="P800" s="11" t="s">
        <v>155</v>
      </c>
      <c r="Q800">
        <v>52.357177501832375</v>
      </c>
      <c r="R800">
        <v>4.9086680111309171</v>
      </c>
      <c r="S800" s="11" t="s">
        <v>176</v>
      </c>
      <c r="T800" s="11" t="s">
        <v>177</v>
      </c>
      <c r="U800">
        <v>2</v>
      </c>
      <c r="V800">
        <v>1</v>
      </c>
      <c r="W800">
        <v>1</v>
      </c>
      <c r="X800">
        <v>1</v>
      </c>
      <c r="Y800" s="11" t="s">
        <v>166</v>
      </c>
      <c r="Z800" s="11" t="s">
        <v>2473</v>
      </c>
      <c r="AB800">
        <v>150</v>
      </c>
      <c r="AF800">
        <v>39</v>
      </c>
      <c r="AG800">
        <v>1</v>
      </c>
      <c r="AH800">
        <v>0</v>
      </c>
      <c r="AI800">
        <v>2</v>
      </c>
      <c r="AJ800">
        <v>1125</v>
      </c>
      <c r="AK800" s="11" t="s">
        <v>340</v>
      </c>
      <c r="AL800" s="11" t="s">
        <v>154</v>
      </c>
      <c r="AM800">
        <v>0</v>
      </c>
      <c r="AN800">
        <v>0</v>
      </c>
      <c r="AO800">
        <v>21</v>
      </c>
      <c r="AP800">
        <v>22</v>
      </c>
      <c r="AQ800" s="12">
        <v>42827</v>
      </c>
      <c r="AR800">
        <v>25</v>
      </c>
      <c r="AS800" s="12">
        <v>41902</v>
      </c>
      <c r="AT800" s="12">
        <v>42736</v>
      </c>
      <c r="AU800">
        <v>99</v>
      </c>
      <c r="AV800">
        <v>10</v>
      </c>
      <c r="AW800">
        <v>9</v>
      </c>
      <c r="AX800">
        <v>10</v>
      </c>
      <c r="AY800">
        <v>10</v>
      </c>
      <c r="AZ800">
        <v>10</v>
      </c>
      <c r="BA800">
        <v>10</v>
      </c>
      <c r="BB800" s="11" t="s">
        <v>154</v>
      </c>
      <c r="BC800" s="11" t="s">
        <v>159</v>
      </c>
      <c r="BD800" s="11" t="s">
        <v>169</v>
      </c>
      <c r="BE800">
        <v>1</v>
      </c>
      <c r="BF800">
        <v>0.81</v>
      </c>
      <c r="BG800" s="11" t="s">
        <v>2474</v>
      </c>
      <c r="BH800" s="11" t="s">
        <v>171</v>
      </c>
    </row>
    <row r="801" spans="1:60" x14ac:dyDescent="0.3">
      <c r="A801" s="12">
        <v>41463</v>
      </c>
      <c r="B801" s="11" t="s">
        <v>172</v>
      </c>
      <c r="C801" s="11" t="s">
        <v>189</v>
      </c>
      <c r="D801">
        <v>92</v>
      </c>
      <c r="E801" s="11" t="s">
        <v>1170</v>
      </c>
      <c r="F801">
        <v>1</v>
      </c>
      <c r="G801">
        <v>1</v>
      </c>
      <c r="H801" s="11" t="s">
        <v>1170</v>
      </c>
      <c r="I801" s="11" t="s">
        <v>1171</v>
      </c>
      <c r="J801" s="11" t="s">
        <v>159</v>
      </c>
      <c r="K801" s="11" t="s">
        <v>160</v>
      </c>
      <c r="L801" s="11" t="s">
        <v>2475</v>
      </c>
      <c r="M801" s="11" t="s">
        <v>159</v>
      </c>
      <c r="N801" s="11" t="s">
        <v>162</v>
      </c>
      <c r="O801" s="11" t="s">
        <v>163</v>
      </c>
      <c r="P801" s="11" t="s">
        <v>155</v>
      </c>
      <c r="Q801">
        <v>52.360213246910483</v>
      </c>
      <c r="R801">
        <v>4.9165787210285661</v>
      </c>
      <c r="S801" s="11" t="s">
        <v>176</v>
      </c>
      <c r="T801" s="11" t="s">
        <v>177</v>
      </c>
      <c r="U801">
        <v>4</v>
      </c>
      <c r="V801">
        <v>1</v>
      </c>
      <c r="W801">
        <v>2</v>
      </c>
      <c r="X801">
        <v>3</v>
      </c>
      <c r="Y801" s="11" t="s">
        <v>166</v>
      </c>
      <c r="Z801" s="11" t="s">
        <v>2476</v>
      </c>
      <c r="AB801">
        <v>189</v>
      </c>
      <c r="AE801">
        <v>289</v>
      </c>
      <c r="AF801">
        <v>80</v>
      </c>
      <c r="AG801">
        <v>1</v>
      </c>
      <c r="AH801">
        <v>0</v>
      </c>
      <c r="AI801">
        <v>2</v>
      </c>
      <c r="AJ801">
        <v>1125</v>
      </c>
      <c r="AK801" s="11" t="s">
        <v>198</v>
      </c>
      <c r="AL801" s="11" t="s">
        <v>154</v>
      </c>
      <c r="AM801">
        <v>9</v>
      </c>
      <c r="AN801">
        <v>24</v>
      </c>
      <c r="AO801">
        <v>24</v>
      </c>
      <c r="AP801">
        <v>28</v>
      </c>
      <c r="AQ801" s="12">
        <v>42827</v>
      </c>
      <c r="AR801">
        <v>14</v>
      </c>
      <c r="AS801" s="12">
        <v>42626</v>
      </c>
      <c r="AT801" s="12">
        <v>42813</v>
      </c>
      <c r="AU801">
        <v>100</v>
      </c>
      <c r="AV801">
        <v>10</v>
      </c>
      <c r="AW801">
        <v>10</v>
      </c>
      <c r="AX801">
        <v>10</v>
      </c>
      <c r="AY801">
        <v>10</v>
      </c>
      <c r="AZ801">
        <v>9</v>
      </c>
      <c r="BA801">
        <v>10</v>
      </c>
      <c r="BB801" s="11" t="s">
        <v>154</v>
      </c>
      <c r="BC801" s="11" t="s">
        <v>159</v>
      </c>
      <c r="BD801" s="11" t="s">
        <v>180</v>
      </c>
      <c r="BE801">
        <v>1</v>
      </c>
      <c r="BF801">
        <v>2.08</v>
      </c>
      <c r="BG801" s="11" t="s">
        <v>2477</v>
      </c>
      <c r="BH801" s="11" t="s">
        <v>607</v>
      </c>
    </row>
    <row r="802" spans="1:60" x14ac:dyDescent="0.3">
      <c r="A802" s="12">
        <v>41799</v>
      </c>
      <c r="B802" s="11" t="s">
        <v>188</v>
      </c>
      <c r="C802" s="11" t="s">
        <v>154</v>
      </c>
      <c r="E802" s="11" t="s">
        <v>1170</v>
      </c>
      <c r="F802">
        <v>1</v>
      </c>
      <c r="G802">
        <v>1</v>
      </c>
      <c r="H802" s="11" t="s">
        <v>1170</v>
      </c>
      <c r="I802" s="11" t="s">
        <v>1171</v>
      </c>
      <c r="J802" s="11" t="s">
        <v>159</v>
      </c>
      <c r="K802" s="11" t="s">
        <v>160</v>
      </c>
      <c r="L802" s="11" t="s">
        <v>2478</v>
      </c>
      <c r="M802" s="11" t="s">
        <v>159</v>
      </c>
      <c r="N802" s="11" t="s">
        <v>162</v>
      </c>
      <c r="O802" s="11" t="s">
        <v>163</v>
      </c>
      <c r="P802" s="11" t="s">
        <v>155</v>
      </c>
      <c r="Q802">
        <v>52.355371613270819</v>
      </c>
      <c r="R802">
        <v>4.9075226620982182</v>
      </c>
      <c r="S802" s="11" t="s">
        <v>176</v>
      </c>
      <c r="T802" s="11" t="s">
        <v>177</v>
      </c>
      <c r="U802">
        <v>3</v>
      </c>
      <c r="V802">
        <v>1</v>
      </c>
      <c r="W802">
        <v>2</v>
      </c>
      <c r="X802">
        <v>2</v>
      </c>
      <c r="Y802" s="11" t="s">
        <v>166</v>
      </c>
      <c r="Z802" s="11" t="s">
        <v>2479</v>
      </c>
      <c r="AB802">
        <v>90</v>
      </c>
      <c r="AF802">
        <v>40</v>
      </c>
      <c r="AG802">
        <v>3</v>
      </c>
      <c r="AH802">
        <v>20</v>
      </c>
      <c r="AI802">
        <v>2</v>
      </c>
      <c r="AJ802">
        <v>1125</v>
      </c>
      <c r="AK802" s="11" t="s">
        <v>321</v>
      </c>
      <c r="AL802" s="11" t="s">
        <v>154</v>
      </c>
      <c r="AM802">
        <v>0</v>
      </c>
      <c r="AN802">
        <v>0</v>
      </c>
      <c r="AO802">
        <v>0</v>
      </c>
      <c r="AP802">
        <v>0</v>
      </c>
      <c r="AQ802" s="12">
        <v>42827</v>
      </c>
      <c r="AR802">
        <v>6</v>
      </c>
      <c r="AS802" s="12">
        <v>42433</v>
      </c>
      <c r="AT802" s="12">
        <v>42603</v>
      </c>
      <c r="AU802">
        <v>100</v>
      </c>
      <c r="AV802">
        <v>10</v>
      </c>
      <c r="AW802">
        <v>10</v>
      </c>
      <c r="AX802">
        <v>10</v>
      </c>
      <c r="AY802">
        <v>10</v>
      </c>
      <c r="AZ802">
        <v>10</v>
      </c>
      <c r="BA802">
        <v>10</v>
      </c>
      <c r="BB802" s="11" t="s">
        <v>154</v>
      </c>
      <c r="BC802" s="11" t="s">
        <v>159</v>
      </c>
      <c r="BD802" s="11" t="s">
        <v>180</v>
      </c>
      <c r="BE802">
        <v>1</v>
      </c>
      <c r="BF802">
        <v>0.46</v>
      </c>
      <c r="BG802" s="11" t="s">
        <v>2480</v>
      </c>
      <c r="BH802" s="11" t="s">
        <v>223</v>
      </c>
    </row>
    <row r="803" spans="1:60" x14ac:dyDescent="0.3">
      <c r="A803" s="12">
        <v>41418</v>
      </c>
      <c r="B803" s="11" t="s">
        <v>188</v>
      </c>
      <c r="C803" s="11" t="s">
        <v>189</v>
      </c>
      <c r="D803">
        <v>92</v>
      </c>
      <c r="E803" s="11" t="s">
        <v>1170</v>
      </c>
      <c r="F803">
        <v>1</v>
      </c>
      <c r="G803">
        <v>1</v>
      </c>
      <c r="H803" s="11" t="s">
        <v>1170</v>
      </c>
      <c r="I803" s="11" t="s">
        <v>1171</v>
      </c>
      <c r="J803" s="11" t="s">
        <v>159</v>
      </c>
      <c r="K803" s="11" t="s">
        <v>160</v>
      </c>
      <c r="L803" s="11" t="s">
        <v>2481</v>
      </c>
      <c r="M803" s="11" t="s">
        <v>159</v>
      </c>
      <c r="N803" s="11" t="s">
        <v>162</v>
      </c>
      <c r="O803" s="11" t="s">
        <v>163</v>
      </c>
      <c r="P803" s="11" t="s">
        <v>155</v>
      </c>
      <c r="Q803">
        <v>52.354781864760213</v>
      </c>
      <c r="R803">
        <v>4.9264948150276124</v>
      </c>
      <c r="S803" s="11" t="s">
        <v>176</v>
      </c>
      <c r="T803" s="11" t="s">
        <v>165</v>
      </c>
      <c r="U803">
        <v>2</v>
      </c>
      <c r="V803">
        <v>1</v>
      </c>
      <c r="W803">
        <v>1</v>
      </c>
      <c r="X803">
        <v>1</v>
      </c>
      <c r="Y803" s="11" t="s">
        <v>166</v>
      </c>
      <c r="Z803" s="11" t="s">
        <v>2482</v>
      </c>
      <c r="AB803">
        <v>105</v>
      </c>
      <c r="AF803">
        <v>35</v>
      </c>
      <c r="AG803">
        <v>2</v>
      </c>
      <c r="AH803">
        <v>105</v>
      </c>
      <c r="AI803">
        <v>2</v>
      </c>
      <c r="AJ803">
        <v>1125</v>
      </c>
      <c r="AK803" s="11" t="s">
        <v>476</v>
      </c>
      <c r="AL803" s="11" t="s">
        <v>154</v>
      </c>
      <c r="AM803">
        <v>0</v>
      </c>
      <c r="AN803">
        <v>26</v>
      </c>
      <c r="AO803">
        <v>26</v>
      </c>
      <c r="AP803">
        <v>83</v>
      </c>
      <c r="AQ803" s="12">
        <v>42827</v>
      </c>
      <c r="AR803">
        <v>0</v>
      </c>
      <c r="AS803" s="12"/>
      <c r="AT803" s="12"/>
      <c r="BB803" s="11" t="s">
        <v>154</v>
      </c>
      <c r="BC803" s="11" t="s">
        <v>159</v>
      </c>
      <c r="BD803" s="11" t="s">
        <v>169</v>
      </c>
      <c r="BE803">
        <v>1</v>
      </c>
      <c r="BG803" s="11" t="s">
        <v>2483</v>
      </c>
      <c r="BH803" s="11" t="s">
        <v>210</v>
      </c>
    </row>
    <row r="804" spans="1:60" x14ac:dyDescent="0.3">
      <c r="A804" s="12">
        <v>41871</v>
      </c>
      <c r="B804" s="11" t="s">
        <v>172</v>
      </c>
      <c r="C804" s="11" t="s">
        <v>189</v>
      </c>
      <c r="D804">
        <v>80</v>
      </c>
      <c r="E804" s="11" t="s">
        <v>1170</v>
      </c>
      <c r="F804">
        <v>1</v>
      </c>
      <c r="G804">
        <v>1</v>
      </c>
      <c r="H804" s="11" t="s">
        <v>1170</v>
      </c>
      <c r="I804" s="11" t="s">
        <v>1171</v>
      </c>
      <c r="J804" s="11" t="s">
        <v>159</v>
      </c>
      <c r="K804" s="11" t="s">
        <v>217</v>
      </c>
      <c r="L804" s="11" t="s">
        <v>2484</v>
      </c>
      <c r="M804" s="11" t="s">
        <v>159</v>
      </c>
      <c r="N804" s="11" t="s">
        <v>162</v>
      </c>
      <c r="O804" s="11" t="s">
        <v>163</v>
      </c>
      <c r="P804" s="11" t="s">
        <v>155</v>
      </c>
      <c r="Q804">
        <v>52.352538986611911</v>
      </c>
      <c r="R804">
        <v>4.9118276412463784</v>
      </c>
      <c r="S804" s="11" t="s">
        <v>176</v>
      </c>
      <c r="T804" s="11" t="s">
        <v>177</v>
      </c>
      <c r="U804">
        <v>2</v>
      </c>
      <c r="V804">
        <v>1</v>
      </c>
      <c r="W804">
        <v>1</v>
      </c>
      <c r="X804">
        <v>1</v>
      </c>
      <c r="Y804" s="11" t="s">
        <v>166</v>
      </c>
      <c r="Z804" s="11" t="s">
        <v>2485</v>
      </c>
      <c r="AB804">
        <v>125</v>
      </c>
      <c r="AC804">
        <v>800</v>
      </c>
      <c r="AE804">
        <v>100</v>
      </c>
      <c r="AF804">
        <v>40</v>
      </c>
      <c r="AG804">
        <v>2</v>
      </c>
      <c r="AH804">
        <v>35</v>
      </c>
      <c r="AI804">
        <v>2</v>
      </c>
      <c r="AJ804">
        <v>365</v>
      </c>
      <c r="AK804" s="11" t="s">
        <v>476</v>
      </c>
      <c r="AL804" s="11" t="s">
        <v>154</v>
      </c>
      <c r="AM804">
        <v>4</v>
      </c>
      <c r="AN804">
        <v>13</v>
      </c>
      <c r="AO804">
        <v>18</v>
      </c>
      <c r="AP804">
        <v>18</v>
      </c>
      <c r="AQ804" s="12">
        <v>42827</v>
      </c>
      <c r="AR804">
        <v>4</v>
      </c>
      <c r="AS804" s="12">
        <v>42100</v>
      </c>
      <c r="AT804" s="12">
        <v>42659</v>
      </c>
      <c r="AU804">
        <v>93</v>
      </c>
      <c r="AV804">
        <v>10</v>
      </c>
      <c r="AW804">
        <v>10</v>
      </c>
      <c r="AX804">
        <v>10</v>
      </c>
      <c r="AY804">
        <v>10</v>
      </c>
      <c r="AZ804">
        <v>10</v>
      </c>
      <c r="BA804">
        <v>9</v>
      </c>
      <c r="BB804" s="11" t="s">
        <v>154</v>
      </c>
      <c r="BC804" s="11" t="s">
        <v>159</v>
      </c>
      <c r="BD804" s="11" t="s">
        <v>169</v>
      </c>
      <c r="BE804">
        <v>1</v>
      </c>
      <c r="BF804">
        <v>0.16</v>
      </c>
      <c r="BG804" s="11" t="s">
        <v>2486</v>
      </c>
      <c r="BH804" s="11" t="s">
        <v>171</v>
      </c>
    </row>
    <row r="805" spans="1:60" x14ac:dyDescent="0.3">
      <c r="A805" s="12">
        <v>41390</v>
      </c>
      <c r="B805" s="11" t="s">
        <v>172</v>
      </c>
      <c r="C805" s="11" t="s">
        <v>156</v>
      </c>
      <c r="D805">
        <v>100</v>
      </c>
      <c r="E805" s="11" t="s">
        <v>154</v>
      </c>
      <c r="F805">
        <v>1</v>
      </c>
      <c r="G805">
        <v>1</v>
      </c>
      <c r="H805" s="11" t="s">
        <v>154</v>
      </c>
      <c r="I805" s="11" t="s">
        <v>1171</v>
      </c>
      <c r="J805" s="11" t="s">
        <v>159</v>
      </c>
      <c r="K805" s="11" t="s">
        <v>217</v>
      </c>
      <c r="L805" s="11" t="s">
        <v>2487</v>
      </c>
      <c r="M805" s="11" t="s">
        <v>159</v>
      </c>
      <c r="N805" s="11" t="s">
        <v>162</v>
      </c>
      <c r="O805" s="11" t="s">
        <v>163</v>
      </c>
      <c r="P805" s="11" t="s">
        <v>155</v>
      </c>
      <c r="Q805">
        <v>52.362209519207873</v>
      </c>
      <c r="R805">
        <v>4.9254371873923724</v>
      </c>
      <c r="S805" s="11" t="s">
        <v>176</v>
      </c>
      <c r="T805" s="11" t="s">
        <v>177</v>
      </c>
      <c r="U805">
        <v>3</v>
      </c>
      <c r="V805">
        <v>1</v>
      </c>
      <c r="W805">
        <v>2</v>
      </c>
      <c r="X805">
        <v>2</v>
      </c>
      <c r="Y805" s="11" t="s">
        <v>166</v>
      </c>
      <c r="Z805" s="11" t="s">
        <v>2488</v>
      </c>
      <c r="AA805">
        <v>753</v>
      </c>
      <c r="AB805">
        <v>150</v>
      </c>
      <c r="AC805">
        <v>550</v>
      </c>
      <c r="AD805">
        <v>2500</v>
      </c>
      <c r="AE805">
        <v>350</v>
      </c>
      <c r="AF805">
        <v>50</v>
      </c>
      <c r="AG805">
        <v>2</v>
      </c>
      <c r="AH805">
        <v>40</v>
      </c>
      <c r="AI805">
        <v>3</v>
      </c>
      <c r="AJ805">
        <v>30</v>
      </c>
      <c r="AK805" s="11" t="s">
        <v>232</v>
      </c>
      <c r="AL805" s="11" t="s">
        <v>154</v>
      </c>
      <c r="AM805">
        <v>0</v>
      </c>
      <c r="AN805">
        <v>2</v>
      </c>
      <c r="AO805">
        <v>2</v>
      </c>
      <c r="AP805">
        <v>34</v>
      </c>
      <c r="AQ805" s="12">
        <v>42827</v>
      </c>
      <c r="AR805">
        <v>15</v>
      </c>
      <c r="AS805" s="12">
        <v>42149</v>
      </c>
      <c r="AT805" s="12">
        <v>42813</v>
      </c>
      <c r="AU805">
        <v>91</v>
      </c>
      <c r="AV805">
        <v>10</v>
      </c>
      <c r="AW805">
        <v>10</v>
      </c>
      <c r="AX805">
        <v>10</v>
      </c>
      <c r="AY805">
        <v>10</v>
      </c>
      <c r="AZ805">
        <v>9</v>
      </c>
      <c r="BA805">
        <v>9</v>
      </c>
      <c r="BB805" s="11" t="s">
        <v>154</v>
      </c>
      <c r="BC805" s="11" t="s">
        <v>159</v>
      </c>
      <c r="BD805" s="11" t="s">
        <v>169</v>
      </c>
      <c r="BE805">
        <v>1</v>
      </c>
      <c r="BF805">
        <v>0.66</v>
      </c>
      <c r="BG805" s="11" t="s">
        <v>2489</v>
      </c>
      <c r="BH805" s="11" t="s">
        <v>223</v>
      </c>
    </row>
    <row r="806" spans="1:60" x14ac:dyDescent="0.3">
      <c r="A806" s="12">
        <v>41855</v>
      </c>
      <c r="B806" s="11" t="s">
        <v>172</v>
      </c>
      <c r="C806" s="11" t="s">
        <v>156</v>
      </c>
      <c r="D806">
        <v>100</v>
      </c>
      <c r="E806" s="11" t="s">
        <v>1170</v>
      </c>
      <c r="F806">
        <v>1</v>
      </c>
      <c r="G806">
        <v>1</v>
      </c>
      <c r="H806" s="11" t="s">
        <v>1170</v>
      </c>
      <c r="I806" s="11" t="s">
        <v>1171</v>
      </c>
      <c r="J806" s="11" t="s">
        <v>159</v>
      </c>
      <c r="K806" s="11" t="s">
        <v>160</v>
      </c>
      <c r="L806" s="11" t="s">
        <v>2490</v>
      </c>
      <c r="M806" s="11" t="s">
        <v>159</v>
      </c>
      <c r="N806" s="11" t="s">
        <v>162</v>
      </c>
      <c r="O806" s="11" t="s">
        <v>163</v>
      </c>
      <c r="P806" s="11" t="s">
        <v>155</v>
      </c>
      <c r="Q806">
        <v>52.35053931738814</v>
      </c>
      <c r="R806">
        <v>4.9168306466161313</v>
      </c>
      <c r="S806" s="11" t="s">
        <v>176</v>
      </c>
      <c r="T806" s="11" t="s">
        <v>177</v>
      </c>
      <c r="U806">
        <v>2</v>
      </c>
      <c r="V806">
        <v>1</v>
      </c>
      <c r="W806">
        <v>1</v>
      </c>
      <c r="X806">
        <v>1</v>
      </c>
      <c r="Y806" s="11" t="s">
        <v>166</v>
      </c>
      <c r="Z806" s="11" t="s">
        <v>2491</v>
      </c>
      <c r="AB806">
        <v>95</v>
      </c>
      <c r="AF806">
        <v>20</v>
      </c>
      <c r="AG806">
        <v>1</v>
      </c>
      <c r="AH806">
        <v>0</v>
      </c>
      <c r="AI806">
        <v>2</v>
      </c>
      <c r="AJ806">
        <v>10</v>
      </c>
      <c r="AK806" s="11" t="s">
        <v>350</v>
      </c>
      <c r="AL806" s="11" t="s">
        <v>154</v>
      </c>
      <c r="AM806">
        <v>1</v>
      </c>
      <c r="AN806">
        <v>1</v>
      </c>
      <c r="AO806">
        <v>1</v>
      </c>
      <c r="AP806">
        <v>1</v>
      </c>
      <c r="AQ806" s="12">
        <v>42827</v>
      </c>
      <c r="AR806">
        <v>3</v>
      </c>
      <c r="AS806" s="12">
        <v>42582</v>
      </c>
      <c r="AT806" s="12">
        <v>42632</v>
      </c>
      <c r="AU806">
        <v>100</v>
      </c>
      <c r="AV806">
        <v>10</v>
      </c>
      <c r="AW806">
        <v>10</v>
      </c>
      <c r="AX806">
        <v>10</v>
      </c>
      <c r="AY806">
        <v>10</v>
      </c>
      <c r="AZ806">
        <v>9</v>
      </c>
      <c r="BA806">
        <v>9</v>
      </c>
      <c r="BB806" s="11" t="s">
        <v>154</v>
      </c>
      <c r="BC806" s="11" t="s">
        <v>159</v>
      </c>
      <c r="BD806" s="11" t="s">
        <v>169</v>
      </c>
      <c r="BE806">
        <v>1</v>
      </c>
      <c r="BF806">
        <v>0.37</v>
      </c>
      <c r="BG806" s="11" t="s">
        <v>2492</v>
      </c>
      <c r="BH806" s="11" t="s">
        <v>187</v>
      </c>
    </row>
    <row r="807" spans="1:60" x14ac:dyDescent="0.3">
      <c r="A807" s="12">
        <v>42037</v>
      </c>
      <c r="B807" s="11" t="s">
        <v>188</v>
      </c>
      <c r="C807" s="11" t="s">
        <v>156</v>
      </c>
      <c r="D807">
        <v>100</v>
      </c>
      <c r="E807" s="11" t="s">
        <v>154</v>
      </c>
      <c r="F807">
        <v>1</v>
      </c>
      <c r="G807">
        <v>1</v>
      </c>
      <c r="H807" s="11" t="s">
        <v>154</v>
      </c>
      <c r="I807" s="11" t="s">
        <v>1171</v>
      </c>
      <c r="J807" s="11" t="s">
        <v>159</v>
      </c>
      <c r="K807" s="11" t="s">
        <v>160</v>
      </c>
      <c r="L807" s="11" t="s">
        <v>2493</v>
      </c>
      <c r="M807" s="11" t="s">
        <v>159</v>
      </c>
      <c r="N807" s="11" t="s">
        <v>162</v>
      </c>
      <c r="O807" s="11" t="s">
        <v>163</v>
      </c>
      <c r="P807" s="11" t="s">
        <v>155</v>
      </c>
      <c r="Q807">
        <v>52.357202512533952</v>
      </c>
      <c r="R807">
        <v>4.9174923661916434</v>
      </c>
      <c r="S807" s="11" t="s">
        <v>176</v>
      </c>
      <c r="T807" s="11" t="s">
        <v>177</v>
      </c>
      <c r="U807">
        <v>3</v>
      </c>
      <c r="V807">
        <v>1</v>
      </c>
      <c r="W807">
        <v>1</v>
      </c>
      <c r="X807">
        <v>2</v>
      </c>
      <c r="Y807" s="11" t="s">
        <v>166</v>
      </c>
      <c r="Z807" s="11" t="s">
        <v>2494</v>
      </c>
      <c r="AB807">
        <v>90</v>
      </c>
      <c r="AF807">
        <v>30</v>
      </c>
      <c r="AG807">
        <v>2</v>
      </c>
      <c r="AH807">
        <v>20</v>
      </c>
      <c r="AI807">
        <v>3</v>
      </c>
      <c r="AJ807">
        <v>14</v>
      </c>
      <c r="AK807" s="11" t="s">
        <v>282</v>
      </c>
      <c r="AL807" s="11" t="s">
        <v>154</v>
      </c>
      <c r="AM807">
        <v>2</v>
      </c>
      <c r="AN807">
        <v>20</v>
      </c>
      <c r="AO807">
        <v>50</v>
      </c>
      <c r="AP807">
        <v>50</v>
      </c>
      <c r="AQ807" s="12">
        <v>42827</v>
      </c>
      <c r="AR807">
        <v>6</v>
      </c>
      <c r="AS807" s="12">
        <v>42758</v>
      </c>
      <c r="AT807" s="12">
        <v>42822</v>
      </c>
      <c r="AU807">
        <v>93</v>
      </c>
      <c r="AV807">
        <v>9</v>
      </c>
      <c r="AW807">
        <v>9</v>
      </c>
      <c r="AX807">
        <v>10</v>
      </c>
      <c r="AY807">
        <v>10</v>
      </c>
      <c r="AZ807">
        <v>9</v>
      </c>
      <c r="BA807">
        <v>9</v>
      </c>
      <c r="BB807" s="11" t="s">
        <v>154</v>
      </c>
      <c r="BC807" s="11" t="s">
        <v>159</v>
      </c>
      <c r="BD807" s="11" t="s">
        <v>180</v>
      </c>
      <c r="BE807">
        <v>1</v>
      </c>
      <c r="BF807">
        <v>2.57</v>
      </c>
      <c r="BG807" s="11" t="s">
        <v>2495</v>
      </c>
      <c r="BH807" s="11" t="s">
        <v>223</v>
      </c>
    </row>
    <row r="808" spans="1:60" x14ac:dyDescent="0.3">
      <c r="A808" s="12">
        <v>41336</v>
      </c>
      <c r="B808" s="11" t="s">
        <v>172</v>
      </c>
      <c r="C808" s="11" t="s">
        <v>156</v>
      </c>
      <c r="D808">
        <v>100</v>
      </c>
      <c r="E808" s="11" t="s">
        <v>1170</v>
      </c>
      <c r="F808">
        <v>1</v>
      </c>
      <c r="G808">
        <v>1</v>
      </c>
      <c r="H808" s="11" t="s">
        <v>1170</v>
      </c>
      <c r="I808" s="11" t="s">
        <v>1171</v>
      </c>
      <c r="J808" s="11" t="s">
        <v>159</v>
      </c>
      <c r="K808" s="11" t="s">
        <v>160</v>
      </c>
      <c r="L808" s="11" t="s">
        <v>2496</v>
      </c>
      <c r="M808" s="11" t="s">
        <v>159</v>
      </c>
      <c r="N808" s="11" t="s">
        <v>162</v>
      </c>
      <c r="O808" s="11" t="s">
        <v>163</v>
      </c>
      <c r="P808" s="11" t="s">
        <v>155</v>
      </c>
      <c r="Q808">
        <v>52.356694024333819</v>
      </c>
      <c r="R808">
        <v>4.9071552168413071</v>
      </c>
      <c r="S808" s="11" t="s">
        <v>176</v>
      </c>
      <c r="T808" s="11" t="s">
        <v>177</v>
      </c>
      <c r="U808">
        <v>4</v>
      </c>
      <c r="V808">
        <v>1</v>
      </c>
      <c r="W808">
        <v>2</v>
      </c>
      <c r="X808">
        <v>5</v>
      </c>
      <c r="Y808" s="11" t="s">
        <v>166</v>
      </c>
      <c r="Z808" s="11" t="s">
        <v>2497</v>
      </c>
      <c r="AB808">
        <v>200</v>
      </c>
      <c r="AE808">
        <v>150</v>
      </c>
      <c r="AF808">
        <v>35</v>
      </c>
      <c r="AG808">
        <v>1</v>
      </c>
      <c r="AH808">
        <v>0</v>
      </c>
      <c r="AI808">
        <v>2</v>
      </c>
      <c r="AJ808">
        <v>1125</v>
      </c>
      <c r="AK808" s="11" t="s">
        <v>168</v>
      </c>
      <c r="AL808" s="11" t="s">
        <v>154</v>
      </c>
      <c r="AM808">
        <v>0</v>
      </c>
      <c r="AN808">
        <v>0</v>
      </c>
      <c r="AO808">
        <v>0</v>
      </c>
      <c r="AP808">
        <v>0</v>
      </c>
      <c r="AQ808" s="12">
        <v>42827</v>
      </c>
      <c r="AR808">
        <v>12</v>
      </c>
      <c r="AS808" s="12">
        <v>42492</v>
      </c>
      <c r="AT808" s="12">
        <v>42789</v>
      </c>
      <c r="AU808">
        <v>85</v>
      </c>
      <c r="AV808">
        <v>9</v>
      </c>
      <c r="AW808">
        <v>9</v>
      </c>
      <c r="AX808">
        <v>9</v>
      </c>
      <c r="AY808">
        <v>9</v>
      </c>
      <c r="AZ808">
        <v>9</v>
      </c>
      <c r="BA808">
        <v>8</v>
      </c>
      <c r="BB808" s="11" t="s">
        <v>154</v>
      </c>
      <c r="BC808" s="11" t="s">
        <v>159</v>
      </c>
      <c r="BD808" s="11" t="s">
        <v>169</v>
      </c>
      <c r="BE808">
        <v>1</v>
      </c>
      <c r="BF808">
        <v>1.07</v>
      </c>
      <c r="BG808" s="11" t="s">
        <v>2498</v>
      </c>
      <c r="BH808" s="11" t="s">
        <v>187</v>
      </c>
    </row>
    <row r="809" spans="1:60" x14ac:dyDescent="0.3">
      <c r="A809" s="12">
        <v>41846</v>
      </c>
      <c r="B809" s="11" t="s">
        <v>172</v>
      </c>
      <c r="C809" s="11" t="s">
        <v>154</v>
      </c>
      <c r="E809" s="11" t="s">
        <v>154</v>
      </c>
      <c r="F809">
        <v>1</v>
      </c>
      <c r="G809">
        <v>1</v>
      </c>
      <c r="H809" s="11" t="s">
        <v>154</v>
      </c>
      <c r="I809" s="11" t="s">
        <v>1171</v>
      </c>
      <c r="J809" s="11" t="s">
        <v>159</v>
      </c>
      <c r="K809" s="11" t="s">
        <v>160</v>
      </c>
      <c r="L809" s="11" t="s">
        <v>2469</v>
      </c>
      <c r="M809" s="11" t="s">
        <v>159</v>
      </c>
      <c r="N809" s="11" t="s">
        <v>162</v>
      </c>
      <c r="O809" s="11" t="s">
        <v>163</v>
      </c>
      <c r="P809" s="11" t="s">
        <v>155</v>
      </c>
      <c r="Q809">
        <v>52.356493559696361</v>
      </c>
      <c r="R809">
        <v>4.907805051548026</v>
      </c>
      <c r="S809" s="11" t="s">
        <v>176</v>
      </c>
      <c r="T809" s="11" t="s">
        <v>177</v>
      </c>
      <c r="U809">
        <v>2</v>
      </c>
      <c r="V809">
        <v>1</v>
      </c>
      <c r="W809">
        <v>1</v>
      </c>
      <c r="X809">
        <v>1</v>
      </c>
      <c r="Y809" s="11" t="s">
        <v>166</v>
      </c>
      <c r="Z809" s="11" t="s">
        <v>2499</v>
      </c>
      <c r="AB809">
        <v>159</v>
      </c>
      <c r="AF809">
        <v>30</v>
      </c>
      <c r="AG809">
        <v>1</v>
      </c>
      <c r="AH809">
        <v>0</v>
      </c>
      <c r="AI809">
        <v>4</v>
      </c>
      <c r="AJ809">
        <v>1125</v>
      </c>
      <c r="AK809" s="11" t="s">
        <v>1816</v>
      </c>
      <c r="AL809" s="11" t="s">
        <v>154</v>
      </c>
      <c r="AM809">
        <v>0</v>
      </c>
      <c r="AN809">
        <v>0</v>
      </c>
      <c r="AO809">
        <v>0</v>
      </c>
      <c r="AP809">
        <v>0</v>
      </c>
      <c r="AQ809" s="12">
        <v>42827</v>
      </c>
      <c r="AR809">
        <v>1</v>
      </c>
      <c r="AS809" s="12">
        <v>42372</v>
      </c>
      <c r="AT809" s="12">
        <v>42372</v>
      </c>
      <c r="AU809">
        <v>100</v>
      </c>
      <c r="AV809">
        <v>10</v>
      </c>
      <c r="AW809">
        <v>10</v>
      </c>
      <c r="AX809">
        <v>10</v>
      </c>
      <c r="AY809">
        <v>10</v>
      </c>
      <c r="AZ809">
        <v>10</v>
      </c>
      <c r="BA809">
        <v>10</v>
      </c>
      <c r="BB809" s="11" t="s">
        <v>154</v>
      </c>
      <c r="BC809" s="11" t="s">
        <v>159</v>
      </c>
      <c r="BD809" s="11" t="s">
        <v>180</v>
      </c>
      <c r="BE809">
        <v>1</v>
      </c>
      <c r="BF809">
        <v>7.0000000000000007E-2</v>
      </c>
      <c r="BG809" s="11" t="s">
        <v>2500</v>
      </c>
      <c r="BH809" s="11" t="s">
        <v>223</v>
      </c>
    </row>
    <row r="810" spans="1:60" x14ac:dyDescent="0.3">
      <c r="A810" s="12">
        <v>41558</v>
      </c>
      <c r="B810" s="11" t="s">
        <v>172</v>
      </c>
      <c r="C810" s="11" t="s">
        <v>201</v>
      </c>
      <c r="D810">
        <v>92</v>
      </c>
      <c r="E810" s="11" t="s">
        <v>154</v>
      </c>
      <c r="F810">
        <v>1</v>
      </c>
      <c r="G810">
        <v>1</v>
      </c>
      <c r="H810" s="11" t="s">
        <v>154</v>
      </c>
      <c r="I810" s="11" t="s">
        <v>1171</v>
      </c>
      <c r="J810" s="11" t="s">
        <v>159</v>
      </c>
      <c r="K810" s="11" t="s">
        <v>160</v>
      </c>
      <c r="L810" s="11" t="s">
        <v>2501</v>
      </c>
      <c r="M810" s="11" t="s">
        <v>159</v>
      </c>
      <c r="N810" s="11" t="s">
        <v>162</v>
      </c>
      <c r="O810" s="11" t="s">
        <v>163</v>
      </c>
      <c r="P810" s="11" t="s">
        <v>155</v>
      </c>
      <c r="Q810">
        <v>52.364167378516946</v>
      </c>
      <c r="R810">
        <v>4.9250487537799597</v>
      </c>
      <c r="S810" s="11" t="s">
        <v>176</v>
      </c>
      <c r="T810" s="11" t="s">
        <v>177</v>
      </c>
      <c r="U810">
        <v>4</v>
      </c>
      <c r="V810">
        <v>1</v>
      </c>
      <c r="W810">
        <v>2</v>
      </c>
      <c r="X810">
        <v>2</v>
      </c>
      <c r="Y810" s="11" t="s">
        <v>166</v>
      </c>
      <c r="Z810" s="11" t="s">
        <v>2502</v>
      </c>
      <c r="AB810">
        <v>200</v>
      </c>
      <c r="AF810">
        <v>25</v>
      </c>
      <c r="AG810">
        <v>1</v>
      </c>
      <c r="AH810">
        <v>0</v>
      </c>
      <c r="AI810">
        <v>2</v>
      </c>
      <c r="AJ810">
        <v>1125</v>
      </c>
      <c r="AK810" s="11" t="s">
        <v>313</v>
      </c>
      <c r="AL810" s="11" t="s">
        <v>154</v>
      </c>
      <c r="AM810">
        <v>14</v>
      </c>
      <c r="AN810">
        <v>44</v>
      </c>
      <c r="AO810">
        <v>74</v>
      </c>
      <c r="AP810">
        <v>74</v>
      </c>
      <c r="AQ810" s="12">
        <v>42827</v>
      </c>
      <c r="AR810">
        <v>2</v>
      </c>
      <c r="AS810" s="12">
        <v>42631</v>
      </c>
      <c r="AT810" s="12">
        <v>42702</v>
      </c>
      <c r="AU810">
        <v>100</v>
      </c>
      <c r="AV810">
        <v>10</v>
      </c>
      <c r="AW810">
        <v>9</v>
      </c>
      <c r="AX810">
        <v>10</v>
      </c>
      <c r="AY810">
        <v>10</v>
      </c>
      <c r="AZ810">
        <v>10</v>
      </c>
      <c r="BA810">
        <v>6</v>
      </c>
      <c r="BB810" s="11" t="s">
        <v>154</v>
      </c>
      <c r="BC810" s="11" t="s">
        <v>159</v>
      </c>
      <c r="BD810" s="11" t="s">
        <v>199</v>
      </c>
      <c r="BE810">
        <v>1</v>
      </c>
      <c r="BF810">
        <v>0.3</v>
      </c>
      <c r="BG810" s="11" t="s">
        <v>2503</v>
      </c>
      <c r="BH810" s="11" t="s">
        <v>223</v>
      </c>
    </row>
    <row r="811" spans="1:60" x14ac:dyDescent="0.3">
      <c r="A811" s="12">
        <v>42812</v>
      </c>
      <c r="B811" s="11" t="s">
        <v>163</v>
      </c>
      <c r="C811" s="11" t="s">
        <v>189</v>
      </c>
      <c r="D811">
        <v>100</v>
      </c>
      <c r="E811" s="11" t="s">
        <v>154</v>
      </c>
      <c r="F811">
        <v>1</v>
      </c>
      <c r="G811">
        <v>1</v>
      </c>
      <c r="H811" s="11" t="s">
        <v>154</v>
      </c>
      <c r="I811" s="11" t="s">
        <v>1171</v>
      </c>
      <c r="J811" s="11" t="s">
        <v>159</v>
      </c>
      <c r="K811" s="11" t="s">
        <v>160</v>
      </c>
      <c r="L811" s="11" t="s">
        <v>2469</v>
      </c>
      <c r="M811" s="11" t="s">
        <v>159</v>
      </c>
      <c r="N811" s="11" t="s">
        <v>162</v>
      </c>
      <c r="O811" s="11" t="s">
        <v>163</v>
      </c>
      <c r="P811" s="11" t="s">
        <v>155</v>
      </c>
      <c r="Q811">
        <v>52.352809414196663</v>
      </c>
      <c r="R811">
        <v>4.9149902281577482</v>
      </c>
      <c r="S811" s="11" t="s">
        <v>176</v>
      </c>
      <c r="T811" s="11" t="s">
        <v>177</v>
      </c>
      <c r="U811">
        <v>4</v>
      </c>
      <c r="V811">
        <v>1</v>
      </c>
      <c r="W811">
        <v>3</v>
      </c>
      <c r="X811">
        <v>4</v>
      </c>
      <c r="Y811" s="11" t="s">
        <v>166</v>
      </c>
      <c r="Z811" s="11" t="s">
        <v>2504</v>
      </c>
      <c r="AB811">
        <v>250</v>
      </c>
      <c r="AG811">
        <v>1</v>
      </c>
      <c r="AH811">
        <v>0</v>
      </c>
      <c r="AI811">
        <v>2</v>
      </c>
      <c r="AJ811">
        <v>10</v>
      </c>
      <c r="AK811" s="11" t="s">
        <v>204</v>
      </c>
      <c r="AL811" s="11" t="s">
        <v>154</v>
      </c>
      <c r="AM811">
        <v>0</v>
      </c>
      <c r="AN811">
        <v>0</v>
      </c>
      <c r="AO811">
        <v>0</v>
      </c>
      <c r="AP811">
        <v>0</v>
      </c>
      <c r="AQ811" s="12">
        <v>42827</v>
      </c>
      <c r="AR811">
        <v>0</v>
      </c>
      <c r="AS811" s="12"/>
      <c r="AT811" s="12"/>
      <c r="BB811" s="11" t="s">
        <v>154</v>
      </c>
      <c r="BC811" s="11" t="s">
        <v>159</v>
      </c>
      <c r="BD811" s="11" t="s">
        <v>199</v>
      </c>
      <c r="BE811">
        <v>1</v>
      </c>
      <c r="BG811" s="11" t="s">
        <v>2505</v>
      </c>
      <c r="BH811" s="11" t="s">
        <v>520</v>
      </c>
    </row>
    <row r="812" spans="1:60" x14ac:dyDescent="0.3">
      <c r="A812" s="12">
        <v>42183</v>
      </c>
      <c r="B812" s="11" t="s">
        <v>188</v>
      </c>
      <c r="C812" s="11" t="s">
        <v>156</v>
      </c>
      <c r="D812">
        <v>100</v>
      </c>
      <c r="E812" s="11" t="s">
        <v>1170</v>
      </c>
      <c r="F812">
        <v>1</v>
      </c>
      <c r="G812">
        <v>1</v>
      </c>
      <c r="H812" s="11" t="s">
        <v>1170</v>
      </c>
      <c r="I812" s="11" t="s">
        <v>1171</v>
      </c>
      <c r="J812" s="11" t="s">
        <v>159</v>
      </c>
      <c r="K812" s="11" t="s">
        <v>160</v>
      </c>
      <c r="L812" s="11" t="s">
        <v>2506</v>
      </c>
      <c r="M812" s="11" t="s">
        <v>159</v>
      </c>
      <c r="N812" s="11" t="s">
        <v>162</v>
      </c>
      <c r="O812" s="11" t="s">
        <v>163</v>
      </c>
      <c r="P812" s="11" t="s">
        <v>155</v>
      </c>
      <c r="Q812">
        <v>52.35628944400068</v>
      </c>
      <c r="R812">
        <v>4.9107697804698489</v>
      </c>
      <c r="S812" s="11" t="s">
        <v>176</v>
      </c>
      <c r="T812" s="11" t="s">
        <v>177</v>
      </c>
      <c r="U812">
        <v>2</v>
      </c>
      <c r="V812">
        <v>1</v>
      </c>
      <c r="W812">
        <v>1</v>
      </c>
      <c r="X812">
        <v>1</v>
      </c>
      <c r="Y812" s="11" t="s">
        <v>166</v>
      </c>
      <c r="Z812" s="11" t="s">
        <v>2507</v>
      </c>
      <c r="AB812">
        <v>100</v>
      </c>
      <c r="AE812">
        <v>350</v>
      </c>
      <c r="AF812">
        <v>50</v>
      </c>
      <c r="AG812">
        <v>1</v>
      </c>
      <c r="AH812">
        <v>0</v>
      </c>
      <c r="AI812">
        <v>2</v>
      </c>
      <c r="AJ812">
        <v>1125</v>
      </c>
      <c r="AK812" s="11" t="s">
        <v>274</v>
      </c>
      <c r="AL812" s="11" t="s">
        <v>154</v>
      </c>
      <c r="AM812">
        <v>0</v>
      </c>
      <c r="AN812">
        <v>0</v>
      </c>
      <c r="AO812">
        <v>0</v>
      </c>
      <c r="AP812">
        <v>0</v>
      </c>
      <c r="AQ812" s="12">
        <v>42827</v>
      </c>
      <c r="AR812">
        <v>9</v>
      </c>
      <c r="AS812" s="12">
        <v>42611</v>
      </c>
      <c r="AT812" s="12">
        <v>42753</v>
      </c>
      <c r="AU812">
        <v>100</v>
      </c>
      <c r="AV812">
        <v>10</v>
      </c>
      <c r="AW812">
        <v>10</v>
      </c>
      <c r="AX812">
        <v>10</v>
      </c>
      <c r="AY812">
        <v>10</v>
      </c>
      <c r="AZ812">
        <v>9</v>
      </c>
      <c r="BA812">
        <v>10</v>
      </c>
      <c r="BB812" s="11" t="s">
        <v>154</v>
      </c>
      <c r="BC812" s="11" t="s">
        <v>159</v>
      </c>
      <c r="BD812" s="11" t="s">
        <v>169</v>
      </c>
      <c r="BE812">
        <v>1</v>
      </c>
      <c r="BF812">
        <v>1.24</v>
      </c>
      <c r="BG812" s="11" t="s">
        <v>2508</v>
      </c>
      <c r="BH812" s="11" t="s">
        <v>171</v>
      </c>
    </row>
    <row r="813" spans="1:60" x14ac:dyDescent="0.3">
      <c r="A813" s="12">
        <v>42288</v>
      </c>
      <c r="B813" s="11" t="s">
        <v>188</v>
      </c>
      <c r="C813" s="11" t="s">
        <v>154</v>
      </c>
      <c r="E813" s="11" t="s">
        <v>154</v>
      </c>
      <c r="F813">
        <v>1</v>
      </c>
      <c r="G813">
        <v>1</v>
      </c>
      <c r="H813" s="11" t="s">
        <v>154</v>
      </c>
      <c r="I813" s="11" t="s">
        <v>1171</v>
      </c>
      <c r="J813" s="11" t="s">
        <v>159</v>
      </c>
      <c r="K813" s="11" t="s">
        <v>160</v>
      </c>
      <c r="L813" s="11" t="s">
        <v>154</v>
      </c>
      <c r="M813" s="11" t="s">
        <v>159</v>
      </c>
      <c r="N813" s="11" t="s">
        <v>162</v>
      </c>
      <c r="O813" s="11" t="s">
        <v>163</v>
      </c>
      <c r="P813" s="11" t="s">
        <v>155</v>
      </c>
      <c r="Q813">
        <v>52.361558538172716</v>
      </c>
      <c r="R813">
        <v>4.926806575629028</v>
      </c>
      <c r="S813" s="11" t="s">
        <v>176</v>
      </c>
      <c r="T813" s="11" t="s">
        <v>177</v>
      </c>
      <c r="U813">
        <v>2</v>
      </c>
      <c r="V813">
        <v>1</v>
      </c>
      <c r="W813">
        <v>1</v>
      </c>
      <c r="X813">
        <v>1</v>
      </c>
      <c r="Y813" s="11" t="s">
        <v>166</v>
      </c>
      <c r="Z813" s="11" t="s">
        <v>2509</v>
      </c>
      <c r="AB813">
        <v>115</v>
      </c>
      <c r="AE813">
        <v>100</v>
      </c>
      <c r="AF813">
        <v>30</v>
      </c>
      <c r="AG813">
        <v>1</v>
      </c>
      <c r="AH813">
        <v>0</v>
      </c>
      <c r="AI813">
        <v>2</v>
      </c>
      <c r="AJ813">
        <v>1125</v>
      </c>
      <c r="AK813" s="11" t="s">
        <v>513</v>
      </c>
      <c r="AL813" s="11" t="s">
        <v>154</v>
      </c>
      <c r="AM813">
        <v>0</v>
      </c>
      <c r="AN813">
        <v>0</v>
      </c>
      <c r="AO813">
        <v>0</v>
      </c>
      <c r="AP813">
        <v>89</v>
      </c>
      <c r="AQ813" s="12">
        <v>42827</v>
      </c>
      <c r="AR813">
        <v>8</v>
      </c>
      <c r="AS813" s="12">
        <v>42297</v>
      </c>
      <c r="AT813" s="12">
        <v>42513</v>
      </c>
      <c r="AU813">
        <v>98</v>
      </c>
      <c r="AV813">
        <v>10</v>
      </c>
      <c r="AW813">
        <v>10</v>
      </c>
      <c r="AX813">
        <v>10</v>
      </c>
      <c r="AY813">
        <v>10</v>
      </c>
      <c r="AZ813">
        <v>10</v>
      </c>
      <c r="BA813">
        <v>10</v>
      </c>
      <c r="BB813" s="11" t="s">
        <v>154</v>
      </c>
      <c r="BC813" s="11" t="s">
        <v>159</v>
      </c>
      <c r="BD813" s="11" t="s">
        <v>199</v>
      </c>
      <c r="BE813">
        <v>1</v>
      </c>
      <c r="BF813">
        <v>0.45</v>
      </c>
      <c r="BG813" s="11" t="s">
        <v>2510</v>
      </c>
      <c r="BH813" s="11" t="s">
        <v>223</v>
      </c>
    </row>
    <row r="814" spans="1:60" x14ac:dyDescent="0.3">
      <c r="A814" s="12">
        <v>41870</v>
      </c>
      <c r="B814" s="11" t="s">
        <v>172</v>
      </c>
      <c r="C814" s="11" t="s">
        <v>156</v>
      </c>
      <c r="D814">
        <v>100</v>
      </c>
      <c r="E814" s="11" t="s">
        <v>1170</v>
      </c>
      <c r="F814">
        <v>2</v>
      </c>
      <c r="G814">
        <v>2</v>
      </c>
      <c r="H814" s="11" t="s">
        <v>1170</v>
      </c>
      <c r="I814" s="11" t="s">
        <v>1171</v>
      </c>
      <c r="J814" s="11" t="s">
        <v>159</v>
      </c>
      <c r="K814" s="11" t="s">
        <v>174</v>
      </c>
      <c r="L814" s="11" t="s">
        <v>2469</v>
      </c>
      <c r="M814" s="11" t="s">
        <v>159</v>
      </c>
      <c r="N814" s="11" t="s">
        <v>162</v>
      </c>
      <c r="O814" s="11" t="s">
        <v>163</v>
      </c>
      <c r="P814" s="11" t="s">
        <v>155</v>
      </c>
      <c r="Q814">
        <v>52.357175660558923</v>
      </c>
      <c r="R814">
        <v>4.9111774306256128</v>
      </c>
      <c r="S814" s="11" t="s">
        <v>176</v>
      </c>
      <c r="T814" s="11" t="s">
        <v>177</v>
      </c>
      <c r="U814">
        <v>4</v>
      </c>
      <c r="V814">
        <v>1</v>
      </c>
      <c r="W814">
        <v>1</v>
      </c>
      <c r="X814">
        <v>2</v>
      </c>
      <c r="Y814" s="11" t="s">
        <v>166</v>
      </c>
      <c r="Z814" s="11" t="s">
        <v>2511</v>
      </c>
      <c r="AB814">
        <v>180</v>
      </c>
      <c r="AE814">
        <v>250</v>
      </c>
      <c r="AF814">
        <v>50</v>
      </c>
      <c r="AG814">
        <v>2</v>
      </c>
      <c r="AH814">
        <v>40</v>
      </c>
      <c r="AI814">
        <v>1</v>
      </c>
      <c r="AJ814">
        <v>21</v>
      </c>
      <c r="AK814" s="11" t="s">
        <v>340</v>
      </c>
      <c r="AL814" s="11" t="s">
        <v>154</v>
      </c>
      <c r="AM814">
        <v>17</v>
      </c>
      <c r="AN814">
        <v>45</v>
      </c>
      <c r="AO814">
        <v>71</v>
      </c>
      <c r="AP814">
        <v>346</v>
      </c>
      <c r="AQ814" s="12">
        <v>42827</v>
      </c>
      <c r="AR814">
        <v>25</v>
      </c>
      <c r="AS814" s="12">
        <v>42471</v>
      </c>
      <c r="AT814" s="12">
        <v>42792</v>
      </c>
      <c r="AU814">
        <v>95</v>
      </c>
      <c r="AV814">
        <v>10</v>
      </c>
      <c r="AW814">
        <v>10</v>
      </c>
      <c r="AX814">
        <v>10</v>
      </c>
      <c r="AY814">
        <v>10</v>
      </c>
      <c r="AZ814">
        <v>9</v>
      </c>
      <c r="BA814">
        <v>9</v>
      </c>
      <c r="BB814" s="11" t="s">
        <v>154</v>
      </c>
      <c r="BC814" s="11" t="s">
        <v>159</v>
      </c>
      <c r="BD814" s="11" t="s">
        <v>169</v>
      </c>
      <c r="BE814">
        <v>1</v>
      </c>
      <c r="BF814">
        <v>2.1</v>
      </c>
      <c r="BG814" s="11" t="s">
        <v>2512</v>
      </c>
      <c r="BH814" s="11" t="s">
        <v>372</v>
      </c>
    </row>
    <row r="815" spans="1:60" x14ac:dyDescent="0.3">
      <c r="A815" s="12">
        <v>42158</v>
      </c>
      <c r="B815" s="11" t="s">
        <v>188</v>
      </c>
      <c r="C815" s="11" t="s">
        <v>154</v>
      </c>
      <c r="E815" s="11" t="s">
        <v>1170</v>
      </c>
      <c r="F815">
        <v>1</v>
      </c>
      <c r="G815">
        <v>1</v>
      </c>
      <c r="H815" s="11" t="s">
        <v>1170</v>
      </c>
      <c r="I815" s="11" t="s">
        <v>1171</v>
      </c>
      <c r="J815" s="11" t="s">
        <v>159</v>
      </c>
      <c r="K815" s="11" t="s">
        <v>160</v>
      </c>
      <c r="L815" s="11" t="s">
        <v>2513</v>
      </c>
      <c r="M815" s="11" t="s">
        <v>159</v>
      </c>
      <c r="N815" s="11" t="s">
        <v>162</v>
      </c>
      <c r="O815" s="11" t="s">
        <v>163</v>
      </c>
      <c r="P815" s="11" t="s">
        <v>155</v>
      </c>
      <c r="Q815">
        <v>52.353318152126498</v>
      </c>
      <c r="R815">
        <v>4.9117211618825412</v>
      </c>
      <c r="S815" s="11" t="s">
        <v>296</v>
      </c>
      <c r="T815" s="11" t="s">
        <v>177</v>
      </c>
      <c r="U815">
        <v>4</v>
      </c>
      <c r="V815">
        <v>1</v>
      </c>
      <c r="W815">
        <v>2</v>
      </c>
      <c r="X815">
        <v>2</v>
      </c>
      <c r="Y815" s="11" t="s">
        <v>166</v>
      </c>
      <c r="Z815" s="11" t="s">
        <v>2514</v>
      </c>
      <c r="AB815">
        <v>175</v>
      </c>
      <c r="AF815">
        <v>50</v>
      </c>
      <c r="AG815">
        <v>1</v>
      </c>
      <c r="AH815">
        <v>0</v>
      </c>
      <c r="AI815">
        <v>3</v>
      </c>
      <c r="AJ815">
        <v>1125</v>
      </c>
      <c r="AK815" s="11" t="s">
        <v>204</v>
      </c>
      <c r="AL815" s="11" t="s">
        <v>154</v>
      </c>
      <c r="AM815">
        <v>0</v>
      </c>
      <c r="AN815">
        <v>0</v>
      </c>
      <c r="AO815">
        <v>0</v>
      </c>
      <c r="AP815">
        <v>32</v>
      </c>
      <c r="AQ815" s="12">
        <v>42827</v>
      </c>
      <c r="AR815">
        <v>0</v>
      </c>
      <c r="AS815" s="12"/>
      <c r="AT815" s="12"/>
      <c r="BB815" s="11" t="s">
        <v>154</v>
      </c>
      <c r="BC815" s="11" t="s">
        <v>159</v>
      </c>
      <c r="BD815" s="11" t="s">
        <v>169</v>
      </c>
      <c r="BE815">
        <v>1</v>
      </c>
      <c r="BG815" s="11" t="s">
        <v>2515</v>
      </c>
      <c r="BH815" s="11" t="s">
        <v>187</v>
      </c>
    </row>
    <row r="816" spans="1:60" x14ac:dyDescent="0.3">
      <c r="A816" s="12">
        <v>42515</v>
      </c>
      <c r="B816" s="11" t="s">
        <v>188</v>
      </c>
      <c r="C816" s="11" t="s">
        <v>154</v>
      </c>
      <c r="E816" s="11" t="s">
        <v>1170</v>
      </c>
      <c r="F816">
        <v>1</v>
      </c>
      <c r="G816">
        <v>1</v>
      </c>
      <c r="H816" s="11" t="s">
        <v>1170</v>
      </c>
      <c r="I816" s="11" t="s">
        <v>1171</v>
      </c>
      <c r="J816" s="11" t="s">
        <v>159</v>
      </c>
      <c r="K816" s="11" t="s">
        <v>160</v>
      </c>
      <c r="L816" s="11" t="s">
        <v>2516</v>
      </c>
      <c r="M816" s="11" t="s">
        <v>159</v>
      </c>
      <c r="N816" s="11" t="s">
        <v>162</v>
      </c>
      <c r="O816" s="11" t="s">
        <v>163</v>
      </c>
      <c r="P816" s="11" t="s">
        <v>155</v>
      </c>
      <c r="Q816">
        <v>52.358572382399913</v>
      </c>
      <c r="R816">
        <v>4.9211183712641668</v>
      </c>
      <c r="S816" s="11" t="s">
        <v>176</v>
      </c>
      <c r="T816" s="11" t="s">
        <v>177</v>
      </c>
      <c r="U816">
        <v>2</v>
      </c>
      <c r="V816">
        <v>1</v>
      </c>
      <c r="W816">
        <v>1</v>
      </c>
      <c r="X816">
        <v>1</v>
      </c>
      <c r="Y816" s="11" t="s">
        <v>166</v>
      </c>
      <c r="Z816" s="11" t="s">
        <v>2517</v>
      </c>
      <c r="AB816">
        <v>80</v>
      </c>
      <c r="AE816">
        <v>100</v>
      </c>
      <c r="AF816">
        <v>30</v>
      </c>
      <c r="AG816">
        <v>1</v>
      </c>
      <c r="AH816">
        <v>0</v>
      </c>
      <c r="AI816">
        <v>1</v>
      </c>
      <c r="AJ816">
        <v>5</v>
      </c>
      <c r="AK816" s="11" t="s">
        <v>657</v>
      </c>
      <c r="AL816" s="11" t="s">
        <v>154</v>
      </c>
      <c r="AM816">
        <v>0</v>
      </c>
      <c r="AN816">
        <v>0</v>
      </c>
      <c r="AO816">
        <v>0</v>
      </c>
      <c r="AP816">
        <v>0</v>
      </c>
      <c r="AQ816" s="12">
        <v>42827</v>
      </c>
      <c r="AR816">
        <v>1</v>
      </c>
      <c r="AS816" s="12">
        <v>42536</v>
      </c>
      <c r="AT816" s="12">
        <v>42536</v>
      </c>
      <c r="BB816" s="11" t="s">
        <v>154</v>
      </c>
      <c r="BC816" s="11" t="s">
        <v>159</v>
      </c>
      <c r="BD816" s="11" t="s">
        <v>199</v>
      </c>
      <c r="BE816">
        <v>1</v>
      </c>
      <c r="BF816">
        <v>0.1</v>
      </c>
      <c r="BG816" s="11" t="s">
        <v>2518</v>
      </c>
      <c r="BH816" s="11" t="s">
        <v>187</v>
      </c>
    </row>
    <row r="817" spans="1:60" x14ac:dyDescent="0.3">
      <c r="A817" s="12">
        <v>42720</v>
      </c>
      <c r="B817" s="11" t="s">
        <v>163</v>
      </c>
      <c r="C817" s="11" t="s">
        <v>154</v>
      </c>
      <c r="E817" s="11" t="s">
        <v>1170</v>
      </c>
      <c r="F817">
        <v>1</v>
      </c>
      <c r="G817">
        <v>1</v>
      </c>
      <c r="H817" s="11" t="s">
        <v>1170</v>
      </c>
      <c r="I817" s="11" t="s">
        <v>1171</v>
      </c>
      <c r="J817" s="11" t="s">
        <v>159</v>
      </c>
      <c r="K817" s="11" t="s">
        <v>160</v>
      </c>
      <c r="L817" s="11" t="s">
        <v>2469</v>
      </c>
      <c r="M817" s="11" t="s">
        <v>159</v>
      </c>
      <c r="N817" s="11" t="s">
        <v>162</v>
      </c>
      <c r="O817" s="11" t="s">
        <v>163</v>
      </c>
      <c r="P817" s="11" t="s">
        <v>155</v>
      </c>
      <c r="Q817">
        <v>52.349679276452463</v>
      </c>
      <c r="R817">
        <v>4.9129182569676892</v>
      </c>
      <c r="S817" s="11" t="s">
        <v>176</v>
      </c>
      <c r="T817" s="11" t="s">
        <v>177</v>
      </c>
      <c r="U817">
        <v>2</v>
      </c>
      <c r="V817">
        <v>1</v>
      </c>
      <c r="W817">
        <v>1</v>
      </c>
      <c r="X817">
        <v>1</v>
      </c>
      <c r="Y817" s="11" t="s">
        <v>166</v>
      </c>
      <c r="Z817" s="11" t="s">
        <v>2519</v>
      </c>
      <c r="AB817">
        <v>119</v>
      </c>
      <c r="AE817">
        <v>100</v>
      </c>
      <c r="AF817">
        <v>35</v>
      </c>
      <c r="AG817">
        <v>1</v>
      </c>
      <c r="AH817">
        <v>13</v>
      </c>
      <c r="AI817">
        <v>2</v>
      </c>
      <c r="AJ817">
        <v>1125</v>
      </c>
      <c r="AK817" s="11" t="s">
        <v>213</v>
      </c>
      <c r="AL817" s="11" t="s">
        <v>154</v>
      </c>
      <c r="AM817">
        <v>0</v>
      </c>
      <c r="AN817">
        <v>0</v>
      </c>
      <c r="AO817">
        <v>0</v>
      </c>
      <c r="AP817">
        <v>0</v>
      </c>
      <c r="AQ817" s="12">
        <v>42827</v>
      </c>
      <c r="AR817">
        <v>0</v>
      </c>
      <c r="AS817" s="12"/>
      <c r="AT817" s="12"/>
      <c r="BB817" s="11" t="s">
        <v>154</v>
      </c>
      <c r="BC817" s="11" t="s">
        <v>159</v>
      </c>
      <c r="BD817" s="11" t="s">
        <v>180</v>
      </c>
      <c r="BE817">
        <v>1</v>
      </c>
      <c r="BG817" s="11" t="s">
        <v>2520</v>
      </c>
      <c r="BH817" s="11" t="s">
        <v>279</v>
      </c>
    </row>
    <row r="818" spans="1:60" x14ac:dyDescent="0.3">
      <c r="A818" s="12">
        <v>40593</v>
      </c>
      <c r="B818" s="11" t="s">
        <v>215</v>
      </c>
      <c r="C818" s="11" t="s">
        <v>189</v>
      </c>
      <c r="D818">
        <v>97</v>
      </c>
      <c r="E818" s="11" t="s">
        <v>1063</v>
      </c>
      <c r="F818">
        <v>3</v>
      </c>
      <c r="G818">
        <v>3</v>
      </c>
      <c r="H818" s="11" t="s">
        <v>1063</v>
      </c>
      <c r="I818" s="11" t="s">
        <v>1171</v>
      </c>
      <c r="J818" s="11" t="s">
        <v>159</v>
      </c>
      <c r="K818" s="11" t="s">
        <v>217</v>
      </c>
      <c r="L818" s="11" t="s">
        <v>2487</v>
      </c>
      <c r="M818" s="11" t="s">
        <v>159</v>
      </c>
      <c r="N818" s="11" t="s">
        <v>162</v>
      </c>
      <c r="O818" s="11" t="s">
        <v>163</v>
      </c>
      <c r="P818" s="11" t="s">
        <v>155</v>
      </c>
      <c r="Q818">
        <v>52.364824885646925</v>
      </c>
      <c r="R818">
        <v>4.9276155489234323</v>
      </c>
      <c r="S818" s="11" t="s">
        <v>239</v>
      </c>
      <c r="T818" s="11" t="s">
        <v>165</v>
      </c>
      <c r="U818">
        <v>3</v>
      </c>
      <c r="V818">
        <v>1</v>
      </c>
      <c r="W818">
        <v>0</v>
      </c>
      <c r="X818">
        <v>1</v>
      </c>
      <c r="Y818" s="11" t="s">
        <v>166</v>
      </c>
      <c r="Z818" s="11" t="s">
        <v>2521</v>
      </c>
      <c r="AA818">
        <v>646</v>
      </c>
      <c r="AB818">
        <v>100</v>
      </c>
      <c r="AC818">
        <v>650</v>
      </c>
      <c r="AD818">
        <v>2100</v>
      </c>
      <c r="AE818">
        <v>100</v>
      </c>
      <c r="AG818">
        <v>2</v>
      </c>
      <c r="AH818">
        <v>20</v>
      </c>
      <c r="AI818">
        <v>3</v>
      </c>
      <c r="AJ818">
        <v>90</v>
      </c>
      <c r="AK818" s="11" t="s">
        <v>168</v>
      </c>
      <c r="AL818" s="11" t="s">
        <v>154</v>
      </c>
      <c r="AM818">
        <v>3</v>
      </c>
      <c r="AN818">
        <v>14</v>
      </c>
      <c r="AO818">
        <v>26</v>
      </c>
      <c r="AP818">
        <v>48</v>
      </c>
      <c r="AQ818" s="12">
        <v>42827</v>
      </c>
      <c r="AR818">
        <v>82</v>
      </c>
      <c r="AS818" s="12">
        <v>40681</v>
      </c>
      <c r="AT818" s="12">
        <v>42792</v>
      </c>
      <c r="AU818">
        <v>94</v>
      </c>
      <c r="AV818">
        <v>10</v>
      </c>
      <c r="AW818">
        <v>10</v>
      </c>
      <c r="AX818">
        <v>10</v>
      </c>
      <c r="AY818">
        <v>10</v>
      </c>
      <c r="AZ818">
        <v>9</v>
      </c>
      <c r="BA818">
        <v>9</v>
      </c>
      <c r="BB818" s="11" t="s">
        <v>154</v>
      </c>
      <c r="BC818" s="11" t="s">
        <v>159</v>
      </c>
      <c r="BD818" s="11" t="s">
        <v>180</v>
      </c>
      <c r="BE818">
        <v>3</v>
      </c>
      <c r="BF818">
        <v>1.1499999999999999</v>
      </c>
      <c r="BG818" s="11" t="s">
        <v>2522</v>
      </c>
      <c r="BH818" s="11" t="s">
        <v>171</v>
      </c>
    </row>
    <row r="819" spans="1:60" x14ac:dyDescent="0.3">
      <c r="A819" s="12">
        <v>42064</v>
      </c>
      <c r="B819" s="11" t="s">
        <v>188</v>
      </c>
      <c r="C819" s="11" t="s">
        <v>189</v>
      </c>
      <c r="D819">
        <v>100</v>
      </c>
      <c r="E819" s="11" t="s">
        <v>1170</v>
      </c>
      <c r="F819">
        <v>1</v>
      </c>
      <c r="G819">
        <v>1</v>
      </c>
      <c r="H819" s="11" t="s">
        <v>1170</v>
      </c>
      <c r="I819" s="11" t="s">
        <v>1171</v>
      </c>
      <c r="J819" s="11" t="s">
        <v>159</v>
      </c>
      <c r="K819" s="11" t="s">
        <v>160</v>
      </c>
      <c r="L819" s="11" t="s">
        <v>2523</v>
      </c>
      <c r="M819" s="11" t="s">
        <v>159</v>
      </c>
      <c r="N819" s="11" t="s">
        <v>162</v>
      </c>
      <c r="O819" s="11" t="s">
        <v>163</v>
      </c>
      <c r="P819" s="11" t="s">
        <v>155</v>
      </c>
      <c r="Q819">
        <v>52.35613046314257</v>
      </c>
      <c r="R819">
        <v>4.9211776067150623</v>
      </c>
      <c r="S819" s="11" t="s">
        <v>176</v>
      </c>
      <c r="T819" s="11" t="s">
        <v>177</v>
      </c>
      <c r="U819">
        <v>2</v>
      </c>
      <c r="V819">
        <v>1</v>
      </c>
      <c r="W819">
        <v>1</v>
      </c>
      <c r="X819">
        <v>1</v>
      </c>
      <c r="Y819" s="11" t="s">
        <v>166</v>
      </c>
      <c r="Z819" s="11" t="s">
        <v>2524</v>
      </c>
      <c r="AB819">
        <v>75</v>
      </c>
      <c r="AE819">
        <v>200</v>
      </c>
      <c r="AG819">
        <v>1</v>
      </c>
      <c r="AH819">
        <v>0</v>
      </c>
      <c r="AI819">
        <v>3</v>
      </c>
      <c r="AJ819">
        <v>1125</v>
      </c>
      <c r="AK819" s="11" t="s">
        <v>476</v>
      </c>
      <c r="AL819" s="11" t="s">
        <v>154</v>
      </c>
      <c r="AM819">
        <v>0</v>
      </c>
      <c r="AN819">
        <v>0</v>
      </c>
      <c r="AO819">
        <v>0</v>
      </c>
      <c r="AP819">
        <v>8</v>
      </c>
      <c r="AQ819" s="12">
        <v>42827</v>
      </c>
      <c r="AR819">
        <v>33</v>
      </c>
      <c r="AS819" s="12">
        <v>42333</v>
      </c>
      <c r="AT819" s="12">
        <v>42821</v>
      </c>
      <c r="AU819">
        <v>94</v>
      </c>
      <c r="AV819">
        <v>10</v>
      </c>
      <c r="AW819">
        <v>10</v>
      </c>
      <c r="AX819">
        <v>10</v>
      </c>
      <c r="AY819">
        <v>10</v>
      </c>
      <c r="AZ819">
        <v>9</v>
      </c>
      <c r="BA819">
        <v>9</v>
      </c>
      <c r="BB819" s="11" t="s">
        <v>154</v>
      </c>
      <c r="BC819" s="11" t="s">
        <v>159</v>
      </c>
      <c r="BD819" s="11" t="s">
        <v>169</v>
      </c>
      <c r="BE819">
        <v>1</v>
      </c>
      <c r="BF819">
        <v>2</v>
      </c>
      <c r="BG819" s="11" t="s">
        <v>2525</v>
      </c>
      <c r="BH819" s="11" t="s">
        <v>187</v>
      </c>
    </row>
    <row r="820" spans="1:60" x14ac:dyDescent="0.3">
      <c r="A820" s="12">
        <v>41979</v>
      </c>
      <c r="B820" s="11" t="s">
        <v>188</v>
      </c>
      <c r="C820" s="11" t="s">
        <v>189</v>
      </c>
      <c r="D820">
        <v>100</v>
      </c>
      <c r="E820" s="11" t="s">
        <v>1063</v>
      </c>
      <c r="F820">
        <v>1</v>
      </c>
      <c r="G820">
        <v>1</v>
      </c>
      <c r="H820" s="11" t="s">
        <v>1063</v>
      </c>
      <c r="I820" s="11" t="s">
        <v>1171</v>
      </c>
      <c r="J820" s="11" t="s">
        <v>159</v>
      </c>
      <c r="K820" s="11" t="s">
        <v>160</v>
      </c>
      <c r="L820" s="11" t="s">
        <v>2526</v>
      </c>
      <c r="M820" s="11" t="s">
        <v>159</v>
      </c>
      <c r="N820" s="11" t="s">
        <v>162</v>
      </c>
      <c r="O820" s="11" t="s">
        <v>163</v>
      </c>
      <c r="P820" s="11" t="s">
        <v>155</v>
      </c>
      <c r="Q820">
        <v>52.3603632300957</v>
      </c>
      <c r="R820">
        <v>4.9272908704854714</v>
      </c>
      <c r="S820" s="11" t="s">
        <v>176</v>
      </c>
      <c r="T820" s="11" t="s">
        <v>165</v>
      </c>
      <c r="U820">
        <v>4</v>
      </c>
      <c r="V820">
        <v>1</v>
      </c>
      <c r="W820">
        <v>1</v>
      </c>
      <c r="X820">
        <v>2</v>
      </c>
      <c r="Y820" s="11" t="s">
        <v>166</v>
      </c>
      <c r="Z820" s="11" t="s">
        <v>2527</v>
      </c>
      <c r="AB820">
        <v>89</v>
      </c>
      <c r="AG820">
        <v>1</v>
      </c>
      <c r="AH820">
        <v>20</v>
      </c>
      <c r="AI820">
        <v>2</v>
      </c>
      <c r="AJ820">
        <v>1125</v>
      </c>
      <c r="AK820" s="11" t="s">
        <v>179</v>
      </c>
      <c r="AL820" s="11" t="s">
        <v>154</v>
      </c>
      <c r="AM820">
        <v>6</v>
      </c>
      <c r="AN820">
        <v>6</v>
      </c>
      <c r="AO820">
        <v>31</v>
      </c>
      <c r="AP820">
        <v>304</v>
      </c>
      <c r="AQ820" s="12">
        <v>42827</v>
      </c>
      <c r="AR820">
        <v>6</v>
      </c>
      <c r="AS820" s="12">
        <v>42555</v>
      </c>
      <c r="AT820" s="12">
        <v>42771</v>
      </c>
      <c r="AU820">
        <v>90</v>
      </c>
      <c r="AV820">
        <v>9</v>
      </c>
      <c r="AW820">
        <v>9</v>
      </c>
      <c r="AX820">
        <v>9</v>
      </c>
      <c r="AY820">
        <v>9</v>
      </c>
      <c r="AZ820">
        <v>9</v>
      </c>
      <c r="BA820">
        <v>8</v>
      </c>
      <c r="BB820" s="11" t="s">
        <v>154</v>
      </c>
      <c r="BC820" s="11" t="s">
        <v>159</v>
      </c>
      <c r="BD820" s="11" t="s">
        <v>180</v>
      </c>
      <c r="BE820">
        <v>1</v>
      </c>
      <c r="BF820">
        <v>0.66</v>
      </c>
      <c r="BG820" s="11" t="s">
        <v>2528</v>
      </c>
      <c r="BH820" s="11" t="s">
        <v>187</v>
      </c>
    </row>
    <row r="821" spans="1:60" x14ac:dyDescent="0.3">
      <c r="A821" s="12">
        <v>40692</v>
      </c>
      <c r="B821" s="11" t="s">
        <v>2529</v>
      </c>
      <c r="C821" s="11" t="s">
        <v>154</v>
      </c>
      <c r="E821" s="11" t="s">
        <v>1063</v>
      </c>
      <c r="F821">
        <v>1</v>
      </c>
      <c r="G821">
        <v>1</v>
      </c>
      <c r="H821" s="11" t="s">
        <v>1063</v>
      </c>
      <c r="I821" s="11" t="s">
        <v>1171</v>
      </c>
      <c r="J821" s="11" t="s">
        <v>159</v>
      </c>
      <c r="K821" s="11" t="s">
        <v>160</v>
      </c>
      <c r="L821" s="11" t="s">
        <v>2487</v>
      </c>
      <c r="M821" s="11" t="s">
        <v>159</v>
      </c>
      <c r="N821" s="11" t="s">
        <v>162</v>
      </c>
      <c r="O821" s="11" t="s">
        <v>163</v>
      </c>
      <c r="P821" s="11" t="s">
        <v>155</v>
      </c>
      <c r="Q821">
        <v>52.363489632345342</v>
      </c>
      <c r="R821">
        <v>4.9252496402174764</v>
      </c>
      <c r="S821" s="11" t="s">
        <v>176</v>
      </c>
      <c r="T821" s="11" t="s">
        <v>177</v>
      </c>
      <c r="U821">
        <v>4</v>
      </c>
      <c r="V821">
        <v>1</v>
      </c>
      <c r="W821">
        <v>1</v>
      </c>
      <c r="X821">
        <v>2</v>
      </c>
      <c r="Y821" s="11" t="s">
        <v>166</v>
      </c>
      <c r="Z821" s="11" t="s">
        <v>2530</v>
      </c>
      <c r="AB821">
        <v>100</v>
      </c>
      <c r="AE821">
        <v>500</v>
      </c>
      <c r="AG821">
        <v>2</v>
      </c>
      <c r="AH821">
        <v>10</v>
      </c>
      <c r="AI821">
        <v>2</v>
      </c>
      <c r="AJ821">
        <v>1125</v>
      </c>
      <c r="AK821" s="11" t="s">
        <v>1300</v>
      </c>
      <c r="AL821" s="11" t="s">
        <v>154</v>
      </c>
      <c r="AM821">
        <v>0</v>
      </c>
      <c r="AN821">
        <v>0</v>
      </c>
      <c r="AO821">
        <v>0</v>
      </c>
      <c r="AP821">
        <v>0</v>
      </c>
      <c r="AQ821" s="12">
        <v>42827</v>
      </c>
      <c r="AR821">
        <v>5</v>
      </c>
      <c r="AS821" s="12">
        <v>42366</v>
      </c>
      <c r="AT821" s="12">
        <v>42498</v>
      </c>
      <c r="AU821">
        <v>88</v>
      </c>
      <c r="AV821">
        <v>8</v>
      </c>
      <c r="AW821">
        <v>9</v>
      </c>
      <c r="AX821">
        <v>9</v>
      </c>
      <c r="AY821">
        <v>9</v>
      </c>
      <c r="AZ821">
        <v>8</v>
      </c>
      <c r="BA821">
        <v>9</v>
      </c>
      <c r="BB821" s="11" t="s">
        <v>154</v>
      </c>
      <c r="BC821" s="11" t="s">
        <v>159</v>
      </c>
      <c r="BD821" s="11" t="s">
        <v>199</v>
      </c>
      <c r="BE821">
        <v>1</v>
      </c>
      <c r="BF821">
        <v>0.32</v>
      </c>
      <c r="BG821" s="11" t="s">
        <v>2531</v>
      </c>
      <c r="BH821" s="11" t="s">
        <v>171</v>
      </c>
    </row>
    <row r="822" spans="1:60" x14ac:dyDescent="0.3">
      <c r="A822" s="12">
        <v>42062</v>
      </c>
      <c r="B822" s="11" t="s">
        <v>188</v>
      </c>
      <c r="C822" s="11" t="s">
        <v>156</v>
      </c>
      <c r="D822">
        <v>90</v>
      </c>
      <c r="E822" s="11" t="s">
        <v>1170</v>
      </c>
      <c r="F822">
        <v>1</v>
      </c>
      <c r="G822">
        <v>1</v>
      </c>
      <c r="H822" s="11" t="s">
        <v>1170</v>
      </c>
      <c r="I822" s="11" t="s">
        <v>1171</v>
      </c>
      <c r="J822" s="11" t="s">
        <v>159</v>
      </c>
      <c r="K822" s="11" t="s">
        <v>160</v>
      </c>
      <c r="L822" s="11" t="s">
        <v>2532</v>
      </c>
      <c r="M822" s="11" t="s">
        <v>159</v>
      </c>
      <c r="N822" s="11" t="s">
        <v>162</v>
      </c>
      <c r="O822" s="11" t="s">
        <v>163</v>
      </c>
      <c r="P822" s="11" t="s">
        <v>155</v>
      </c>
      <c r="Q822">
        <v>52.360180393642892</v>
      </c>
      <c r="R822">
        <v>4.911583583440021</v>
      </c>
      <c r="S822" s="11" t="s">
        <v>176</v>
      </c>
      <c r="T822" s="11" t="s">
        <v>177</v>
      </c>
      <c r="U822">
        <v>2</v>
      </c>
      <c r="V822">
        <v>1</v>
      </c>
      <c r="W822">
        <v>1</v>
      </c>
      <c r="X822">
        <v>1</v>
      </c>
      <c r="Y822" s="11" t="s">
        <v>166</v>
      </c>
      <c r="Z822" s="11" t="s">
        <v>2533</v>
      </c>
      <c r="AB822">
        <v>100</v>
      </c>
      <c r="AF822">
        <v>30</v>
      </c>
      <c r="AG822">
        <v>1</v>
      </c>
      <c r="AH822">
        <v>0</v>
      </c>
      <c r="AI822">
        <v>2</v>
      </c>
      <c r="AJ822">
        <v>1125</v>
      </c>
      <c r="AK822" s="11" t="s">
        <v>350</v>
      </c>
      <c r="AL822" s="11" t="s">
        <v>154</v>
      </c>
      <c r="AM822">
        <v>0</v>
      </c>
      <c r="AN822">
        <v>0</v>
      </c>
      <c r="AO822">
        <v>8</v>
      </c>
      <c r="AP822">
        <v>12</v>
      </c>
      <c r="AQ822" s="12">
        <v>42827</v>
      </c>
      <c r="AR822">
        <v>1</v>
      </c>
      <c r="AS822" s="12">
        <v>42814</v>
      </c>
      <c r="AT822" s="12">
        <v>42814</v>
      </c>
      <c r="AU822">
        <v>100</v>
      </c>
      <c r="AV822">
        <v>10</v>
      </c>
      <c r="AW822">
        <v>10</v>
      </c>
      <c r="AX822">
        <v>10</v>
      </c>
      <c r="AY822">
        <v>10</v>
      </c>
      <c r="AZ822">
        <v>10</v>
      </c>
      <c r="BA822">
        <v>10</v>
      </c>
      <c r="BB822" s="11" t="s">
        <v>154</v>
      </c>
      <c r="BC822" s="11" t="s">
        <v>159</v>
      </c>
      <c r="BD822" s="11" t="s">
        <v>169</v>
      </c>
      <c r="BE822">
        <v>1</v>
      </c>
      <c r="BF822">
        <v>1</v>
      </c>
      <c r="BG822" s="11" t="s">
        <v>2534</v>
      </c>
      <c r="BH822" s="11" t="s">
        <v>171</v>
      </c>
    </row>
    <row r="823" spans="1:60" x14ac:dyDescent="0.3">
      <c r="A823" s="12">
        <v>42076</v>
      </c>
      <c r="B823" s="11" t="s">
        <v>188</v>
      </c>
      <c r="C823" s="11" t="s">
        <v>201</v>
      </c>
      <c r="D823">
        <v>100</v>
      </c>
      <c r="E823" s="11" t="s">
        <v>1170</v>
      </c>
      <c r="F823">
        <v>1</v>
      </c>
      <c r="G823">
        <v>1</v>
      </c>
      <c r="H823" s="11" t="s">
        <v>1170</v>
      </c>
      <c r="I823" s="11" t="s">
        <v>1171</v>
      </c>
      <c r="J823" s="11" t="s">
        <v>159</v>
      </c>
      <c r="K823" s="11" t="s">
        <v>160</v>
      </c>
      <c r="L823" s="11" t="s">
        <v>2535</v>
      </c>
      <c r="M823" s="11" t="s">
        <v>159</v>
      </c>
      <c r="N823" s="11" t="s">
        <v>162</v>
      </c>
      <c r="O823" s="11" t="s">
        <v>163</v>
      </c>
      <c r="P823" s="11" t="s">
        <v>155</v>
      </c>
      <c r="Q823">
        <v>52.350005586022021</v>
      </c>
      <c r="R823">
        <v>4.9136380303065952</v>
      </c>
      <c r="S823" s="11" t="s">
        <v>176</v>
      </c>
      <c r="T823" s="11" t="s">
        <v>177</v>
      </c>
      <c r="U823">
        <v>4</v>
      </c>
      <c r="V823">
        <v>1</v>
      </c>
      <c r="W823">
        <v>1</v>
      </c>
      <c r="X823">
        <v>2</v>
      </c>
      <c r="Y823" s="11" t="s">
        <v>166</v>
      </c>
      <c r="Z823" s="11" t="s">
        <v>2536</v>
      </c>
      <c r="AB823">
        <v>120</v>
      </c>
      <c r="AE823">
        <v>750</v>
      </c>
      <c r="AF823">
        <v>50</v>
      </c>
      <c r="AG823">
        <v>2</v>
      </c>
      <c r="AH823">
        <v>50</v>
      </c>
      <c r="AI823">
        <v>1</v>
      </c>
      <c r="AJ823">
        <v>1125</v>
      </c>
      <c r="AK823" s="11" t="s">
        <v>168</v>
      </c>
      <c r="AL823" s="11" t="s">
        <v>154</v>
      </c>
      <c r="AM823">
        <v>5</v>
      </c>
      <c r="AN823">
        <v>5</v>
      </c>
      <c r="AO823">
        <v>5</v>
      </c>
      <c r="AP823">
        <v>5</v>
      </c>
      <c r="AQ823" s="12">
        <v>42827</v>
      </c>
      <c r="AR823">
        <v>6</v>
      </c>
      <c r="AS823" s="12">
        <v>42461</v>
      </c>
      <c r="AT823" s="12">
        <v>42824</v>
      </c>
      <c r="AU823">
        <v>93</v>
      </c>
      <c r="AV823">
        <v>9</v>
      </c>
      <c r="AW823">
        <v>9</v>
      </c>
      <c r="AX823">
        <v>10</v>
      </c>
      <c r="AY823">
        <v>10</v>
      </c>
      <c r="AZ823">
        <v>10</v>
      </c>
      <c r="BA823">
        <v>9</v>
      </c>
      <c r="BB823" s="11" t="s">
        <v>154</v>
      </c>
      <c r="BC823" s="11" t="s">
        <v>159</v>
      </c>
      <c r="BD823" s="11" t="s">
        <v>169</v>
      </c>
      <c r="BE823">
        <v>1</v>
      </c>
      <c r="BF823">
        <v>0.49</v>
      </c>
      <c r="BG823" s="11" t="s">
        <v>2537</v>
      </c>
      <c r="BH823" s="11" t="s">
        <v>171</v>
      </c>
    </row>
    <row r="824" spans="1:60" x14ac:dyDescent="0.3">
      <c r="A824" s="12">
        <v>42247</v>
      </c>
      <c r="B824" s="11" t="s">
        <v>188</v>
      </c>
      <c r="C824" s="11" t="s">
        <v>201</v>
      </c>
      <c r="D824">
        <v>50</v>
      </c>
      <c r="E824" s="11" t="s">
        <v>1063</v>
      </c>
      <c r="F824">
        <v>1</v>
      </c>
      <c r="G824">
        <v>1</v>
      </c>
      <c r="H824" s="11" t="s">
        <v>1063</v>
      </c>
      <c r="I824" s="11" t="s">
        <v>1171</v>
      </c>
      <c r="J824" s="11" t="s">
        <v>159</v>
      </c>
      <c r="K824" s="11" t="s">
        <v>160</v>
      </c>
      <c r="L824" s="11" t="s">
        <v>2538</v>
      </c>
      <c r="M824" s="11" t="s">
        <v>159</v>
      </c>
      <c r="N824" s="11" t="s">
        <v>162</v>
      </c>
      <c r="O824" s="11" t="s">
        <v>163</v>
      </c>
      <c r="P824" s="11" t="s">
        <v>155</v>
      </c>
      <c r="Q824">
        <v>52.364193916715017</v>
      </c>
      <c r="R824">
        <v>4.9243925367129355</v>
      </c>
      <c r="S824" s="11" t="s">
        <v>176</v>
      </c>
      <c r="T824" s="11" t="s">
        <v>177</v>
      </c>
      <c r="U824">
        <v>2</v>
      </c>
      <c r="V824">
        <v>1</v>
      </c>
      <c r="W824">
        <v>1</v>
      </c>
      <c r="X824">
        <v>1</v>
      </c>
      <c r="Y824" s="11" t="s">
        <v>166</v>
      </c>
      <c r="Z824" s="11" t="s">
        <v>2539</v>
      </c>
      <c r="AB824">
        <v>120</v>
      </c>
      <c r="AF824">
        <v>20</v>
      </c>
      <c r="AG824">
        <v>1</v>
      </c>
      <c r="AH824">
        <v>0</v>
      </c>
      <c r="AI824">
        <v>1</v>
      </c>
      <c r="AJ824">
        <v>1125</v>
      </c>
      <c r="AK824" s="11" t="s">
        <v>168</v>
      </c>
      <c r="AL824" s="11" t="s">
        <v>154</v>
      </c>
      <c r="AM824">
        <v>2</v>
      </c>
      <c r="AN824">
        <v>3</v>
      </c>
      <c r="AO824">
        <v>3</v>
      </c>
      <c r="AP824">
        <v>278</v>
      </c>
      <c r="AQ824" s="12">
        <v>42827</v>
      </c>
      <c r="AR824">
        <v>7</v>
      </c>
      <c r="AS824" s="12">
        <v>42296</v>
      </c>
      <c r="AT824" s="12">
        <v>42625</v>
      </c>
      <c r="AU824">
        <v>90</v>
      </c>
      <c r="AV824">
        <v>9</v>
      </c>
      <c r="AW824">
        <v>10</v>
      </c>
      <c r="AX824">
        <v>10</v>
      </c>
      <c r="AY824">
        <v>10</v>
      </c>
      <c r="AZ824">
        <v>9</v>
      </c>
      <c r="BA824">
        <v>8</v>
      </c>
      <c r="BB824" s="11" t="s">
        <v>154</v>
      </c>
      <c r="BC824" s="11" t="s">
        <v>159</v>
      </c>
      <c r="BD824" s="11" t="s">
        <v>199</v>
      </c>
      <c r="BE824">
        <v>1</v>
      </c>
      <c r="BF824">
        <v>0.39</v>
      </c>
      <c r="BG824" s="11" t="s">
        <v>2540</v>
      </c>
      <c r="BH824" s="11" t="s">
        <v>171</v>
      </c>
    </row>
    <row r="825" spans="1:60" x14ac:dyDescent="0.3">
      <c r="A825" s="12">
        <v>40700</v>
      </c>
      <c r="B825" s="11" t="s">
        <v>215</v>
      </c>
      <c r="C825" s="11" t="s">
        <v>156</v>
      </c>
      <c r="D825">
        <v>95</v>
      </c>
      <c r="E825" s="11" t="s">
        <v>216</v>
      </c>
      <c r="F825">
        <v>47</v>
      </c>
      <c r="G825">
        <v>47</v>
      </c>
      <c r="H825" s="11" t="s">
        <v>1170</v>
      </c>
      <c r="I825" s="11" t="s">
        <v>1171</v>
      </c>
      <c r="J825" s="11" t="s">
        <v>159</v>
      </c>
      <c r="K825" s="11" t="s">
        <v>160</v>
      </c>
      <c r="L825" s="11" t="s">
        <v>2469</v>
      </c>
      <c r="M825" s="11" t="s">
        <v>159</v>
      </c>
      <c r="N825" s="11" t="s">
        <v>162</v>
      </c>
      <c r="O825" s="11" t="s">
        <v>163</v>
      </c>
      <c r="P825" s="11" t="s">
        <v>155</v>
      </c>
      <c r="Q825">
        <v>52.356775020783033</v>
      </c>
      <c r="R825">
        <v>4.911055563857408</v>
      </c>
      <c r="S825" s="11" t="s">
        <v>176</v>
      </c>
      <c r="T825" s="11" t="s">
        <v>177</v>
      </c>
      <c r="U825">
        <v>2</v>
      </c>
      <c r="V825">
        <v>1</v>
      </c>
      <c r="W825">
        <v>1</v>
      </c>
      <c r="X825">
        <v>1</v>
      </c>
      <c r="Y825" s="11" t="s">
        <v>166</v>
      </c>
      <c r="Z825" s="11" t="s">
        <v>277</v>
      </c>
      <c r="AB825">
        <v>79</v>
      </c>
      <c r="AE825">
        <v>100</v>
      </c>
      <c r="AF825">
        <v>39</v>
      </c>
      <c r="AG825">
        <v>1</v>
      </c>
      <c r="AH825">
        <v>0</v>
      </c>
      <c r="AI825">
        <v>2</v>
      </c>
      <c r="AJ825">
        <v>1125</v>
      </c>
      <c r="AK825" s="11" t="s">
        <v>168</v>
      </c>
      <c r="AL825" s="11" t="s">
        <v>154</v>
      </c>
      <c r="AM825">
        <v>0</v>
      </c>
      <c r="AN825">
        <v>0</v>
      </c>
      <c r="AO825">
        <v>0</v>
      </c>
      <c r="AP825">
        <v>0</v>
      </c>
      <c r="AQ825" s="12">
        <v>42827</v>
      </c>
      <c r="AR825">
        <v>5</v>
      </c>
      <c r="AS825" s="12">
        <v>42733</v>
      </c>
      <c r="AT825" s="12">
        <v>42749</v>
      </c>
      <c r="AU825">
        <v>96</v>
      </c>
      <c r="AV825">
        <v>10</v>
      </c>
      <c r="AW825">
        <v>10</v>
      </c>
      <c r="AX825">
        <v>8</v>
      </c>
      <c r="AY825">
        <v>10</v>
      </c>
      <c r="AZ825">
        <v>10</v>
      </c>
      <c r="BA825">
        <v>9</v>
      </c>
      <c r="BB825" s="11" t="s">
        <v>154</v>
      </c>
      <c r="BC825" s="11" t="s">
        <v>159</v>
      </c>
      <c r="BD825" s="11" t="s">
        <v>169</v>
      </c>
      <c r="BE825">
        <v>45</v>
      </c>
      <c r="BF825">
        <v>1.58</v>
      </c>
      <c r="BG825" s="11" t="s">
        <v>2541</v>
      </c>
      <c r="BH825" s="11" t="s">
        <v>210</v>
      </c>
    </row>
    <row r="826" spans="1:60" x14ac:dyDescent="0.3">
      <c r="A826" s="12">
        <v>41379</v>
      </c>
      <c r="B826" s="11" t="s">
        <v>172</v>
      </c>
      <c r="C826" s="11" t="s">
        <v>189</v>
      </c>
      <c r="D826">
        <v>100</v>
      </c>
      <c r="E826" s="11" t="s">
        <v>1170</v>
      </c>
      <c r="F826">
        <v>1</v>
      </c>
      <c r="G826">
        <v>1</v>
      </c>
      <c r="H826" s="11" t="s">
        <v>1170</v>
      </c>
      <c r="I826" s="11" t="s">
        <v>1171</v>
      </c>
      <c r="J826" s="11" t="s">
        <v>159</v>
      </c>
      <c r="K826" s="11" t="s">
        <v>160</v>
      </c>
      <c r="L826" s="11" t="s">
        <v>2493</v>
      </c>
      <c r="M826" s="11" t="s">
        <v>159</v>
      </c>
      <c r="N826" s="11" t="s">
        <v>162</v>
      </c>
      <c r="O826" s="11" t="s">
        <v>163</v>
      </c>
      <c r="P826" s="11" t="s">
        <v>155</v>
      </c>
      <c r="Q826">
        <v>52.357706573372667</v>
      </c>
      <c r="R826">
        <v>4.9188949790624807</v>
      </c>
      <c r="S826" s="11" t="s">
        <v>176</v>
      </c>
      <c r="T826" s="11" t="s">
        <v>177</v>
      </c>
      <c r="U826">
        <v>5</v>
      </c>
      <c r="V826">
        <v>1.5</v>
      </c>
      <c r="W826">
        <v>3</v>
      </c>
      <c r="X826">
        <v>3</v>
      </c>
      <c r="Y826" s="11" t="s">
        <v>166</v>
      </c>
      <c r="Z826" s="11" t="s">
        <v>2542</v>
      </c>
      <c r="AB826">
        <v>220</v>
      </c>
      <c r="AE826">
        <v>750</v>
      </c>
      <c r="AF826">
        <v>45</v>
      </c>
      <c r="AG826">
        <v>2</v>
      </c>
      <c r="AH826">
        <v>10</v>
      </c>
      <c r="AI826">
        <v>1</v>
      </c>
      <c r="AJ826">
        <v>20</v>
      </c>
      <c r="AK826" s="11" t="s">
        <v>179</v>
      </c>
      <c r="AL826" s="11" t="s">
        <v>154</v>
      </c>
      <c r="AM826">
        <v>0</v>
      </c>
      <c r="AN826">
        <v>0</v>
      </c>
      <c r="AO826">
        <v>1</v>
      </c>
      <c r="AP826">
        <v>1</v>
      </c>
      <c r="AQ826" s="12">
        <v>42827</v>
      </c>
      <c r="AR826">
        <v>4</v>
      </c>
      <c r="AS826" s="12">
        <v>42498</v>
      </c>
      <c r="AT826" s="12">
        <v>42708</v>
      </c>
      <c r="AU826">
        <v>100</v>
      </c>
      <c r="AV826">
        <v>10</v>
      </c>
      <c r="AW826">
        <v>10</v>
      </c>
      <c r="AX826">
        <v>10</v>
      </c>
      <c r="AY826">
        <v>10</v>
      </c>
      <c r="AZ826">
        <v>10</v>
      </c>
      <c r="BA826">
        <v>10</v>
      </c>
      <c r="BB826" s="11" t="s">
        <v>154</v>
      </c>
      <c r="BC826" s="11" t="s">
        <v>159</v>
      </c>
      <c r="BD826" s="11" t="s">
        <v>180</v>
      </c>
      <c r="BE826">
        <v>1</v>
      </c>
      <c r="BF826">
        <v>0.36</v>
      </c>
      <c r="BG826" s="11" t="s">
        <v>2543</v>
      </c>
      <c r="BH826" s="11" t="s">
        <v>187</v>
      </c>
    </row>
    <row r="827" spans="1:60" x14ac:dyDescent="0.3">
      <c r="A827" s="12">
        <v>42799</v>
      </c>
      <c r="B827" s="11" t="s">
        <v>188</v>
      </c>
      <c r="C827" s="11" t="s">
        <v>156</v>
      </c>
      <c r="D827">
        <v>100</v>
      </c>
      <c r="E827" s="11" t="s">
        <v>1170</v>
      </c>
      <c r="F827">
        <v>1</v>
      </c>
      <c r="G827">
        <v>1</v>
      </c>
      <c r="H827" s="11" t="s">
        <v>1170</v>
      </c>
      <c r="I827" s="11" t="s">
        <v>1171</v>
      </c>
      <c r="J827" s="11" t="s">
        <v>159</v>
      </c>
      <c r="K827" s="11" t="s">
        <v>160</v>
      </c>
      <c r="L827" s="11" t="s">
        <v>2532</v>
      </c>
      <c r="M827" s="11" t="s">
        <v>159</v>
      </c>
      <c r="N827" s="11" t="s">
        <v>162</v>
      </c>
      <c r="O827" s="11" t="s">
        <v>163</v>
      </c>
      <c r="P827" s="11" t="s">
        <v>155</v>
      </c>
      <c r="Q827">
        <v>52.359991017425493</v>
      </c>
      <c r="R827">
        <v>4.9134939621753988</v>
      </c>
      <c r="S827" s="11" t="s">
        <v>176</v>
      </c>
      <c r="T827" s="11" t="s">
        <v>177</v>
      </c>
      <c r="U827">
        <v>2</v>
      </c>
      <c r="V827">
        <v>1</v>
      </c>
      <c r="W827">
        <v>0</v>
      </c>
      <c r="X827">
        <v>1</v>
      </c>
      <c r="Y827" s="11" t="s">
        <v>166</v>
      </c>
      <c r="Z827" s="11" t="s">
        <v>2544</v>
      </c>
      <c r="AB827">
        <v>77</v>
      </c>
      <c r="AG827">
        <v>1</v>
      </c>
      <c r="AH827">
        <v>0</v>
      </c>
      <c r="AI827">
        <v>3</v>
      </c>
      <c r="AJ827">
        <v>1125</v>
      </c>
      <c r="AK827" s="11" t="s">
        <v>274</v>
      </c>
      <c r="AL827" s="11" t="s">
        <v>154</v>
      </c>
      <c r="AM827">
        <v>0</v>
      </c>
      <c r="AN827">
        <v>0</v>
      </c>
      <c r="AO827">
        <v>0</v>
      </c>
      <c r="AP827">
        <v>0</v>
      </c>
      <c r="AQ827" s="12">
        <v>42827</v>
      </c>
      <c r="AR827">
        <v>2</v>
      </c>
      <c r="AS827" s="12">
        <v>42803</v>
      </c>
      <c r="AT827" s="12">
        <v>42805</v>
      </c>
      <c r="AU827">
        <v>100</v>
      </c>
      <c r="AV827">
        <v>10</v>
      </c>
      <c r="AW827">
        <v>9</v>
      </c>
      <c r="AX827">
        <v>10</v>
      </c>
      <c r="AY827">
        <v>10</v>
      </c>
      <c r="AZ827">
        <v>10</v>
      </c>
      <c r="BA827">
        <v>10</v>
      </c>
      <c r="BB827" s="11" t="s">
        <v>154</v>
      </c>
      <c r="BC827" s="11" t="s">
        <v>159</v>
      </c>
      <c r="BD827" s="11" t="s">
        <v>199</v>
      </c>
      <c r="BE827">
        <v>1</v>
      </c>
      <c r="BF827">
        <v>2</v>
      </c>
      <c r="BG827" s="11" t="s">
        <v>2545</v>
      </c>
      <c r="BH827" s="11" t="s">
        <v>279</v>
      </c>
    </row>
    <row r="828" spans="1:60" x14ac:dyDescent="0.3">
      <c r="A828" s="12">
        <v>42640</v>
      </c>
      <c r="B828" s="11" t="s">
        <v>2546</v>
      </c>
      <c r="C828" s="11" t="s">
        <v>156</v>
      </c>
      <c r="D828">
        <v>100</v>
      </c>
      <c r="E828" s="11" t="s">
        <v>1170</v>
      </c>
      <c r="F828">
        <v>3</v>
      </c>
      <c r="G828">
        <v>3</v>
      </c>
      <c r="H828" s="11" t="s">
        <v>1170</v>
      </c>
      <c r="I828" s="11" t="s">
        <v>1171</v>
      </c>
      <c r="J828" s="11" t="s">
        <v>159</v>
      </c>
      <c r="K828" s="11" t="s">
        <v>160</v>
      </c>
      <c r="L828" s="11" t="s">
        <v>2547</v>
      </c>
      <c r="M828" s="11" t="s">
        <v>159</v>
      </c>
      <c r="N828" s="11" t="s">
        <v>162</v>
      </c>
      <c r="O828" s="11" t="s">
        <v>163</v>
      </c>
      <c r="P828" s="11" t="s">
        <v>155</v>
      </c>
      <c r="Q828">
        <v>52.355556595520461</v>
      </c>
      <c r="R828">
        <v>4.9090549690045195</v>
      </c>
      <c r="S828" s="11" t="s">
        <v>176</v>
      </c>
      <c r="T828" s="11" t="s">
        <v>177</v>
      </c>
      <c r="U828">
        <v>4</v>
      </c>
      <c r="V828">
        <v>1</v>
      </c>
      <c r="W828">
        <v>1</v>
      </c>
      <c r="X828">
        <v>3</v>
      </c>
      <c r="Y828" s="11" t="s">
        <v>166</v>
      </c>
      <c r="Z828" s="11" t="s">
        <v>2548</v>
      </c>
      <c r="AB828">
        <v>150</v>
      </c>
      <c r="AG828">
        <v>1</v>
      </c>
      <c r="AH828">
        <v>0</v>
      </c>
      <c r="AI828">
        <v>1</v>
      </c>
      <c r="AJ828">
        <v>31</v>
      </c>
      <c r="AK828" s="11" t="s">
        <v>350</v>
      </c>
      <c r="AL828" s="11" t="s">
        <v>154</v>
      </c>
      <c r="AM828">
        <v>0</v>
      </c>
      <c r="AN828">
        <v>11</v>
      </c>
      <c r="AO828">
        <v>41</v>
      </c>
      <c r="AP828">
        <v>164</v>
      </c>
      <c r="AQ828" s="12">
        <v>42827</v>
      </c>
      <c r="AR828">
        <v>6</v>
      </c>
      <c r="AS828" s="12">
        <v>42724</v>
      </c>
      <c r="AT828" s="12">
        <v>42743</v>
      </c>
      <c r="AU828">
        <v>93</v>
      </c>
      <c r="AV828">
        <v>9</v>
      </c>
      <c r="AW828">
        <v>10</v>
      </c>
      <c r="AX828">
        <v>10</v>
      </c>
      <c r="AY828">
        <v>10</v>
      </c>
      <c r="AZ828">
        <v>9</v>
      </c>
      <c r="BA828">
        <v>9</v>
      </c>
      <c r="BB828" s="11" t="s">
        <v>154</v>
      </c>
      <c r="BC828" s="11" t="s">
        <v>159</v>
      </c>
      <c r="BD828" s="11" t="s">
        <v>180</v>
      </c>
      <c r="BE828">
        <v>1</v>
      </c>
      <c r="BF828">
        <v>1.73</v>
      </c>
      <c r="BG828" s="11" t="s">
        <v>2549</v>
      </c>
      <c r="BH828" s="11" t="s">
        <v>187</v>
      </c>
    </row>
    <row r="829" spans="1:60" x14ac:dyDescent="0.3">
      <c r="A829" s="12">
        <v>41386</v>
      </c>
      <c r="B829" s="11" t="s">
        <v>188</v>
      </c>
      <c r="C829" s="11" t="s">
        <v>189</v>
      </c>
      <c r="D829">
        <v>100</v>
      </c>
      <c r="E829" s="11" t="s">
        <v>154</v>
      </c>
      <c r="F829">
        <v>1</v>
      </c>
      <c r="G829">
        <v>1</v>
      </c>
      <c r="H829" s="11" t="s">
        <v>154</v>
      </c>
      <c r="I829" s="11" t="s">
        <v>1171</v>
      </c>
      <c r="J829" s="11" t="s">
        <v>159</v>
      </c>
      <c r="K829" s="11" t="s">
        <v>217</v>
      </c>
      <c r="L829" s="11" t="s">
        <v>154</v>
      </c>
      <c r="M829" s="11" t="s">
        <v>159</v>
      </c>
      <c r="N829" s="11" t="s">
        <v>162</v>
      </c>
      <c r="O829" s="11" t="s">
        <v>163</v>
      </c>
      <c r="P829" s="11" t="s">
        <v>155</v>
      </c>
      <c r="Q829">
        <v>52.360964294614888</v>
      </c>
      <c r="R829">
        <v>4.914511666993568</v>
      </c>
      <c r="S829" s="11" t="s">
        <v>176</v>
      </c>
      <c r="T829" s="11" t="s">
        <v>177</v>
      </c>
      <c r="U829">
        <v>4</v>
      </c>
      <c r="V829">
        <v>1</v>
      </c>
      <c r="W829">
        <v>2</v>
      </c>
      <c r="X829">
        <v>3</v>
      </c>
      <c r="Y829" s="11" t="s">
        <v>166</v>
      </c>
      <c r="Z829" s="11" t="s">
        <v>2550</v>
      </c>
      <c r="AB829">
        <v>129</v>
      </c>
      <c r="AE829">
        <v>200</v>
      </c>
      <c r="AF829">
        <v>40</v>
      </c>
      <c r="AG829">
        <v>2</v>
      </c>
      <c r="AH829">
        <v>35</v>
      </c>
      <c r="AI829">
        <v>1</v>
      </c>
      <c r="AJ829">
        <v>1125</v>
      </c>
      <c r="AK829" s="11" t="s">
        <v>282</v>
      </c>
      <c r="AL829" s="11" t="s">
        <v>154</v>
      </c>
      <c r="AM829">
        <v>0</v>
      </c>
      <c r="AN829">
        <v>0</v>
      </c>
      <c r="AO829">
        <v>0</v>
      </c>
      <c r="AP829">
        <v>0</v>
      </c>
      <c r="AQ829" s="12">
        <v>42827</v>
      </c>
      <c r="AR829">
        <v>16</v>
      </c>
      <c r="AS829" s="12">
        <v>42520</v>
      </c>
      <c r="AT829" s="12">
        <v>42736</v>
      </c>
      <c r="AU829">
        <v>100</v>
      </c>
      <c r="AV829">
        <v>10</v>
      </c>
      <c r="AW829">
        <v>10</v>
      </c>
      <c r="AX829">
        <v>10</v>
      </c>
      <c r="AY829">
        <v>10</v>
      </c>
      <c r="AZ829">
        <v>10</v>
      </c>
      <c r="BA829">
        <v>10</v>
      </c>
      <c r="BB829" s="11" t="s">
        <v>154</v>
      </c>
      <c r="BC829" s="11" t="s">
        <v>154</v>
      </c>
      <c r="BD829" s="11" t="s">
        <v>169</v>
      </c>
      <c r="BE829">
        <v>1</v>
      </c>
      <c r="BF829">
        <v>1.56</v>
      </c>
      <c r="BG829" s="11" t="s">
        <v>2551</v>
      </c>
      <c r="BH829" s="11" t="s">
        <v>250</v>
      </c>
    </row>
    <row r="830" spans="1:60" x14ac:dyDescent="0.3">
      <c r="A830" s="12">
        <v>41575</v>
      </c>
      <c r="B830" s="11" t="s">
        <v>172</v>
      </c>
      <c r="C830" s="11" t="s">
        <v>154</v>
      </c>
      <c r="E830" s="11" t="s">
        <v>1170</v>
      </c>
      <c r="F830">
        <v>1</v>
      </c>
      <c r="G830">
        <v>1</v>
      </c>
      <c r="H830" s="11" t="s">
        <v>1170</v>
      </c>
      <c r="I830" s="11" t="s">
        <v>1171</v>
      </c>
      <c r="J830" s="11" t="s">
        <v>159</v>
      </c>
      <c r="K830" s="11" t="s">
        <v>160</v>
      </c>
      <c r="L830" s="11" t="s">
        <v>2552</v>
      </c>
      <c r="M830" s="11" t="s">
        <v>159</v>
      </c>
      <c r="N830" s="11" t="s">
        <v>162</v>
      </c>
      <c r="O830" s="11" t="s">
        <v>163</v>
      </c>
      <c r="P830" s="11" t="s">
        <v>155</v>
      </c>
      <c r="Q830">
        <v>52.356392615103196</v>
      </c>
      <c r="R830">
        <v>4.9224432740321005</v>
      </c>
      <c r="S830" s="11" t="s">
        <v>176</v>
      </c>
      <c r="T830" s="11" t="s">
        <v>177</v>
      </c>
      <c r="U830">
        <v>2</v>
      </c>
      <c r="V830">
        <v>1</v>
      </c>
      <c r="W830">
        <v>0</v>
      </c>
      <c r="X830">
        <v>1</v>
      </c>
      <c r="Y830" s="11" t="s">
        <v>166</v>
      </c>
      <c r="Z830" s="11" t="s">
        <v>2553</v>
      </c>
      <c r="AB830">
        <v>120</v>
      </c>
      <c r="AE830">
        <v>100</v>
      </c>
      <c r="AF830">
        <v>25</v>
      </c>
      <c r="AG830">
        <v>1</v>
      </c>
      <c r="AH830">
        <v>0</v>
      </c>
      <c r="AI830">
        <v>1</v>
      </c>
      <c r="AJ830">
        <v>1125</v>
      </c>
      <c r="AK830" s="11" t="s">
        <v>424</v>
      </c>
      <c r="AL830" s="11" t="s">
        <v>154</v>
      </c>
      <c r="AM830">
        <v>0</v>
      </c>
      <c r="AN830">
        <v>0</v>
      </c>
      <c r="AO830">
        <v>0</v>
      </c>
      <c r="AP830">
        <v>0</v>
      </c>
      <c r="AQ830" s="12">
        <v>42827</v>
      </c>
      <c r="AR830">
        <v>2</v>
      </c>
      <c r="AS830" s="12">
        <v>42199</v>
      </c>
      <c r="AT830" s="12">
        <v>42204</v>
      </c>
      <c r="AU830">
        <v>100</v>
      </c>
      <c r="AV830">
        <v>10</v>
      </c>
      <c r="AW830">
        <v>8</v>
      </c>
      <c r="AX830">
        <v>10</v>
      </c>
      <c r="AY830">
        <v>10</v>
      </c>
      <c r="AZ830">
        <v>10</v>
      </c>
      <c r="BA830">
        <v>10</v>
      </c>
      <c r="BB830" s="11" t="s">
        <v>154</v>
      </c>
      <c r="BC830" s="11" t="s">
        <v>159</v>
      </c>
      <c r="BD830" s="11" t="s">
        <v>169</v>
      </c>
      <c r="BE830">
        <v>1</v>
      </c>
      <c r="BF830">
        <v>0.1</v>
      </c>
      <c r="BG830" s="11" t="s">
        <v>2554</v>
      </c>
      <c r="BH830" s="11" t="s">
        <v>171</v>
      </c>
    </row>
    <row r="831" spans="1:60" x14ac:dyDescent="0.3">
      <c r="A831" s="12">
        <v>42614</v>
      </c>
      <c r="B831" s="11" t="s">
        <v>188</v>
      </c>
      <c r="C831" s="11" t="s">
        <v>189</v>
      </c>
      <c r="D831">
        <v>100</v>
      </c>
      <c r="E831" s="11" t="s">
        <v>154</v>
      </c>
      <c r="F831">
        <v>1</v>
      </c>
      <c r="G831">
        <v>1</v>
      </c>
      <c r="H831" s="11" t="s">
        <v>154</v>
      </c>
      <c r="I831" s="11" t="s">
        <v>206</v>
      </c>
      <c r="J831" s="11" t="s">
        <v>159</v>
      </c>
      <c r="K831" s="11" t="s">
        <v>160</v>
      </c>
      <c r="L831" s="11" t="s">
        <v>2455</v>
      </c>
      <c r="M831" s="11" t="s">
        <v>159</v>
      </c>
      <c r="N831" s="11" t="s">
        <v>162</v>
      </c>
      <c r="O831" s="11" t="s">
        <v>163</v>
      </c>
      <c r="P831" s="11" t="s">
        <v>155</v>
      </c>
      <c r="Q831">
        <v>52.339121985919043</v>
      </c>
      <c r="R831">
        <v>4.918470151714609</v>
      </c>
      <c r="S831" s="11" t="s">
        <v>176</v>
      </c>
      <c r="T831" s="11" t="s">
        <v>177</v>
      </c>
      <c r="U831">
        <v>2</v>
      </c>
      <c r="V831">
        <v>1</v>
      </c>
      <c r="W831">
        <v>0</v>
      </c>
      <c r="X831">
        <v>1</v>
      </c>
      <c r="Y831" s="11" t="s">
        <v>166</v>
      </c>
      <c r="Z831" s="11" t="s">
        <v>2555</v>
      </c>
      <c r="AB831">
        <v>68</v>
      </c>
      <c r="AF831">
        <v>25</v>
      </c>
      <c r="AG831">
        <v>1</v>
      </c>
      <c r="AH831">
        <v>0</v>
      </c>
      <c r="AI831">
        <v>2</v>
      </c>
      <c r="AJ831">
        <v>3</v>
      </c>
      <c r="AK831" s="11" t="s">
        <v>213</v>
      </c>
      <c r="AL831" s="11" t="s">
        <v>154</v>
      </c>
      <c r="AM831">
        <v>0</v>
      </c>
      <c r="AN831">
        <v>0</v>
      </c>
      <c r="AO831">
        <v>26</v>
      </c>
      <c r="AP831">
        <v>26</v>
      </c>
      <c r="AQ831" s="12">
        <v>42827</v>
      </c>
      <c r="AR831">
        <v>1</v>
      </c>
      <c r="AS831" s="12">
        <v>42674</v>
      </c>
      <c r="AT831" s="12">
        <v>42674</v>
      </c>
      <c r="AU831">
        <v>100</v>
      </c>
      <c r="AV831">
        <v>8</v>
      </c>
      <c r="AW831">
        <v>10</v>
      </c>
      <c r="AX831">
        <v>10</v>
      </c>
      <c r="AY831">
        <v>10</v>
      </c>
      <c r="AZ831">
        <v>10</v>
      </c>
      <c r="BA831">
        <v>10</v>
      </c>
      <c r="BB831" s="11" t="s">
        <v>154</v>
      </c>
      <c r="BC831" s="11" t="s">
        <v>159</v>
      </c>
      <c r="BD831" s="11" t="s">
        <v>199</v>
      </c>
      <c r="BE831">
        <v>1</v>
      </c>
      <c r="BF831">
        <v>0.19</v>
      </c>
      <c r="BG831" s="11" t="s">
        <v>2556</v>
      </c>
      <c r="BH831" s="11" t="s">
        <v>193</v>
      </c>
    </row>
    <row r="832" spans="1:60" x14ac:dyDescent="0.3">
      <c r="A832" s="12">
        <v>41616</v>
      </c>
      <c r="B832" s="11" t="s">
        <v>172</v>
      </c>
      <c r="C832" s="11" t="s">
        <v>156</v>
      </c>
      <c r="D832">
        <v>100</v>
      </c>
      <c r="E832" s="11" t="s">
        <v>206</v>
      </c>
      <c r="F832">
        <v>1</v>
      </c>
      <c r="G832">
        <v>1</v>
      </c>
      <c r="H832" s="11" t="s">
        <v>206</v>
      </c>
      <c r="I832" s="11" t="s">
        <v>206</v>
      </c>
      <c r="J832" s="11" t="s">
        <v>159</v>
      </c>
      <c r="K832" s="11" t="s">
        <v>217</v>
      </c>
      <c r="L832" s="11" t="s">
        <v>2557</v>
      </c>
      <c r="M832" s="11" t="s">
        <v>159</v>
      </c>
      <c r="N832" s="11" t="s">
        <v>162</v>
      </c>
      <c r="O832" s="11" t="s">
        <v>163</v>
      </c>
      <c r="P832" s="11" t="s">
        <v>155</v>
      </c>
      <c r="Q832">
        <v>52.343960812407957</v>
      </c>
      <c r="R832">
        <v>4.9247257056561331</v>
      </c>
      <c r="S832" s="11" t="s">
        <v>176</v>
      </c>
      <c r="T832" s="11" t="s">
        <v>165</v>
      </c>
      <c r="U832">
        <v>2</v>
      </c>
      <c r="V832">
        <v>1</v>
      </c>
      <c r="W832">
        <v>1</v>
      </c>
      <c r="X832">
        <v>1</v>
      </c>
      <c r="Y832" s="11" t="s">
        <v>166</v>
      </c>
      <c r="Z832" s="11" t="s">
        <v>2558</v>
      </c>
      <c r="AB832">
        <v>75</v>
      </c>
      <c r="AG832">
        <v>1</v>
      </c>
      <c r="AH832">
        <v>0</v>
      </c>
      <c r="AI832">
        <v>3</v>
      </c>
      <c r="AJ832">
        <v>1125</v>
      </c>
      <c r="AK832" s="11" t="s">
        <v>244</v>
      </c>
      <c r="AL832" s="11" t="s">
        <v>154</v>
      </c>
      <c r="AM832">
        <v>2</v>
      </c>
      <c r="AN832">
        <v>9</v>
      </c>
      <c r="AO832">
        <v>14</v>
      </c>
      <c r="AP832">
        <v>105</v>
      </c>
      <c r="AQ832" s="12">
        <v>42827</v>
      </c>
      <c r="AR832">
        <v>36</v>
      </c>
      <c r="AS832" s="12">
        <v>41745</v>
      </c>
      <c r="AT832" s="12">
        <v>42665</v>
      </c>
      <c r="AU832">
        <v>94</v>
      </c>
      <c r="AV832">
        <v>10</v>
      </c>
      <c r="AW832">
        <v>10</v>
      </c>
      <c r="AX832">
        <v>10</v>
      </c>
      <c r="AY832">
        <v>10</v>
      </c>
      <c r="AZ832">
        <v>9</v>
      </c>
      <c r="BA832">
        <v>9</v>
      </c>
      <c r="BB832" s="11" t="s">
        <v>154</v>
      </c>
      <c r="BC832" s="11" t="s">
        <v>159</v>
      </c>
      <c r="BD832" s="11" t="s">
        <v>169</v>
      </c>
      <c r="BE832">
        <v>1</v>
      </c>
      <c r="BF832">
        <v>1</v>
      </c>
      <c r="BG832" s="11" t="s">
        <v>2559</v>
      </c>
      <c r="BH832" s="11" t="s">
        <v>187</v>
      </c>
    </row>
    <row r="833" spans="1:60" x14ac:dyDescent="0.3">
      <c r="A833" s="12">
        <v>42053</v>
      </c>
      <c r="B833" s="11" t="s">
        <v>188</v>
      </c>
      <c r="C833" s="11" t="s">
        <v>156</v>
      </c>
      <c r="D833">
        <v>100</v>
      </c>
      <c r="E833" s="11" t="s">
        <v>206</v>
      </c>
      <c r="F833">
        <v>1</v>
      </c>
      <c r="G833">
        <v>1</v>
      </c>
      <c r="H833" s="11" t="s">
        <v>206</v>
      </c>
      <c r="I833" s="11" t="s">
        <v>206</v>
      </c>
      <c r="J833" s="11" t="s">
        <v>159</v>
      </c>
      <c r="K833" s="11" t="s">
        <v>160</v>
      </c>
      <c r="L833" s="11" t="s">
        <v>2560</v>
      </c>
      <c r="M833" s="11" t="s">
        <v>159</v>
      </c>
      <c r="N833" s="11" t="s">
        <v>162</v>
      </c>
      <c r="O833" s="11" t="s">
        <v>163</v>
      </c>
      <c r="P833" s="11" t="s">
        <v>155</v>
      </c>
      <c r="Q833">
        <v>52.353621429378542</v>
      </c>
      <c r="R833">
        <v>4.9373412135295629</v>
      </c>
      <c r="S833" s="11" t="s">
        <v>239</v>
      </c>
      <c r="T833" s="11" t="s">
        <v>177</v>
      </c>
      <c r="U833">
        <v>4</v>
      </c>
      <c r="V833">
        <v>2</v>
      </c>
      <c r="W833">
        <v>3</v>
      </c>
      <c r="X833">
        <v>4</v>
      </c>
      <c r="Y833" s="11" t="s">
        <v>166</v>
      </c>
      <c r="Z833" s="11" t="s">
        <v>2561</v>
      </c>
      <c r="AB833">
        <v>175</v>
      </c>
      <c r="AE833">
        <v>250</v>
      </c>
      <c r="AF833">
        <v>65</v>
      </c>
      <c r="AG833">
        <v>4</v>
      </c>
      <c r="AH833">
        <v>0</v>
      </c>
      <c r="AI833">
        <v>3</v>
      </c>
      <c r="AJ833">
        <v>1125</v>
      </c>
      <c r="AK833" s="11" t="s">
        <v>274</v>
      </c>
      <c r="AL833" s="11" t="s">
        <v>154</v>
      </c>
      <c r="AM833">
        <v>2</v>
      </c>
      <c r="AN833">
        <v>5</v>
      </c>
      <c r="AO833">
        <v>8</v>
      </c>
      <c r="AP833">
        <v>145</v>
      </c>
      <c r="AQ833" s="12">
        <v>42827</v>
      </c>
      <c r="AR833">
        <v>24</v>
      </c>
      <c r="AS833" s="12">
        <v>42101</v>
      </c>
      <c r="AT833" s="12">
        <v>42735</v>
      </c>
      <c r="AU833">
        <v>96</v>
      </c>
      <c r="AV833">
        <v>10</v>
      </c>
      <c r="AW833">
        <v>10</v>
      </c>
      <c r="AX833">
        <v>10</v>
      </c>
      <c r="AY833">
        <v>10</v>
      </c>
      <c r="AZ833">
        <v>9</v>
      </c>
      <c r="BA833">
        <v>9</v>
      </c>
      <c r="BB833" s="11" t="s">
        <v>154</v>
      </c>
      <c r="BC833" s="11" t="s">
        <v>159</v>
      </c>
      <c r="BD833" s="11" t="s">
        <v>180</v>
      </c>
      <c r="BE833">
        <v>1</v>
      </c>
      <c r="BF833">
        <v>0.99</v>
      </c>
      <c r="BG833" s="11" t="s">
        <v>2562</v>
      </c>
      <c r="BH833" s="11" t="s">
        <v>372</v>
      </c>
    </row>
    <row r="834" spans="1:60" x14ac:dyDescent="0.3">
      <c r="A834" s="12">
        <v>42620</v>
      </c>
      <c r="B834" s="11" t="s">
        <v>163</v>
      </c>
      <c r="C834" s="11" t="s">
        <v>201</v>
      </c>
      <c r="D834">
        <v>80</v>
      </c>
      <c r="E834" s="11" t="s">
        <v>154</v>
      </c>
      <c r="F834">
        <v>1</v>
      </c>
      <c r="G834">
        <v>1</v>
      </c>
      <c r="H834" s="11" t="s">
        <v>154</v>
      </c>
      <c r="I834" s="11" t="s">
        <v>206</v>
      </c>
      <c r="J834" s="11" t="s">
        <v>159</v>
      </c>
      <c r="K834" s="11" t="s">
        <v>160</v>
      </c>
      <c r="L834" s="11" t="s">
        <v>2563</v>
      </c>
      <c r="M834" s="11" t="s">
        <v>159</v>
      </c>
      <c r="N834" s="11" t="s">
        <v>162</v>
      </c>
      <c r="O834" s="11" t="s">
        <v>163</v>
      </c>
      <c r="P834" s="11" t="s">
        <v>155</v>
      </c>
      <c r="Q834">
        <v>52.356783324976632</v>
      </c>
      <c r="R834">
        <v>4.936352044195087</v>
      </c>
      <c r="S834" s="11" t="s">
        <v>176</v>
      </c>
      <c r="T834" s="11" t="s">
        <v>177</v>
      </c>
      <c r="U834">
        <v>2</v>
      </c>
      <c r="V834">
        <v>1.5</v>
      </c>
      <c r="W834">
        <v>2</v>
      </c>
      <c r="X834">
        <v>2</v>
      </c>
      <c r="Y834" s="11" t="s">
        <v>166</v>
      </c>
      <c r="Z834" s="11" t="s">
        <v>2564</v>
      </c>
      <c r="AB834">
        <v>98</v>
      </c>
      <c r="AG834">
        <v>1</v>
      </c>
      <c r="AH834">
        <v>0</v>
      </c>
      <c r="AI834">
        <v>2</v>
      </c>
      <c r="AJ834">
        <v>1125</v>
      </c>
      <c r="AK834" s="11" t="s">
        <v>274</v>
      </c>
      <c r="AL834" s="11" t="s">
        <v>154</v>
      </c>
      <c r="AM834">
        <v>0</v>
      </c>
      <c r="AN834">
        <v>0</v>
      </c>
      <c r="AO834">
        <v>0</v>
      </c>
      <c r="AP834">
        <v>0</v>
      </c>
      <c r="AQ834" s="12">
        <v>42827</v>
      </c>
      <c r="AR834">
        <v>8</v>
      </c>
      <c r="AS834" s="12">
        <v>42713</v>
      </c>
      <c r="AT834" s="12">
        <v>42799</v>
      </c>
      <c r="AU834">
        <v>97</v>
      </c>
      <c r="AV834">
        <v>9</v>
      </c>
      <c r="AW834">
        <v>10</v>
      </c>
      <c r="AX834">
        <v>9</v>
      </c>
      <c r="AY834">
        <v>10</v>
      </c>
      <c r="AZ834">
        <v>9</v>
      </c>
      <c r="BA834">
        <v>9</v>
      </c>
      <c r="BB834" s="11" t="s">
        <v>154</v>
      </c>
      <c r="BC834" s="11" t="s">
        <v>159</v>
      </c>
      <c r="BD834" s="11" t="s">
        <v>199</v>
      </c>
      <c r="BE834">
        <v>1</v>
      </c>
      <c r="BF834">
        <v>2.09</v>
      </c>
      <c r="BG834" s="11" t="s">
        <v>2565</v>
      </c>
      <c r="BH834" s="11" t="s">
        <v>193</v>
      </c>
    </row>
    <row r="835" spans="1:60" x14ac:dyDescent="0.3">
      <c r="A835" s="12">
        <v>41529</v>
      </c>
      <c r="B835" s="11" t="s">
        <v>172</v>
      </c>
      <c r="C835" s="11" t="s">
        <v>154</v>
      </c>
      <c r="E835" s="11" t="s">
        <v>154</v>
      </c>
      <c r="F835">
        <v>1</v>
      </c>
      <c r="G835">
        <v>1</v>
      </c>
      <c r="H835" s="11" t="s">
        <v>154</v>
      </c>
      <c r="I835" s="11" t="s">
        <v>206</v>
      </c>
      <c r="J835" s="11" t="s">
        <v>159</v>
      </c>
      <c r="K835" s="11" t="s">
        <v>160</v>
      </c>
      <c r="L835" s="11" t="s">
        <v>154</v>
      </c>
      <c r="M835" s="11" t="s">
        <v>159</v>
      </c>
      <c r="N835" s="11" t="s">
        <v>162</v>
      </c>
      <c r="O835" s="11" t="s">
        <v>163</v>
      </c>
      <c r="P835" s="11" t="s">
        <v>155</v>
      </c>
      <c r="Q835">
        <v>52.35737809921325</v>
      </c>
      <c r="R835">
        <v>4.9479865258314764</v>
      </c>
      <c r="S835" s="11" t="s">
        <v>176</v>
      </c>
      <c r="T835" s="11" t="s">
        <v>177</v>
      </c>
      <c r="U835">
        <v>2</v>
      </c>
      <c r="V835">
        <v>1</v>
      </c>
      <c r="W835">
        <v>1</v>
      </c>
      <c r="X835">
        <v>1</v>
      </c>
      <c r="Y835" s="11" t="s">
        <v>166</v>
      </c>
      <c r="Z835" s="11" t="s">
        <v>2566</v>
      </c>
      <c r="AB835">
        <v>50</v>
      </c>
      <c r="AG835">
        <v>1</v>
      </c>
      <c r="AH835">
        <v>0</v>
      </c>
      <c r="AI835">
        <v>2</v>
      </c>
      <c r="AJ835">
        <v>1125</v>
      </c>
      <c r="AK835" s="11" t="s">
        <v>308</v>
      </c>
      <c r="AL835" s="11" t="s">
        <v>154</v>
      </c>
      <c r="AM835">
        <v>0</v>
      </c>
      <c r="AN835">
        <v>0</v>
      </c>
      <c r="AO835">
        <v>0</v>
      </c>
      <c r="AP835">
        <v>0</v>
      </c>
      <c r="AQ835" s="12">
        <v>42827</v>
      </c>
      <c r="AR835">
        <v>2</v>
      </c>
      <c r="AS835" s="12">
        <v>42281</v>
      </c>
      <c r="AT835" s="12">
        <v>42323</v>
      </c>
      <c r="AU835">
        <v>100</v>
      </c>
      <c r="AV835">
        <v>10</v>
      </c>
      <c r="AW835">
        <v>10</v>
      </c>
      <c r="AX835">
        <v>9</v>
      </c>
      <c r="AY835">
        <v>9</v>
      </c>
      <c r="AZ835">
        <v>10</v>
      </c>
      <c r="BA835">
        <v>10</v>
      </c>
      <c r="BB835" s="11" t="s">
        <v>154</v>
      </c>
      <c r="BC835" s="11" t="s">
        <v>154</v>
      </c>
      <c r="BD835" s="11" t="s">
        <v>169</v>
      </c>
      <c r="BE835">
        <v>1</v>
      </c>
      <c r="BF835">
        <v>0.11</v>
      </c>
      <c r="BG835" s="11" t="s">
        <v>2567</v>
      </c>
      <c r="BH835" s="11" t="s">
        <v>223</v>
      </c>
    </row>
    <row r="836" spans="1:60" x14ac:dyDescent="0.3">
      <c r="A836" s="12">
        <v>41817</v>
      </c>
      <c r="B836" s="11" t="s">
        <v>188</v>
      </c>
      <c r="C836" s="11" t="s">
        <v>154</v>
      </c>
      <c r="E836" s="11" t="s">
        <v>154</v>
      </c>
      <c r="F836">
        <v>2</v>
      </c>
      <c r="G836">
        <v>2</v>
      </c>
      <c r="H836" s="11" t="s">
        <v>154</v>
      </c>
      <c r="I836" s="11" t="s">
        <v>206</v>
      </c>
      <c r="J836" s="11" t="s">
        <v>159</v>
      </c>
      <c r="K836" s="11" t="s">
        <v>160</v>
      </c>
      <c r="L836" s="11" t="s">
        <v>2452</v>
      </c>
      <c r="M836" s="11" t="s">
        <v>159</v>
      </c>
      <c r="N836" s="11" t="s">
        <v>162</v>
      </c>
      <c r="O836" s="11" t="s">
        <v>163</v>
      </c>
      <c r="P836" s="11" t="s">
        <v>155</v>
      </c>
      <c r="Q836">
        <v>52.352157247130478</v>
      </c>
      <c r="R836">
        <v>4.9262981055674402</v>
      </c>
      <c r="S836" s="11" t="s">
        <v>176</v>
      </c>
      <c r="T836" s="11" t="s">
        <v>177</v>
      </c>
      <c r="U836">
        <v>2</v>
      </c>
      <c r="V836">
        <v>1</v>
      </c>
      <c r="W836">
        <v>1</v>
      </c>
      <c r="X836">
        <v>1</v>
      </c>
      <c r="Y836" s="11" t="s">
        <v>166</v>
      </c>
      <c r="Z836" s="11" t="s">
        <v>2568</v>
      </c>
      <c r="AB836">
        <v>120</v>
      </c>
      <c r="AF836">
        <v>45</v>
      </c>
      <c r="AG836">
        <v>2</v>
      </c>
      <c r="AH836">
        <v>35</v>
      </c>
      <c r="AI836">
        <v>1</v>
      </c>
      <c r="AJ836">
        <v>1125</v>
      </c>
      <c r="AK836" s="11" t="s">
        <v>657</v>
      </c>
      <c r="AL836" s="11" t="s">
        <v>154</v>
      </c>
      <c r="AM836">
        <v>0</v>
      </c>
      <c r="AN836">
        <v>0</v>
      </c>
      <c r="AO836">
        <v>0</v>
      </c>
      <c r="AP836">
        <v>0</v>
      </c>
      <c r="AQ836" s="12">
        <v>42827</v>
      </c>
      <c r="AR836">
        <v>2</v>
      </c>
      <c r="AS836" s="12">
        <v>42498</v>
      </c>
      <c r="AT836" s="12">
        <v>42522</v>
      </c>
      <c r="AU836">
        <v>100</v>
      </c>
      <c r="AV836">
        <v>10</v>
      </c>
      <c r="AW836">
        <v>10</v>
      </c>
      <c r="AX836">
        <v>10</v>
      </c>
      <c r="AY836">
        <v>10</v>
      </c>
      <c r="AZ836">
        <v>10</v>
      </c>
      <c r="BA836">
        <v>10</v>
      </c>
      <c r="BB836" s="11" t="s">
        <v>154</v>
      </c>
      <c r="BC836" s="11" t="s">
        <v>159</v>
      </c>
      <c r="BD836" s="11" t="s">
        <v>199</v>
      </c>
      <c r="BE836">
        <v>2</v>
      </c>
      <c r="BF836">
        <v>0.18</v>
      </c>
      <c r="BG836" s="11" t="s">
        <v>2569</v>
      </c>
      <c r="BH836" s="11" t="s">
        <v>223</v>
      </c>
    </row>
    <row r="837" spans="1:60" x14ac:dyDescent="0.3">
      <c r="A837" s="12">
        <v>42563</v>
      </c>
      <c r="B837" s="11" t="s">
        <v>188</v>
      </c>
      <c r="C837" s="11" t="s">
        <v>154</v>
      </c>
      <c r="E837" s="11" t="s">
        <v>206</v>
      </c>
      <c r="F837">
        <v>1</v>
      </c>
      <c r="G837">
        <v>1</v>
      </c>
      <c r="H837" s="11" t="s">
        <v>206</v>
      </c>
      <c r="I837" s="11" t="s">
        <v>206</v>
      </c>
      <c r="J837" s="11" t="s">
        <v>159</v>
      </c>
      <c r="K837" s="11" t="s">
        <v>160</v>
      </c>
      <c r="L837" s="11" t="s">
        <v>2570</v>
      </c>
      <c r="M837" s="11" t="s">
        <v>159</v>
      </c>
      <c r="N837" s="11" t="s">
        <v>162</v>
      </c>
      <c r="O837" s="11" t="s">
        <v>163</v>
      </c>
      <c r="P837" s="11" t="s">
        <v>155</v>
      </c>
      <c r="Q837">
        <v>52.342572614300202</v>
      </c>
      <c r="R837">
        <v>4.9468656822021302</v>
      </c>
      <c r="S837" s="11" t="s">
        <v>696</v>
      </c>
      <c r="T837" s="11" t="s">
        <v>177</v>
      </c>
      <c r="U837">
        <v>3</v>
      </c>
      <c r="V837">
        <v>1</v>
      </c>
      <c r="W837">
        <v>2</v>
      </c>
      <c r="X837">
        <v>3</v>
      </c>
      <c r="Y837" s="11" t="s">
        <v>166</v>
      </c>
      <c r="Z837" s="11" t="s">
        <v>2571</v>
      </c>
      <c r="AB837">
        <v>99</v>
      </c>
      <c r="AE837">
        <v>250</v>
      </c>
      <c r="AG837">
        <v>2</v>
      </c>
      <c r="AH837">
        <v>20</v>
      </c>
      <c r="AI837">
        <v>3</v>
      </c>
      <c r="AJ837">
        <v>10</v>
      </c>
      <c r="AK837" s="11" t="s">
        <v>289</v>
      </c>
      <c r="AL837" s="11" t="s">
        <v>154</v>
      </c>
      <c r="AM837">
        <v>0</v>
      </c>
      <c r="AN837">
        <v>0</v>
      </c>
      <c r="AO837">
        <v>0</v>
      </c>
      <c r="AP837">
        <v>0</v>
      </c>
      <c r="AQ837" s="12">
        <v>42827</v>
      </c>
      <c r="AR837">
        <v>1</v>
      </c>
      <c r="AS837" s="12">
        <v>42583</v>
      </c>
      <c r="AT837" s="12">
        <v>42583</v>
      </c>
      <c r="AU837">
        <v>100</v>
      </c>
      <c r="AV837">
        <v>10</v>
      </c>
      <c r="AW837">
        <v>10</v>
      </c>
      <c r="AX837">
        <v>10</v>
      </c>
      <c r="AY837">
        <v>10</v>
      </c>
      <c r="AZ837">
        <v>10</v>
      </c>
      <c r="BA837">
        <v>10</v>
      </c>
      <c r="BB837" s="11" t="s">
        <v>154</v>
      </c>
      <c r="BC837" s="11" t="s">
        <v>159</v>
      </c>
      <c r="BD837" s="11" t="s">
        <v>199</v>
      </c>
      <c r="BE837">
        <v>1</v>
      </c>
      <c r="BF837">
        <v>0.12</v>
      </c>
      <c r="BG837" s="11" t="s">
        <v>2572</v>
      </c>
      <c r="BH837" s="11" t="s">
        <v>187</v>
      </c>
    </row>
    <row r="838" spans="1:60" x14ac:dyDescent="0.3">
      <c r="A838" s="12">
        <v>42509</v>
      </c>
      <c r="B838" s="11" t="s">
        <v>188</v>
      </c>
      <c r="C838" s="11" t="s">
        <v>189</v>
      </c>
      <c r="D838">
        <v>100</v>
      </c>
      <c r="E838" s="11" t="s">
        <v>268</v>
      </c>
      <c r="F838">
        <v>1</v>
      </c>
      <c r="G838">
        <v>1</v>
      </c>
      <c r="H838" s="11" t="s">
        <v>268</v>
      </c>
      <c r="I838" s="11" t="s">
        <v>255</v>
      </c>
      <c r="J838" s="11" t="s">
        <v>159</v>
      </c>
      <c r="K838" s="11" t="s">
        <v>160</v>
      </c>
      <c r="L838" s="11" t="s">
        <v>2573</v>
      </c>
      <c r="M838" s="11" t="s">
        <v>159</v>
      </c>
      <c r="N838" s="11" t="s">
        <v>162</v>
      </c>
      <c r="O838" s="11" t="s">
        <v>163</v>
      </c>
      <c r="P838" s="11" t="s">
        <v>155</v>
      </c>
      <c r="Q838">
        <v>52.385069951485839</v>
      </c>
      <c r="R838">
        <v>4.8749668806856397</v>
      </c>
      <c r="S838" s="11" t="s">
        <v>176</v>
      </c>
      <c r="T838" s="11" t="s">
        <v>177</v>
      </c>
      <c r="U838">
        <v>2</v>
      </c>
      <c r="V838">
        <v>1</v>
      </c>
      <c r="W838">
        <v>1</v>
      </c>
      <c r="X838">
        <v>1</v>
      </c>
      <c r="Y838" s="11" t="s">
        <v>166</v>
      </c>
      <c r="Z838" s="11" t="s">
        <v>2574</v>
      </c>
      <c r="AB838">
        <v>89</v>
      </c>
      <c r="AG838">
        <v>1</v>
      </c>
      <c r="AH838">
        <v>0</v>
      </c>
      <c r="AI838">
        <v>3</v>
      </c>
      <c r="AJ838">
        <v>10</v>
      </c>
      <c r="AK838" s="11" t="s">
        <v>221</v>
      </c>
      <c r="AL838" s="11" t="s">
        <v>154</v>
      </c>
      <c r="AM838">
        <v>0</v>
      </c>
      <c r="AN838">
        <v>1</v>
      </c>
      <c r="AO838">
        <v>1</v>
      </c>
      <c r="AP838">
        <v>3</v>
      </c>
      <c r="AQ838" s="12">
        <v>42827</v>
      </c>
      <c r="AR838">
        <v>3</v>
      </c>
      <c r="AS838" s="12">
        <v>42545</v>
      </c>
      <c r="AT838" s="12">
        <v>42667</v>
      </c>
      <c r="AU838">
        <v>93</v>
      </c>
      <c r="AV838">
        <v>9</v>
      </c>
      <c r="AW838">
        <v>9</v>
      </c>
      <c r="AX838">
        <v>9</v>
      </c>
      <c r="AY838">
        <v>10</v>
      </c>
      <c r="AZ838">
        <v>9</v>
      </c>
      <c r="BA838">
        <v>9</v>
      </c>
      <c r="BB838" s="11" t="s">
        <v>154</v>
      </c>
      <c r="BC838" s="11" t="s">
        <v>159</v>
      </c>
      <c r="BD838" s="11" t="s">
        <v>199</v>
      </c>
      <c r="BE838">
        <v>1</v>
      </c>
      <c r="BF838">
        <v>0.32</v>
      </c>
      <c r="BG838" s="11" t="s">
        <v>2575</v>
      </c>
      <c r="BH838" s="11" t="s">
        <v>171</v>
      </c>
    </row>
    <row r="839" spans="1:60" x14ac:dyDescent="0.3">
      <c r="A839" s="12">
        <v>41235</v>
      </c>
      <c r="B839" s="11" t="s">
        <v>188</v>
      </c>
      <c r="C839" s="11" t="s">
        <v>154</v>
      </c>
      <c r="E839" s="11" t="s">
        <v>276</v>
      </c>
      <c r="F839">
        <v>1</v>
      </c>
      <c r="G839">
        <v>1</v>
      </c>
      <c r="H839" s="11" t="s">
        <v>276</v>
      </c>
      <c r="I839" s="11" t="s">
        <v>255</v>
      </c>
      <c r="J839" s="11" t="s">
        <v>159</v>
      </c>
      <c r="K839" s="11" t="s">
        <v>160</v>
      </c>
      <c r="L839" s="11" t="s">
        <v>259</v>
      </c>
      <c r="M839" s="11" t="s">
        <v>159</v>
      </c>
      <c r="N839" s="11" t="s">
        <v>162</v>
      </c>
      <c r="O839" s="11" t="s">
        <v>163</v>
      </c>
      <c r="P839" s="11" t="s">
        <v>155</v>
      </c>
      <c r="Q839">
        <v>52.37367268911828</v>
      </c>
      <c r="R839">
        <v>4.874130216234148</v>
      </c>
      <c r="S839" s="11" t="s">
        <v>176</v>
      </c>
      <c r="T839" s="11" t="s">
        <v>165</v>
      </c>
      <c r="U839">
        <v>2</v>
      </c>
      <c r="V839">
        <v>1</v>
      </c>
      <c r="W839">
        <v>1</v>
      </c>
      <c r="X839">
        <v>1</v>
      </c>
      <c r="Y839" s="11" t="s">
        <v>166</v>
      </c>
      <c r="Z839" s="11" t="s">
        <v>154</v>
      </c>
      <c r="AB839">
        <v>100</v>
      </c>
      <c r="AG839">
        <v>1</v>
      </c>
      <c r="AH839">
        <v>0</v>
      </c>
      <c r="AI839">
        <v>1</v>
      </c>
      <c r="AJ839">
        <v>1125</v>
      </c>
      <c r="AK839" s="11" t="s">
        <v>1816</v>
      </c>
      <c r="AL839" s="11" t="s">
        <v>154</v>
      </c>
      <c r="AM839">
        <v>0</v>
      </c>
      <c r="AN839">
        <v>0</v>
      </c>
      <c r="AO839">
        <v>0</v>
      </c>
      <c r="AP839">
        <v>0</v>
      </c>
      <c r="AQ839" s="12">
        <v>42827</v>
      </c>
      <c r="AR839">
        <v>1</v>
      </c>
      <c r="AS839" s="12">
        <v>42420</v>
      </c>
      <c r="AT839" s="12">
        <v>42420</v>
      </c>
      <c r="AU839">
        <v>100</v>
      </c>
      <c r="AV839">
        <v>10</v>
      </c>
      <c r="AW839">
        <v>10</v>
      </c>
      <c r="AX839">
        <v>10</v>
      </c>
      <c r="AY839">
        <v>10</v>
      </c>
      <c r="AZ839">
        <v>10</v>
      </c>
      <c r="BA839">
        <v>10</v>
      </c>
      <c r="BB839" s="11" t="s">
        <v>154</v>
      </c>
      <c r="BC839" s="11" t="s">
        <v>159</v>
      </c>
      <c r="BD839" s="11" t="s">
        <v>199</v>
      </c>
      <c r="BE839">
        <v>1</v>
      </c>
      <c r="BF839">
        <v>7.0000000000000007E-2</v>
      </c>
      <c r="BG839" s="11" t="s">
        <v>2576</v>
      </c>
      <c r="BH839" s="11" t="s">
        <v>171</v>
      </c>
    </row>
    <row r="840" spans="1:60" x14ac:dyDescent="0.3">
      <c r="A840" s="12">
        <v>41891</v>
      </c>
      <c r="B840" s="11" t="s">
        <v>188</v>
      </c>
      <c r="C840" s="11" t="s">
        <v>189</v>
      </c>
      <c r="D840">
        <v>100</v>
      </c>
      <c r="E840" s="11" t="s">
        <v>276</v>
      </c>
      <c r="F840">
        <v>1</v>
      </c>
      <c r="G840">
        <v>1</v>
      </c>
      <c r="H840" s="11" t="s">
        <v>276</v>
      </c>
      <c r="I840" s="11" t="s">
        <v>255</v>
      </c>
      <c r="J840" s="11" t="s">
        <v>159</v>
      </c>
      <c r="K840" s="11" t="s">
        <v>160</v>
      </c>
      <c r="L840" s="11" t="s">
        <v>259</v>
      </c>
      <c r="M840" s="11" t="s">
        <v>159</v>
      </c>
      <c r="N840" s="11" t="s">
        <v>162</v>
      </c>
      <c r="O840" s="11" t="s">
        <v>163</v>
      </c>
      <c r="P840" s="11" t="s">
        <v>155</v>
      </c>
      <c r="Q840">
        <v>52.375513600236474</v>
      </c>
      <c r="R840">
        <v>4.8752965830659409</v>
      </c>
      <c r="S840" s="11" t="s">
        <v>176</v>
      </c>
      <c r="T840" s="11" t="s">
        <v>177</v>
      </c>
      <c r="U840">
        <v>2</v>
      </c>
      <c r="V840">
        <v>1</v>
      </c>
      <c r="W840">
        <v>1</v>
      </c>
      <c r="X840">
        <v>1</v>
      </c>
      <c r="Y840" s="11" t="s">
        <v>166</v>
      </c>
      <c r="Z840" s="11" t="s">
        <v>2577</v>
      </c>
      <c r="AB840">
        <v>110</v>
      </c>
      <c r="AE840">
        <v>150</v>
      </c>
      <c r="AG840">
        <v>2</v>
      </c>
      <c r="AH840">
        <v>30</v>
      </c>
      <c r="AI840">
        <v>2</v>
      </c>
      <c r="AJ840">
        <v>1125</v>
      </c>
      <c r="AK840" s="11" t="s">
        <v>168</v>
      </c>
      <c r="AL840" s="11" t="s">
        <v>154</v>
      </c>
      <c r="AM840">
        <v>0</v>
      </c>
      <c r="AN840">
        <v>0</v>
      </c>
      <c r="AO840">
        <v>0</v>
      </c>
      <c r="AP840">
        <v>0</v>
      </c>
      <c r="AQ840" s="12">
        <v>42827</v>
      </c>
      <c r="AR840">
        <v>4</v>
      </c>
      <c r="AS840" s="12">
        <v>42738</v>
      </c>
      <c r="AT840" s="12">
        <v>42821</v>
      </c>
      <c r="AU840">
        <v>95</v>
      </c>
      <c r="AV840">
        <v>10</v>
      </c>
      <c r="AW840">
        <v>10</v>
      </c>
      <c r="AX840">
        <v>10</v>
      </c>
      <c r="AY840">
        <v>10</v>
      </c>
      <c r="AZ840">
        <v>10</v>
      </c>
      <c r="BA840">
        <v>10</v>
      </c>
      <c r="BB840" s="11" t="s">
        <v>154</v>
      </c>
      <c r="BC840" s="11" t="s">
        <v>159</v>
      </c>
      <c r="BD840" s="11" t="s">
        <v>169</v>
      </c>
      <c r="BE840">
        <v>1</v>
      </c>
      <c r="BF840">
        <v>1.33</v>
      </c>
      <c r="BG840" s="11" t="s">
        <v>2578</v>
      </c>
      <c r="BH840" s="11" t="s">
        <v>187</v>
      </c>
    </row>
    <row r="841" spans="1:60" x14ac:dyDescent="0.3">
      <c r="A841" s="12">
        <v>41131</v>
      </c>
      <c r="B841" s="11" t="s">
        <v>215</v>
      </c>
      <c r="C841" s="11" t="s">
        <v>189</v>
      </c>
      <c r="D841">
        <v>75</v>
      </c>
      <c r="E841" s="11" t="s">
        <v>264</v>
      </c>
      <c r="F841">
        <v>1</v>
      </c>
      <c r="G841">
        <v>1</v>
      </c>
      <c r="H841" s="11" t="s">
        <v>264</v>
      </c>
      <c r="I841" s="11" t="s">
        <v>255</v>
      </c>
      <c r="J841" s="11" t="s">
        <v>159</v>
      </c>
      <c r="K841" s="11" t="s">
        <v>217</v>
      </c>
      <c r="L841" s="11" t="s">
        <v>272</v>
      </c>
      <c r="M841" s="11" t="s">
        <v>159</v>
      </c>
      <c r="N841" s="11" t="s">
        <v>162</v>
      </c>
      <c r="O841" s="11" t="s">
        <v>163</v>
      </c>
      <c r="P841" s="11" t="s">
        <v>155</v>
      </c>
      <c r="Q841">
        <v>52.391784761549459</v>
      </c>
      <c r="R841">
        <v>4.8724055490566736</v>
      </c>
      <c r="S841" s="11" t="s">
        <v>176</v>
      </c>
      <c r="T841" s="11" t="s">
        <v>177</v>
      </c>
      <c r="U841">
        <v>2</v>
      </c>
      <c r="V841">
        <v>1</v>
      </c>
      <c r="W841">
        <v>1</v>
      </c>
      <c r="X841">
        <v>1</v>
      </c>
      <c r="Y841" s="11" t="s">
        <v>166</v>
      </c>
      <c r="Z841" s="11" t="s">
        <v>2579</v>
      </c>
      <c r="AB841">
        <v>99</v>
      </c>
      <c r="AF841">
        <v>25</v>
      </c>
      <c r="AG841">
        <v>1</v>
      </c>
      <c r="AH841">
        <v>0</v>
      </c>
      <c r="AI841">
        <v>6</v>
      </c>
      <c r="AJ841">
        <v>60</v>
      </c>
      <c r="AK841" s="11" t="s">
        <v>213</v>
      </c>
      <c r="AL841" s="11" t="s">
        <v>154</v>
      </c>
      <c r="AM841">
        <v>16</v>
      </c>
      <c r="AN841">
        <v>46</v>
      </c>
      <c r="AO841">
        <v>50</v>
      </c>
      <c r="AP841">
        <v>323</v>
      </c>
      <c r="AQ841" s="12">
        <v>42827</v>
      </c>
      <c r="AR841">
        <v>14</v>
      </c>
      <c r="AS841" s="12">
        <v>41183</v>
      </c>
      <c r="AT841" s="12">
        <v>42468</v>
      </c>
      <c r="AU841">
        <v>94</v>
      </c>
      <c r="AV841">
        <v>9</v>
      </c>
      <c r="AW841">
        <v>9</v>
      </c>
      <c r="AX841">
        <v>10</v>
      </c>
      <c r="AY841">
        <v>10</v>
      </c>
      <c r="AZ841">
        <v>9</v>
      </c>
      <c r="BA841">
        <v>9</v>
      </c>
      <c r="BB841" s="11" t="s">
        <v>154</v>
      </c>
      <c r="BC841" s="11" t="s">
        <v>159</v>
      </c>
      <c r="BD841" s="11" t="s">
        <v>180</v>
      </c>
      <c r="BE841">
        <v>1</v>
      </c>
      <c r="BF841">
        <v>0.26</v>
      </c>
      <c r="BG841" s="11" t="s">
        <v>2580</v>
      </c>
      <c r="BH841" s="11" t="s">
        <v>187</v>
      </c>
    </row>
    <row r="842" spans="1:60" x14ac:dyDescent="0.3">
      <c r="A842" s="12">
        <v>41877</v>
      </c>
      <c r="B842" s="11" t="s">
        <v>172</v>
      </c>
      <c r="C842" s="11" t="s">
        <v>156</v>
      </c>
      <c r="D842">
        <v>100</v>
      </c>
      <c r="E842" s="11" t="s">
        <v>268</v>
      </c>
      <c r="F842">
        <v>2</v>
      </c>
      <c r="G842">
        <v>2</v>
      </c>
      <c r="H842" s="11" t="s">
        <v>268</v>
      </c>
      <c r="I842" s="11" t="s">
        <v>255</v>
      </c>
      <c r="J842" s="11" t="s">
        <v>159</v>
      </c>
      <c r="K842" s="11" t="s">
        <v>217</v>
      </c>
      <c r="L842" s="11" t="s">
        <v>2581</v>
      </c>
      <c r="M842" s="11" t="s">
        <v>159</v>
      </c>
      <c r="N842" s="11" t="s">
        <v>162</v>
      </c>
      <c r="O842" s="11" t="s">
        <v>163</v>
      </c>
      <c r="P842" s="11" t="s">
        <v>155</v>
      </c>
      <c r="Q842">
        <v>52.381078514878126</v>
      </c>
      <c r="R842">
        <v>4.8692787328936884</v>
      </c>
      <c r="S842" s="11" t="s">
        <v>176</v>
      </c>
      <c r="T842" s="11" t="s">
        <v>165</v>
      </c>
      <c r="U842">
        <v>2</v>
      </c>
      <c r="V842">
        <v>1</v>
      </c>
      <c r="W842">
        <v>1</v>
      </c>
      <c r="X842">
        <v>1</v>
      </c>
      <c r="Y842" s="11" t="s">
        <v>260</v>
      </c>
      <c r="Z842" s="11" t="s">
        <v>2582</v>
      </c>
      <c r="AB842">
        <v>85</v>
      </c>
      <c r="AF842">
        <v>25</v>
      </c>
      <c r="AG842">
        <v>1</v>
      </c>
      <c r="AH842">
        <v>0</v>
      </c>
      <c r="AI842">
        <v>2</v>
      </c>
      <c r="AJ842">
        <v>7</v>
      </c>
      <c r="AK842" s="11" t="s">
        <v>204</v>
      </c>
      <c r="AL842" s="11" t="s">
        <v>154</v>
      </c>
      <c r="AM842">
        <v>3</v>
      </c>
      <c r="AN842">
        <v>6</v>
      </c>
      <c r="AO842">
        <v>24</v>
      </c>
      <c r="AP842">
        <v>24</v>
      </c>
      <c r="AQ842" s="12">
        <v>42827</v>
      </c>
      <c r="AR842">
        <v>67</v>
      </c>
      <c r="AS842" s="12">
        <v>41891</v>
      </c>
      <c r="AT842" s="12">
        <v>42821</v>
      </c>
      <c r="AU842">
        <v>96</v>
      </c>
      <c r="AV842">
        <v>10</v>
      </c>
      <c r="AW842">
        <v>10</v>
      </c>
      <c r="AX842">
        <v>10</v>
      </c>
      <c r="AY842">
        <v>10</v>
      </c>
      <c r="AZ842">
        <v>9</v>
      </c>
      <c r="BA842">
        <v>9</v>
      </c>
      <c r="BB842" s="11" t="s">
        <v>154</v>
      </c>
      <c r="BC842" s="11" t="s">
        <v>159</v>
      </c>
      <c r="BD842" s="11" t="s">
        <v>180</v>
      </c>
      <c r="BE842">
        <v>2</v>
      </c>
      <c r="BF842">
        <v>2.15</v>
      </c>
      <c r="BG842" s="11" t="s">
        <v>2583</v>
      </c>
      <c r="BH842" s="11" t="s">
        <v>372</v>
      </c>
    </row>
    <row r="843" spans="1:60" x14ac:dyDescent="0.3">
      <c r="A843" s="12">
        <v>41666</v>
      </c>
      <c r="B843" s="11" t="s">
        <v>172</v>
      </c>
      <c r="C843" s="11" t="s">
        <v>189</v>
      </c>
      <c r="D843">
        <v>92</v>
      </c>
      <c r="E843" s="11" t="s">
        <v>154</v>
      </c>
      <c r="F843">
        <v>1</v>
      </c>
      <c r="G843">
        <v>1</v>
      </c>
      <c r="H843" s="11" t="s">
        <v>154</v>
      </c>
      <c r="I843" s="11" t="s">
        <v>255</v>
      </c>
      <c r="J843" s="11" t="s">
        <v>159</v>
      </c>
      <c r="K843" s="11" t="s">
        <v>160</v>
      </c>
      <c r="L843" s="11" t="s">
        <v>284</v>
      </c>
      <c r="M843" s="11" t="s">
        <v>159</v>
      </c>
      <c r="N843" s="11" t="s">
        <v>162</v>
      </c>
      <c r="O843" s="11" t="s">
        <v>163</v>
      </c>
      <c r="P843" s="11" t="s">
        <v>155</v>
      </c>
      <c r="Q843">
        <v>52.383951815248551</v>
      </c>
      <c r="R843">
        <v>4.8727266743167146</v>
      </c>
      <c r="S843" s="11" t="s">
        <v>176</v>
      </c>
      <c r="T843" s="11" t="s">
        <v>177</v>
      </c>
      <c r="U843">
        <v>2</v>
      </c>
      <c r="V843">
        <v>1</v>
      </c>
      <c r="W843">
        <v>1</v>
      </c>
      <c r="X843">
        <v>1</v>
      </c>
      <c r="Y843" s="11" t="s">
        <v>166</v>
      </c>
      <c r="Z843" s="11" t="s">
        <v>2584</v>
      </c>
      <c r="AB843">
        <v>100</v>
      </c>
      <c r="AE843">
        <v>150</v>
      </c>
      <c r="AF843">
        <v>40</v>
      </c>
      <c r="AG843">
        <v>2</v>
      </c>
      <c r="AH843">
        <v>60</v>
      </c>
      <c r="AI843">
        <v>1</v>
      </c>
      <c r="AJ843">
        <v>1125</v>
      </c>
      <c r="AK843" s="11" t="s">
        <v>198</v>
      </c>
      <c r="AL843" s="11" t="s">
        <v>154</v>
      </c>
      <c r="AM843">
        <v>0</v>
      </c>
      <c r="AN843">
        <v>1</v>
      </c>
      <c r="AO843">
        <v>11</v>
      </c>
      <c r="AP843">
        <v>35</v>
      </c>
      <c r="AQ843" s="12">
        <v>42827</v>
      </c>
      <c r="AR843">
        <v>22</v>
      </c>
      <c r="AS843" s="12">
        <v>42329</v>
      </c>
      <c r="AT843" s="12">
        <v>42820</v>
      </c>
      <c r="AU843">
        <v>95</v>
      </c>
      <c r="AV843">
        <v>10</v>
      </c>
      <c r="AW843">
        <v>10</v>
      </c>
      <c r="AX843">
        <v>10</v>
      </c>
      <c r="AY843">
        <v>10</v>
      </c>
      <c r="AZ843">
        <v>9</v>
      </c>
      <c r="BA843">
        <v>9</v>
      </c>
      <c r="BB843" s="11" t="s">
        <v>154</v>
      </c>
      <c r="BC843" s="11" t="s">
        <v>159</v>
      </c>
      <c r="BD843" s="11" t="s">
        <v>169</v>
      </c>
      <c r="BE843">
        <v>1</v>
      </c>
      <c r="BF843">
        <v>1.32</v>
      </c>
      <c r="BG843" s="11" t="s">
        <v>2585</v>
      </c>
      <c r="BH843" s="11" t="s">
        <v>223</v>
      </c>
    </row>
    <row r="844" spans="1:60" x14ac:dyDescent="0.3">
      <c r="A844" s="12">
        <v>41552</v>
      </c>
      <c r="B844" s="11" t="s">
        <v>172</v>
      </c>
      <c r="C844" s="11" t="s">
        <v>189</v>
      </c>
      <c r="D844">
        <v>100</v>
      </c>
      <c r="E844" s="11" t="s">
        <v>154</v>
      </c>
      <c r="F844">
        <v>1</v>
      </c>
      <c r="G844">
        <v>1</v>
      </c>
      <c r="H844" s="11" t="s">
        <v>154</v>
      </c>
      <c r="I844" s="11" t="s">
        <v>255</v>
      </c>
      <c r="J844" s="11" t="s">
        <v>159</v>
      </c>
      <c r="K844" s="11" t="s">
        <v>217</v>
      </c>
      <c r="L844" s="11" t="s">
        <v>272</v>
      </c>
      <c r="M844" s="11" t="s">
        <v>159</v>
      </c>
      <c r="N844" s="11" t="s">
        <v>162</v>
      </c>
      <c r="O844" s="11" t="s">
        <v>163</v>
      </c>
      <c r="P844" s="11" t="s">
        <v>155</v>
      </c>
      <c r="Q844">
        <v>52.38860233176819</v>
      </c>
      <c r="R844">
        <v>4.8866513978159807</v>
      </c>
      <c r="S844" s="11" t="s">
        <v>176</v>
      </c>
      <c r="T844" s="11" t="s">
        <v>177</v>
      </c>
      <c r="U844">
        <v>2</v>
      </c>
      <c r="V844">
        <v>1</v>
      </c>
      <c r="W844">
        <v>1</v>
      </c>
      <c r="X844">
        <v>2</v>
      </c>
      <c r="Y844" s="11" t="s">
        <v>166</v>
      </c>
      <c r="Z844" s="11" t="s">
        <v>2586</v>
      </c>
      <c r="AB844">
        <v>75</v>
      </c>
      <c r="AC844">
        <v>650</v>
      </c>
      <c r="AD844">
        <v>1850</v>
      </c>
      <c r="AF844">
        <v>50</v>
      </c>
      <c r="AG844">
        <v>2</v>
      </c>
      <c r="AH844">
        <v>0</v>
      </c>
      <c r="AI844">
        <v>6</v>
      </c>
      <c r="AJ844">
        <v>8</v>
      </c>
      <c r="AK844" s="11" t="s">
        <v>282</v>
      </c>
      <c r="AL844" s="11" t="s">
        <v>154</v>
      </c>
      <c r="AM844">
        <v>3</v>
      </c>
      <c r="AN844">
        <v>3</v>
      </c>
      <c r="AO844">
        <v>3</v>
      </c>
      <c r="AP844">
        <v>125</v>
      </c>
      <c r="AQ844" s="12">
        <v>42827</v>
      </c>
      <c r="AR844">
        <v>3</v>
      </c>
      <c r="AS844" s="12">
        <v>42583</v>
      </c>
      <c r="AT844" s="12">
        <v>42626</v>
      </c>
      <c r="AU844">
        <v>87</v>
      </c>
      <c r="AV844">
        <v>10</v>
      </c>
      <c r="AW844">
        <v>9</v>
      </c>
      <c r="AX844">
        <v>9</v>
      </c>
      <c r="AY844">
        <v>10</v>
      </c>
      <c r="AZ844">
        <v>9</v>
      </c>
      <c r="BA844">
        <v>10</v>
      </c>
      <c r="BB844" s="11" t="s">
        <v>154</v>
      </c>
      <c r="BC844" s="11" t="s">
        <v>159</v>
      </c>
      <c r="BD844" s="11" t="s">
        <v>180</v>
      </c>
      <c r="BE844">
        <v>1</v>
      </c>
      <c r="BF844">
        <v>0.37</v>
      </c>
      <c r="BG844" s="11" t="s">
        <v>2587</v>
      </c>
      <c r="BH844" s="11" t="s">
        <v>193</v>
      </c>
    </row>
    <row r="845" spans="1:60" x14ac:dyDescent="0.3">
      <c r="A845" s="12">
        <v>40257</v>
      </c>
      <c r="B845" s="11" t="s">
        <v>215</v>
      </c>
      <c r="C845" s="11" t="s">
        <v>154</v>
      </c>
      <c r="E845" s="11" t="s">
        <v>154</v>
      </c>
      <c r="F845">
        <v>1</v>
      </c>
      <c r="G845">
        <v>1</v>
      </c>
      <c r="H845" s="11" t="s">
        <v>154</v>
      </c>
      <c r="I845" s="11" t="s">
        <v>255</v>
      </c>
      <c r="J845" s="11" t="s">
        <v>159</v>
      </c>
      <c r="K845" s="11" t="s">
        <v>160</v>
      </c>
      <c r="L845" s="11" t="s">
        <v>2588</v>
      </c>
      <c r="M845" s="11" t="s">
        <v>159</v>
      </c>
      <c r="N845" s="11" t="s">
        <v>162</v>
      </c>
      <c r="O845" s="11" t="s">
        <v>163</v>
      </c>
      <c r="P845" s="11" t="s">
        <v>155</v>
      </c>
      <c r="Q845">
        <v>52.384895010650553</v>
      </c>
      <c r="R845">
        <v>4.868167141972207</v>
      </c>
      <c r="S845" s="11" t="s">
        <v>176</v>
      </c>
      <c r="T845" s="11" t="s">
        <v>177</v>
      </c>
      <c r="U845">
        <v>4</v>
      </c>
      <c r="V845">
        <v>1.5</v>
      </c>
      <c r="W845">
        <v>2</v>
      </c>
      <c r="X845">
        <v>2</v>
      </c>
      <c r="Y845" s="11" t="s">
        <v>166</v>
      </c>
      <c r="Z845" s="11" t="s">
        <v>2589</v>
      </c>
      <c r="AB845">
        <v>140</v>
      </c>
      <c r="AC845">
        <v>750</v>
      </c>
      <c r="AD845">
        <v>3000</v>
      </c>
      <c r="AE845">
        <v>450</v>
      </c>
      <c r="AF845">
        <v>60</v>
      </c>
      <c r="AG845">
        <v>1</v>
      </c>
      <c r="AH845">
        <v>0</v>
      </c>
      <c r="AI845">
        <v>4</v>
      </c>
      <c r="AJ845">
        <v>6</v>
      </c>
      <c r="AK845" s="11" t="s">
        <v>524</v>
      </c>
      <c r="AL845" s="11" t="s">
        <v>154</v>
      </c>
      <c r="AM845">
        <v>0</v>
      </c>
      <c r="AN845">
        <v>0</v>
      </c>
      <c r="AO845">
        <v>0</v>
      </c>
      <c r="AP845">
        <v>0</v>
      </c>
      <c r="AQ845" s="12">
        <v>42827</v>
      </c>
      <c r="AR845">
        <v>5</v>
      </c>
      <c r="AS845" s="12">
        <v>42216</v>
      </c>
      <c r="AT845" s="12">
        <v>42626</v>
      </c>
      <c r="AU845">
        <v>96</v>
      </c>
      <c r="AV845">
        <v>10</v>
      </c>
      <c r="AW845">
        <v>10</v>
      </c>
      <c r="AX845">
        <v>10</v>
      </c>
      <c r="AY845">
        <v>10</v>
      </c>
      <c r="AZ845">
        <v>10</v>
      </c>
      <c r="BA845">
        <v>10</v>
      </c>
      <c r="BB845" s="11" t="s">
        <v>154</v>
      </c>
      <c r="BC845" s="11" t="s">
        <v>159</v>
      </c>
      <c r="BD845" s="11" t="s">
        <v>169</v>
      </c>
      <c r="BE845">
        <v>1</v>
      </c>
      <c r="BF845">
        <v>0.25</v>
      </c>
      <c r="BG845" s="11" t="s">
        <v>2590</v>
      </c>
      <c r="BH845" s="11" t="s">
        <v>171</v>
      </c>
    </row>
    <row r="846" spans="1:60" x14ac:dyDescent="0.3">
      <c r="A846" s="12">
        <v>42227</v>
      </c>
      <c r="B846" s="11" t="s">
        <v>188</v>
      </c>
      <c r="C846" s="11" t="s">
        <v>189</v>
      </c>
      <c r="D846">
        <v>100</v>
      </c>
      <c r="E846" s="11" t="s">
        <v>276</v>
      </c>
      <c r="F846">
        <v>1</v>
      </c>
      <c r="G846">
        <v>1</v>
      </c>
      <c r="H846" s="11" t="s">
        <v>276</v>
      </c>
      <c r="I846" s="11" t="s">
        <v>255</v>
      </c>
      <c r="J846" s="11" t="s">
        <v>159</v>
      </c>
      <c r="K846" s="11" t="s">
        <v>160</v>
      </c>
      <c r="L846" s="11" t="s">
        <v>2591</v>
      </c>
      <c r="M846" s="11" t="s">
        <v>159</v>
      </c>
      <c r="N846" s="11" t="s">
        <v>162</v>
      </c>
      <c r="O846" s="11" t="s">
        <v>163</v>
      </c>
      <c r="P846" s="11" t="s">
        <v>155</v>
      </c>
      <c r="Q846">
        <v>52.374690408567076</v>
      </c>
      <c r="R846">
        <v>4.8734295697161807</v>
      </c>
      <c r="S846" s="11" t="s">
        <v>176</v>
      </c>
      <c r="T846" s="11" t="s">
        <v>177</v>
      </c>
      <c r="U846">
        <v>4</v>
      </c>
      <c r="V846">
        <v>1.5</v>
      </c>
      <c r="W846">
        <v>2</v>
      </c>
      <c r="X846">
        <v>2</v>
      </c>
      <c r="Y846" s="11" t="s">
        <v>166</v>
      </c>
      <c r="Z846" s="11" t="s">
        <v>2592</v>
      </c>
      <c r="AB846">
        <v>378</v>
      </c>
      <c r="AF846">
        <v>35</v>
      </c>
      <c r="AG846">
        <v>4</v>
      </c>
      <c r="AH846">
        <v>0</v>
      </c>
      <c r="AI846">
        <v>1</v>
      </c>
      <c r="AJ846">
        <v>1125</v>
      </c>
      <c r="AK846" s="11" t="s">
        <v>232</v>
      </c>
      <c r="AL846" s="11" t="s">
        <v>154</v>
      </c>
      <c r="AM846">
        <v>5</v>
      </c>
      <c r="AN846">
        <v>25</v>
      </c>
      <c r="AO846">
        <v>40</v>
      </c>
      <c r="AP846">
        <v>40</v>
      </c>
      <c r="AQ846" s="12">
        <v>42827</v>
      </c>
      <c r="AR846">
        <v>0</v>
      </c>
      <c r="AS846" s="12"/>
      <c r="AT846" s="12"/>
      <c r="BB846" s="11" t="s">
        <v>154</v>
      </c>
      <c r="BC846" s="11" t="s">
        <v>159</v>
      </c>
      <c r="BD846" s="11" t="s">
        <v>180</v>
      </c>
      <c r="BE846">
        <v>1</v>
      </c>
      <c r="BG846" s="11" t="s">
        <v>2593</v>
      </c>
      <c r="BH846" s="11" t="s">
        <v>171</v>
      </c>
    </row>
    <row r="847" spans="1:60" x14ac:dyDescent="0.3">
      <c r="A847" s="12">
        <v>40999</v>
      </c>
      <c r="B847" s="11" t="s">
        <v>1136</v>
      </c>
      <c r="C847" s="11" t="s">
        <v>189</v>
      </c>
      <c r="D847">
        <v>100</v>
      </c>
      <c r="E847" s="11" t="s">
        <v>264</v>
      </c>
      <c r="F847">
        <v>1</v>
      </c>
      <c r="G847">
        <v>1</v>
      </c>
      <c r="H847" s="11" t="s">
        <v>264</v>
      </c>
      <c r="I847" s="11" t="s">
        <v>255</v>
      </c>
      <c r="J847" s="11" t="s">
        <v>159</v>
      </c>
      <c r="K847" s="11" t="s">
        <v>160</v>
      </c>
      <c r="L847" s="11" t="s">
        <v>2594</v>
      </c>
      <c r="M847" s="11" t="s">
        <v>159</v>
      </c>
      <c r="N847" s="11" t="s">
        <v>162</v>
      </c>
      <c r="O847" s="11" t="s">
        <v>163</v>
      </c>
      <c r="P847" s="11" t="s">
        <v>155</v>
      </c>
      <c r="Q847">
        <v>52.391650974875354</v>
      </c>
      <c r="R847">
        <v>4.8735031578520172</v>
      </c>
      <c r="S847" s="11" t="s">
        <v>176</v>
      </c>
      <c r="T847" s="11" t="s">
        <v>177</v>
      </c>
      <c r="U847">
        <v>2</v>
      </c>
      <c r="V847">
        <v>1</v>
      </c>
      <c r="W847">
        <v>1</v>
      </c>
      <c r="X847">
        <v>1</v>
      </c>
      <c r="Y847" s="11" t="s">
        <v>166</v>
      </c>
      <c r="Z847" s="11" t="s">
        <v>2595</v>
      </c>
      <c r="AB847">
        <v>110</v>
      </c>
      <c r="AC847">
        <v>619</v>
      </c>
      <c r="AD847">
        <v>2184</v>
      </c>
      <c r="AE847">
        <v>900</v>
      </c>
      <c r="AF847">
        <v>100</v>
      </c>
      <c r="AG847">
        <v>1</v>
      </c>
      <c r="AH847">
        <v>0</v>
      </c>
      <c r="AI847">
        <v>5</v>
      </c>
      <c r="AJ847">
        <v>24</v>
      </c>
      <c r="AK847" s="11" t="s">
        <v>179</v>
      </c>
      <c r="AL847" s="11" t="s">
        <v>154</v>
      </c>
      <c r="AM847">
        <v>6</v>
      </c>
      <c r="AN847">
        <v>28</v>
      </c>
      <c r="AO847">
        <v>58</v>
      </c>
      <c r="AP847">
        <v>58</v>
      </c>
      <c r="AQ847" s="12">
        <v>42827</v>
      </c>
      <c r="AR847">
        <v>7</v>
      </c>
      <c r="AS847" s="12">
        <v>42179</v>
      </c>
      <c r="AT847" s="12">
        <v>42528</v>
      </c>
      <c r="AU847">
        <v>100</v>
      </c>
      <c r="AV847">
        <v>10</v>
      </c>
      <c r="AW847">
        <v>10</v>
      </c>
      <c r="AX847">
        <v>9</v>
      </c>
      <c r="AY847">
        <v>9</v>
      </c>
      <c r="AZ847">
        <v>9</v>
      </c>
      <c r="BA847">
        <v>10</v>
      </c>
      <c r="BB847" s="11" t="s">
        <v>154</v>
      </c>
      <c r="BC847" s="11" t="s">
        <v>159</v>
      </c>
      <c r="BD847" s="11" t="s">
        <v>180</v>
      </c>
      <c r="BE847">
        <v>1</v>
      </c>
      <c r="BF847">
        <v>0.32</v>
      </c>
      <c r="BG847" s="11" t="s">
        <v>2596</v>
      </c>
      <c r="BH847" s="11" t="s">
        <v>187</v>
      </c>
    </row>
    <row r="848" spans="1:60" x14ac:dyDescent="0.3">
      <c r="A848" s="12">
        <v>42282</v>
      </c>
      <c r="B848" s="11" t="s">
        <v>188</v>
      </c>
      <c r="C848" s="11" t="s">
        <v>156</v>
      </c>
      <c r="D848">
        <v>100</v>
      </c>
      <c r="E848" s="11" t="s">
        <v>154</v>
      </c>
      <c r="F848">
        <v>1</v>
      </c>
      <c r="G848">
        <v>1</v>
      </c>
      <c r="H848" s="11" t="s">
        <v>154</v>
      </c>
      <c r="I848" s="11" t="s">
        <v>255</v>
      </c>
      <c r="J848" s="11" t="s">
        <v>159</v>
      </c>
      <c r="K848" s="11" t="s">
        <v>160</v>
      </c>
      <c r="L848" s="11" t="s">
        <v>284</v>
      </c>
      <c r="M848" s="11" t="s">
        <v>159</v>
      </c>
      <c r="N848" s="11" t="s">
        <v>162</v>
      </c>
      <c r="O848" s="11" t="s">
        <v>163</v>
      </c>
      <c r="P848" s="11" t="s">
        <v>155</v>
      </c>
      <c r="Q848">
        <v>52.383721879096399</v>
      </c>
      <c r="R848">
        <v>4.8732081534349438</v>
      </c>
      <c r="S848" s="11" t="s">
        <v>176</v>
      </c>
      <c r="T848" s="11" t="s">
        <v>177</v>
      </c>
      <c r="U848">
        <v>2</v>
      </c>
      <c r="V848">
        <v>1</v>
      </c>
      <c r="W848">
        <v>1</v>
      </c>
      <c r="X848">
        <v>1</v>
      </c>
      <c r="Y848" s="11" t="s">
        <v>166</v>
      </c>
      <c r="Z848" s="11" t="s">
        <v>2597</v>
      </c>
      <c r="AB848">
        <v>120</v>
      </c>
      <c r="AE848">
        <v>250</v>
      </c>
      <c r="AF848">
        <v>25</v>
      </c>
      <c r="AG848">
        <v>1</v>
      </c>
      <c r="AH848">
        <v>0</v>
      </c>
      <c r="AI848">
        <v>2</v>
      </c>
      <c r="AJ848">
        <v>1125</v>
      </c>
      <c r="AK848" s="11" t="s">
        <v>896</v>
      </c>
      <c r="AL848" s="11" t="s">
        <v>154</v>
      </c>
      <c r="AM848">
        <v>2</v>
      </c>
      <c r="AN848">
        <v>9</v>
      </c>
      <c r="AO848">
        <v>20</v>
      </c>
      <c r="AP848">
        <v>25</v>
      </c>
      <c r="AQ848" s="12">
        <v>42827</v>
      </c>
      <c r="AR848">
        <v>23</v>
      </c>
      <c r="AS848" s="12">
        <v>42337</v>
      </c>
      <c r="AT848" s="12">
        <v>42813</v>
      </c>
      <c r="AU848">
        <v>97</v>
      </c>
      <c r="AV848">
        <v>10</v>
      </c>
      <c r="AW848">
        <v>10</v>
      </c>
      <c r="AX848">
        <v>10</v>
      </c>
      <c r="AY848">
        <v>10</v>
      </c>
      <c r="AZ848">
        <v>9</v>
      </c>
      <c r="BA848">
        <v>9</v>
      </c>
      <c r="BB848" s="11" t="s">
        <v>154</v>
      </c>
      <c r="BC848" s="11" t="s">
        <v>159</v>
      </c>
      <c r="BD848" s="11" t="s">
        <v>169</v>
      </c>
      <c r="BE848">
        <v>1</v>
      </c>
      <c r="BF848">
        <v>1.41</v>
      </c>
      <c r="BG848" s="11" t="s">
        <v>2598</v>
      </c>
      <c r="BH848" s="11" t="s">
        <v>250</v>
      </c>
    </row>
    <row r="849" spans="1:60" x14ac:dyDescent="0.3">
      <c r="A849" s="12">
        <v>41422</v>
      </c>
      <c r="B849" s="11" t="s">
        <v>172</v>
      </c>
      <c r="C849" s="11" t="s">
        <v>154</v>
      </c>
      <c r="E849" s="11" t="s">
        <v>264</v>
      </c>
      <c r="F849">
        <v>1</v>
      </c>
      <c r="G849">
        <v>1</v>
      </c>
      <c r="H849" s="11" t="s">
        <v>264</v>
      </c>
      <c r="I849" s="11" t="s">
        <v>255</v>
      </c>
      <c r="J849" s="11" t="s">
        <v>159</v>
      </c>
      <c r="K849" s="11" t="s">
        <v>160</v>
      </c>
      <c r="L849" s="11" t="s">
        <v>2599</v>
      </c>
      <c r="M849" s="11" t="s">
        <v>159</v>
      </c>
      <c r="N849" s="11" t="s">
        <v>162</v>
      </c>
      <c r="O849" s="11" t="s">
        <v>163</v>
      </c>
      <c r="P849" s="11" t="s">
        <v>155</v>
      </c>
      <c r="Q849">
        <v>52.387890390000386</v>
      </c>
      <c r="R849">
        <v>4.8807554657213714</v>
      </c>
      <c r="S849" s="11" t="s">
        <v>176</v>
      </c>
      <c r="T849" s="11" t="s">
        <v>177</v>
      </c>
      <c r="U849">
        <v>2</v>
      </c>
      <c r="V849">
        <v>1</v>
      </c>
      <c r="W849">
        <v>1</v>
      </c>
      <c r="X849">
        <v>1</v>
      </c>
      <c r="Y849" s="11" t="s">
        <v>166</v>
      </c>
      <c r="Z849" s="11" t="s">
        <v>2600</v>
      </c>
      <c r="AB849">
        <v>99</v>
      </c>
      <c r="AE849">
        <v>100</v>
      </c>
      <c r="AF849">
        <v>35</v>
      </c>
      <c r="AG849">
        <v>1</v>
      </c>
      <c r="AH849">
        <v>0</v>
      </c>
      <c r="AI849">
        <v>2</v>
      </c>
      <c r="AJ849">
        <v>1125</v>
      </c>
      <c r="AK849" s="11" t="s">
        <v>168</v>
      </c>
      <c r="AL849" s="11" t="s">
        <v>154</v>
      </c>
      <c r="AM849">
        <v>0</v>
      </c>
      <c r="AN849">
        <v>0</v>
      </c>
      <c r="AO849">
        <v>0</v>
      </c>
      <c r="AP849">
        <v>0</v>
      </c>
      <c r="AQ849" s="12">
        <v>42827</v>
      </c>
      <c r="AR849">
        <v>5</v>
      </c>
      <c r="AS849" s="12">
        <v>42370</v>
      </c>
      <c r="AT849" s="12">
        <v>42624</v>
      </c>
      <c r="AU849">
        <v>88</v>
      </c>
      <c r="AV849">
        <v>10</v>
      </c>
      <c r="AW849">
        <v>8</v>
      </c>
      <c r="AX849">
        <v>10</v>
      </c>
      <c r="AY849">
        <v>10</v>
      </c>
      <c r="AZ849">
        <v>10</v>
      </c>
      <c r="BA849">
        <v>9</v>
      </c>
      <c r="BB849" s="11" t="s">
        <v>154</v>
      </c>
      <c r="BC849" s="11" t="s">
        <v>159</v>
      </c>
      <c r="BD849" s="11" t="s">
        <v>169</v>
      </c>
      <c r="BE849">
        <v>1</v>
      </c>
      <c r="BF849">
        <v>0.33</v>
      </c>
      <c r="BG849" s="11" t="s">
        <v>2601</v>
      </c>
      <c r="BH849" s="11" t="s">
        <v>187</v>
      </c>
    </row>
    <row r="850" spans="1:60" x14ac:dyDescent="0.3">
      <c r="A850" s="12">
        <v>42094</v>
      </c>
      <c r="B850" s="11" t="s">
        <v>188</v>
      </c>
      <c r="C850" s="11" t="s">
        <v>156</v>
      </c>
      <c r="D850">
        <v>100</v>
      </c>
      <c r="E850" s="11" t="s">
        <v>154</v>
      </c>
      <c r="F850">
        <v>1</v>
      </c>
      <c r="G850">
        <v>1</v>
      </c>
      <c r="H850" s="11" t="s">
        <v>154</v>
      </c>
      <c r="I850" s="11" t="s">
        <v>255</v>
      </c>
      <c r="J850" s="11" t="s">
        <v>159</v>
      </c>
      <c r="K850" s="11" t="s">
        <v>160</v>
      </c>
      <c r="L850" s="11" t="s">
        <v>272</v>
      </c>
      <c r="M850" s="11" t="s">
        <v>159</v>
      </c>
      <c r="N850" s="11" t="s">
        <v>162</v>
      </c>
      <c r="O850" s="11" t="s">
        <v>163</v>
      </c>
      <c r="P850" s="11" t="s">
        <v>155</v>
      </c>
      <c r="Q850">
        <v>52.389144828897059</v>
      </c>
      <c r="R850">
        <v>4.8767146952798646</v>
      </c>
      <c r="S850" s="11" t="s">
        <v>176</v>
      </c>
      <c r="T850" s="11" t="s">
        <v>177</v>
      </c>
      <c r="U850">
        <v>2</v>
      </c>
      <c r="V850">
        <v>1</v>
      </c>
      <c r="W850">
        <v>1</v>
      </c>
      <c r="X850">
        <v>1</v>
      </c>
      <c r="Y850" s="11" t="s">
        <v>166</v>
      </c>
      <c r="Z850" s="11" t="s">
        <v>2602</v>
      </c>
      <c r="AB850">
        <v>69</v>
      </c>
      <c r="AE850">
        <v>300</v>
      </c>
      <c r="AF850">
        <v>35</v>
      </c>
      <c r="AG850">
        <v>1</v>
      </c>
      <c r="AH850">
        <v>0</v>
      </c>
      <c r="AI850">
        <v>2</v>
      </c>
      <c r="AJ850">
        <v>1125</v>
      </c>
      <c r="AK850" s="11" t="s">
        <v>274</v>
      </c>
      <c r="AL850" s="11" t="s">
        <v>154</v>
      </c>
      <c r="AM850">
        <v>4</v>
      </c>
      <c r="AN850">
        <v>4</v>
      </c>
      <c r="AO850">
        <v>4</v>
      </c>
      <c r="AP850">
        <v>4</v>
      </c>
      <c r="AQ850" s="12">
        <v>42827</v>
      </c>
      <c r="AR850">
        <v>10</v>
      </c>
      <c r="AS850" s="12">
        <v>42135</v>
      </c>
      <c r="AT850" s="12">
        <v>42693</v>
      </c>
      <c r="AU850">
        <v>91</v>
      </c>
      <c r="AV850">
        <v>9</v>
      </c>
      <c r="AW850">
        <v>9</v>
      </c>
      <c r="AX850">
        <v>9</v>
      </c>
      <c r="AY850">
        <v>9</v>
      </c>
      <c r="AZ850">
        <v>9</v>
      </c>
      <c r="BA850">
        <v>9</v>
      </c>
      <c r="BB850" s="11" t="s">
        <v>154</v>
      </c>
      <c r="BC850" s="11" t="s">
        <v>159</v>
      </c>
      <c r="BD850" s="11" t="s">
        <v>169</v>
      </c>
      <c r="BE850">
        <v>1</v>
      </c>
      <c r="BF850">
        <v>0.43</v>
      </c>
      <c r="BG850" s="11" t="s">
        <v>2603</v>
      </c>
      <c r="BH850" s="11" t="s">
        <v>193</v>
      </c>
    </row>
    <row r="851" spans="1:60" x14ac:dyDescent="0.3">
      <c r="A851" s="12">
        <v>41484</v>
      </c>
      <c r="B851" s="11" t="s">
        <v>172</v>
      </c>
      <c r="C851" s="11" t="s">
        <v>201</v>
      </c>
      <c r="D851">
        <v>90</v>
      </c>
      <c r="E851" s="11" t="s">
        <v>154</v>
      </c>
      <c r="F851">
        <v>1</v>
      </c>
      <c r="G851">
        <v>1</v>
      </c>
      <c r="H851" s="11" t="s">
        <v>154</v>
      </c>
      <c r="I851" s="11" t="s">
        <v>255</v>
      </c>
      <c r="J851" s="11" t="s">
        <v>159</v>
      </c>
      <c r="K851" s="11" t="s">
        <v>217</v>
      </c>
      <c r="L851" s="11" t="s">
        <v>2604</v>
      </c>
      <c r="M851" s="11" t="s">
        <v>159</v>
      </c>
      <c r="N851" s="11" t="s">
        <v>162</v>
      </c>
      <c r="O851" s="11" t="s">
        <v>163</v>
      </c>
      <c r="P851" s="11" t="s">
        <v>155</v>
      </c>
      <c r="Q851">
        <v>52.385128341750679</v>
      </c>
      <c r="R851">
        <v>4.8744259742403511</v>
      </c>
      <c r="S851" s="11" t="s">
        <v>176</v>
      </c>
      <c r="T851" s="11" t="s">
        <v>177</v>
      </c>
      <c r="U851">
        <v>2</v>
      </c>
      <c r="V851">
        <v>1</v>
      </c>
      <c r="W851">
        <v>1</v>
      </c>
      <c r="X851">
        <v>1</v>
      </c>
      <c r="Y851" s="11" t="s">
        <v>166</v>
      </c>
      <c r="Z851" s="11" t="s">
        <v>2605</v>
      </c>
      <c r="AB851">
        <v>140</v>
      </c>
      <c r="AC851">
        <v>700</v>
      </c>
      <c r="AD851">
        <v>2000</v>
      </c>
      <c r="AF851">
        <v>20</v>
      </c>
      <c r="AG851">
        <v>2</v>
      </c>
      <c r="AH851">
        <v>0</v>
      </c>
      <c r="AI851">
        <v>2</v>
      </c>
      <c r="AJ851">
        <v>365</v>
      </c>
      <c r="AK851" s="11" t="s">
        <v>198</v>
      </c>
      <c r="AL851" s="11" t="s">
        <v>154</v>
      </c>
      <c r="AM851">
        <v>14</v>
      </c>
      <c r="AN851">
        <v>39</v>
      </c>
      <c r="AO851">
        <v>69</v>
      </c>
      <c r="AP851">
        <v>344</v>
      </c>
      <c r="AQ851" s="12">
        <v>42827</v>
      </c>
      <c r="AR851">
        <v>24</v>
      </c>
      <c r="AS851" s="12">
        <v>41806</v>
      </c>
      <c r="AT851" s="12">
        <v>42667</v>
      </c>
      <c r="AU851">
        <v>88</v>
      </c>
      <c r="AV851">
        <v>8</v>
      </c>
      <c r="AW851">
        <v>9</v>
      </c>
      <c r="AX851">
        <v>9</v>
      </c>
      <c r="AY851">
        <v>10</v>
      </c>
      <c r="AZ851">
        <v>9</v>
      </c>
      <c r="BA851">
        <v>8</v>
      </c>
      <c r="BB851" s="11" t="s">
        <v>154</v>
      </c>
      <c r="BC851" s="11" t="s">
        <v>159</v>
      </c>
      <c r="BD851" s="11" t="s">
        <v>169</v>
      </c>
      <c r="BE851">
        <v>1</v>
      </c>
      <c r="BF851">
        <v>0.7</v>
      </c>
      <c r="BG851" s="11" t="s">
        <v>2606</v>
      </c>
      <c r="BH851" s="11" t="s">
        <v>223</v>
      </c>
    </row>
    <row r="852" spans="1:60" x14ac:dyDescent="0.3">
      <c r="A852" s="12">
        <v>41834</v>
      </c>
      <c r="B852" s="11" t="s">
        <v>172</v>
      </c>
      <c r="C852" s="11" t="s">
        <v>189</v>
      </c>
      <c r="D852">
        <v>100</v>
      </c>
      <c r="E852" s="11" t="s">
        <v>154</v>
      </c>
      <c r="F852">
        <v>1</v>
      </c>
      <c r="G852">
        <v>1</v>
      </c>
      <c r="H852" s="11" t="s">
        <v>154</v>
      </c>
      <c r="I852" s="11" t="s">
        <v>255</v>
      </c>
      <c r="J852" s="11" t="s">
        <v>159</v>
      </c>
      <c r="K852" s="11" t="s">
        <v>217</v>
      </c>
      <c r="L852" s="11" t="s">
        <v>154</v>
      </c>
      <c r="M852" s="11" t="s">
        <v>159</v>
      </c>
      <c r="N852" s="11" t="s">
        <v>162</v>
      </c>
      <c r="O852" s="11" t="s">
        <v>163</v>
      </c>
      <c r="P852" s="11" t="s">
        <v>155</v>
      </c>
      <c r="Q852">
        <v>52.378973016686437</v>
      </c>
      <c r="R852">
        <v>4.8749954087222198</v>
      </c>
      <c r="S852" s="11" t="s">
        <v>176</v>
      </c>
      <c r="T852" s="11" t="s">
        <v>177</v>
      </c>
      <c r="U852">
        <v>2</v>
      </c>
      <c r="V852">
        <v>1.5</v>
      </c>
      <c r="W852">
        <v>1</v>
      </c>
      <c r="X852">
        <v>1</v>
      </c>
      <c r="Y852" s="11" t="s">
        <v>166</v>
      </c>
      <c r="Z852" s="11" t="s">
        <v>2607</v>
      </c>
      <c r="AB852">
        <v>130</v>
      </c>
      <c r="AE852">
        <v>150</v>
      </c>
      <c r="AF852">
        <v>35</v>
      </c>
      <c r="AG852">
        <v>1</v>
      </c>
      <c r="AH852">
        <v>0</v>
      </c>
      <c r="AI852">
        <v>2</v>
      </c>
      <c r="AJ852">
        <v>1125</v>
      </c>
      <c r="AK852" s="11" t="s">
        <v>168</v>
      </c>
      <c r="AL852" s="11" t="s">
        <v>154</v>
      </c>
      <c r="AM852">
        <v>0</v>
      </c>
      <c r="AN852">
        <v>0</v>
      </c>
      <c r="AO852">
        <v>0</v>
      </c>
      <c r="AP852">
        <v>0</v>
      </c>
      <c r="AQ852" s="12">
        <v>42827</v>
      </c>
      <c r="AR852">
        <v>6</v>
      </c>
      <c r="AS852" s="12">
        <v>42603</v>
      </c>
      <c r="AT852" s="12">
        <v>42802</v>
      </c>
      <c r="AU852">
        <v>97</v>
      </c>
      <c r="AV852">
        <v>10</v>
      </c>
      <c r="AW852">
        <v>9</v>
      </c>
      <c r="AX852">
        <v>10</v>
      </c>
      <c r="AY852">
        <v>10</v>
      </c>
      <c r="AZ852">
        <v>10</v>
      </c>
      <c r="BA852">
        <v>9</v>
      </c>
      <c r="BB852" s="11" t="s">
        <v>154</v>
      </c>
      <c r="BC852" s="11" t="s">
        <v>154</v>
      </c>
      <c r="BD852" s="11" t="s">
        <v>169</v>
      </c>
      <c r="BE852">
        <v>1</v>
      </c>
      <c r="BF852">
        <v>0.8</v>
      </c>
      <c r="BG852" s="11" t="s">
        <v>2608</v>
      </c>
      <c r="BH852" s="11" t="s">
        <v>223</v>
      </c>
    </row>
    <row r="853" spans="1:60" x14ac:dyDescent="0.3">
      <c r="A853" s="12">
        <v>42409</v>
      </c>
      <c r="B853" s="11" t="s">
        <v>188</v>
      </c>
      <c r="C853" s="11" t="s">
        <v>154</v>
      </c>
      <c r="E853" s="11" t="s">
        <v>264</v>
      </c>
      <c r="F853">
        <v>1</v>
      </c>
      <c r="G853">
        <v>1</v>
      </c>
      <c r="H853" s="11" t="s">
        <v>264</v>
      </c>
      <c r="I853" s="11" t="s">
        <v>255</v>
      </c>
      <c r="J853" s="11" t="s">
        <v>159</v>
      </c>
      <c r="K853" s="11" t="s">
        <v>160</v>
      </c>
      <c r="L853" s="11" t="s">
        <v>256</v>
      </c>
      <c r="M853" s="11" t="s">
        <v>159</v>
      </c>
      <c r="N853" s="11" t="s">
        <v>162</v>
      </c>
      <c r="O853" s="11" t="s">
        <v>163</v>
      </c>
      <c r="P853" s="11" t="s">
        <v>155</v>
      </c>
      <c r="Q853">
        <v>52.389433907389567</v>
      </c>
      <c r="R853">
        <v>4.8841906682805325</v>
      </c>
      <c r="S853" s="11" t="s">
        <v>176</v>
      </c>
      <c r="T853" s="11" t="s">
        <v>177</v>
      </c>
      <c r="U853">
        <v>4</v>
      </c>
      <c r="V853">
        <v>1</v>
      </c>
      <c r="W853">
        <v>2</v>
      </c>
      <c r="X853">
        <v>3</v>
      </c>
      <c r="Y853" s="11" t="s">
        <v>166</v>
      </c>
      <c r="Z853" s="11" t="s">
        <v>2609</v>
      </c>
      <c r="AB853">
        <v>110</v>
      </c>
      <c r="AE853">
        <v>400</v>
      </c>
      <c r="AF853">
        <v>60</v>
      </c>
      <c r="AG853">
        <v>2</v>
      </c>
      <c r="AH853">
        <v>25</v>
      </c>
      <c r="AI853">
        <v>3</v>
      </c>
      <c r="AJ853">
        <v>1125</v>
      </c>
      <c r="AK853" s="11" t="s">
        <v>168</v>
      </c>
      <c r="AL853" s="11" t="s">
        <v>154</v>
      </c>
      <c r="AM853">
        <v>0</v>
      </c>
      <c r="AN853">
        <v>0</v>
      </c>
      <c r="AO853">
        <v>0</v>
      </c>
      <c r="AP853">
        <v>0</v>
      </c>
      <c r="AQ853" s="12">
        <v>42827</v>
      </c>
      <c r="AR853">
        <v>5</v>
      </c>
      <c r="AS853" s="12">
        <v>42486</v>
      </c>
      <c r="AT853" s="12">
        <v>42555</v>
      </c>
      <c r="AU853">
        <v>93</v>
      </c>
      <c r="AV853">
        <v>10</v>
      </c>
      <c r="AW853">
        <v>9</v>
      </c>
      <c r="AX853">
        <v>10</v>
      </c>
      <c r="AY853">
        <v>9</v>
      </c>
      <c r="AZ853">
        <v>10</v>
      </c>
      <c r="BA853">
        <v>9</v>
      </c>
      <c r="BB853" s="11" t="s">
        <v>154</v>
      </c>
      <c r="BC853" s="11" t="s">
        <v>159</v>
      </c>
      <c r="BD853" s="11" t="s">
        <v>169</v>
      </c>
      <c r="BE853">
        <v>1</v>
      </c>
      <c r="BF853">
        <v>0.44</v>
      </c>
      <c r="BG853" s="11" t="s">
        <v>2610</v>
      </c>
      <c r="BH853" s="11" t="s">
        <v>171</v>
      </c>
    </row>
    <row r="854" spans="1:60" x14ac:dyDescent="0.3">
      <c r="A854" s="12">
        <v>41197</v>
      </c>
      <c r="B854" s="11" t="s">
        <v>215</v>
      </c>
      <c r="C854" s="11" t="s">
        <v>156</v>
      </c>
      <c r="D854">
        <v>100</v>
      </c>
      <c r="E854" s="11" t="s">
        <v>264</v>
      </c>
      <c r="F854">
        <v>3</v>
      </c>
      <c r="G854">
        <v>3</v>
      </c>
      <c r="H854" s="11" t="s">
        <v>268</v>
      </c>
      <c r="I854" s="11" t="s">
        <v>255</v>
      </c>
      <c r="J854" s="11" t="s">
        <v>159</v>
      </c>
      <c r="K854" s="11" t="s">
        <v>217</v>
      </c>
      <c r="L854" s="11" t="s">
        <v>2611</v>
      </c>
      <c r="M854" s="11" t="s">
        <v>159</v>
      </c>
      <c r="N854" s="11" t="s">
        <v>162</v>
      </c>
      <c r="O854" s="11" t="s">
        <v>163</v>
      </c>
      <c r="P854" s="11" t="s">
        <v>155</v>
      </c>
      <c r="Q854">
        <v>52.379319195244804</v>
      </c>
      <c r="R854">
        <v>4.8687310267754622</v>
      </c>
      <c r="S854" s="11" t="s">
        <v>296</v>
      </c>
      <c r="T854" s="11" t="s">
        <v>165</v>
      </c>
      <c r="U854">
        <v>2</v>
      </c>
      <c r="V854">
        <v>1</v>
      </c>
      <c r="W854">
        <v>1</v>
      </c>
      <c r="X854">
        <v>1</v>
      </c>
      <c r="Y854" s="11" t="s">
        <v>166</v>
      </c>
      <c r="Z854" s="11" t="s">
        <v>2612</v>
      </c>
      <c r="AA854">
        <v>431</v>
      </c>
      <c r="AB854">
        <v>119</v>
      </c>
      <c r="AF854">
        <v>35</v>
      </c>
      <c r="AG854">
        <v>2</v>
      </c>
      <c r="AH854">
        <v>52</v>
      </c>
      <c r="AI854">
        <v>1</v>
      </c>
      <c r="AJ854">
        <v>1125</v>
      </c>
      <c r="AK854" s="11" t="s">
        <v>204</v>
      </c>
      <c r="AL854" s="11" t="s">
        <v>154</v>
      </c>
      <c r="AM854">
        <v>0</v>
      </c>
      <c r="AN854">
        <v>7</v>
      </c>
      <c r="AO854">
        <v>10</v>
      </c>
      <c r="AP854">
        <v>100</v>
      </c>
      <c r="AQ854" s="12">
        <v>42827</v>
      </c>
      <c r="AR854">
        <v>20</v>
      </c>
      <c r="AS854" s="12">
        <v>41574</v>
      </c>
      <c r="AT854" s="12">
        <v>42740</v>
      </c>
      <c r="AU854">
        <v>98</v>
      </c>
      <c r="AV854">
        <v>10</v>
      </c>
      <c r="AW854">
        <v>10</v>
      </c>
      <c r="AX854">
        <v>10</v>
      </c>
      <c r="AY854">
        <v>10</v>
      </c>
      <c r="AZ854">
        <v>9</v>
      </c>
      <c r="BA854">
        <v>10</v>
      </c>
      <c r="BB854" s="11" t="s">
        <v>154</v>
      </c>
      <c r="BC854" s="11" t="s">
        <v>159</v>
      </c>
      <c r="BD854" s="11" t="s">
        <v>180</v>
      </c>
      <c r="BE854">
        <v>3</v>
      </c>
      <c r="BF854">
        <v>0.48</v>
      </c>
      <c r="BG854" s="11" t="s">
        <v>2613</v>
      </c>
      <c r="BH854" s="11" t="s">
        <v>372</v>
      </c>
    </row>
    <row r="855" spans="1:60" x14ac:dyDescent="0.3">
      <c r="A855" s="12">
        <v>41829</v>
      </c>
      <c r="B855" s="11" t="s">
        <v>172</v>
      </c>
      <c r="C855" s="11" t="s">
        <v>156</v>
      </c>
      <c r="D855">
        <v>88</v>
      </c>
      <c r="E855" s="11" t="s">
        <v>268</v>
      </c>
      <c r="F855">
        <v>1</v>
      </c>
      <c r="G855">
        <v>1</v>
      </c>
      <c r="H855" s="11" t="s">
        <v>268</v>
      </c>
      <c r="I855" s="11" t="s">
        <v>255</v>
      </c>
      <c r="J855" s="11" t="s">
        <v>159</v>
      </c>
      <c r="K855" s="11" t="s">
        <v>160</v>
      </c>
      <c r="L855" s="11" t="s">
        <v>2614</v>
      </c>
      <c r="M855" s="11" t="s">
        <v>159</v>
      </c>
      <c r="N855" s="11" t="s">
        <v>162</v>
      </c>
      <c r="O855" s="11" t="s">
        <v>163</v>
      </c>
      <c r="P855" s="11" t="s">
        <v>155</v>
      </c>
      <c r="Q855">
        <v>52.383877238816098</v>
      </c>
      <c r="R855">
        <v>4.8803151706615227</v>
      </c>
      <c r="S855" s="11" t="s">
        <v>176</v>
      </c>
      <c r="T855" s="11" t="s">
        <v>177</v>
      </c>
      <c r="U855">
        <v>2</v>
      </c>
      <c r="V855">
        <v>1</v>
      </c>
      <c r="W855">
        <v>1</v>
      </c>
      <c r="X855">
        <v>1</v>
      </c>
      <c r="Y855" s="11" t="s">
        <v>166</v>
      </c>
      <c r="Z855" s="11" t="s">
        <v>2615</v>
      </c>
      <c r="AB855">
        <v>85</v>
      </c>
      <c r="AE855">
        <v>200</v>
      </c>
      <c r="AF855">
        <v>20</v>
      </c>
      <c r="AG855">
        <v>1</v>
      </c>
      <c r="AH855">
        <v>0</v>
      </c>
      <c r="AI855">
        <v>1</v>
      </c>
      <c r="AJ855">
        <v>9</v>
      </c>
      <c r="AK855" s="11" t="s">
        <v>179</v>
      </c>
      <c r="AL855" s="11" t="s">
        <v>154</v>
      </c>
      <c r="AM855">
        <v>0</v>
      </c>
      <c r="AN855">
        <v>0</v>
      </c>
      <c r="AO855">
        <v>0</v>
      </c>
      <c r="AP855">
        <v>0</v>
      </c>
      <c r="AQ855" s="12">
        <v>42827</v>
      </c>
      <c r="AR855">
        <v>3</v>
      </c>
      <c r="AS855" s="12">
        <v>42768</v>
      </c>
      <c r="AT855" s="12">
        <v>42792</v>
      </c>
      <c r="AU855">
        <v>90</v>
      </c>
      <c r="AV855">
        <v>10</v>
      </c>
      <c r="AW855">
        <v>10</v>
      </c>
      <c r="AX855">
        <v>10</v>
      </c>
      <c r="AY855">
        <v>10</v>
      </c>
      <c r="AZ855">
        <v>10</v>
      </c>
      <c r="BA855">
        <v>9</v>
      </c>
      <c r="BB855" s="11" t="s">
        <v>154</v>
      </c>
      <c r="BC855" s="11" t="s">
        <v>159</v>
      </c>
      <c r="BD855" s="11" t="s">
        <v>180</v>
      </c>
      <c r="BE855">
        <v>1</v>
      </c>
      <c r="BF855">
        <v>1.5</v>
      </c>
      <c r="BG855" s="11" t="s">
        <v>2616</v>
      </c>
      <c r="BH855" s="11" t="s">
        <v>171</v>
      </c>
    </row>
    <row r="856" spans="1:60" x14ac:dyDescent="0.3">
      <c r="A856" s="12">
        <v>41805</v>
      </c>
      <c r="B856" s="11" t="s">
        <v>188</v>
      </c>
      <c r="C856" s="11" t="s">
        <v>154</v>
      </c>
      <c r="E856" s="11" t="s">
        <v>154</v>
      </c>
      <c r="F856">
        <v>1</v>
      </c>
      <c r="G856">
        <v>1</v>
      </c>
      <c r="H856" s="11" t="s">
        <v>154</v>
      </c>
      <c r="I856" s="11" t="s">
        <v>255</v>
      </c>
      <c r="J856" s="11" t="s">
        <v>159</v>
      </c>
      <c r="K856" s="11" t="s">
        <v>160</v>
      </c>
      <c r="L856" s="11" t="s">
        <v>284</v>
      </c>
      <c r="M856" s="11" t="s">
        <v>159</v>
      </c>
      <c r="N856" s="11" t="s">
        <v>162</v>
      </c>
      <c r="O856" s="11" t="s">
        <v>163</v>
      </c>
      <c r="P856" s="11" t="s">
        <v>155</v>
      </c>
      <c r="Q856">
        <v>52.381258426093602</v>
      </c>
      <c r="R856">
        <v>4.8701553884179534</v>
      </c>
      <c r="S856" s="11" t="s">
        <v>176</v>
      </c>
      <c r="T856" s="11" t="s">
        <v>177</v>
      </c>
      <c r="U856">
        <v>2</v>
      </c>
      <c r="V856">
        <v>1</v>
      </c>
      <c r="W856">
        <v>1</v>
      </c>
      <c r="X856">
        <v>1</v>
      </c>
      <c r="Y856" s="11" t="s">
        <v>166</v>
      </c>
      <c r="Z856" s="11" t="s">
        <v>2617</v>
      </c>
      <c r="AB856">
        <v>70</v>
      </c>
      <c r="AE856">
        <v>750</v>
      </c>
      <c r="AF856">
        <v>20</v>
      </c>
      <c r="AG856">
        <v>1</v>
      </c>
      <c r="AH856">
        <v>0</v>
      </c>
      <c r="AI856">
        <v>2</v>
      </c>
      <c r="AJ856">
        <v>1125</v>
      </c>
      <c r="AK856" s="11" t="s">
        <v>390</v>
      </c>
      <c r="AL856" s="11" t="s">
        <v>154</v>
      </c>
      <c r="AM856">
        <v>0</v>
      </c>
      <c r="AN856">
        <v>0</v>
      </c>
      <c r="AO856">
        <v>0</v>
      </c>
      <c r="AP856">
        <v>0</v>
      </c>
      <c r="AQ856" s="12">
        <v>42827</v>
      </c>
      <c r="AR856">
        <v>4</v>
      </c>
      <c r="AS856" s="12">
        <v>42563</v>
      </c>
      <c r="AT856" s="12">
        <v>42596</v>
      </c>
      <c r="AU856">
        <v>95</v>
      </c>
      <c r="AV856">
        <v>10</v>
      </c>
      <c r="AW856">
        <v>10</v>
      </c>
      <c r="AX856">
        <v>10</v>
      </c>
      <c r="AY856">
        <v>10</v>
      </c>
      <c r="AZ856">
        <v>9</v>
      </c>
      <c r="BA856">
        <v>10</v>
      </c>
      <c r="BB856" s="11" t="s">
        <v>154</v>
      </c>
      <c r="BC856" s="11" t="s">
        <v>159</v>
      </c>
      <c r="BD856" s="11" t="s">
        <v>199</v>
      </c>
      <c r="BE856">
        <v>1</v>
      </c>
      <c r="BF856">
        <v>0.45</v>
      </c>
      <c r="BG856" s="11" t="s">
        <v>2618</v>
      </c>
      <c r="BH856" s="11" t="s">
        <v>520</v>
      </c>
    </row>
    <row r="857" spans="1:60" x14ac:dyDescent="0.3">
      <c r="A857" s="12">
        <v>42144</v>
      </c>
      <c r="B857" s="11" t="s">
        <v>188</v>
      </c>
      <c r="C857" s="11" t="s">
        <v>201</v>
      </c>
      <c r="D857">
        <v>60</v>
      </c>
      <c r="E857" s="11" t="s">
        <v>268</v>
      </c>
      <c r="F857">
        <v>2</v>
      </c>
      <c r="G857">
        <v>2</v>
      </c>
      <c r="H857" s="11" t="s">
        <v>268</v>
      </c>
      <c r="I857" s="11" t="s">
        <v>255</v>
      </c>
      <c r="J857" s="11" t="s">
        <v>159</v>
      </c>
      <c r="K857" s="11" t="s">
        <v>160</v>
      </c>
      <c r="L857" s="11" t="s">
        <v>2619</v>
      </c>
      <c r="M857" s="11" t="s">
        <v>159</v>
      </c>
      <c r="N857" s="11" t="s">
        <v>162</v>
      </c>
      <c r="O857" s="11" t="s">
        <v>163</v>
      </c>
      <c r="P857" s="11" t="s">
        <v>155</v>
      </c>
      <c r="Q857">
        <v>52.384127238730329</v>
      </c>
      <c r="R857">
        <v>4.8790248083203149</v>
      </c>
      <c r="S857" s="11" t="s">
        <v>176</v>
      </c>
      <c r="T857" s="11" t="s">
        <v>177</v>
      </c>
      <c r="U857">
        <v>2</v>
      </c>
      <c r="V857">
        <v>1</v>
      </c>
      <c r="W857">
        <v>0</v>
      </c>
      <c r="X857">
        <v>1</v>
      </c>
      <c r="Y857" s="11" t="s">
        <v>166</v>
      </c>
      <c r="Z857" s="11" t="s">
        <v>2620</v>
      </c>
      <c r="AB857">
        <v>87</v>
      </c>
      <c r="AE857">
        <v>250</v>
      </c>
      <c r="AF857">
        <v>25</v>
      </c>
      <c r="AG857">
        <v>1</v>
      </c>
      <c r="AH857">
        <v>0</v>
      </c>
      <c r="AI857">
        <v>3</v>
      </c>
      <c r="AJ857">
        <v>25</v>
      </c>
      <c r="AK857" s="11" t="s">
        <v>274</v>
      </c>
      <c r="AL857" s="11" t="s">
        <v>154</v>
      </c>
      <c r="AM857">
        <v>2</v>
      </c>
      <c r="AN857">
        <v>3</v>
      </c>
      <c r="AO857">
        <v>3</v>
      </c>
      <c r="AP857">
        <v>227</v>
      </c>
      <c r="AQ857" s="12">
        <v>42827</v>
      </c>
      <c r="AR857">
        <v>14</v>
      </c>
      <c r="AS857" s="12">
        <v>42554</v>
      </c>
      <c r="AT857" s="12">
        <v>42737</v>
      </c>
      <c r="AU857">
        <v>96</v>
      </c>
      <c r="AV857">
        <v>10</v>
      </c>
      <c r="AW857">
        <v>10</v>
      </c>
      <c r="AX857">
        <v>10</v>
      </c>
      <c r="AY857">
        <v>10</v>
      </c>
      <c r="AZ857">
        <v>10</v>
      </c>
      <c r="BA857">
        <v>9</v>
      </c>
      <c r="BB857" s="11" t="s">
        <v>154</v>
      </c>
      <c r="BC857" s="11" t="s">
        <v>159</v>
      </c>
      <c r="BD857" s="11" t="s">
        <v>180</v>
      </c>
      <c r="BE857">
        <v>2</v>
      </c>
      <c r="BF857">
        <v>1.53</v>
      </c>
      <c r="BG857" s="11" t="s">
        <v>2621</v>
      </c>
      <c r="BH857" s="11" t="s">
        <v>187</v>
      </c>
    </row>
    <row r="858" spans="1:60" x14ac:dyDescent="0.3">
      <c r="A858" s="12">
        <v>41643</v>
      </c>
      <c r="B858" s="11" t="s">
        <v>188</v>
      </c>
      <c r="C858" s="11" t="s">
        <v>154</v>
      </c>
      <c r="E858" s="11" t="s">
        <v>154</v>
      </c>
      <c r="F858">
        <v>1</v>
      </c>
      <c r="G858">
        <v>1</v>
      </c>
      <c r="H858" s="11" t="s">
        <v>154</v>
      </c>
      <c r="I858" s="11" t="s">
        <v>310</v>
      </c>
      <c r="J858" s="11" t="s">
        <v>159</v>
      </c>
      <c r="K858" s="11" t="s">
        <v>217</v>
      </c>
      <c r="L858" s="11" t="s">
        <v>353</v>
      </c>
      <c r="M858" s="11" t="s">
        <v>159</v>
      </c>
      <c r="N858" s="11" t="s">
        <v>162</v>
      </c>
      <c r="O858" s="11" t="s">
        <v>163</v>
      </c>
      <c r="P858" s="11" t="s">
        <v>155</v>
      </c>
      <c r="Q858">
        <v>52.356524235353483</v>
      </c>
      <c r="R858">
        <v>4.8877795069796486</v>
      </c>
      <c r="S858" s="11" t="s">
        <v>239</v>
      </c>
      <c r="T858" s="11" t="s">
        <v>165</v>
      </c>
      <c r="U858">
        <v>2</v>
      </c>
      <c r="V858">
        <v>2.5</v>
      </c>
      <c r="W858">
        <v>1</v>
      </c>
      <c r="X858">
        <v>1</v>
      </c>
      <c r="Y858" s="11" t="s">
        <v>166</v>
      </c>
      <c r="Z858" s="11" t="s">
        <v>2622</v>
      </c>
      <c r="AB858">
        <v>125</v>
      </c>
      <c r="AC858">
        <v>550</v>
      </c>
      <c r="AG858">
        <v>1</v>
      </c>
      <c r="AH858">
        <v>0</v>
      </c>
      <c r="AI858">
        <v>1</v>
      </c>
      <c r="AJ858">
        <v>1125</v>
      </c>
      <c r="AK858" s="11" t="s">
        <v>1529</v>
      </c>
      <c r="AL858" s="11" t="s">
        <v>154</v>
      </c>
      <c r="AM858">
        <v>0</v>
      </c>
      <c r="AN858">
        <v>0</v>
      </c>
      <c r="AO858">
        <v>0</v>
      </c>
      <c r="AP858">
        <v>252</v>
      </c>
      <c r="AQ858" s="12">
        <v>42827</v>
      </c>
      <c r="AR858">
        <v>3</v>
      </c>
      <c r="AS858" s="12">
        <v>42051</v>
      </c>
      <c r="AT858" s="12">
        <v>42107</v>
      </c>
      <c r="AU858">
        <v>100</v>
      </c>
      <c r="AV858">
        <v>10</v>
      </c>
      <c r="AW858">
        <v>10</v>
      </c>
      <c r="AX858">
        <v>10</v>
      </c>
      <c r="AY858">
        <v>10</v>
      </c>
      <c r="AZ858">
        <v>10</v>
      </c>
      <c r="BA858">
        <v>10</v>
      </c>
      <c r="BB858" s="11" t="s">
        <v>154</v>
      </c>
      <c r="BC858" s="11" t="s">
        <v>159</v>
      </c>
      <c r="BD858" s="11" t="s">
        <v>199</v>
      </c>
      <c r="BE858">
        <v>1</v>
      </c>
      <c r="BF858">
        <v>0.12</v>
      </c>
      <c r="BG858" s="11" t="s">
        <v>2623</v>
      </c>
      <c r="BH858" s="11" t="s">
        <v>223</v>
      </c>
    </row>
    <row r="859" spans="1:60" x14ac:dyDescent="0.3">
      <c r="A859" s="12">
        <v>41050</v>
      </c>
      <c r="B859" s="11" t="s">
        <v>188</v>
      </c>
      <c r="C859" s="11" t="s">
        <v>156</v>
      </c>
      <c r="D859">
        <v>92</v>
      </c>
      <c r="E859" s="11" t="s">
        <v>325</v>
      </c>
      <c r="F859">
        <v>1</v>
      </c>
      <c r="G859">
        <v>1</v>
      </c>
      <c r="H859" s="11" t="s">
        <v>325</v>
      </c>
      <c r="I859" s="11" t="s">
        <v>310</v>
      </c>
      <c r="J859" s="11" t="s">
        <v>159</v>
      </c>
      <c r="K859" s="11" t="s">
        <v>160</v>
      </c>
      <c r="L859" s="11" t="s">
        <v>2624</v>
      </c>
      <c r="M859" s="11" t="s">
        <v>159</v>
      </c>
      <c r="N859" s="11" t="s">
        <v>162</v>
      </c>
      <c r="O859" s="11" t="s">
        <v>163</v>
      </c>
      <c r="P859" s="11" t="s">
        <v>155</v>
      </c>
      <c r="Q859">
        <v>52.35303937008603</v>
      </c>
      <c r="R859">
        <v>4.8919569536289735</v>
      </c>
      <c r="S859" s="11" t="s">
        <v>176</v>
      </c>
      <c r="T859" s="11" t="s">
        <v>165</v>
      </c>
      <c r="U859">
        <v>2</v>
      </c>
      <c r="V859">
        <v>1.5</v>
      </c>
      <c r="W859">
        <v>1</v>
      </c>
      <c r="X859">
        <v>1</v>
      </c>
      <c r="Y859" s="11" t="s">
        <v>166</v>
      </c>
      <c r="Z859" s="11" t="s">
        <v>2625</v>
      </c>
      <c r="AB859">
        <v>100</v>
      </c>
      <c r="AE859">
        <v>300</v>
      </c>
      <c r="AF859">
        <v>15</v>
      </c>
      <c r="AG859">
        <v>1</v>
      </c>
      <c r="AH859">
        <v>10</v>
      </c>
      <c r="AI859">
        <v>2</v>
      </c>
      <c r="AJ859">
        <v>1125</v>
      </c>
      <c r="AK859" s="11" t="s">
        <v>168</v>
      </c>
      <c r="AL859" s="11" t="s">
        <v>154</v>
      </c>
      <c r="AM859">
        <v>2</v>
      </c>
      <c r="AN859">
        <v>13</v>
      </c>
      <c r="AO859">
        <v>39</v>
      </c>
      <c r="AP859">
        <v>39</v>
      </c>
      <c r="AQ859" s="12">
        <v>42827</v>
      </c>
      <c r="AR859">
        <v>20</v>
      </c>
      <c r="AS859" s="12">
        <v>42653</v>
      </c>
      <c r="AT859" s="12">
        <v>42820</v>
      </c>
      <c r="AU859">
        <v>95</v>
      </c>
      <c r="AV859">
        <v>10</v>
      </c>
      <c r="AW859">
        <v>10</v>
      </c>
      <c r="AX859">
        <v>10</v>
      </c>
      <c r="AY859">
        <v>10</v>
      </c>
      <c r="AZ859">
        <v>10</v>
      </c>
      <c r="BA859">
        <v>9</v>
      </c>
      <c r="BB859" s="11" t="s">
        <v>154</v>
      </c>
      <c r="BC859" s="11" t="s">
        <v>159</v>
      </c>
      <c r="BD859" s="11" t="s">
        <v>180</v>
      </c>
      <c r="BE859">
        <v>1</v>
      </c>
      <c r="BF859">
        <v>3.43</v>
      </c>
      <c r="BG859" s="11" t="s">
        <v>2626</v>
      </c>
      <c r="BH859" s="11" t="s">
        <v>210</v>
      </c>
    </row>
    <row r="860" spans="1:60" x14ac:dyDescent="0.3">
      <c r="A860" s="12">
        <v>41255</v>
      </c>
      <c r="B860" s="11" t="s">
        <v>188</v>
      </c>
      <c r="C860" s="11" t="s">
        <v>156</v>
      </c>
      <c r="D860">
        <v>100</v>
      </c>
      <c r="E860" s="11" t="s">
        <v>154</v>
      </c>
      <c r="F860">
        <v>1</v>
      </c>
      <c r="G860">
        <v>1</v>
      </c>
      <c r="H860" s="11" t="s">
        <v>154</v>
      </c>
      <c r="I860" s="11" t="s">
        <v>310</v>
      </c>
      <c r="J860" s="11" t="s">
        <v>159</v>
      </c>
      <c r="K860" s="11" t="s">
        <v>174</v>
      </c>
      <c r="L860" s="11" t="s">
        <v>2627</v>
      </c>
      <c r="M860" s="11" t="s">
        <v>159</v>
      </c>
      <c r="N860" s="11" t="s">
        <v>162</v>
      </c>
      <c r="O860" s="11" t="s">
        <v>163</v>
      </c>
      <c r="P860" s="11" t="s">
        <v>155</v>
      </c>
      <c r="Q860">
        <v>52.351028680741393</v>
      </c>
      <c r="R860">
        <v>4.8947125948914323</v>
      </c>
      <c r="S860" s="11" t="s">
        <v>176</v>
      </c>
      <c r="T860" s="11" t="s">
        <v>177</v>
      </c>
      <c r="U860">
        <v>3</v>
      </c>
      <c r="V860">
        <v>1.5</v>
      </c>
      <c r="W860">
        <v>2</v>
      </c>
      <c r="X860">
        <v>2</v>
      </c>
      <c r="Y860" s="11" t="s">
        <v>166</v>
      </c>
      <c r="Z860" s="11" t="s">
        <v>2628</v>
      </c>
      <c r="AB860">
        <v>159</v>
      </c>
      <c r="AE860">
        <v>200</v>
      </c>
      <c r="AF860">
        <v>35</v>
      </c>
      <c r="AG860">
        <v>3</v>
      </c>
      <c r="AH860">
        <v>60</v>
      </c>
      <c r="AI860">
        <v>2</v>
      </c>
      <c r="AJ860">
        <v>60</v>
      </c>
      <c r="AK860" s="11" t="s">
        <v>204</v>
      </c>
      <c r="AL860" s="11" t="s">
        <v>154</v>
      </c>
      <c r="AM860">
        <v>12</v>
      </c>
      <c r="AN860">
        <v>29</v>
      </c>
      <c r="AO860">
        <v>54</v>
      </c>
      <c r="AP860">
        <v>329</v>
      </c>
      <c r="AQ860" s="12">
        <v>42827</v>
      </c>
      <c r="AR860">
        <v>10</v>
      </c>
      <c r="AS860" s="12">
        <v>42666</v>
      </c>
      <c r="AT860" s="12">
        <v>42820</v>
      </c>
      <c r="AU860">
        <v>93</v>
      </c>
      <c r="AV860">
        <v>9</v>
      </c>
      <c r="AW860">
        <v>10</v>
      </c>
      <c r="AX860">
        <v>10</v>
      </c>
      <c r="AY860">
        <v>10</v>
      </c>
      <c r="AZ860">
        <v>10</v>
      </c>
      <c r="BA860">
        <v>9</v>
      </c>
      <c r="BB860" s="11" t="s">
        <v>154</v>
      </c>
      <c r="BC860" s="11" t="s">
        <v>159</v>
      </c>
      <c r="BD860" s="11" t="s">
        <v>199</v>
      </c>
      <c r="BE860">
        <v>1</v>
      </c>
      <c r="BF860">
        <v>1.85</v>
      </c>
      <c r="BG860" s="11" t="s">
        <v>2629</v>
      </c>
      <c r="BH860" s="11" t="s">
        <v>223</v>
      </c>
    </row>
    <row r="861" spans="1:60" x14ac:dyDescent="0.3">
      <c r="A861" s="12">
        <v>42728</v>
      </c>
      <c r="B861" s="11" t="s">
        <v>188</v>
      </c>
      <c r="C861" s="11" t="s">
        <v>201</v>
      </c>
      <c r="D861">
        <v>100</v>
      </c>
      <c r="E861" s="11" t="s">
        <v>318</v>
      </c>
      <c r="F861">
        <v>1</v>
      </c>
      <c r="G861">
        <v>1</v>
      </c>
      <c r="H861" s="11" t="s">
        <v>318</v>
      </c>
      <c r="I861" s="11" t="s">
        <v>310</v>
      </c>
      <c r="J861" s="11" t="s">
        <v>159</v>
      </c>
      <c r="K861" s="11" t="s">
        <v>160</v>
      </c>
      <c r="L861" s="11" t="s">
        <v>2630</v>
      </c>
      <c r="M861" s="11" t="s">
        <v>159</v>
      </c>
      <c r="N861" s="11" t="s">
        <v>162</v>
      </c>
      <c r="O861" s="11" t="s">
        <v>163</v>
      </c>
      <c r="P861" s="11" t="s">
        <v>155</v>
      </c>
      <c r="Q861">
        <v>52.342741441553663</v>
      </c>
      <c r="R861">
        <v>4.9102671333974657</v>
      </c>
      <c r="S861" s="11" t="s">
        <v>176</v>
      </c>
      <c r="T861" s="11" t="s">
        <v>177</v>
      </c>
      <c r="U861">
        <v>2</v>
      </c>
      <c r="V861">
        <v>1</v>
      </c>
      <c r="W861">
        <v>1</v>
      </c>
      <c r="X861">
        <v>1</v>
      </c>
      <c r="Y861" s="11" t="s">
        <v>166</v>
      </c>
      <c r="Z861" s="11" t="s">
        <v>2631</v>
      </c>
      <c r="AB861">
        <v>100</v>
      </c>
      <c r="AF861">
        <v>25</v>
      </c>
      <c r="AG861">
        <v>1</v>
      </c>
      <c r="AH861">
        <v>0</v>
      </c>
      <c r="AI861">
        <v>1</v>
      </c>
      <c r="AJ861">
        <v>1125</v>
      </c>
      <c r="AK861" s="11" t="s">
        <v>204</v>
      </c>
      <c r="AL861" s="11" t="s">
        <v>154</v>
      </c>
      <c r="AM861">
        <v>0</v>
      </c>
      <c r="AN861">
        <v>16</v>
      </c>
      <c r="AO861">
        <v>46</v>
      </c>
      <c r="AP861">
        <v>136</v>
      </c>
      <c r="AQ861" s="12">
        <v>42827</v>
      </c>
      <c r="AR861">
        <v>0</v>
      </c>
      <c r="AS861" s="12"/>
      <c r="AT861" s="12"/>
      <c r="BB861" s="11" t="s">
        <v>154</v>
      </c>
      <c r="BC861" s="11" t="s">
        <v>159</v>
      </c>
      <c r="BD861" s="11" t="s">
        <v>199</v>
      </c>
      <c r="BE861">
        <v>1</v>
      </c>
      <c r="BG861" s="11" t="s">
        <v>2632</v>
      </c>
      <c r="BH861" s="11" t="s">
        <v>171</v>
      </c>
    </row>
    <row r="862" spans="1:60" x14ac:dyDescent="0.3">
      <c r="A862" s="12">
        <v>41779</v>
      </c>
      <c r="B862" s="11" t="s">
        <v>172</v>
      </c>
      <c r="C862" s="11" t="s">
        <v>154</v>
      </c>
      <c r="E862" s="11" t="s">
        <v>325</v>
      </c>
      <c r="F862">
        <v>1</v>
      </c>
      <c r="G862">
        <v>1</v>
      </c>
      <c r="H862" s="11" t="s">
        <v>325</v>
      </c>
      <c r="I862" s="11" t="s">
        <v>310</v>
      </c>
      <c r="J862" s="11" t="s">
        <v>159</v>
      </c>
      <c r="K862" s="11" t="s">
        <v>160</v>
      </c>
      <c r="L862" s="11" t="s">
        <v>2633</v>
      </c>
      <c r="M862" s="11" t="s">
        <v>159</v>
      </c>
      <c r="N862" s="11" t="s">
        <v>162</v>
      </c>
      <c r="O862" s="11" t="s">
        <v>163</v>
      </c>
      <c r="P862" s="11" t="s">
        <v>155</v>
      </c>
      <c r="Q862">
        <v>52.34946787453228</v>
      </c>
      <c r="R862">
        <v>4.9029218150114238</v>
      </c>
      <c r="S862" s="11" t="s">
        <v>369</v>
      </c>
      <c r="T862" s="11" t="s">
        <v>165</v>
      </c>
      <c r="U862">
        <v>2</v>
      </c>
      <c r="V862">
        <v>1</v>
      </c>
      <c r="W862">
        <v>1</v>
      </c>
      <c r="X862">
        <v>1</v>
      </c>
      <c r="Y862" s="11" t="s">
        <v>166</v>
      </c>
      <c r="Z862" s="11" t="s">
        <v>2634</v>
      </c>
      <c r="AB862">
        <v>90</v>
      </c>
      <c r="AE862">
        <v>90</v>
      </c>
      <c r="AF862">
        <v>10</v>
      </c>
      <c r="AG862">
        <v>1</v>
      </c>
      <c r="AH862">
        <v>0</v>
      </c>
      <c r="AI862">
        <v>1</v>
      </c>
      <c r="AJ862">
        <v>1125</v>
      </c>
      <c r="AK862" s="11" t="s">
        <v>221</v>
      </c>
      <c r="AL862" s="11" t="s">
        <v>154</v>
      </c>
      <c r="AM862">
        <v>0</v>
      </c>
      <c r="AN862">
        <v>0</v>
      </c>
      <c r="AO862">
        <v>0</v>
      </c>
      <c r="AP862">
        <v>0</v>
      </c>
      <c r="AQ862" s="12">
        <v>42827</v>
      </c>
      <c r="AR862">
        <v>8</v>
      </c>
      <c r="AS862" s="12">
        <v>42561</v>
      </c>
      <c r="AT862" s="12">
        <v>42626</v>
      </c>
      <c r="AU862">
        <v>98</v>
      </c>
      <c r="AV862">
        <v>10</v>
      </c>
      <c r="AW862">
        <v>9</v>
      </c>
      <c r="AX862">
        <v>10</v>
      </c>
      <c r="AY862">
        <v>10</v>
      </c>
      <c r="AZ862">
        <v>10</v>
      </c>
      <c r="BA862">
        <v>10</v>
      </c>
      <c r="BB862" s="11" t="s">
        <v>154</v>
      </c>
      <c r="BC862" s="11" t="s">
        <v>159</v>
      </c>
      <c r="BD862" s="11" t="s">
        <v>199</v>
      </c>
      <c r="BE862">
        <v>1</v>
      </c>
      <c r="BF862">
        <v>0.9</v>
      </c>
      <c r="BG862" s="11" t="s">
        <v>2635</v>
      </c>
      <c r="BH862" s="11" t="s">
        <v>607</v>
      </c>
    </row>
    <row r="863" spans="1:60" x14ac:dyDescent="0.3">
      <c r="A863" s="12">
        <v>42253</v>
      </c>
      <c r="B863" s="11" t="s">
        <v>2636</v>
      </c>
      <c r="C863" s="11" t="s">
        <v>352</v>
      </c>
      <c r="D863">
        <v>17</v>
      </c>
      <c r="E863" s="11" t="s">
        <v>325</v>
      </c>
      <c r="F863">
        <v>1</v>
      </c>
      <c r="G863">
        <v>1</v>
      </c>
      <c r="H863" s="11" t="s">
        <v>325</v>
      </c>
      <c r="I863" s="11" t="s">
        <v>310</v>
      </c>
      <c r="J863" s="11" t="s">
        <v>159</v>
      </c>
      <c r="K863" s="11" t="s">
        <v>160</v>
      </c>
      <c r="L863" s="11" t="s">
        <v>2637</v>
      </c>
      <c r="M863" s="11" t="s">
        <v>159</v>
      </c>
      <c r="N863" s="11" t="s">
        <v>162</v>
      </c>
      <c r="O863" s="11" t="s">
        <v>163</v>
      </c>
      <c r="P863" s="11" t="s">
        <v>155</v>
      </c>
      <c r="Q863">
        <v>52.357522535911997</v>
      </c>
      <c r="R863">
        <v>4.9007690561475057</v>
      </c>
      <c r="S863" s="11" t="s">
        <v>2354</v>
      </c>
      <c r="T863" s="11" t="s">
        <v>165</v>
      </c>
      <c r="U863">
        <v>2</v>
      </c>
      <c r="V863">
        <v>1</v>
      </c>
      <c r="W863">
        <v>1</v>
      </c>
      <c r="X863">
        <v>1</v>
      </c>
      <c r="Y863" s="11" t="s">
        <v>166</v>
      </c>
      <c r="Z863" s="11" t="s">
        <v>2638</v>
      </c>
      <c r="AB863">
        <v>90</v>
      </c>
      <c r="AF863">
        <v>10</v>
      </c>
      <c r="AG863">
        <v>1</v>
      </c>
      <c r="AH863">
        <v>0</v>
      </c>
      <c r="AI863">
        <v>3</v>
      </c>
      <c r="AJ863">
        <v>1125</v>
      </c>
      <c r="AK863" s="11" t="s">
        <v>262</v>
      </c>
      <c r="AL863" s="11" t="s">
        <v>154</v>
      </c>
      <c r="AM863">
        <v>4</v>
      </c>
      <c r="AN863">
        <v>12</v>
      </c>
      <c r="AO863">
        <v>36</v>
      </c>
      <c r="AP863">
        <v>311</v>
      </c>
      <c r="AQ863" s="12">
        <v>42827</v>
      </c>
      <c r="AR863">
        <v>48</v>
      </c>
      <c r="AS863" s="12">
        <v>42261</v>
      </c>
      <c r="AT863" s="12">
        <v>42813</v>
      </c>
      <c r="AU863">
        <v>97</v>
      </c>
      <c r="AV863">
        <v>10</v>
      </c>
      <c r="AW863">
        <v>10</v>
      </c>
      <c r="AX863">
        <v>10</v>
      </c>
      <c r="AY863">
        <v>9</v>
      </c>
      <c r="AZ863">
        <v>10</v>
      </c>
      <c r="BA863">
        <v>10</v>
      </c>
      <c r="BB863" s="11" t="s">
        <v>154</v>
      </c>
      <c r="BC863" s="11" t="s">
        <v>159</v>
      </c>
      <c r="BD863" s="11" t="s">
        <v>180</v>
      </c>
      <c r="BE863">
        <v>1</v>
      </c>
      <c r="BF863">
        <v>2.54</v>
      </c>
      <c r="BG863" s="11" t="s">
        <v>2639</v>
      </c>
      <c r="BH863" s="11" t="s">
        <v>187</v>
      </c>
    </row>
    <row r="864" spans="1:60" x14ac:dyDescent="0.3">
      <c r="A864" s="12">
        <v>42265</v>
      </c>
      <c r="B864" s="11" t="s">
        <v>188</v>
      </c>
      <c r="C864" s="11" t="s">
        <v>201</v>
      </c>
      <c r="D864">
        <v>55</v>
      </c>
      <c r="E864" s="11" t="s">
        <v>268</v>
      </c>
      <c r="F864">
        <v>2</v>
      </c>
      <c r="G864">
        <v>2</v>
      </c>
      <c r="H864" s="11" t="s">
        <v>154</v>
      </c>
      <c r="I864" s="11" t="s">
        <v>310</v>
      </c>
      <c r="J864" s="11" t="s">
        <v>159</v>
      </c>
      <c r="K864" s="11" t="s">
        <v>2640</v>
      </c>
      <c r="L864" s="11" t="s">
        <v>2641</v>
      </c>
      <c r="M864" s="11" t="s">
        <v>159</v>
      </c>
      <c r="N864" s="11" t="s">
        <v>162</v>
      </c>
      <c r="O864" s="11" t="s">
        <v>163</v>
      </c>
      <c r="P864" s="11" t="s">
        <v>155</v>
      </c>
      <c r="Q864">
        <v>52.355339751066595</v>
      </c>
      <c r="R864">
        <v>4.8877715224453286</v>
      </c>
      <c r="S864" s="11" t="s">
        <v>176</v>
      </c>
      <c r="T864" s="11" t="s">
        <v>177</v>
      </c>
      <c r="U864">
        <v>2</v>
      </c>
      <c r="V864">
        <v>1</v>
      </c>
      <c r="W864">
        <v>1</v>
      </c>
      <c r="X864">
        <v>1</v>
      </c>
      <c r="Y864" s="11" t="s">
        <v>166</v>
      </c>
      <c r="Z864" s="11" t="s">
        <v>154</v>
      </c>
      <c r="AB864">
        <v>120</v>
      </c>
      <c r="AF864">
        <v>30</v>
      </c>
      <c r="AG864">
        <v>1</v>
      </c>
      <c r="AH864">
        <v>0</v>
      </c>
      <c r="AI864">
        <v>1</v>
      </c>
      <c r="AJ864">
        <v>1125</v>
      </c>
      <c r="AK864" s="11" t="s">
        <v>179</v>
      </c>
      <c r="AL864" s="11" t="s">
        <v>154</v>
      </c>
      <c r="AM864">
        <v>11</v>
      </c>
      <c r="AN864">
        <v>41</v>
      </c>
      <c r="AO864">
        <v>71</v>
      </c>
      <c r="AP864">
        <v>346</v>
      </c>
      <c r="AQ864" s="12">
        <v>42827</v>
      </c>
      <c r="AR864">
        <v>11</v>
      </c>
      <c r="AS864" s="12">
        <v>42289</v>
      </c>
      <c r="AT864" s="12">
        <v>42666</v>
      </c>
      <c r="AU864">
        <v>89</v>
      </c>
      <c r="AV864">
        <v>9</v>
      </c>
      <c r="AW864">
        <v>9</v>
      </c>
      <c r="AX864">
        <v>9</v>
      </c>
      <c r="AY864">
        <v>10</v>
      </c>
      <c r="AZ864">
        <v>9</v>
      </c>
      <c r="BA864">
        <v>9</v>
      </c>
      <c r="BB864" s="11" t="s">
        <v>154</v>
      </c>
      <c r="BC864" s="11" t="s">
        <v>159</v>
      </c>
      <c r="BD864" s="11" t="s">
        <v>199</v>
      </c>
      <c r="BE864">
        <v>2</v>
      </c>
      <c r="BF864">
        <v>0.61</v>
      </c>
      <c r="BG864" s="11" t="s">
        <v>2642</v>
      </c>
      <c r="BH864" s="11" t="s">
        <v>193</v>
      </c>
    </row>
    <row r="865" spans="1:60" x14ac:dyDescent="0.3">
      <c r="A865" s="12">
        <v>41339</v>
      </c>
      <c r="B865" s="11" t="s">
        <v>188</v>
      </c>
      <c r="C865" s="11" t="s">
        <v>189</v>
      </c>
      <c r="D865">
        <v>100</v>
      </c>
      <c r="E865" s="11" t="s">
        <v>318</v>
      </c>
      <c r="F865">
        <v>1</v>
      </c>
      <c r="G865">
        <v>1</v>
      </c>
      <c r="H865" s="11" t="s">
        <v>318</v>
      </c>
      <c r="I865" s="11" t="s">
        <v>310</v>
      </c>
      <c r="J865" s="11" t="s">
        <v>159</v>
      </c>
      <c r="K865" s="11" t="s">
        <v>160</v>
      </c>
      <c r="L865" s="11" t="s">
        <v>2643</v>
      </c>
      <c r="M865" s="11" t="s">
        <v>159</v>
      </c>
      <c r="N865" s="11" t="s">
        <v>162</v>
      </c>
      <c r="O865" s="11" t="s">
        <v>163</v>
      </c>
      <c r="P865" s="11" t="s">
        <v>155</v>
      </c>
      <c r="Q865">
        <v>52.348088721108603</v>
      </c>
      <c r="R865">
        <v>4.8989366940839876</v>
      </c>
      <c r="S865" s="11" t="s">
        <v>176</v>
      </c>
      <c r="T865" s="11" t="s">
        <v>177</v>
      </c>
      <c r="U865">
        <v>2</v>
      </c>
      <c r="V865">
        <v>1</v>
      </c>
      <c r="W865">
        <v>1</v>
      </c>
      <c r="X865">
        <v>1</v>
      </c>
      <c r="Y865" s="11" t="s">
        <v>166</v>
      </c>
      <c r="Z865" s="11" t="s">
        <v>2644</v>
      </c>
      <c r="AB865">
        <v>108</v>
      </c>
      <c r="AE865">
        <v>250</v>
      </c>
      <c r="AF865">
        <v>35</v>
      </c>
      <c r="AG865">
        <v>1</v>
      </c>
      <c r="AH865">
        <v>0</v>
      </c>
      <c r="AI865">
        <v>3</v>
      </c>
      <c r="AJ865">
        <v>1125</v>
      </c>
      <c r="AK865" s="11" t="s">
        <v>896</v>
      </c>
      <c r="AL865" s="11" t="s">
        <v>154</v>
      </c>
      <c r="AM865">
        <v>0</v>
      </c>
      <c r="AN865">
        <v>0</v>
      </c>
      <c r="AO865">
        <v>26</v>
      </c>
      <c r="AP865">
        <v>280</v>
      </c>
      <c r="AQ865" s="12">
        <v>42827</v>
      </c>
      <c r="AR865">
        <v>0</v>
      </c>
      <c r="AS865" s="12"/>
      <c r="AT865" s="12"/>
      <c r="BB865" s="11" t="s">
        <v>154</v>
      </c>
      <c r="BC865" s="11" t="s">
        <v>159</v>
      </c>
      <c r="BD865" s="11" t="s">
        <v>169</v>
      </c>
      <c r="BE865">
        <v>1</v>
      </c>
      <c r="BG865" s="11" t="s">
        <v>2645</v>
      </c>
      <c r="BH865" s="11" t="s">
        <v>187</v>
      </c>
    </row>
    <row r="866" spans="1:60" x14ac:dyDescent="0.3">
      <c r="A866" s="12">
        <v>41198</v>
      </c>
      <c r="B866" s="11" t="s">
        <v>215</v>
      </c>
      <c r="C866" s="11" t="s">
        <v>154</v>
      </c>
      <c r="E866" s="11" t="s">
        <v>318</v>
      </c>
      <c r="F866">
        <v>1</v>
      </c>
      <c r="G866">
        <v>1</v>
      </c>
      <c r="H866" s="11" t="s">
        <v>318</v>
      </c>
      <c r="I866" s="11" t="s">
        <v>310</v>
      </c>
      <c r="J866" s="11" t="s">
        <v>159</v>
      </c>
      <c r="K866" s="11" t="s">
        <v>160</v>
      </c>
      <c r="L866" s="11" t="s">
        <v>2646</v>
      </c>
      <c r="M866" s="11" t="s">
        <v>159</v>
      </c>
      <c r="N866" s="11" t="s">
        <v>162</v>
      </c>
      <c r="O866" s="11" t="s">
        <v>163</v>
      </c>
      <c r="P866" s="11" t="s">
        <v>155</v>
      </c>
      <c r="Q866">
        <v>52.347775857113007</v>
      </c>
      <c r="R866">
        <v>4.8917126351469644</v>
      </c>
      <c r="S866" s="11" t="s">
        <v>239</v>
      </c>
      <c r="T866" s="11" t="s">
        <v>177</v>
      </c>
      <c r="U866">
        <v>2</v>
      </c>
      <c r="V866">
        <v>1</v>
      </c>
      <c r="W866">
        <v>1</v>
      </c>
      <c r="X866">
        <v>1</v>
      </c>
      <c r="Y866" s="11" t="s">
        <v>166</v>
      </c>
      <c r="Z866" s="11" t="s">
        <v>2647</v>
      </c>
      <c r="AB866">
        <v>80</v>
      </c>
      <c r="AF866">
        <v>30</v>
      </c>
      <c r="AG866">
        <v>1</v>
      </c>
      <c r="AH866">
        <v>0</v>
      </c>
      <c r="AI866">
        <v>5</v>
      </c>
      <c r="AJ866">
        <v>1125</v>
      </c>
      <c r="AK866" s="11" t="s">
        <v>313</v>
      </c>
      <c r="AL866" s="11" t="s">
        <v>154</v>
      </c>
      <c r="AM866">
        <v>0</v>
      </c>
      <c r="AN866">
        <v>0</v>
      </c>
      <c r="AO866">
        <v>0</v>
      </c>
      <c r="AP866">
        <v>0</v>
      </c>
      <c r="AQ866" s="12">
        <v>42827</v>
      </c>
      <c r="AR866">
        <v>0</v>
      </c>
      <c r="AS866" s="12"/>
      <c r="AT866" s="12"/>
      <c r="BB866" s="11" t="s">
        <v>154</v>
      </c>
      <c r="BC866" s="11" t="s">
        <v>159</v>
      </c>
      <c r="BD866" s="11" t="s">
        <v>169</v>
      </c>
      <c r="BE866">
        <v>1</v>
      </c>
      <c r="BG866" s="11" t="s">
        <v>2648</v>
      </c>
      <c r="BH866" s="11" t="s">
        <v>187</v>
      </c>
    </row>
    <row r="867" spans="1:60" x14ac:dyDescent="0.3">
      <c r="A867" s="12">
        <v>42559</v>
      </c>
      <c r="B867" s="11" t="s">
        <v>188</v>
      </c>
      <c r="C867" s="11" t="s">
        <v>154</v>
      </c>
      <c r="E867" s="11" t="s">
        <v>154</v>
      </c>
      <c r="F867">
        <v>1</v>
      </c>
      <c r="G867">
        <v>1</v>
      </c>
      <c r="H867" s="11" t="s">
        <v>154</v>
      </c>
      <c r="I867" s="11" t="s">
        <v>310</v>
      </c>
      <c r="J867" s="11" t="s">
        <v>159</v>
      </c>
      <c r="K867" s="11" t="s">
        <v>160</v>
      </c>
      <c r="L867" s="11" t="s">
        <v>319</v>
      </c>
      <c r="M867" s="11" t="s">
        <v>159</v>
      </c>
      <c r="N867" s="11" t="s">
        <v>162</v>
      </c>
      <c r="O867" s="11" t="s">
        <v>163</v>
      </c>
      <c r="P867" s="11" t="s">
        <v>155</v>
      </c>
      <c r="Q867">
        <v>52.341207979022741</v>
      </c>
      <c r="R867">
        <v>4.8990676241359328</v>
      </c>
      <c r="S867" s="11" t="s">
        <v>176</v>
      </c>
      <c r="T867" s="11" t="s">
        <v>177</v>
      </c>
      <c r="U867">
        <v>2</v>
      </c>
      <c r="V867">
        <v>1</v>
      </c>
      <c r="W867">
        <v>1</v>
      </c>
      <c r="X867">
        <v>1</v>
      </c>
      <c r="Y867" s="11" t="s">
        <v>166</v>
      </c>
      <c r="Z867" s="11" t="s">
        <v>2649</v>
      </c>
      <c r="AB867">
        <v>98</v>
      </c>
      <c r="AF867">
        <v>50</v>
      </c>
      <c r="AG867">
        <v>1</v>
      </c>
      <c r="AH867">
        <v>0</v>
      </c>
      <c r="AI867">
        <v>1</v>
      </c>
      <c r="AJ867">
        <v>14</v>
      </c>
      <c r="AK867" s="11" t="s">
        <v>321</v>
      </c>
      <c r="AL867" s="11" t="s">
        <v>154</v>
      </c>
      <c r="AM867">
        <v>0</v>
      </c>
      <c r="AN867">
        <v>0</v>
      </c>
      <c r="AO867">
        <v>0</v>
      </c>
      <c r="AP867">
        <v>0</v>
      </c>
      <c r="AQ867" s="12">
        <v>42827</v>
      </c>
      <c r="AR867">
        <v>3</v>
      </c>
      <c r="AS867" s="12">
        <v>42568</v>
      </c>
      <c r="AT867" s="12">
        <v>42605</v>
      </c>
      <c r="AU867">
        <v>90</v>
      </c>
      <c r="AV867">
        <v>9</v>
      </c>
      <c r="AW867">
        <v>9</v>
      </c>
      <c r="AX867">
        <v>10</v>
      </c>
      <c r="AY867">
        <v>10</v>
      </c>
      <c r="AZ867">
        <v>9</v>
      </c>
      <c r="BA867">
        <v>10</v>
      </c>
      <c r="BB867" s="11" t="s">
        <v>154</v>
      </c>
      <c r="BC867" s="11" t="s">
        <v>159</v>
      </c>
      <c r="BD867" s="11" t="s">
        <v>199</v>
      </c>
      <c r="BE867">
        <v>1</v>
      </c>
      <c r="BF867">
        <v>0.35</v>
      </c>
      <c r="BG867" s="11" t="s">
        <v>2650</v>
      </c>
      <c r="BH867" s="11" t="s">
        <v>193</v>
      </c>
    </row>
    <row r="868" spans="1:60" x14ac:dyDescent="0.3">
      <c r="A868" s="12">
        <v>42632</v>
      </c>
      <c r="B868" s="11" t="s">
        <v>188</v>
      </c>
      <c r="C868" s="11" t="s">
        <v>189</v>
      </c>
      <c r="D868">
        <v>100</v>
      </c>
      <c r="E868" s="11" t="s">
        <v>318</v>
      </c>
      <c r="F868">
        <v>1</v>
      </c>
      <c r="G868">
        <v>1</v>
      </c>
      <c r="H868" s="11" t="s">
        <v>318</v>
      </c>
      <c r="I868" s="11" t="s">
        <v>310</v>
      </c>
      <c r="J868" s="11" t="s">
        <v>159</v>
      </c>
      <c r="K868" s="11" t="s">
        <v>160</v>
      </c>
      <c r="L868" s="11" t="s">
        <v>2651</v>
      </c>
      <c r="M868" s="11" t="s">
        <v>159</v>
      </c>
      <c r="N868" s="11" t="s">
        <v>162</v>
      </c>
      <c r="O868" s="11" t="s">
        <v>163</v>
      </c>
      <c r="P868" s="11" t="s">
        <v>155</v>
      </c>
      <c r="Q868">
        <v>52.341687109266111</v>
      </c>
      <c r="R868">
        <v>4.9120653359170641</v>
      </c>
      <c r="S868" s="11" t="s">
        <v>176</v>
      </c>
      <c r="T868" s="11" t="s">
        <v>177</v>
      </c>
      <c r="U868">
        <v>3</v>
      </c>
      <c r="V868">
        <v>1</v>
      </c>
      <c r="W868">
        <v>2</v>
      </c>
      <c r="X868">
        <v>2</v>
      </c>
      <c r="Y868" s="11" t="s">
        <v>166</v>
      </c>
      <c r="Z868" s="11" t="s">
        <v>2652</v>
      </c>
      <c r="AB868">
        <v>150</v>
      </c>
      <c r="AE868">
        <v>150</v>
      </c>
      <c r="AF868">
        <v>35</v>
      </c>
      <c r="AG868">
        <v>2</v>
      </c>
      <c r="AH868">
        <v>30</v>
      </c>
      <c r="AI868">
        <v>2</v>
      </c>
      <c r="AJ868">
        <v>1125</v>
      </c>
      <c r="AK868" s="11" t="s">
        <v>168</v>
      </c>
      <c r="AL868" s="11" t="s">
        <v>154</v>
      </c>
      <c r="AM868">
        <v>5</v>
      </c>
      <c r="AN868">
        <v>5</v>
      </c>
      <c r="AO868">
        <v>5</v>
      </c>
      <c r="AP868">
        <v>5</v>
      </c>
      <c r="AQ868" s="12">
        <v>42827</v>
      </c>
      <c r="AR868">
        <v>3</v>
      </c>
      <c r="AS868" s="12">
        <v>42660</v>
      </c>
      <c r="AT868" s="12">
        <v>42670</v>
      </c>
      <c r="AU868">
        <v>87</v>
      </c>
      <c r="AV868">
        <v>9</v>
      </c>
      <c r="AW868">
        <v>9</v>
      </c>
      <c r="AX868">
        <v>9</v>
      </c>
      <c r="AY868">
        <v>9</v>
      </c>
      <c r="AZ868">
        <v>9</v>
      </c>
      <c r="BA868">
        <v>9</v>
      </c>
      <c r="BB868" s="11" t="s">
        <v>154</v>
      </c>
      <c r="BC868" s="11" t="s">
        <v>159</v>
      </c>
      <c r="BD868" s="11" t="s">
        <v>169</v>
      </c>
      <c r="BE868">
        <v>1</v>
      </c>
      <c r="BF868">
        <v>0.54</v>
      </c>
      <c r="BG868" s="11" t="s">
        <v>2653</v>
      </c>
      <c r="BH868" s="11" t="s">
        <v>187</v>
      </c>
    </row>
    <row r="869" spans="1:60" x14ac:dyDescent="0.3">
      <c r="A869" s="12">
        <v>41849</v>
      </c>
      <c r="B869" s="11" t="s">
        <v>188</v>
      </c>
      <c r="C869" s="11" t="s">
        <v>189</v>
      </c>
      <c r="D869">
        <v>70</v>
      </c>
      <c r="E869" s="11" t="s">
        <v>154</v>
      </c>
      <c r="F869">
        <v>1</v>
      </c>
      <c r="G869">
        <v>1</v>
      </c>
      <c r="H869" s="11" t="s">
        <v>154</v>
      </c>
      <c r="I869" s="11" t="s">
        <v>310</v>
      </c>
      <c r="J869" s="11" t="s">
        <v>159</v>
      </c>
      <c r="K869" s="11" t="s">
        <v>160</v>
      </c>
      <c r="L869" s="11" t="s">
        <v>359</v>
      </c>
      <c r="M869" s="11" t="s">
        <v>159</v>
      </c>
      <c r="N869" s="11" t="s">
        <v>162</v>
      </c>
      <c r="O869" s="11" t="s">
        <v>163</v>
      </c>
      <c r="P869" s="11" t="s">
        <v>155</v>
      </c>
      <c r="Q869">
        <v>52.352079976969534</v>
      </c>
      <c r="R869">
        <v>4.8996625048848452</v>
      </c>
      <c r="S869" s="11" t="s">
        <v>176</v>
      </c>
      <c r="T869" s="11" t="s">
        <v>177</v>
      </c>
      <c r="U869">
        <v>2</v>
      </c>
      <c r="V869">
        <v>1</v>
      </c>
      <c r="W869">
        <v>1</v>
      </c>
      <c r="X869">
        <v>1</v>
      </c>
      <c r="Y869" s="11" t="s">
        <v>166</v>
      </c>
      <c r="Z869" s="11" t="s">
        <v>2654</v>
      </c>
      <c r="AB869">
        <v>120</v>
      </c>
      <c r="AF869">
        <v>25</v>
      </c>
      <c r="AG869">
        <v>1</v>
      </c>
      <c r="AH869">
        <v>0</v>
      </c>
      <c r="AI869">
        <v>1</v>
      </c>
      <c r="AJ869">
        <v>1125</v>
      </c>
      <c r="AK869" s="11" t="s">
        <v>204</v>
      </c>
      <c r="AL869" s="11" t="s">
        <v>154</v>
      </c>
      <c r="AM869">
        <v>0</v>
      </c>
      <c r="AN869">
        <v>0</v>
      </c>
      <c r="AO869">
        <v>13</v>
      </c>
      <c r="AP869">
        <v>13</v>
      </c>
      <c r="AQ869" s="12">
        <v>42827</v>
      </c>
      <c r="AR869">
        <v>6</v>
      </c>
      <c r="AS869" s="12">
        <v>42597</v>
      </c>
      <c r="AT869" s="12">
        <v>42680</v>
      </c>
      <c r="AU869">
        <v>97</v>
      </c>
      <c r="AV869">
        <v>10</v>
      </c>
      <c r="AW869">
        <v>10</v>
      </c>
      <c r="AX869">
        <v>10</v>
      </c>
      <c r="AY869">
        <v>10</v>
      </c>
      <c r="AZ869">
        <v>10</v>
      </c>
      <c r="BA869">
        <v>9</v>
      </c>
      <c r="BB869" s="11" t="s">
        <v>154</v>
      </c>
      <c r="BC869" s="11" t="s">
        <v>159</v>
      </c>
      <c r="BD869" s="11" t="s">
        <v>169</v>
      </c>
      <c r="BE869">
        <v>1</v>
      </c>
      <c r="BF869">
        <v>0.78</v>
      </c>
      <c r="BG869" s="11" t="s">
        <v>2655</v>
      </c>
      <c r="BH869" s="11" t="s">
        <v>193</v>
      </c>
    </row>
    <row r="870" spans="1:60" x14ac:dyDescent="0.3">
      <c r="A870" s="12">
        <v>41915</v>
      </c>
      <c r="B870" s="11" t="s">
        <v>188</v>
      </c>
      <c r="C870" s="11" t="s">
        <v>189</v>
      </c>
      <c r="D870">
        <v>90</v>
      </c>
      <c r="E870" s="11" t="s">
        <v>325</v>
      </c>
      <c r="F870">
        <v>1</v>
      </c>
      <c r="G870">
        <v>1</v>
      </c>
      <c r="H870" s="11" t="s">
        <v>325</v>
      </c>
      <c r="I870" s="11" t="s">
        <v>310</v>
      </c>
      <c r="J870" s="11" t="s">
        <v>159</v>
      </c>
      <c r="K870" s="11" t="s">
        <v>160</v>
      </c>
      <c r="L870" s="11" t="s">
        <v>2656</v>
      </c>
      <c r="M870" s="11" t="s">
        <v>159</v>
      </c>
      <c r="N870" s="11" t="s">
        <v>162</v>
      </c>
      <c r="O870" s="11" t="s">
        <v>163</v>
      </c>
      <c r="P870" s="11" t="s">
        <v>155</v>
      </c>
      <c r="Q870">
        <v>52.355499039033646</v>
      </c>
      <c r="R870">
        <v>4.8918492913932612</v>
      </c>
      <c r="S870" s="11" t="s">
        <v>955</v>
      </c>
      <c r="T870" s="11" t="s">
        <v>177</v>
      </c>
      <c r="U870">
        <v>2</v>
      </c>
      <c r="V870">
        <v>1</v>
      </c>
      <c r="W870">
        <v>1</v>
      </c>
      <c r="X870">
        <v>1</v>
      </c>
      <c r="Y870" s="11" t="s">
        <v>166</v>
      </c>
      <c r="Z870" s="11" t="s">
        <v>2657</v>
      </c>
      <c r="AB870">
        <v>135</v>
      </c>
      <c r="AG870">
        <v>1</v>
      </c>
      <c r="AH870">
        <v>0</v>
      </c>
      <c r="AI870">
        <v>2</v>
      </c>
      <c r="AJ870">
        <v>27</v>
      </c>
      <c r="AK870" s="11" t="s">
        <v>168</v>
      </c>
      <c r="AL870" s="11" t="s">
        <v>154</v>
      </c>
      <c r="AM870">
        <v>3</v>
      </c>
      <c r="AN870">
        <v>10</v>
      </c>
      <c r="AO870">
        <v>14</v>
      </c>
      <c r="AP870">
        <v>73</v>
      </c>
      <c r="AQ870" s="12">
        <v>42827</v>
      </c>
      <c r="AR870">
        <v>6</v>
      </c>
      <c r="AS870" s="12">
        <v>42666</v>
      </c>
      <c r="AT870" s="12">
        <v>42811</v>
      </c>
      <c r="AU870">
        <v>100</v>
      </c>
      <c r="AV870">
        <v>10</v>
      </c>
      <c r="AW870">
        <v>10</v>
      </c>
      <c r="AX870">
        <v>10</v>
      </c>
      <c r="AY870">
        <v>10</v>
      </c>
      <c r="AZ870">
        <v>10</v>
      </c>
      <c r="BA870">
        <v>10</v>
      </c>
      <c r="BB870" s="11" t="s">
        <v>154</v>
      </c>
      <c r="BC870" s="11" t="s">
        <v>159</v>
      </c>
      <c r="BD870" s="11" t="s">
        <v>169</v>
      </c>
      <c r="BE870">
        <v>1</v>
      </c>
      <c r="BF870">
        <v>1.1100000000000001</v>
      </c>
      <c r="BG870" s="11" t="s">
        <v>2658</v>
      </c>
      <c r="BH870" s="11" t="s">
        <v>171</v>
      </c>
    </row>
    <row r="871" spans="1:60" x14ac:dyDescent="0.3">
      <c r="A871" s="12">
        <v>41699</v>
      </c>
      <c r="B871" s="11" t="s">
        <v>188</v>
      </c>
      <c r="C871" s="11" t="s">
        <v>154</v>
      </c>
      <c r="E871" s="11" t="s">
        <v>318</v>
      </c>
      <c r="F871">
        <v>1</v>
      </c>
      <c r="G871">
        <v>1</v>
      </c>
      <c r="H871" s="11" t="s">
        <v>318</v>
      </c>
      <c r="I871" s="11" t="s">
        <v>310</v>
      </c>
      <c r="J871" s="11" t="s">
        <v>159</v>
      </c>
      <c r="K871" s="11" t="s">
        <v>160</v>
      </c>
      <c r="L871" s="11" t="s">
        <v>2659</v>
      </c>
      <c r="M871" s="11" t="s">
        <v>159</v>
      </c>
      <c r="N871" s="11" t="s">
        <v>162</v>
      </c>
      <c r="O871" s="11" t="s">
        <v>163</v>
      </c>
      <c r="P871" s="11" t="s">
        <v>155</v>
      </c>
      <c r="Q871">
        <v>52.342734200599317</v>
      </c>
      <c r="R871">
        <v>4.8957890874886392</v>
      </c>
      <c r="S871" s="11" t="s">
        <v>176</v>
      </c>
      <c r="T871" s="11" t="s">
        <v>177</v>
      </c>
      <c r="U871">
        <v>4</v>
      </c>
      <c r="V871">
        <v>1</v>
      </c>
      <c r="W871">
        <v>2</v>
      </c>
      <c r="X871">
        <v>1</v>
      </c>
      <c r="Y871" s="11" t="s">
        <v>166</v>
      </c>
      <c r="Z871" s="11" t="s">
        <v>2660</v>
      </c>
      <c r="AB871">
        <v>80</v>
      </c>
      <c r="AC871">
        <v>400</v>
      </c>
      <c r="AG871">
        <v>1</v>
      </c>
      <c r="AH871">
        <v>0</v>
      </c>
      <c r="AI871">
        <v>1</v>
      </c>
      <c r="AJ871">
        <v>1125</v>
      </c>
      <c r="AK871" s="11" t="s">
        <v>1816</v>
      </c>
      <c r="AL871" s="11" t="s">
        <v>154</v>
      </c>
      <c r="AM871">
        <v>0</v>
      </c>
      <c r="AN871">
        <v>0</v>
      </c>
      <c r="AO871">
        <v>0</v>
      </c>
      <c r="AP871">
        <v>0</v>
      </c>
      <c r="AQ871" s="12">
        <v>42827</v>
      </c>
      <c r="AR871">
        <v>3</v>
      </c>
      <c r="AS871" s="12">
        <v>42394</v>
      </c>
      <c r="AT871" s="12">
        <v>42404</v>
      </c>
      <c r="AU871">
        <v>87</v>
      </c>
      <c r="AV871">
        <v>9</v>
      </c>
      <c r="AW871">
        <v>9</v>
      </c>
      <c r="AX871">
        <v>9</v>
      </c>
      <c r="AY871">
        <v>9</v>
      </c>
      <c r="AZ871">
        <v>9</v>
      </c>
      <c r="BA871">
        <v>7</v>
      </c>
      <c r="BB871" s="11" t="s">
        <v>154</v>
      </c>
      <c r="BC871" s="11" t="s">
        <v>159</v>
      </c>
      <c r="BD871" s="11" t="s">
        <v>199</v>
      </c>
      <c r="BE871">
        <v>1</v>
      </c>
      <c r="BF871">
        <v>0.21</v>
      </c>
      <c r="BG871" s="11" t="s">
        <v>2661</v>
      </c>
      <c r="BH871" s="11" t="s">
        <v>171</v>
      </c>
    </row>
    <row r="872" spans="1:60" x14ac:dyDescent="0.3">
      <c r="A872" s="12">
        <v>42577</v>
      </c>
      <c r="B872" s="11" t="s">
        <v>188</v>
      </c>
      <c r="C872" s="11" t="s">
        <v>156</v>
      </c>
      <c r="D872">
        <v>97</v>
      </c>
      <c r="E872" s="11" t="s">
        <v>325</v>
      </c>
      <c r="F872">
        <v>3</v>
      </c>
      <c r="G872">
        <v>3</v>
      </c>
      <c r="H872" s="11" t="s">
        <v>154</v>
      </c>
      <c r="I872" s="11" t="s">
        <v>310</v>
      </c>
      <c r="J872" s="11" t="s">
        <v>159</v>
      </c>
      <c r="K872" s="11" t="s">
        <v>160</v>
      </c>
      <c r="L872" s="11" t="s">
        <v>359</v>
      </c>
      <c r="M872" s="11" t="s">
        <v>159</v>
      </c>
      <c r="N872" s="11" t="s">
        <v>162</v>
      </c>
      <c r="O872" s="11" t="s">
        <v>163</v>
      </c>
      <c r="P872" s="11" t="s">
        <v>155</v>
      </c>
      <c r="Q872">
        <v>52.350154072851659</v>
      </c>
      <c r="R872">
        <v>4.8974117054115895</v>
      </c>
      <c r="S872" s="11" t="s">
        <v>239</v>
      </c>
      <c r="T872" s="11" t="s">
        <v>177</v>
      </c>
      <c r="U872">
        <v>2</v>
      </c>
      <c r="V872">
        <v>1</v>
      </c>
      <c r="W872">
        <v>1</v>
      </c>
      <c r="X872">
        <v>1</v>
      </c>
      <c r="Y872" s="11" t="s">
        <v>166</v>
      </c>
      <c r="Z872" s="11" t="s">
        <v>2662</v>
      </c>
      <c r="AB872">
        <v>92</v>
      </c>
      <c r="AF872">
        <v>14</v>
      </c>
      <c r="AG872">
        <v>1</v>
      </c>
      <c r="AH872">
        <v>0</v>
      </c>
      <c r="AI872">
        <v>1</v>
      </c>
      <c r="AJ872">
        <v>1125</v>
      </c>
      <c r="AK872" s="11" t="s">
        <v>1429</v>
      </c>
      <c r="AL872" s="11" t="s">
        <v>154</v>
      </c>
      <c r="AM872">
        <v>9</v>
      </c>
      <c r="AN872">
        <v>34</v>
      </c>
      <c r="AO872">
        <v>64</v>
      </c>
      <c r="AP872">
        <v>339</v>
      </c>
      <c r="AQ872" s="12">
        <v>42827</v>
      </c>
      <c r="AR872">
        <v>0</v>
      </c>
      <c r="AS872" s="12"/>
      <c r="AT872" s="12"/>
      <c r="BB872" s="11" t="s">
        <v>154</v>
      </c>
      <c r="BC872" s="11" t="s">
        <v>159</v>
      </c>
      <c r="BD872" s="11" t="s">
        <v>199</v>
      </c>
      <c r="BE872">
        <v>3</v>
      </c>
      <c r="BG872" s="11" t="s">
        <v>2663</v>
      </c>
      <c r="BH872" s="11" t="s">
        <v>520</v>
      </c>
    </row>
    <row r="873" spans="1:60" x14ac:dyDescent="0.3">
      <c r="A873" s="12">
        <v>41176</v>
      </c>
      <c r="B873" s="11" t="s">
        <v>215</v>
      </c>
      <c r="C873" s="11" t="s">
        <v>189</v>
      </c>
      <c r="D873">
        <v>100</v>
      </c>
      <c r="E873" s="11" t="s">
        <v>325</v>
      </c>
      <c r="F873">
        <v>1</v>
      </c>
      <c r="G873">
        <v>1</v>
      </c>
      <c r="H873" s="11" t="s">
        <v>325</v>
      </c>
      <c r="I873" s="11" t="s">
        <v>310</v>
      </c>
      <c r="J873" s="11" t="s">
        <v>159</v>
      </c>
      <c r="K873" s="11" t="s">
        <v>160</v>
      </c>
      <c r="L873" s="11" t="s">
        <v>353</v>
      </c>
      <c r="M873" s="11" t="s">
        <v>159</v>
      </c>
      <c r="N873" s="11" t="s">
        <v>162</v>
      </c>
      <c r="O873" s="11" t="s">
        <v>163</v>
      </c>
      <c r="P873" s="11" t="s">
        <v>155</v>
      </c>
      <c r="Q873">
        <v>52.354834457236684</v>
      </c>
      <c r="R873">
        <v>4.8878567338152239</v>
      </c>
      <c r="S873" s="11" t="s">
        <v>176</v>
      </c>
      <c r="T873" s="11" t="s">
        <v>177</v>
      </c>
      <c r="U873">
        <v>2</v>
      </c>
      <c r="V873">
        <v>1</v>
      </c>
      <c r="W873">
        <v>1</v>
      </c>
      <c r="X873">
        <v>1</v>
      </c>
      <c r="Y873" s="11" t="s">
        <v>166</v>
      </c>
      <c r="Z873" s="11" t="s">
        <v>2664</v>
      </c>
      <c r="AB873">
        <v>81</v>
      </c>
      <c r="AG873">
        <v>1</v>
      </c>
      <c r="AH873">
        <v>0</v>
      </c>
      <c r="AI873">
        <v>2</v>
      </c>
      <c r="AJ873">
        <v>1125</v>
      </c>
      <c r="AK873" s="11" t="s">
        <v>179</v>
      </c>
      <c r="AL873" s="11" t="s">
        <v>154</v>
      </c>
      <c r="AM873">
        <v>0</v>
      </c>
      <c r="AN873">
        <v>0</v>
      </c>
      <c r="AO873">
        <v>0</v>
      </c>
      <c r="AP873">
        <v>0</v>
      </c>
      <c r="AQ873" s="12">
        <v>42827</v>
      </c>
      <c r="AR873">
        <v>6</v>
      </c>
      <c r="AS873" s="12">
        <v>42317</v>
      </c>
      <c r="AT873" s="12">
        <v>42339</v>
      </c>
      <c r="AU873">
        <v>97</v>
      </c>
      <c r="AV873">
        <v>10</v>
      </c>
      <c r="AW873">
        <v>10</v>
      </c>
      <c r="AX873">
        <v>10</v>
      </c>
      <c r="AY873">
        <v>10</v>
      </c>
      <c r="AZ873">
        <v>10</v>
      </c>
      <c r="BA873">
        <v>9</v>
      </c>
      <c r="BB873" s="11" t="s">
        <v>154</v>
      </c>
      <c r="BC873" s="11" t="s">
        <v>159</v>
      </c>
      <c r="BD873" s="11" t="s">
        <v>180</v>
      </c>
      <c r="BE873">
        <v>1</v>
      </c>
      <c r="BF873">
        <v>0.35</v>
      </c>
      <c r="BG873" s="11" t="s">
        <v>2665</v>
      </c>
      <c r="BH873" s="11" t="s">
        <v>187</v>
      </c>
    </row>
    <row r="874" spans="1:60" x14ac:dyDescent="0.3">
      <c r="A874" s="12">
        <v>41225</v>
      </c>
      <c r="B874" s="11" t="s">
        <v>215</v>
      </c>
      <c r="C874" s="11" t="s">
        <v>189</v>
      </c>
      <c r="D874">
        <v>100</v>
      </c>
      <c r="E874" s="11" t="s">
        <v>154</v>
      </c>
      <c r="F874">
        <v>1</v>
      </c>
      <c r="G874">
        <v>1</v>
      </c>
      <c r="H874" s="11" t="s">
        <v>154</v>
      </c>
      <c r="I874" s="11" t="s">
        <v>310</v>
      </c>
      <c r="J874" s="11" t="s">
        <v>159</v>
      </c>
      <c r="K874" s="11" t="s">
        <v>160</v>
      </c>
      <c r="L874" s="11" t="s">
        <v>2666</v>
      </c>
      <c r="M874" s="11" t="s">
        <v>159</v>
      </c>
      <c r="N874" s="11" t="s">
        <v>162</v>
      </c>
      <c r="O874" s="11" t="s">
        <v>163</v>
      </c>
      <c r="P874" s="11" t="s">
        <v>155</v>
      </c>
      <c r="Q874">
        <v>52.33744149564307</v>
      </c>
      <c r="R874">
        <v>4.9005045668160063</v>
      </c>
      <c r="S874" s="11" t="s">
        <v>2354</v>
      </c>
      <c r="T874" s="11" t="s">
        <v>177</v>
      </c>
      <c r="U874">
        <v>4</v>
      </c>
      <c r="V874">
        <v>1</v>
      </c>
      <c r="W874">
        <v>1</v>
      </c>
      <c r="X874">
        <v>2</v>
      </c>
      <c r="Y874" s="11" t="s">
        <v>166</v>
      </c>
      <c r="Z874" s="11" t="s">
        <v>2667</v>
      </c>
      <c r="AB874">
        <v>149</v>
      </c>
      <c r="AE874">
        <v>250</v>
      </c>
      <c r="AF874">
        <v>35</v>
      </c>
      <c r="AG874">
        <v>1</v>
      </c>
      <c r="AH874">
        <v>0</v>
      </c>
      <c r="AI874">
        <v>2</v>
      </c>
      <c r="AJ874">
        <v>1125</v>
      </c>
      <c r="AK874" s="11" t="s">
        <v>204</v>
      </c>
      <c r="AL874" s="11" t="s">
        <v>154</v>
      </c>
      <c r="AM874">
        <v>0</v>
      </c>
      <c r="AN874">
        <v>0</v>
      </c>
      <c r="AO874">
        <v>0</v>
      </c>
      <c r="AP874">
        <v>0</v>
      </c>
      <c r="AQ874" s="12">
        <v>42827</v>
      </c>
      <c r="AR874">
        <v>17</v>
      </c>
      <c r="AS874" s="12">
        <v>42593</v>
      </c>
      <c r="AT874" s="12">
        <v>42814</v>
      </c>
      <c r="AU874">
        <v>94</v>
      </c>
      <c r="AV874">
        <v>10</v>
      </c>
      <c r="AW874">
        <v>10</v>
      </c>
      <c r="AX874">
        <v>9</v>
      </c>
      <c r="AY874">
        <v>10</v>
      </c>
      <c r="AZ874">
        <v>9</v>
      </c>
      <c r="BA874">
        <v>9</v>
      </c>
      <c r="BB874" s="11" t="s">
        <v>154</v>
      </c>
      <c r="BC874" s="11" t="s">
        <v>159</v>
      </c>
      <c r="BD874" s="11" t="s">
        <v>180</v>
      </c>
      <c r="BE874">
        <v>1</v>
      </c>
      <c r="BF874">
        <v>2.17</v>
      </c>
      <c r="BG874" s="11" t="s">
        <v>2668</v>
      </c>
      <c r="BH874" s="11" t="s">
        <v>171</v>
      </c>
    </row>
    <row r="875" spans="1:60" x14ac:dyDescent="0.3">
      <c r="A875" s="12">
        <v>41536</v>
      </c>
      <c r="B875" s="11" t="s">
        <v>188</v>
      </c>
      <c r="C875" s="11" t="s">
        <v>201</v>
      </c>
      <c r="D875">
        <v>100</v>
      </c>
      <c r="E875" s="11" t="s">
        <v>318</v>
      </c>
      <c r="F875">
        <v>1</v>
      </c>
      <c r="G875">
        <v>1</v>
      </c>
      <c r="H875" s="11" t="s">
        <v>318</v>
      </c>
      <c r="I875" s="11" t="s">
        <v>310</v>
      </c>
      <c r="J875" s="11" t="s">
        <v>159</v>
      </c>
      <c r="K875" s="11" t="s">
        <v>160</v>
      </c>
      <c r="L875" s="11" t="s">
        <v>2669</v>
      </c>
      <c r="M875" s="11" t="s">
        <v>159</v>
      </c>
      <c r="N875" s="11" t="s">
        <v>162</v>
      </c>
      <c r="O875" s="11" t="s">
        <v>163</v>
      </c>
      <c r="P875" s="11" t="s">
        <v>155</v>
      </c>
      <c r="Q875">
        <v>52.343645009856836</v>
      </c>
      <c r="R875">
        <v>4.8957285923124632</v>
      </c>
      <c r="S875" s="11" t="s">
        <v>239</v>
      </c>
      <c r="T875" s="11" t="s">
        <v>177</v>
      </c>
      <c r="U875">
        <v>3</v>
      </c>
      <c r="V875">
        <v>1</v>
      </c>
      <c r="W875">
        <v>3</v>
      </c>
      <c r="X875">
        <v>3</v>
      </c>
      <c r="Y875" s="11" t="s">
        <v>166</v>
      </c>
      <c r="Z875" s="11" t="s">
        <v>2670</v>
      </c>
      <c r="AB875">
        <v>600</v>
      </c>
      <c r="AE875">
        <v>600</v>
      </c>
      <c r="AF875">
        <v>50</v>
      </c>
      <c r="AG875">
        <v>1</v>
      </c>
      <c r="AH875">
        <v>0</v>
      </c>
      <c r="AI875">
        <v>3</v>
      </c>
      <c r="AJ875">
        <v>7</v>
      </c>
      <c r="AK875" s="11" t="s">
        <v>321</v>
      </c>
      <c r="AL875" s="11" t="s">
        <v>154</v>
      </c>
      <c r="AM875">
        <v>30</v>
      </c>
      <c r="AN875">
        <v>60</v>
      </c>
      <c r="AO875">
        <v>90</v>
      </c>
      <c r="AP875">
        <v>365</v>
      </c>
      <c r="AQ875" s="12">
        <v>42827</v>
      </c>
      <c r="AR875">
        <v>1</v>
      </c>
      <c r="AS875" s="12">
        <v>42624</v>
      </c>
      <c r="AT875" s="12">
        <v>42624</v>
      </c>
      <c r="AU875">
        <v>100</v>
      </c>
      <c r="AV875">
        <v>10</v>
      </c>
      <c r="AW875">
        <v>10</v>
      </c>
      <c r="AX875">
        <v>10</v>
      </c>
      <c r="AY875">
        <v>10</v>
      </c>
      <c r="AZ875">
        <v>10</v>
      </c>
      <c r="BA875">
        <v>10</v>
      </c>
      <c r="BB875" s="11" t="s">
        <v>154</v>
      </c>
      <c r="BC875" s="11" t="s">
        <v>159</v>
      </c>
      <c r="BD875" s="11" t="s">
        <v>180</v>
      </c>
      <c r="BE875">
        <v>1</v>
      </c>
      <c r="BF875">
        <v>0.15</v>
      </c>
      <c r="BG875" s="11" t="s">
        <v>2671</v>
      </c>
      <c r="BH875" s="11" t="s">
        <v>171</v>
      </c>
    </row>
    <row r="876" spans="1:60" x14ac:dyDescent="0.3">
      <c r="A876" s="12">
        <v>41415</v>
      </c>
      <c r="B876" s="11" t="s">
        <v>172</v>
      </c>
      <c r="C876" s="11" t="s">
        <v>156</v>
      </c>
      <c r="D876">
        <v>100</v>
      </c>
      <c r="E876" s="11" t="s">
        <v>154</v>
      </c>
      <c r="F876">
        <v>2</v>
      </c>
      <c r="G876">
        <v>2</v>
      </c>
      <c r="H876" s="11" t="s">
        <v>154</v>
      </c>
      <c r="I876" s="11" t="s">
        <v>310</v>
      </c>
      <c r="J876" s="11" t="s">
        <v>159</v>
      </c>
      <c r="K876" s="11" t="s">
        <v>160</v>
      </c>
      <c r="L876" s="11" t="s">
        <v>2455</v>
      </c>
      <c r="M876" s="11" t="s">
        <v>159</v>
      </c>
      <c r="N876" s="11" t="s">
        <v>162</v>
      </c>
      <c r="O876" s="11" t="s">
        <v>163</v>
      </c>
      <c r="P876" s="11" t="s">
        <v>155</v>
      </c>
      <c r="Q876">
        <v>52.336258432968954</v>
      </c>
      <c r="R876">
        <v>4.9049271378149504</v>
      </c>
      <c r="S876" s="11" t="s">
        <v>1401</v>
      </c>
      <c r="T876" s="11" t="s">
        <v>165</v>
      </c>
      <c r="U876">
        <v>3</v>
      </c>
      <c r="V876">
        <v>1</v>
      </c>
      <c r="W876">
        <v>2</v>
      </c>
      <c r="X876">
        <v>2</v>
      </c>
      <c r="Y876" s="11" t="s">
        <v>166</v>
      </c>
      <c r="Z876" s="11" t="s">
        <v>2672</v>
      </c>
      <c r="AB876">
        <v>72</v>
      </c>
      <c r="AC876">
        <v>465</v>
      </c>
      <c r="AE876">
        <v>100</v>
      </c>
      <c r="AF876">
        <v>35</v>
      </c>
      <c r="AG876">
        <v>2</v>
      </c>
      <c r="AH876">
        <v>30</v>
      </c>
      <c r="AI876">
        <v>4</v>
      </c>
      <c r="AJ876">
        <v>1125</v>
      </c>
      <c r="AK876" s="11" t="s">
        <v>168</v>
      </c>
      <c r="AL876" s="11" t="s">
        <v>154</v>
      </c>
      <c r="AM876">
        <v>5</v>
      </c>
      <c r="AN876">
        <v>10</v>
      </c>
      <c r="AO876">
        <v>17</v>
      </c>
      <c r="AP876">
        <v>69</v>
      </c>
      <c r="AQ876" s="12">
        <v>42827</v>
      </c>
      <c r="AR876">
        <v>87</v>
      </c>
      <c r="AS876" s="12">
        <v>42089</v>
      </c>
      <c r="AT876" s="12">
        <v>42816</v>
      </c>
      <c r="AU876">
        <v>92</v>
      </c>
      <c r="AV876">
        <v>9</v>
      </c>
      <c r="AW876">
        <v>9</v>
      </c>
      <c r="AX876">
        <v>10</v>
      </c>
      <c r="AY876">
        <v>10</v>
      </c>
      <c r="AZ876">
        <v>9</v>
      </c>
      <c r="BA876">
        <v>9</v>
      </c>
      <c r="BB876" s="11" t="s">
        <v>154</v>
      </c>
      <c r="BC876" s="11" t="s">
        <v>159</v>
      </c>
      <c r="BD876" s="11" t="s">
        <v>180</v>
      </c>
      <c r="BE876">
        <v>2</v>
      </c>
      <c r="BF876">
        <v>3.53</v>
      </c>
      <c r="BG876" s="11" t="s">
        <v>2673</v>
      </c>
      <c r="BH876" s="11" t="s">
        <v>287</v>
      </c>
    </row>
    <row r="877" spans="1:60" x14ac:dyDescent="0.3">
      <c r="A877" s="12">
        <v>42569</v>
      </c>
      <c r="B877" s="11" t="s">
        <v>188</v>
      </c>
      <c r="C877" s="11" t="s">
        <v>156</v>
      </c>
      <c r="D877">
        <v>94</v>
      </c>
      <c r="E877" s="11" t="s">
        <v>194</v>
      </c>
      <c r="F877">
        <v>34</v>
      </c>
      <c r="G877">
        <v>34</v>
      </c>
      <c r="H877" s="11" t="s">
        <v>325</v>
      </c>
      <c r="I877" s="11" t="s">
        <v>310</v>
      </c>
      <c r="J877" s="11" t="s">
        <v>159</v>
      </c>
      <c r="K877" s="11" t="s">
        <v>160</v>
      </c>
      <c r="L877" s="11" t="s">
        <v>359</v>
      </c>
      <c r="M877" s="11" t="s">
        <v>159</v>
      </c>
      <c r="N877" s="11" t="s">
        <v>162</v>
      </c>
      <c r="O877" s="11" t="s">
        <v>163</v>
      </c>
      <c r="P877" s="11" t="s">
        <v>155</v>
      </c>
      <c r="Q877">
        <v>52.355417128753878</v>
      </c>
      <c r="R877">
        <v>4.8941409429818918</v>
      </c>
      <c r="S877" s="11" t="s">
        <v>176</v>
      </c>
      <c r="T877" s="11" t="s">
        <v>177</v>
      </c>
      <c r="U877">
        <v>4</v>
      </c>
      <c r="V877">
        <v>1</v>
      </c>
      <c r="W877">
        <v>4</v>
      </c>
      <c r="X877">
        <v>4</v>
      </c>
      <c r="Y877" s="11" t="s">
        <v>166</v>
      </c>
      <c r="Z877" s="11" t="s">
        <v>2674</v>
      </c>
      <c r="AB877">
        <v>149</v>
      </c>
      <c r="AE877">
        <v>100</v>
      </c>
      <c r="AF877">
        <v>69</v>
      </c>
      <c r="AG877">
        <v>1</v>
      </c>
      <c r="AH877">
        <v>0</v>
      </c>
      <c r="AI877">
        <v>2</v>
      </c>
      <c r="AJ877">
        <v>1125</v>
      </c>
      <c r="AK877" s="11" t="s">
        <v>168</v>
      </c>
      <c r="AL877" s="11" t="s">
        <v>154</v>
      </c>
      <c r="AM877">
        <v>7</v>
      </c>
      <c r="AN877">
        <v>19</v>
      </c>
      <c r="AO877">
        <v>32</v>
      </c>
      <c r="AP877">
        <v>138</v>
      </c>
      <c r="AQ877" s="12">
        <v>42827</v>
      </c>
      <c r="AR877">
        <v>0</v>
      </c>
      <c r="AS877" s="12"/>
      <c r="AT877" s="12"/>
      <c r="BB877" s="11" t="s">
        <v>154</v>
      </c>
      <c r="BC877" s="11" t="s">
        <v>159</v>
      </c>
      <c r="BD877" s="11" t="s">
        <v>169</v>
      </c>
      <c r="BE877">
        <v>31</v>
      </c>
      <c r="BG877" s="11" t="s">
        <v>2675</v>
      </c>
      <c r="BH877" s="11" t="s">
        <v>279</v>
      </c>
    </row>
    <row r="878" spans="1:60" x14ac:dyDescent="0.3">
      <c r="A878" s="12">
        <v>42025</v>
      </c>
      <c r="B878" s="11" t="s">
        <v>188</v>
      </c>
      <c r="C878" s="11" t="s">
        <v>189</v>
      </c>
      <c r="D878">
        <v>100</v>
      </c>
      <c r="E878" s="11" t="s">
        <v>325</v>
      </c>
      <c r="F878">
        <v>1</v>
      </c>
      <c r="G878">
        <v>1</v>
      </c>
      <c r="H878" s="11" t="s">
        <v>325</v>
      </c>
      <c r="I878" s="11" t="s">
        <v>310</v>
      </c>
      <c r="J878" s="11" t="s">
        <v>159</v>
      </c>
      <c r="K878" s="11" t="s">
        <v>160</v>
      </c>
      <c r="L878" s="11" t="s">
        <v>2676</v>
      </c>
      <c r="M878" s="11" t="s">
        <v>159</v>
      </c>
      <c r="N878" s="11" t="s">
        <v>162</v>
      </c>
      <c r="O878" s="11" t="s">
        <v>163</v>
      </c>
      <c r="P878" s="11" t="s">
        <v>155</v>
      </c>
      <c r="Q878">
        <v>52.357149587877302</v>
      </c>
      <c r="R878">
        <v>4.8880807425438535</v>
      </c>
      <c r="S878" s="11" t="s">
        <v>176</v>
      </c>
      <c r="T878" s="11" t="s">
        <v>177</v>
      </c>
      <c r="U878">
        <v>4</v>
      </c>
      <c r="V878">
        <v>1</v>
      </c>
      <c r="W878">
        <v>2</v>
      </c>
      <c r="X878">
        <v>3</v>
      </c>
      <c r="Y878" s="11" t="s">
        <v>166</v>
      </c>
      <c r="Z878" s="11" t="s">
        <v>2677</v>
      </c>
      <c r="AB878">
        <v>175</v>
      </c>
      <c r="AE878">
        <v>500</v>
      </c>
      <c r="AF878">
        <v>100</v>
      </c>
      <c r="AG878">
        <v>2</v>
      </c>
      <c r="AH878">
        <v>0</v>
      </c>
      <c r="AI878">
        <v>5</v>
      </c>
      <c r="AJ878">
        <v>28</v>
      </c>
      <c r="AK878" s="11" t="s">
        <v>168</v>
      </c>
      <c r="AL878" s="11" t="s">
        <v>154</v>
      </c>
      <c r="AM878">
        <v>0</v>
      </c>
      <c r="AN878">
        <v>0</v>
      </c>
      <c r="AO878">
        <v>0</v>
      </c>
      <c r="AP878">
        <v>116</v>
      </c>
      <c r="AQ878" s="12">
        <v>42827</v>
      </c>
      <c r="AR878">
        <v>4</v>
      </c>
      <c r="AS878" s="12">
        <v>42129</v>
      </c>
      <c r="AT878" s="12">
        <v>42602</v>
      </c>
      <c r="AU878">
        <v>100</v>
      </c>
      <c r="AV878">
        <v>10</v>
      </c>
      <c r="AW878">
        <v>10</v>
      </c>
      <c r="AX878">
        <v>10</v>
      </c>
      <c r="AY878">
        <v>10</v>
      </c>
      <c r="AZ878">
        <v>10</v>
      </c>
      <c r="BA878">
        <v>10</v>
      </c>
      <c r="BB878" s="11" t="s">
        <v>154</v>
      </c>
      <c r="BC878" s="11" t="s">
        <v>159</v>
      </c>
      <c r="BD878" s="11" t="s">
        <v>180</v>
      </c>
      <c r="BE878">
        <v>1</v>
      </c>
      <c r="BF878">
        <v>0.17</v>
      </c>
      <c r="BG878" s="11" t="s">
        <v>2678</v>
      </c>
      <c r="BH878" s="11" t="s">
        <v>171</v>
      </c>
    </row>
    <row r="879" spans="1:60" x14ac:dyDescent="0.3">
      <c r="A879" s="12">
        <v>42341</v>
      </c>
      <c r="B879" s="11" t="s">
        <v>188</v>
      </c>
      <c r="C879" s="11" t="s">
        <v>189</v>
      </c>
      <c r="D879">
        <v>100</v>
      </c>
      <c r="E879" s="11" t="s">
        <v>325</v>
      </c>
      <c r="F879">
        <v>1</v>
      </c>
      <c r="G879">
        <v>1</v>
      </c>
      <c r="H879" s="11" t="s">
        <v>325</v>
      </c>
      <c r="I879" s="11" t="s">
        <v>310</v>
      </c>
      <c r="J879" s="11" t="s">
        <v>159</v>
      </c>
      <c r="K879" s="11" t="s">
        <v>160</v>
      </c>
      <c r="L879" s="11" t="s">
        <v>353</v>
      </c>
      <c r="M879" s="11" t="s">
        <v>159</v>
      </c>
      <c r="N879" s="11" t="s">
        <v>162</v>
      </c>
      <c r="O879" s="11" t="s">
        <v>163</v>
      </c>
      <c r="P879" s="11" t="s">
        <v>155</v>
      </c>
      <c r="Q879">
        <v>52.348573890610879</v>
      </c>
      <c r="R879">
        <v>4.8886507158544656</v>
      </c>
      <c r="S879" s="11" t="s">
        <v>176</v>
      </c>
      <c r="T879" s="11" t="s">
        <v>177</v>
      </c>
      <c r="U879">
        <v>4</v>
      </c>
      <c r="V879">
        <v>1</v>
      </c>
      <c r="W879">
        <v>2</v>
      </c>
      <c r="X879">
        <v>2</v>
      </c>
      <c r="Y879" s="11" t="s">
        <v>166</v>
      </c>
      <c r="Z879" s="11" t="s">
        <v>1558</v>
      </c>
      <c r="AB879">
        <v>225</v>
      </c>
      <c r="AE879">
        <v>300</v>
      </c>
      <c r="AF879">
        <v>35</v>
      </c>
      <c r="AG879">
        <v>1</v>
      </c>
      <c r="AH879">
        <v>0</v>
      </c>
      <c r="AI879">
        <v>3</v>
      </c>
      <c r="AJ879">
        <v>1125</v>
      </c>
      <c r="AK879" s="11" t="s">
        <v>179</v>
      </c>
      <c r="AL879" s="11" t="s">
        <v>154</v>
      </c>
      <c r="AM879">
        <v>1</v>
      </c>
      <c r="AN879">
        <v>1</v>
      </c>
      <c r="AO879">
        <v>3</v>
      </c>
      <c r="AP879">
        <v>3</v>
      </c>
      <c r="AQ879" s="12">
        <v>42827</v>
      </c>
      <c r="AR879">
        <v>8</v>
      </c>
      <c r="AS879" s="12">
        <v>42470</v>
      </c>
      <c r="AT879" s="12">
        <v>42824</v>
      </c>
      <c r="AU879">
        <v>93</v>
      </c>
      <c r="AV879">
        <v>10</v>
      </c>
      <c r="AW879">
        <v>10</v>
      </c>
      <c r="AX879">
        <v>10</v>
      </c>
      <c r="AY879">
        <v>10</v>
      </c>
      <c r="AZ879">
        <v>9</v>
      </c>
      <c r="BA879">
        <v>10</v>
      </c>
      <c r="BB879" s="11" t="s">
        <v>154</v>
      </c>
      <c r="BC879" s="11" t="s">
        <v>159</v>
      </c>
      <c r="BD879" s="11" t="s">
        <v>169</v>
      </c>
      <c r="BE879">
        <v>1</v>
      </c>
      <c r="BF879">
        <v>0.67</v>
      </c>
      <c r="BG879" s="11" t="s">
        <v>2679</v>
      </c>
      <c r="BH879" s="11" t="s">
        <v>171</v>
      </c>
    </row>
    <row r="880" spans="1:60" x14ac:dyDescent="0.3">
      <c r="A880" s="12">
        <v>41815</v>
      </c>
      <c r="B880" s="11" t="s">
        <v>172</v>
      </c>
      <c r="C880" s="11" t="s">
        <v>189</v>
      </c>
      <c r="D880">
        <v>100</v>
      </c>
      <c r="E880" s="11" t="s">
        <v>154</v>
      </c>
      <c r="F880">
        <v>1</v>
      </c>
      <c r="G880">
        <v>1</v>
      </c>
      <c r="H880" s="11" t="s">
        <v>154</v>
      </c>
      <c r="I880" s="11" t="s">
        <v>310</v>
      </c>
      <c r="J880" s="11" t="s">
        <v>159</v>
      </c>
      <c r="K880" s="11" t="s">
        <v>174</v>
      </c>
      <c r="L880" s="11" t="s">
        <v>923</v>
      </c>
      <c r="M880" s="11" t="s">
        <v>159</v>
      </c>
      <c r="N880" s="11" t="s">
        <v>162</v>
      </c>
      <c r="O880" s="11" t="s">
        <v>163</v>
      </c>
      <c r="P880" s="11" t="s">
        <v>155</v>
      </c>
      <c r="Q880">
        <v>52.351889905384439</v>
      </c>
      <c r="R880">
        <v>4.9045081042896257</v>
      </c>
      <c r="S880" s="11" t="s">
        <v>176</v>
      </c>
      <c r="T880" s="11" t="s">
        <v>165</v>
      </c>
      <c r="U880">
        <v>1</v>
      </c>
      <c r="V880">
        <v>1</v>
      </c>
      <c r="W880">
        <v>1</v>
      </c>
      <c r="X880">
        <v>1</v>
      </c>
      <c r="Y880" s="11" t="s">
        <v>166</v>
      </c>
      <c r="Z880" s="11" t="s">
        <v>2680</v>
      </c>
      <c r="AB880">
        <v>75</v>
      </c>
      <c r="AF880">
        <v>10</v>
      </c>
      <c r="AG880">
        <v>1</v>
      </c>
      <c r="AH880">
        <v>25</v>
      </c>
      <c r="AI880">
        <v>1</v>
      </c>
      <c r="AJ880">
        <v>1125</v>
      </c>
      <c r="AK880" s="11" t="s">
        <v>274</v>
      </c>
      <c r="AL880" s="11" t="s">
        <v>154</v>
      </c>
      <c r="AM880">
        <v>4</v>
      </c>
      <c r="AN880">
        <v>4</v>
      </c>
      <c r="AO880">
        <v>5</v>
      </c>
      <c r="AP880">
        <v>5</v>
      </c>
      <c r="AQ880" s="12">
        <v>42827</v>
      </c>
      <c r="AR880">
        <v>10</v>
      </c>
      <c r="AS880" s="12">
        <v>42455</v>
      </c>
      <c r="AT880" s="12">
        <v>42823</v>
      </c>
      <c r="AU880">
        <v>100</v>
      </c>
      <c r="AV880">
        <v>10</v>
      </c>
      <c r="AW880">
        <v>10</v>
      </c>
      <c r="AX880">
        <v>10</v>
      </c>
      <c r="AY880">
        <v>10</v>
      </c>
      <c r="AZ880">
        <v>10</v>
      </c>
      <c r="BA880">
        <v>10</v>
      </c>
      <c r="BB880" s="11" t="s">
        <v>154</v>
      </c>
      <c r="BC880" s="11" t="s">
        <v>159</v>
      </c>
      <c r="BD880" s="11" t="s">
        <v>169</v>
      </c>
      <c r="BE880">
        <v>1</v>
      </c>
      <c r="BF880">
        <v>0.8</v>
      </c>
      <c r="BG880" s="11" t="s">
        <v>2681</v>
      </c>
      <c r="BH880" s="11" t="s">
        <v>250</v>
      </c>
    </row>
    <row r="881" spans="1:60" x14ac:dyDescent="0.3">
      <c r="A881" s="12">
        <v>41280</v>
      </c>
      <c r="B881" s="11" t="s">
        <v>215</v>
      </c>
      <c r="C881" s="11" t="s">
        <v>154</v>
      </c>
      <c r="E881" s="11" t="s">
        <v>325</v>
      </c>
      <c r="F881">
        <v>1</v>
      </c>
      <c r="G881">
        <v>1</v>
      </c>
      <c r="H881" s="11" t="s">
        <v>325</v>
      </c>
      <c r="I881" s="11" t="s">
        <v>310</v>
      </c>
      <c r="J881" s="11" t="s">
        <v>159</v>
      </c>
      <c r="K881" s="11" t="s">
        <v>160</v>
      </c>
      <c r="L881" s="11" t="s">
        <v>2682</v>
      </c>
      <c r="M881" s="11" t="s">
        <v>159</v>
      </c>
      <c r="N881" s="11" t="s">
        <v>162</v>
      </c>
      <c r="O881" s="11" t="s">
        <v>163</v>
      </c>
      <c r="P881" s="11" t="s">
        <v>155</v>
      </c>
      <c r="Q881">
        <v>52.351584558070265</v>
      </c>
      <c r="R881">
        <v>4.8903268640160897</v>
      </c>
      <c r="S881" s="11" t="s">
        <v>176</v>
      </c>
      <c r="T881" s="11" t="s">
        <v>177</v>
      </c>
      <c r="U881">
        <v>2</v>
      </c>
      <c r="V881">
        <v>1</v>
      </c>
      <c r="W881">
        <v>1</v>
      </c>
      <c r="X881">
        <v>1</v>
      </c>
      <c r="Y881" s="11" t="s">
        <v>166</v>
      </c>
      <c r="Z881" s="11" t="s">
        <v>2683</v>
      </c>
      <c r="AB881">
        <v>292</v>
      </c>
      <c r="AE881">
        <v>200</v>
      </c>
      <c r="AF881">
        <v>50</v>
      </c>
      <c r="AG881">
        <v>1</v>
      </c>
      <c r="AH881">
        <v>0</v>
      </c>
      <c r="AI881">
        <v>3</v>
      </c>
      <c r="AJ881">
        <v>1125</v>
      </c>
      <c r="AK881" s="11" t="s">
        <v>289</v>
      </c>
      <c r="AL881" s="11" t="s">
        <v>154</v>
      </c>
      <c r="AM881">
        <v>0</v>
      </c>
      <c r="AN881">
        <v>0</v>
      </c>
      <c r="AO881">
        <v>0</v>
      </c>
      <c r="AP881">
        <v>0</v>
      </c>
      <c r="AQ881" s="12">
        <v>42827</v>
      </c>
      <c r="AR881">
        <v>1</v>
      </c>
      <c r="AS881" s="12">
        <v>42624</v>
      </c>
      <c r="AT881" s="12">
        <v>42624</v>
      </c>
      <c r="AU881">
        <v>100</v>
      </c>
      <c r="AV881">
        <v>10</v>
      </c>
      <c r="AW881">
        <v>10</v>
      </c>
      <c r="AX881">
        <v>10</v>
      </c>
      <c r="AY881">
        <v>10</v>
      </c>
      <c r="BA881">
        <v>10</v>
      </c>
      <c r="BB881" s="11" t="s">
        <v>154</v>
      </c>
      <c r="BC881" s="11" t="s">
        <v>159</v>
      </c>
      <c r="BD881" s="11" t="s">
        <v>180</v>
      </c>
      <c r="BE881">
        <v>1</v>
      </c>
      <c r="BF881">
        <v>0.15</v>
      </c>
      <c r="BG881" s="11" t="s">
        <v>2684</v>
      </c>
      <c r="BH881" s="11" t="s">
        <v>171</v>
      </c>
    </row>
    <row r="882" spans="1:60" x14ac:dyDescent="0.3">
      <c r="A882" s="12">
        <v>41422</v>
      </c>
      <c r="B882" s="11" t="s">
        <v>172</v>
      </c>
      <c r="C882" s="11" t="s">
        <v>189</v>
      </c>
      <c r="D882">
        <v>100</v>
      </c>
      <c r="E882" s="11" t="s">
        <v>154</v>
      </c>
      <c r="F882">
        <v>1</v>
      </c>
      <c r="G882">
        <v>1</v>
      </c>
      <c r="H882" s="11" t="s">
        <v>154</v>
      </c>
      <c r="I882" s="11" t="s">
        <v>310</v>
      </c>
      <c r="J882" s="11" t="s">
        <v>159</v>
      </c>
      <c r="K882" s="11" t="s">
        <v>160</v>
      </c>
      <c r="L882" s="11" t="s">
        <v>353</v>
      </c>
      <c r="M882" s="11" t="s">
        <v>159</v>
      </c>
      <c r="N882" s="11" t="s">
        <v>162</v>
      </c>
      <c r="O882" s="11" t="s">
        <v>163</v>
      </c>
      <c r="P882" s="11" t="s">
        <v>155</v>
      </c>
      <c r="Q882">
        <v>52.351548084993439</v>
      </c>
      <c r="R882">
        <v>4.8912920192521163</v>
      </c>
      <c r="S882" s="11" t="s">
        <v>176</v>
      </c>
      <c r="T882" s="11" t="s">
        <v>177</v>
      </c>
      <c r="U882">
        <v>2</v>
      </c>
      <c r="V882">
        <v>1</v>
      </c>
      <c r="W882">
        <v>0</v>
      </c>
      <c r="X882">
        <v>1</v>
      </c>
      <c r="Y882" s="11" t="s">
        <v>166</v>
      </c>
      <c r="Z882" s="11" t="s">
        <v>2685</v>
      </c>
      <c r="AB882">
        <v>90</v>
      </c>
      <c r="AE882">
        <v>100</v>
      </c>
      <c r="AG882">
        <v>1</v>
      </c>
      <c r="AH882">
        <v>0</v>
      </c>
      <c r="AI882">
        <v>5</v>
      </c>
      <c r="AJ882">
        <v>1125</v>
      </c>
      <c r="AK882" s="11" t="s">
        <v>274</v>
      </c>
      <c r="AL882" s="11" t="s">
        <v>154</v>
      </c>
      <c r="AM882">
        <v>0</v>
      </c>
      <c r="AN882">
        <v>0</v>
      </c>
      <c r="AO882">
        <v>24</v>
      </c>
      <c r="AP882">
        <v>24</v>
      </c>
      <c r="AQ882" s="12">
        <v>42827</v>
      </c>
      <c r="AR882">
        <v>3</v>
      </c>
      <c r="AS882" s="12">
        <v>42618</v>
      </c>
      <c r="AT882" s="12">
        <v>42793</v>
      </c>
      <c r="AU882">
        <v>93</v>
      </c>
      <c r="AV882">
        <v>10</v>
      </c>
      <c r="AW882">
        <v>10</v>
      </c>
      <c r="AX882">
        <v>10</v>
      </c>
      <c r="AY882">
        <v>10</v>
      </c>
      <c r="AZ882">
        <v>9</v>
      </c>
      <c r="BA882">
        <v>9</v>
      </c>
      <c r="BB882" s="11" t="s">
        <v>154</v>
      </c>
      <c r="BC882" s="11" t="s">
        <v>159</v>
      </c>
      <c r="BD882" s="11" t="s">
        <v>180</v>
      </c>
      <c r="BE882">
        <v>1</v>
      </c>
      <c r="BF882">
        <v>0.43</v>
      </c>
      <c r="BG882" s="11" t="s">
        <v>2686</v>
      </c>
      <c r="BH882" s="11" t="s">
        <v>223</v>
      </c>
    </row>
    <row r="883" spans="1:60" x14ac:dyDescent="0.3">
      <c r="A883" s="12">
        <v>40733</v>
      </c>
      <c r="B883" s="11" t="s">
        <v>492</v>
      </c>
      <c r="C883" s="11" t="s">
        <v>201</v>
      </c>
      <c r="D883">
        <v>100</v>
      </c>
      <c r="E883" s="11" t="s">
        <v>325</v>
      </c>
      <c r="F883">
        <v>1</v>
      </c>
      <c r="G883">
        <v>1</v>
      </c>
      <c r="H883" s="11" t="s">
        <v>325</v>
      </c>
      <c r="I883" s="11" t="s">
        <v>310</v>
      </c>
      <c r="J883" s="11" t="s">
        <v>159</v>
      </c>
      <c r="K883" s="11" t="s">
        <v>160</v>
      </c>
      <c r="L883" s="11" t="s">
        <v>359</v>
      </c>
      <c r="M883" s="11" t="s">
        <v>159</v>
      </c>
      <c r="N883" s="11" t="s">
        <v>162</v>
      </c>
      <c r="O883" s="11" t="s">
        <v>163</v>
      </c>
      <c r="P883" s="11" t="s">
        <v>155</v>
      </c>
      <c r="Q883">
        <v>52.352160996271579</v>
      </c>
      <c r="R883">
        <v>4.8970972614806865</v>
      </c>
      <c r="S883" s="11" t="s">
        <v>176</v>
      </c>
      <c r="T883" s="11" t="s">
        <v>177</v>
      </c>
      <c r="U883">
        <v>2</v>
      </c>
      <c r="V883">
        <v>1.5</v>
      </c>
      <c r="W883">
        <v>1</v>
      </c>
      <c r="X883">
        <v>1</v>
      </c>
      <c r="Y883" s="11" t="s">
        <v>166</v>
      </c>
      <c r="Z883" s="11" t="s">
        <v>2687</v>
      </c>
      <c r="AB883">
        <v>85</v>
      </c>
      <c r="AC883">
        <v>700</v>
      </c>
      <c r="AF883">
        <v>25</v>
      </c>
      <c r="AG883">
        <v>1</v>
      </c>
      <c r="AH883">
        <v>0</v>
      </c>
      <c r="AI883">
        <v>3</v>
      </c>
      <c r="AJ883">
        <v>1125</v>
      </c>
      <c r="AK883" s="11" t="s">
        <v>350</v>
      </c>
      <c r="AL883" s="11" t="s">
        <v>154</v>
      </c>
      <c r="AM883">
        <v>2</v>
      </c>
      <c r="AN883">
        <v>2</v>
      </c>
      <c r="AO883">
        <v>2</v>
      </c>
      <c r="AP883">
        <v>93</v>
      </c>
      <c r="AQ883" s="12">
        <v>42827</v>
      </c>
      <c r="AR883">
        <v>21</v>
      </c>
      <c r="AS883" s="12">
        <v>42071</v>
      </c>
      <c r="AT883" s="12">
        <v>42813</v>
      </c>
      <c r="AU883">
        <v>96</v>
      </c>
      <c r="AV883">
        <v>10</v>
      </c>
      <c r="AW883">
        <v>9</v>
      </c>
      <c r="AX883">
        <v>10</v>
      </c>
      <c r="AY883">
        <v>10</v>
      </c>
      <c r="AZ883">
        <v>10</v>
      </c>
      <c r="BA883">
        <v>9</v>
      </c>
      <c r="BB883" s="11" t="s">
        <v>154</v>
      </c>
      <c r="BC883" s="11" t="s">
        <v>159</v>
      </c>
      <c r="BD883" s="11" t="s">
        <v>169</v>
      </c>
      <c r="BE883">
        <v>1</v>
      </c>
      <c r="BF883">
        <v>0.83</v>
      </c>
      <c r="BG883" s="11" t="s">
        <v>2688</v>
      </c>
      <c r="BH883" s="11" t="s">
        <v>171</v>
      </c>
    </row>
    <row r="884" spans="1:60" x14ac:dyDescent="0.3">
      <c r="A884" s="12">
        <v>41729</v>
      </c>
      <c r="B884" s="11" t="s">
        <v>172</v>
      </c>
      <c r="C884" s="11" t="s">
        <v>201</v>
      </c>
      <c r="D884">
        <v>100</v>
      </c>
      <c r="E884" s="11" t="s">
        <v>325</v>
      </c>
      <c r="F884">
        <v>1</v>
      </c>
      <c r="G884">
        <v>1</v>
      </c>
      <c r="H884" s="11" t="s">
        <v>325</v>
      </c>
      <c r="I884" s="11" t="s">
        <v>310</v>
      </c>
      <c r="J884" s="11" t="s">
        <v>159</v>
      </c>
      <c r="K884" s="11" t="s">
        <v>160</v>
      </c>
      <c r="L884" s="11" t="s">
        <v>353</v>
      </c>
      <c r="M884" s="11" t="s">
        <v>159</v>
      </c>
      <c r="N884" s="11" t="s">
        <v>162</v>
      </c>
      <c r="O884" s="11" t="s">
        <v>163</v>
      </c>
      <c r="P884" s="11" t="s">
        <v>155</v>
      </c>
      <c r="Q884">
        <v>52.358856374870328</v>
      </c>
      <c r="R884">
        <v>4.8885725817818511</v>
      </c>
      <c r="S884" s="11" t="s">
        <v>176</v>
      </c>
      <c r="T884" s="11" t="s">
        <v>177</v>
      </c>
      <c r="U884">
        <v>4</v>
      </c>
      <c r="V884">
        <v>1</v>
      </c>
      <c r="W884">
        <v>2</v>
      </c>
      <c r="X884">
        <v>3</v>
      </c>
      <c r="Y884" s="11" t="s">
        <v>166</v>
      </c>
      <c r="Z884" s="11" t="s">
        <v>2689</v>
      </c>
      <c r="AB884">
        <v>189</v>
      </c>
      <c r="AE884">
        <v>200</v>
      </c>
      <c r="AF884">
        <v>59</v>
      </c>
      <c r="AG884">
        <v>1</v>
      </c>
      <c r="AH884">
        <v>0</v>
      </c>
      <c r="AI884">
        <v>1</v>
      </c>
      <c r="AJ884">
        <v>1125</v>
      </c>
      <c r="AK884" s="11" t="s">
        <v>274</v>
      </c>
      <c r="AL884" s="11" t="s">
        <v>154</v>
      </c>
      <c r="AM884">
        <v>12</v>
      </c>
      <c r="AN884">
        <v>36</v>
      </c>
      <c r="AO884">
        <v>66</v>
      </c>
      <c r="AP884">
        <v>97</v>
      </c>
      <c r="AQ884" s="12">
        <v>42827</v>
      </c>
      <c r="AR884">
        <v>4</v>
      </c>
      <c r="AS884" s="12">
        <v>42639</v>
      </c>
      <c r="AT884" s="12">
        <v>42813</v>
      </c>
      <c r="AU884">
        <v>95</v>
      </c>
      <c r="AV884">
        <v>9</v>
      </c>
      <c r="AW884">
        <v>10</v>
      </c>
      <c r="AX884">
        <v>10</v>
      </c>
      <c r="AY884">
        <v>10</v>
      </c>
      <c r="AZ884">
        <v>10</v>
      </c>
      <c r="BA884">
        <v>10</v>
      </c>
      <c r="BB884" s="11" t="s">
        <v>154</v>
      </c>
      <c r="BC884" s="11" t="s">
        <v>159</v>
      </c>
      <c r="BD884" s="11" t="s">
        <v>180</v>
      </c>
      <c r="BE884">
        <v>1</v>
      </c>
      <c r="BF884">
        <v>0.63</v>
      </c>
      <c r="BG884" s="11" t="s">
        <v>2690</v>
      </c>
      <c r="BH884" s="11" t="s">
        <v>171</v>
      </c>
    </row>
    <row r="885" spans="1:60" x14ac:dyDescent="0.3">
      <c r="A885" s="12">
        <v>42301</v>
      </c>
      <c r="B885" s="11" t="s">
        <v>188</v>
      </c>
      <c r="C885" s="11" t="s">
        <v>156</v>
      </c>
      <c r="D885">
        <v>100</v>
      </c>
      <c r="E885" s="11" t="s">
        <v>154</v>
      </c>
      <c r="F885">
        <v>1</v>
      </c>
      <c r="G885">
        <v>1</v>
      </c>
      <c r="H885" s="11" t="s">
        <v>154</v>
      </c>
      <c r="I885" s="11" t="s">
        <v>299</v>
      </c>
      <c r="J885" s="11" t="s">
        <v>1464</v>
      </c>
      <c r="K885" s="11" t="s">
        <v>174</v>
      </c>
      <c r="L885" s="11" t="s">
        <v>2691</v>
      </c>
      <c r="M885" s="11" t="s">
        <v>159</v>
      </c>
      <c r="N885" s="11" t="s">
        <v>1466</v>
      </c>
      <c r="O885" s="11" t="s">
        <v>163</v>
      </c>
      <c r="P885" s="11" t="s">
        <v>155</v>
      </c>
      <c r="Q885">
        <v>52.317652067812219</v>
      </c>
      <c r="R885">
        <v>4.943615707148342</v>
      </c>
      <c r="S885" s="11" t="s">
        <v>176</v>
      </c>
      <c r="T885" s="11" t="s">
        <v>165</v>
      </c>
      <c r="U885">
        <v>2</v>
      </c>
      <c r="V885">
        <v>1</v>
      </c>
      <c r="W885">
        <v>1</v>
      </c>
      <c r="X885">
        <v>1</v>
      </c>
      <c r="Y885" s="11" t="s">
        <v>166</v>
      </c>
      <c r="Z885" s="11" t="s">
        <v>2692</v>
      </c>
      <c r="AB885">
        <v>65</v>
      </c>
      <c r="AF885">
        <v>15</v>
      </c>
      <c r="AG885">
        <v>1</v>
      </c>
      <c r="AH885">
        <v>0</v>
      </c>
      <c r="AI885">
        <v>1</v>
      </c>
      <c r="AJ885">
        <v>1125</v>
      </c>
      <c r="AK885" s="11" t="s">
        <v>232</v>
      </c>
      <c r="AL885" s="11" t="s">
        <v>154</v>
      </c>
      <c r="AM885">
        <v>5</v>
      </c>
      <c r="AN885">
        <v>25</v>
      </c>
      <c r="AO885">
        <v>50</v>
      </c>
      <c r="AP885">
        <v>283</v>
      </c>
      <c r="AQ885" s="12">
        <v>42827</v>
      </c>
      <c r="AR885">
        <v>25</v>
      </c>
      <c r="AS885" s="12">
        <v>42638</v>
      </c>
      <c r="AT885" s="12">
        <v>42827</v>
      </c>
      <c r="AU885">
        <v>91</v>
      </c>
      <c r="AV885">
        <v>10</v>
      </c>
      <c r="AW885">
        <v>10</v>
      </c>
      <c r="AX885">
        <v>10</v>
      </c>
      <c r="AY885">
        <v>10</v>
      </c>
      <c r="AZ885">
        <v>8</v>
      </c>
      <c r="BA885">
        <v>9</v>
      </c>
      <c r="BB885" s="11" t="s">
        <v>154</v>
      </c>
      <c r="BC885" s="11" t="s">
        <v>159</v>
      </c>
      <c r="BD885" s="11" t="s">
        <v>169</v>
      </c>
      <c r="BE885">
        <v>1</v>
      </c>
      <c r="BF885">
        <v>3.95</v>
      </c>
      <c r="BG885" s="11" t="s">
        <v>2693</v>
      </c>
      <c r="BH885" s="11" t="s">
        <v>193</v>
      </c>
    </row>
    <row r="886" spans="1:60" x14ac:dyDescent="0.3">
      <c r="A886" s="12">
        <v>42149</v>
      </c>
      <c r="B886" s="11" t="s">
        <v>188</v>
      </c>
      <c r="C886" s="11" t="s">
        <v>154</v>
      </c>
      <c r="E886" s="11" t="s">
        <v>325</v>
      </c>
      <c r="F886">
        <v>1</v>
      </c>
      <c r="G886">
        <v>1</v>
      </c>
      <c r="H886" s="11" t="s">
        <v>325</v>
      </c>
      <c r="I886" s="11" t="s">
        <v>310</v>
      </c>
      <c r="J886" s="11" t="s">
        <v>159</v>
      </c>
      <c r="K886" s="11" t="s">
        <v>160</v>
      </c>
      <c r="L886" s="11" t="s">
        <v>353</v>
      </c>
      <c r="M886" s="11" t="s">
        <v>159</v>
      </c>
      <c r="N886" s="11" t="s">
        <v>162</v>
      </c>
      <c r="O886" s="11" t="s">
        <v>163</v>
      </c>
      <c r="P886" s="11" t="s">
        <v>155</v>
      </c>
      <c r="Q886">
        <v>52.354385974920504</v>
      </c>
      <c r="R886">
        <v>4.8926605878047056</v>
      </c>
      <c r="S886" s="11" t="s">
        <v>176</v>
      </c>
      <c r="T886" s="11" t="s">
        <v>177</v>
      </c>
      <c r="U886">
        <v>3</v>
      </c>
      <c r="V886">
        <v>1</v>
      </c>
      <c r="W886">
        <v>2</v>
      </c>
      <c r="X886">
        <v>2</v>
      </c>
      <c r="Y886" s="11" t="s">
        <v>166</v>
      </c>
      <c r="Z886" s="11" t="s">
        <v>2694</v>
      </c>
      <c r="AB886">
        <v>150</v>
      </c>
      <c r="AE886">
        <v>150</v>
      </c>
      <c r="AG886">
        <v>1</v>
      </c>
      <c r="AH886">
        <v>0</v>
      </c>
      <c r="AI886">
        <v>2</v>
      </c>
      <c r="AJ886">
        <v>1125</v>
      </c>
      <c r="AK886" s="11" t="s">
        <v>454</v>
      </c>
      <c r="AL886" s="11" t="s">
        <v>154</v>
      </c>
      <c r="AM886">
        <v>0</v>
      </c>
      <c r="AN886">
        <v>0</v>
      </c>
      <c r="AO886">
        <v>0</v>
      </c>
      <c r="AP886">
        <v>0</v>
      </c>
      <c r="AQ886" s="12">
        <v>42827</v>
      </c>
      <c r="AR886">
        <v>0</v>
      </c>
      <c r="AS886" s="12"/>
      <c r="AT886" s="12"/>
      <c r="BB886" s="11" t="s">
        <v>154</v>
      </c>
      <c r="BC886" s="11" t="s">
        <v>159</v>
      </c>
      <c r="BD886" s="11" t="s">
        <v>180</v>
      </c>
      <c r="BE886">
        <v>1</v>
      </c>
      <c r="BG886" s="11" t="s">
        <v>2695</v>
      </c>
      <c r="BH886" s="11" t="s">
        <v>171</v>
      </c>
    </row>
    <row r="887" spans="1:60" x14ac:dyDescent="0.3">
      <c r="A887" s="12">
        <v>42776</v>
      </c>
      <c r="B887" s="11" t="s">
        <v>188</v>
      </c>
      <c r="C887" s="11" t="s">
        <v>156</v>
      </c>
      <c r="D887">
        <v>100</v>
      </c>
      <c r="E887" s="11" t="s">
        <v>325</v>
      </c>
      <c r="F887">
        <v>1</v>
      </c>
      <c r="G887">
        <v>1</v>
      </c>
      <c r="H887" s="11" t="s">
        <v>325</v>
      </c>
      <c r="I887" s="11" t="s">
        <v>310</v>
      </c>
      <c r="J887" s="11" t="s">
        <v>159</v>
      </c>
      <c r="K887" s="11" t="s">
        <v>160</v>
      </c>
      <c r="L887" s="11" t="s">
        <v>2696</v>
      </c>
      <c r="M887" s="11" t="s">
        <v>159</v>
      </c>
      <c r="N887" s="11" t="s">
        <v>162</v>
      </c>
      <c r="O887" s="11" t="s">
        <v>163</v>
      </c>
      <c r="P887" s="11" t="s">
        <v>155</v>
      </c>
      <c r="Q887">
        <v>52.351343517816503</v>
      </c>
      <c r="R887">
        <v>4.8935894962861788</v>
      </c>
      <c r="S887" s="11" t="s">
        <v>176</v>
      </c>
      <c r="T887" s="11" t="s">
        <v>177</v>
      </c>
      <c r="U887">
        <v>2</v>
      </c>
      <c r="V887">
        <v>1</v>
      </c>
      <c r="W887">
        <v>1</v>
      </c>
      <c r="X887">
        <v>1</v>
      </c>
      <c r="Y887" s="11" t="s">
        <v>166</v>
      </c>
      <c r="Z887" s="11" t="s">
        <v>2697</v>
      </c>
      <c r="AB887">
        <v>100</v>
      </c>
      <c r="AE887">
        <v>200</v>
      </c>
      <c r="AF887">
        <v>35</v>
      </c>
      <c r="AG887">
        <v>1</v>
      </c>
      <c r="AH887">
        <v>0</v>
      </c>
      <c r="AI887">
        <v>2</v>
      </c>
      <c r="AJ887">
        <v>1125</v>
      </c>
      <c r="AK887" s="11" t="s">
        <v>168</v>
      </c>
      <c r="AL887" s="11" t="s">
        <v>154</v>
      </c>
      <c r="AM887">
        <v>0</v>
      </c>
      <c r="AN887">
        <v>7</v>
      </c>
      <c r="AO887">
        <v>11</v>
      </c>
      <c r="AP887">
        <v>11</v>
      </c>
      <c r="AQ887" s="12">
        <v>42827</v>
      </c>
      <c r="AR887">
        <v>0</v>
      </c>
      <c r="AS887" s="12"/>
      <c r="AT887" s="12"/>
      <c r="BB887" s="11" t="s">
        <v>154</v>
      </c>
      <c r="BC887" s="11" t="s">
        <v>159</v>
      </c>
      <c r="BD887" s="11" t="s">
        <v>169</v>
      </c>
      <c r="BE887">
        <v>1</v>
      </c>
      <c r="BG887" s="11" t="s">
        <v>2698</v>
      </c>
      <c r="BH887" s="11" t="s">
        <v>187</v>
      </c>
    </row>
    <row r="888" spans="1:60" x14ac:dyDescent="0.3">
      <c r="A888" s="12">
        <v>42012</v>
      </c>
      <c r="B888" s="11" t="s">
        <v>2699</v>
      </c>
      <c r="C888" s="11" t="s">
        <v>156</v>
      </c>
      <c r="D888">
        <v>100</v>
      </c>
      <c r="E888" s="11" t="s">
        <v>325</v>
      </c>
      <c r="F888">
        <v>1</v>
      </c>
      <c r="G888">
        <v>1</v>
      </c>
      <c r="H888" s="11" t="s">
        <v>325</v>
      </c>
      <c r="I888" s="11" t="s">
        <v>310</v>
      </c>
      <c r="J888" s="11" t="s">
        <v>159</v>
      </c>
      <c r="K888" s="11" t="s">
        <v>160</v>
      </c>
      <c r="L888" s="11" t="s">
        <v>2700</v>
      </c>
      <c r="M888" s="11" t="s">
        <v>159</v>
      </c>
      <c r="N888" s="11" t="s">
        <v>162</v>
      </c>
      <c r="O888" s="11" t="s">
        <v>163</v>
      </c>
      <c r="P888" s="11" t="s">
        <v>155</v>
      </c>
      <c r="Q888">
        <v>52.354807378008331</v>
      </c>
      <c r="R888">
        <v>4.9054860500677586</v>
      </c>
      <c r="S888" s="11" t="s">
        <v>176</v>
      </c>
      <c r="T888" s="11" t="s">
        <v>177</v>
      </c>
      <c r="U888">
        <v>3</v>
      </c>
      <c r="V888">
        <v>1</v>
      </c>
      <c r="W888">
        <v>2</v>
      </c>
      <c r="X888">
        <v>2</v>
      </c>
      <c r="Y888" s="11" t="s">
        <v>166</v>
      </c>
      <c r="Z888" s="11" t="s">
        <v>2701</v>
      </c>
      <c r="AB888">
        <v>135</v>
      </c>
      <c r="AF888">
        <v>21</v>
      </c>
      <c r="AG888">
        <v>1</v>
      </c>
      <c r="AH888">
        <v>0</v>
      </c>
      <c r="AI888">
        <v>1</v>
      </c>
      <c r="AJ888">
        <v>1125</v>
      </c>
      <c r="AK888" s="11" t="s">
        <v>244</v>
      </c>
      <c r="AL888" s="11" t="s">
        <v>154</v>
      </c>
      <c r="AM888">
        <v>0</v>
      </c>
      <c r="AN888">
        <v>0</v>
      </c>
      <c r="AO888">
        <v>0</v>
      </c>
      <c r="AP888">
        <v>0</v>
      </c>
      <c r="AQ888" s="12">
        <v>42827</v>
      </c>
      <c r="AR888">
        <v>19</v>
      </c>
      <c r="AS888" s="12">
        <v>42722</v>
      </c>
      <c r="AT888" s="12">
        <v>42812</v>
      </c>
      <c r="AU888">
        <v>98</v>
      </c>
      <c r="AV888">
        <v>10</v>
      </c>
      <c r="AW888">
        <v>9</v>
      </c>
      <c r="AX888">
        <v>10</v>
      </c>
      <c r="AY888">
        <v>10</v>
      </c>
      <c r="AZ888">
        <v>9</v>
      </c>
      <c r="BA888">
        <v>9</v>
      </c>
      <c r="BB888" s="11" t="s">
        <v>154</v>
      </c>
      <c r="BC888" s="11" t="s">
        <v>159</v>
      </c>
      <c r="BD888" s="11" t="s">
        <v>169</v>
      </c>
      <c r="BE888">
        <v>1</v>
      </c>
      <c r="BF888">
        <v>5.38</v>
      </c>
      <c r="BG888" s="11" t="s">
        <v>2702</v>
      </c>
      <c r="BH888" s="11" t="s">
        <v>210</v>
      </c>
    </row>
    <row r="889" spans="1:60" x14ac:dyDescent="0.3">
      <c r="A889" s="12">
        <v>41198</v>
      </c>
      <c r="B889" s="11" t="s">
        <v>215</v>
      </c>
      <c r="C889" s="11" t="s">
        <v>154</v>
      </c>
      <c r="E889" s="11" t="s">
        <v>154</v>
      </c>
      <c r="F889">
        <v>1</v>
      </c>
      <c r="G889">
        <v>1</v>
      </c>
      <c r="H889" s="11" t="s">
        <v>154</v>
      </c>
      <c r="I889" s="11" t="s">
        <v>310</v>
      </c>
      <c r="J889" s="11" t="s">
        <v>159</v>
      </c>
      <c r="K889" s="11" t="s">
        <v>154</v>
      </c>
      <c r="L889" s="11" t="s">
        <v>154</v>
      </c>
      <c r="M889" s="11" t="s">
        <v>159</v>
      </c>
      <c r="N889" s="11" t="s">
        <v>162</v>
      </c>
      <c r="O889" s="11" t="s">
        <v>163</v>
      </c>
      <c r="P889" s="11" t="s">
        <v>155</v>
      </c>
      <c r="Q889">
        <v>52.354729913573735</v>
      </c>
      <c r="R889">
        <v>4.8986304500049034</v>
      </c>
      <c r="S889" s="11" t="s">
        <v>176</v>
      </c>
      <c r="T889" s="11" t="s">
        <v>177</v>
      </c>
      <c r="U889">
        <v>2</v>
      </c>
      <c r="V889">
        <v>1</v>
      </c>
      <c r="W889">
        <v>1</v>
      </c>
      <c r="X889">
        <v>1</v>
      </c>
      <c r="Y889" s="11" t="s">
        <v>166</v>
      </c>
      <c r="Z889" s="11" t="s">
        <v>2703</v>
      </c>
      <c r="AB889">
        <v>130</v>
      </c>
      <c r="AD889">
        <v>2000</v>
      </c>
      <c r="AE889">
        <v>250</v>
      </c>
      <c r="AF889">
        <v>30</v>
      </c>
      <c r="AG889">
        <v>2</v>
      </c>
      <c r="AH889">
        <v>30</v>
      </c>
      <c r="AI889">
        <v>3</v>
      </c>
      <c r="AJ889">
        <v>1125</v>
      </c>
      <c r="AK889" s="11" t="s">
        <v>185</v>
      </c>
      <c r="AL889" s="11" t="s">
        <v>154</v>
      </c>
      <c r="AM889">
        <v>0</v>
      </c>
      <c r="AN889">
        <v>0</v>
      </c>
      <c r="AO889">
        <v>0</v>
      </c>
      <c r="AP889">
        <v>91</v>
      </c>
      <c r="AQ889" s="12">
        <v>42827</v>
      </c>
      <c r="AR889">
        <v>23</v>
      </c>
      <c r="AS889" s="12">
        <v>41206</v>
      </c>
      <c r="AT889" s="12">
        <v>42674</v>
      </c>
      <c r="AU889">
        <v>98</v>
      </c>
      <c r="AV889">
        <v>10</v>
      </c>
      <c r="AW889">
        <v>10</v>
      </c>
      <c r="AX889">
        <v>10</v>
      </c>
      <c r="AY889">
        <v>10</v>
      </c>
      <c r="AZ889">
        <v>10</v>
      </c>
      <c r="BA889">
        <v>9</v>
      </c>
      <c r="BB889" s="11" t="s">
        <v>154</v>
      </c>
      <c r="BC889" s="11" t="s">
        <v>159</v>
      </c>
      <c r="BD889" s="11" t="s">
        <v>180</v>
      </c>
      <c r="BE889">
        <v>1</v>
      </c>
      <c r="BF889">
        <v>0.43</v>
      </c>
      <c r="BG889" s="11" t="s">
        <v>2704</v>
      </c>
      <c r="BH889" s="11" t="s">
        <v>250</v>
      </c>
    </row>
    <row r="890" spans="1:60" x14ac:dyDescent="0.3">
      <c r="A890" s="12">
        <v>42058</v>
      </c>
      <c r="B890" s="11" t="s">
        <v>188</v>
      </c>
      <c r="C890" s="11" t="s">
        <v>156</v>
      </c>
      <c r="D890">
        <v>100</v>
      </c>
      <c r="E890" s="11" t="s">
        <v>325</v>
      </c>
      <c r="F890">
        <v>1</v>
      </c>
      <c r="G890">
        <v>1</v>
      </c>
      <c r="H890" s="11" t="s">
        <v>325</v>
      </c>
      <c r="I890" s="11" t="s">
        <v>310</v>
      </c>
      <c r="J890" s="11" t="s">
        <v>159</v>
      </c>
      <c r="K890" s="11" t="s">
        <v>160</v>
      </c>
      <c r="L890" s="11" t="s">
        <v>923</v>
      </c>
      <c r="M890" s="11" t="s">
        <v>159</v>
      </c>
      <c r="N890" s="11" t="s">
        <v>162</v>
      </c>
      <c r="O890" s="11" t="s">
        <v>163</v>
      </c>
      <c r="P890" s="11" t="s">
        <v>155</v>
      </c>
      <c r="Q890">
        <v>52.353041631549829</v>
      </c>
      <c r="R890">
        <v>4.9033867108883182</v>
      </c>
      <c r="S890" s="11" t="s">
        <v>176</v>
      </c>
      <c r="T890" s="11" t="s">
        <v>177</v>
      </c>
      <c r="U890">
        <v>2</v>
      </c>
      <c r="V890">
        <v>1</v>
      </c>
      <c r="W890">
        <v>1</v>
      </c>
      <c r="X890">
        <v>2</v>
      </c>
      <c r="Y890" s="11" t="s">
        <v>166</v>
      </c>
      <c r="Z890" s="11" t="s">
        <v>2705</v>
      </c>
      <c r="AB890">
        <v>105</v>
      </c>
      <c r="AC890">
        <v>500</v>
      </c>
      <c r="AD890">
        <v>1600</v>
      </c>
      <c r="AE890">
        <v>500</v>
      </c>
      <c r="AF890">
        <v>20</v>
      </c>
      <c r="AG890">
        <v>1</v>
      </c>
      <c r="AH890">
        <v>0</v>
      </c>
      <c r="AI890">
        <v>2</v>
      </c>
      <c r="AJ890">
        <v>22</v>
      </c>
      <c r="AK890" s="11" t="s">
        <v>274</v>
      </c>
      <c r="AL890" s="11" t="s">
        <v>154</v>
      </c>
      <c r="AM890">
        <v>0</v>
      </c>
      <c r="AN890">
        <v>0</v>
      </c>
      <c r="AO890">
        <v>0</v>
      </c>
      <c r="AP890">
        <v>86</v>
      </c>
      <c r="AQ890" s="12">
        <v>42827</v>
      </c>
      <c r="AR890">
        <v>15</v>
      </c>
      <c r="AS890" s="12">
        <v>42274</v>
      </c>
      <c r="AT890" s="12">
        <v>42820</v>
      </c>
      <c r="AU890">
        <v>98</v>
      </c>
      <c r="AV890">
        <v>10</v>
      </c>
      <c r="AW890">
        <v>10</v>
      </c>
      <c r="AX890">
        <v>10</v>
      </c>
      <c r="AY890">
        <v>10</v>
      </c>
      <c r="AZ890">
        <v>10</v>
      </c>
      <c r="BA890">
        <v>10</v>
      </c>
      <c r="BB890" s="11" t="s">
        <v>154</v>
      </c>
      <c r="BC890" s="11" t="s">
        <v>159</v>
      </c>
      <c r="BD890" s="11" t="s">
        <v>169</v>
      </c>
      <c r="BE890">
        <v>1</v>
      </c>
      <c r="BF890">
        <v>0.81</v>
      </c>
      <c r="BG890" s="11" t="s">
        <v>2706</v>
      </c>
      <c r="BH890" s="11" t="s">
        <v>372</v>
      </c>
    </row>
    <row r="891" spans="1:60" x14ac:dyDescent="0.3">
      <c r="A891" s="12">
        <v>41846</v>
      </c>
      <c r="B891" s="11" t="s">
        <v>163</v>
      </c>
      <c r="C891" s="11" t="s">
        <v>201</v>
      </c>
      <c r="D891">
        <v>100</v>
      </c>
      <c r="E891" s="11" t="s">
        <v>318</v>
      </c>
      <c r="F891">
        <v>1</v>
      </c>
      <c r="G891">
        <v>1</v>
      </c>
      <c r="H891" s="11" t="s">
        <v>318</v>
      </c>
      <c r="I891" s="11" t="s">
        <v>310</v>
      </c>
      <c r="J891" s="11" t="s">
        <v>159</v>
      </c>
      <c r="K891" s="11" t="s">
        <v>217</v>
      </c>
      <c r="L891" s="11" t="s">
        <v>359</v>
      </c>
      <c r="M891" s="11" t="s">
        <v>159</v>
      </c>
      <c r="N891" s="11" t="s">
        <v>162</v>
      </c>
      <c r="O891" s="11" t="s">
        <v>163</v>
      </c>
      <c r="P891" s="11" t="s">
        <v>155</v>
      </c>
      <c r="Q891">
        <v>52.347147522552</v>
      </c>
      <c r="R891">
        <v>4.8914729947210951</v>
      </c>
      <c r="S891" s="11" t="s">
        <v>176</v>
      </c>
      <c r="T891" s="11" t="s">
        <v>177</v>
      </c>
      <c r="U891">
        <v>2</v>
      </c>
      <c r="V891">
        <v>1</v>
      </c>
      <c r="W891">
        <v>1</v>
      </c>
      <c r="X891">
        <v>1</v>
      </c>
      <c r="Y891" s="11" t="s">
        <v>166</v>
      </c>
      <c r="Z891" s="11" t="s">
        <v>2707</v>
      </c>
      <c r="AB891">
        <v>140</v>
      </c>
      <c r="AC891">
        <v>650</v>
      </c>
      <c r="AG891">
        <v>1</v>
      </c>
      <c r="AH891">
        <v>0</v>
      </c>
      <c r="AI891">
        <v>3</v>
      </c>
      <c r="AJ891">
        <v>14</v>
      </c>
      <c r="AK891" s="11" t="s">
        <v>289</v>
      </c>
      <c r="AL891" s="11" t="s">
        <v>154</v>
      </c>
      <c r="AM891">
        <v>0</v>
      </c>
      <c r="AN891">
        <v>4</v>
      </c>
      <c r="AO891">
        <v>4</v>
      </c>
      <c r="AP891">
        <v>4</v>
      </c>
      <c r="AQ891" s="12">
        <v>42827</v>
      </c>
      <c r="AR891">
        <v>8</v>
      </c>
      <c r="AS891" s="12">
        <v>41869</v>
      </c>
      <c r="AT891" s="12">
        <v>42737</v>
      </c>
      <c r="AU891">
        <v>100</v>
      </c>
      <c r="AV891">
        <v>10</v>
      </c>
      <c r="AW891">
        <v>10</v>
      </c>
      <c r="AX891">
        <v>10</v>
      </c>
      <c r="AY891">
        <v>10</v>
      </c>
      <c r="AZ891">
        <v>10</v>
      </c>
      <c r="BA891">
        <v>9</v>
      </c>
      <c r="BB891" s="11" t="s">
        <v>154</v>
      </c>
      <c r="BC891" s="11" t="s">
        <v>159</v>
      </c>
      <c r="BD891" s="11" t="s">
        <v>169</v>
      </c>
      <c r="BE891">
        <v>1</v>
      </c>
      <c r="BF891">
        <v>0.25</v>
      </c>
      <c r="BG891" s="11" t="s">
        <v>2708</v>
      </c>
      <c r="BH891" s="11" t="s">
        <v>187</v>
      </c>
    </row>
    <row r="892" spans="1:60" x14ac:dyDescent="0.3">
      <c r="A892" s="12">
        <v>41799</v>
      </c>
      <c r="B892" s="11" t="s">
        <v>172</v>
      </c>
      <c r="C892" s="11" t="s">
        <v>156</v>
      </c>
      <c r="D892">
        <v>100</v>
      </c>
      <c r="E892" s="11" t="s">
        <v>318</v>
      </c>
      <c r="F892">
        <v>1</v>
      </c>
      <c r="G892">
        <v>1</v>
      </c>
      <c r="H892" s="11" t="s">
        <v>318</v>
      </c>
      <c r="I892" s="11" t="s">
        <v>310</v>
      </c>
      <c r="J892" s="11" t="s">
        <v>159</v>
      </c>
      <c r="K892" s="11" t="s">
        <v>160</v>
      </c>
      <c r="L892" s="11" t="s">
        <v>2709</v>
      </c>
      <c r="M892" s="11" t="s">
        <v>159</v>
      </c>
      <c r="N892" s="11" t="s">
        <v>162</v>
      </c>
      <c r="O892" s="11" t="s">
        <v>163</v>
      </c>
      <c r="P892" s="11" t="s">
        <v>155</v>
      </c>
      <c r="Q892">
        <v>52.345271620341123</v>
      </c>
      <c r="R892">
        <v>4.9018774891833621</v>
      </c>
      <c r="S892" s="11" t="s">
        <v>176</v>
      </c>
      <c r="T892" s="11" t="s">
        <v>177</v>
      </c>
      <c r="U892">
        <v>2</v>
      </c>
      <c r="V892">
        <v>0.5</v>
      </c>
      <c r="W892">
        <v>1</v>
      </c>
      <c r="X892">
        <v>1</v>
      </c>
      <c r="Y892" s="11" t="s">
        <v>166</v>
      </c>
      <c r="Z892" s="11" t="s">
        <v>2710</v>
      </c>
      <c r="AB892">
        <v>80</v>
      </c>
      <c r="AF892">
        <v>20</v>
      </c>
      <c r="AG892">
        <v>1</v>
      </c>
      <c r="AH892">
        <v>0</v>
      </c>
      <c r="AI892">
        <v>2</v>
      </c>
      <c r="AJ892">
        <v>1125</v>
      </c>
      <c r="AK892" s="11" t="s">
        <v>204</v>
      </c>
      <c r="AL892" s="11" t="s">
        <v>154</v>
      </c>
      <c r="AM892">
        <v>0</v>
      </c>
      <c r="AN892">
        <v>0</v>
      </c>
      <c r="AO892">
        <v>0</v>
      </c>
      <c r="AP892">
        <v>0</v>
      </c>
      <c r="AQ892" s="12">
        <v>42827</v>
      </c>
      <c r="AR892">
        <v>40</v>
      </c>
      <c r="AS892" s="12">
        <v>42286</v>
      </c>
      <c r="AT892" s="12">
        <v>42800</v>
      </c>
      <c r="AU892">
        <v>88</v>
      </c>
      <c r="AV892">
        <v>9</v>
      </c>
      <c r="AW892">
        <v>9</v>
      </c>
      <c r="AX892">
        <v>10</v>
      </c>
      <c r="AY892">
        <v>10</v>
      </c>
      <c r="AZ892">
        <v>9</v>
      </c>
      <c r="BA892">
        <v>8</v>
      </c>
      <c r="BB892" s="11" t="s">
        <v>154</v>
      </c>
      <c r="BC892" s="11" t="s">
        <v>159</v>
      </c>
      <c r="BD892" s="11" t="s">
        <v>169</v>
      </c>
      <c r="BE892">
        <v>1</v>
      </c>
      <c r="BF892">
        <v>2.21</v>
      </c>
      <c r="BG892" s="11" t="s">
        <v>2711</v>
      </c>
      <c r="BH892" s="11" t="s">
        <v>171</v>
      </c>
    </row>
    <row r="893" spans="1:60" x14ac:dyDescent="0.3">
      <c r="A893" s="12">
        <v>41924</v>
      </c>
      <c r="B893" s="11" t="s">
        <v>155</v>
      </c>
      <c r="C893" s="11" t="s">
        <v>189</v>
      </c>
      <c r="D893">
        <v>100</v>
      </c>
      <c r="E893" s="11" t="s">
        <v>325</v>
      </c>
      <c r="F893">
        <v>1</v>
      </c>
      <c r="G893">
        <v>1</v>
      </c>
      <c r="H893" s="11" t="s">
        <v>325</v>
      </c>
      <c r="I893" s="11" t="s">
        <v>310</v>
      </c>
      <c r="J893" s="11" t="s">
        <v>159</v>
      </c>
      <c r="K893" s="11" t="s">
        <v>217</v>
      </c>
      <c r="L893" s="11" t="s">
        <v>2712</v>
      </c>
      <c r="M893" s="11" t="s">
        <v>159</v>
      </c>
      <c r="N893" s="11" t="s">
        <v>162</v>
      </c>
      <c r="O893" s="11" t="s">
        <v>163</v>
      </c>
      <c r="P893" s="11" t="s">
        <v>155</v>
      </c>
      <c r="Q893">
        <v>52.349867856979074</v>
      </c>
      <c r="R893">
        <v>4.905566380978251</v>
      </c>
      <c r="S893" s="11" t="s">
        <v>176</v>
      </c>
      <c r="T893" s="11" t="s">
        <v>177</v>
      </c>
      <c r="U893">
        <v>2</v>
      </c>
      <c r="V893">
        <v>1</v>
      </c>
      <c r="W893">
        <v>1</v>
      </c>
      <c r="X893">
        <v>1</v>
      </c>
      <c r="Y893" s="11" t="s">
        <v>166</v>
      </c>
      <c r="Z893" s="11" t="s">
        <v>2713</v>
      </c>
      <c r="AB893">
        <v>110</v>
      </c>
      <c r="AF893">
        <v>35</v>
      </c>
      <c r="AG893">
        <v>1</v>
      </c>
      <c r="AH893">
        <v>0</v>
      </c>
      <c r="AI893">
        <v>2</v>
      </c>
      <c r="AJ893">
        <v>1125</v>
      </c>
      <c r="AK893" s="11" t="s">
        <v>350</v>
      </c>
      <c r="AL893" s="11" t="s">
        <v>154</v>
      </c>
      <c r="AM893">
        <v>0</v>
      </c>
      <c r="AN893">
        <v>11</v>
      </c>
      <c r="AO893">
        <v>25</v>
      </c>
      <c r="AP893">
        <v>90</v>
      </c>
      <c r="AQ893" s="12">
        <v>42827</v>
      </c>
      <c r="AR893">
        <v>24</v>
      </c>
      <c r="AS893" s="12">
        <v>42078</v>
      </c>
      <c r="AT893" s="12">
        <v>42820</v>
      </c>
      <c r="AU893">
        <v>97</v>
      </c>
      <c r="AV893">
        <v>10</v>
      </c>
      <c r="AW893">
        <v>9</v>
      </c>
      <c r="AX893">
        <v>10</v>
      </c>
      <c r="AY893">
        <v>10</v>
      </c>
      <c r="AZ893">
        <v>9</v>
      </c>
      <c r="BA893">
        <v>9</v>
      </c>
      <c r="BB893" s="11" t="s">
        <v>154</v>
      </c>
      <c r="BC893" s="11" t="s">
        <v>159</v>
      </c>
      <c r="BD893" s="11" t="s">
        <v>180</v>
      </c>
      <c r="BE893">
        <v>1</v>
      </c>
      <c r="BF893">
        <v>0.96</v>
      </c>
      <c r="BG893" s="11" t="s">
        <v>2714</v>
      </c>
      <c r="BH893" s="11" t="s">
        <v>187</v>
      </c>
    </row>
    <row r="894" spans="1:60" x14ac:dyDescent="0.3">
      <c r="A894" s="12">
        <v>41329</v>
      </c>
      <c r="B894" s="11" t="s">
        <v>172</v>
      </c>
      <c r="C894" s="11" t="s">
        <v>154</v>
      </c>
      <c r="E894" s="11" t="s">
        <v>325</v>
      </c>
      <c r="F894">
        <v>1</v>
      </c>
      <c r="G894">
        <v>1</v>
      </c>
      <c r="H894" s="11" t="s">
        <v>325</v>
      </c>
      <c r="I894" s="11" t="s">
        <v>310</v>
      </c>
      <c r="J894" s="11" t="s">
        <v>159</v>
      </c>
      <c r="K894" s="11" t="s">
        <v>160</v>
      </c>
      <c r="L894" s="11" t="s">
        <v>2715</v>
      </c>
      <c r="M894" s="11" t="s">
        <v>159</v>
      </c>
      <c r="N894" s="11" t="s">
        <v>162</v>
      </c>
      <c r="O894" s="11" t="s">
        <v>163</v>
      </c>
      <c r="P894" s="11" t="s">
        <v>155</v>
      </c>
      <c r="Q894">
        <v>52.353771784733425</v>
      </c>
      <c r="R894">
        <v>4.9035724997862751</v>
      </c>
      <c r="S894" s="11" t="s">
        <v>176</v>
      </c>
      <c r="T894" s="11" t="s">
        <v>177</v>
      </c>
      <c r="U894">
        <v>2</v>
      </c>
      <c r="V894">
        <v>1</v>
      </c>
      <c r="W894">
        <v>1</v>
      </c>
      <c r="X894">
        <v>1</v>
      </c>
      <c r="Y894" s="11" t="s">
        <v>166</v>
      </c>
      <c r="Z894" s="11" t="s">
        <v>2716</v>
      </c>
      <c r="AB894">
        <v>125</v>
      </c>
      <c r="AC894">
        <v>650</v>
      </c>
      <c r="AF894">
        <v>25</v>
      </c>
      <c r="AG894">
        <v>1</v>
      </c>
      <c r="AH894">
        <v>0</v>
      </c>
      <c r="AI894">
        <v>2</v>
      </c>
      <c r="AJ894">
        <v>1125</v>
      </c>
      <c r="AK894" s="11" t="s">
        <v>313</v>
      </c>
      <c r="AL894" s="11" t="s">
        <v>154</v>
      </c>
      <c r="AM894">
        <v>0</v>
      </c>
      <c r="AN894">
        <v>0</v>
      </c>
      <c r="AO894">
        <v>0</v>
      </c>
      <c r="AP894">
        <v>78</v>
      </c>
      <c r="AQ894" s="12">
        <v>42827</v>
      </c>
      <c r="AR894">
        <v>10</v>
      </c>
      <c r="AS894" s="12">
        <v>42129</v>
      </c>
      <c r="AT894" s="12">
        <v>42592</v>
      </c>
      <c r="AU894">
        <v>96</v>
      </c>
      <c r="AV894">
        <v>9</v>
      </c>
      <c r="AW894">
        <v>9</v>
      </c>
      <c r="AX894">
        <v>10</v>
      </c>
      <c r="AY894">
        <v>10</v>
      </c>
      <c r="AZ894">
        <v>10</v>
      </c>
      <c r="BA894">
        <v>9</v>
      </c>
      <c r="BB894" s="11" t="s">
        <v>154</v>
      </c>
      <c r="BC894" s="11" t="s">
        <v>159</v>
      </c>
      <c r="BD894" s="11" t="s">
        <v>169</v>
      </c>
      <c r="BE894">
        <v>1</v>
      </c>
      <c r="BF894">
        <v>0.43</v>
      </c>
      <c r="BG894" s="11" t="s">
        <v>2717</v>
      </c>
      <c r="BH894" s="11" t="s">
        <v>171</v>
      </c>
    </row>
    <row r="895" spans="1:60" x14ac:dyDescent="0.3">
      <c r="A895" s="12">
        <v>41752</v>
      </c>
      <c r="B895" s="11" t="s">
        <v>172</v>
      </c>
      <c r="C895" s="11" t="s">
        <v>154</v>
      </c>
      <c r="E895" s="11" t="s">
        <v>325</v>
      </c>
      <c r="F895">
        <v>1</v>
      </c>
      <c r="G895">
        <v>1</v>
      </c>
      <c r="H895" s="11" t="s">
        <v>325</v>
      </c>
      <c r="I895" s="11" t="s">
        <v>310</v>
      </c>
      <c r="J895" s="11" t="s">
        <v>159</v>
      </c>
      <c r="K895" s="11" t="s">
        <v>217</v>
      </c>
      <c r="L895" s="11" t="s">
        <v>2656</v>
      </c>
      <c r="M895" s="11" t="s">
        <v>159</v>
      </c>
      <c r="N895" s="11" t="s">
        <v>162</v>
      </c>
      <c r="O895" s="11" t="s">
        <v>163</v>
      </c>
      <c r="P895" s="11" t="s">
        <v>155</v>
      </c>
      <c r="Q895">
        <v>52.351952173967284</v>
      </c>
      <c r="R895">
        <v>4.8868668962081667</v>
      </c>
      <c r="S895" s="11" t="s">
        <v>176</v>
      </c>
      <c r="T895" s="11" t="s">
        <v>177</v>
      </c>
      <c r="U895">
        <v>2</v>
      </c>
      <c r="V895">
        <v>1</v>
      </c>
      <c r="W895">
        <v>1</v>
      </c>
      <c r="X895">
        <v>1</v>
      </c>
      <c r="Y895" s="11" t="s">
        <v>166</v>
      </c>
      <c r="Z895" s="11" t="s">
        <v>2718</v>
      </c>
      <c r="AB895">
        <v>109</v>
      </c>
      <c r="AC895">
        <v>750</v>
      </c>
      <c r="AD895">
        <v>2320</v>
      </c>
      <c r="AE895">
        <v>200</v>
      </c>
      <c r="AF895">
        <v>20</v>
      </c>
      <c r="AG895">
        <v>1</v>
      </c>
      <c r="AH895">
        <v>10</v>
      </c>
      <c r="AI895">
        <v>3</v>
      </c>
      <c r="AJ895">
        <v>1500</v>
      </c>
      <c r="AK895" s="11" t="s">
        <v>313</v>
      </c>
      <c r="AL895" s="11" t="s">
        <v>154</v>
      </c>
      <c r="AM895">
        <v>0</v>
      </c>
      <c r="AN895">
        <v>0</v>
      </c>
      <c r="AO895">
        <v>0</v>
      </c>
      <c r="AP895">
        <v>0</v>
      </c>
      <c r="AQ895" s="12">
        <v>42827</v>
      </c>
      <c r="AR895">
        <v>23</v>
      </c>
      <c r="AS895" s="12">
        <v>41814</v>
      </c>
      <c r="AT895" s="12">
        <v>42737</v>
      </c>
      <c r="AU895">
        <v>100</v>
      </c>
      <c r="AV895">
        <v>10</v>
      </c>
      <c r="AW895">
        <v>10</v>
      </c>
      <c r="AX895">
        <v>10</v>
      </c>
      <c r="AY895">
        <v>10</v>
      </c>
      <c r="AZ895">
        <v>10</v>
      </c>
      <c r="BA895">
        <v>9</v>
      </c>
      <c r="BB895" s="11" t="s">
        <v>154</v>
      </c>
      <c r="BC895" s="11" t="s">
        <v>159</v>
      </c>
      <c r="BD895" s="11" t="s">
        <v>169</v>
      </c>
      <c r="BE895">
        <v>1</v>
      </c>
      <c r="BF895">
        <v>0.68</v>
      </c>
      <c r="BG895" s="11" t="s">
        <v>2719</v>
      </c>
      <c r="BH895" s="11" t="s">
        <v>171</v>
      </c>
    </row>
    <row r="896" spans="1:60" x14ac:dyDescent="0.3">
      <c r="A896" s="12">
        <v>41851</v>
      </c>
      <c r="B896" s="11" t="s">
        <v>188</v>
      </c>
      <c r="C896" s="11" t="s">
        <v>201</v>
      </c>
      <c r="D896">
        <v>100</v>
      </c>
      <c r="E896" s="11" t="s">
        <v>318</v>
      </c>
      <c r="F896">
        <v>1</v>
      </c>
      <c r="G896">
        <v>1</v>
      </c>
      <c r="H896" s="11" t="s">
        <v>318</v>
      </c>
      <c r="I896" s="11" t="s">
        <v>310</v>
      </c>
      <c r="J896" s="11" t="s">
        <v>159</v>
      </c>
      <c r="K896" s="11" t="s">
        <v>160</v>
      </c>
      <c r="L896" s="11" t="s">
        <v>2720</v>
      </c>
      <c r="M896" s="11" t="s">
        <v>159</v>
      </c>
      <c r="N896" s="11" t="s">
        <v>162</v>
      </c>
      <c r="O896" s="11" t="s">
        <v>163</v>
      </c>
      <c r="P896" s="11" t="s">
        <v>155</v>
      </c>
      <c r="Q896">
        <v>52.343401571264629</v>
      </c>
      <c r="R896">
        <v>4.9064381021132659</v>
      </c>
      <c r="S896" s="11" t="s">
        <v>176</v>
      </c>
      <c r="T896" s="11" t="s">
        <v>177</v>
      </c>
      <c r="U896">
        <v>4</v>
      </c>
      <c r="V896">
        <v>1</v>
      </c>
      <c r="W896">
        <v>2</v>
      </c>
      <c r="X896">
        <v>2</v>
      </c>
      <c r="Y896" s="11" t="s">
        <v>166</v>
      </c>
      <c r="Z896" s="11" t="s">
        <v>2721</v>
      </c>
      <c r="AB896">
        <v>100</v>
      </c>
      <c r="AG896">
        <v>2</v>
      </c>
      <c r="AH896">
        <v>50</v>
      </c>
      <c r="AI896">
        <v>2</v>
      </c>
      <c r="AJ896">
        <v>1125</v>
      </c>
      <c r="AK896" s="11" t="s">
        <v>204</v>
      </c>
      <c r="AL896" s="11" t="s">
        <v>154</v>
      </c>
      <c r="AM896">
        <v>0</v>
      </c>
      <c r="AN896">
        <v>0</v>
      </c>
      <c r="AO896">
        <v>0</v>
      </c>
      <c r="AP896">
        <v>0</v>
      </c>
      <c r="AQ896" s="12">
        <v>42827</v>
      </c>
      <c r="AR896">
        <v>2</v>
      </c>
      <c r="AS896" s="12">
        <v>42595</v>
      </c>
      <c r="AT896" s="12">
        <v>42813</v>
      </c>
      <c r="AU896">
        <v>100</v>
      </c>
      <c r="AV896">
        <v>9</v>
      </c>
      <c r="AW896">
        <v>10</v>
      </c>
      <c r="AX896">
        <v>9</v>
      </c>
      <c r="AY896">
        <v>10</v>
      </c>
      <c r="AZ896">
        <v>9</v>
      </c>
      <c r="BA896">
        <v>10</v>
      </c>
      <c r="BB896" s="11" t="s">
        <v>154</v>
      </c>
      <c r="BC896" s="11" t="s">
        <v>159</v>
      </c>
      <c r="BD896" s="11" t="s">
        <v>199</v>
      </c>
      <c r="BE896">
        <v>1</v>
      </c>
      <c r="BF896">
        <v>0.26</v>
      </c>
      <c r="BG896" s="11" t="s">
        <v>2722</v>
      </c>
      <c r="BH896" s="11" t="s">
        <v>187</v>
      </c>
    </row>
    <row r="897" spans="1:60" x14ac:dyDescent="0.3">
      <c r="A897" s="12">
        <v>41745</v>
      </c>
      <c r="B897" s="11" t="s">
        <v>2391</v>
      </c>
      <c r="C897" s="11" t="s">
        <v>154</v>
      </c>
      <c r="E897" s="11" t="s">
        <v>325</v>
      </c>
      <c r="F897">
        <v>1</v>
      </c>
      <c r="G897">
        <v>1</v>
      </c>
      <c r="H897" s="11" t="s">
        <v>325</v>
      </c>
      <c r="I897" s="11" t="s">
        <v>310</v>
      </c>
      <c r="J897" s="11" t="s">
        <v>159</v>
      </c>
      <c r="K897" s="11" t="s">
        <v>160</v>
      </c>
      <c r="L897" s="11" t="s">
        <v>2723</v>
      </c>
      <c r="M897" s="11" t="s">
        <v>159</v>
      </c>
      <c r="N897" s="11" t="s">
        <v>162</v>
      </c>
      <c r="O897" s="11" t="s">
        <v>163</v>
      </c>
      <c r="P897" s="11" t="s">
        <v>155</v>
      </c>
      <c r="Q897">
        <v>52.355857833180522</v>
      </c>
      <c r="R897">
        <v>4.8964735070037033</v>
      </c>
      <c r="S897" s="11" t="s">
        <v>239</v>
      </c>
      <c r="T897" s="11" t="s">
        <v>177</v>
      </c>
      <c r="U897">
        <v>8</v>
      </c>
      <c r="V897">
        <v>1</v>
      </c>
      <c r="W897">
        <v>4</v>
      </c>
      <c r="X897">
        <v>4</v>
      </c>
      <c r="Y897" s="11" t="s">
        <v>166</v>
      </c>
      <c r="Z897" s="11" t="s">
        <v>2724</v>
      </c>
      <c r="AB897">
        <v>540</v>
      </c>
      <c r="AF897">
        <v>60</v>
      </c>
      <c r="AG897">
        <v>1</v>
      </c>
      <c r="AH897">
        <v>0</v>
      </c>
      <c r="AI897">
        <v>2</v>
      </c>
      <c r="AJ897">
        <v>4</v>
      </c>
      <c r="AK897" s="11" t="s">
        <v>262</v>
      </c>
      <c r="AL897" s="11" t="s">
        <v>154</v>
      </c>
      <c r="AM897">
        <v>0</v>
      </c>
      <c r="AN897">
        <v>0</v>
      </c>
      <c r="AO897">
        <v>0</v>
      </c>
      <c r="AP897">
        <v>0</v>
      </c>
      <c r="AQ897" s="12">
        <v>42827</v>
      </c>
      <c r="AR897">
        <v>0</v>
      </c>
      <c r="AS897" s="12"/>
      <c r="AT897" s="12"/>
      <c r="BB897" s="11" t="s">
        <v>154</v>
      </c>
      <c r="BC897" s="11" t="s">
        <v>159</v>
      </c>
      <c r="BD897" s="11" t="s">
        <v>199</v>
      </c>
      <c r="BE897">
        <v>1</v>
      </c>
      <c r="BG897" s="11" t="s">
        <v>2725</v>
      </c>
      <c r="BH897" s="11" t="s">
        <v>171</v>
      </c>
    </row>
    <row r="898" spans="1:60" x14ac:dyDescent="0.3">
      <c r="A898" s="12">
        <v>41832</v>
      </c>
      <c r="B898" s="11" t="s">
        <v>172</v>
      </c>
      <c r="C898" s="11" t="s">
        <v>154</v>
      </c>
      <c r="E898" s="11" t="s">
        <v>325</v>
      </c>
      <c r="F898">
        <v>1</v>
      </c>
      <c r="G898">
        <v>1</v>
      </c>
      <c r="H898" s="11" t="s">
        <v>325</v>
      </c>
      <c r="I898" s="11" t="s">
        <v>310</v>
      </c>
      <c r="J898" s="11" t="s">
        <v>159</v>
      </c>
      <c r="K898" s="11" t="s">
        <v>217</v>
      </c>
      <c r="L898" s="11" t="s">
        <v>348</v>
      </c>
      <c r="M898" s="11" t="s">
        <v>159</v>
      </c>
      <c r="N898" s="11" t="s">
        <v>162</v>
      </c>
      <c r="O898" s="11" t="s">
        <v>163</v>
      </c>
      <c r="P898" s="11" t="s">
        <v>155</v>
      </c>
      <c r="Q898">
        <v>52.353500580400343</v>
      </c>
      <c r="R898">
        <v>4.8902602275308995</v>
      </c>
      <c r="S898" s="11" t="s">
        <v>239</v>
      </c>
      <c r="T898" s="11" t="s">
        <v>177</v>
      </c>
      <c r="U898">
        <v>2</v>
      </c>
      <c r="V898">
        <v>1</v>
      </c>
      <c r="W898">
        <v>1</v>
      </c>
      <c r="X898">
        <v>1</v>
      </c>
      <c r="Y898" s="11" t="s">
        <v>166</v>
      </c>
      <c r="Z898" s="11" t="s">
        <v>2726</v>
      </c>
      <c r="AB898">
        <v>99</v>
      </c>
      <c r="AE898">
        <v>150</v>
      </c>
      <c r="AF898">
        <v>35</v>
      </c>
      <c r="AG898">
        <v>1</v>
      </c>
      <c r="AH898">
        <v>0</v>
      </c>
      <c r="AI898">
        <v>3</v>
      </c>
      <c r="AJ898">
        <v>1125</v>
      </c>
      <c r="AK898" s="11" t="s">
        <v>168</v>
      </c>
      <c r="AL898" s="11" t="s">
        <v>154</v>
      </c>
      <c r="AM898">
        <v>0</v>
      </c>
      <c r="AN898">
        <v>0</v>
      </c>
      <c r="AO898">
        <v>0</v>
      </c>
      <c r="AP898">
        <v>0</v>
      </c>
      <c r="AQ898" s="12">
        <v>42827</v>
      </c>
      <c r="AR898">
        <v>5</v>
      </c>
      <c r="AS898" s="12">
        <v>42268</v>
      </c>
      <c r="AT898" s="12">
        <v>42616</v>
      </c>
      <c r="AU898">
        <v>96</v>
      </c>
      <c r="AV898">
        <v>10</v>
      </c>
      <c r="AW898">
        <v>10</v>
      </c>
      <c r="AX898">
        <v>10</v>
      </c>
      <c r="AY898">
        <v>9</v>
      </c>
      <c r="AZ898">
        <v>10</v>
      </c>
      <c r="BA898">
        <v>9</v>
      </c>
      <c r="BB898" s="11" t="s">
        <v>154</v>
      </c>
      <c r="BC898" s="11" t="s">
        <v>159</v>
      </c>
      <c r="BD898" s="11" t="s">
        <v>169</v>
      </c>
      <c r="BE898">
        <v>1</v>
      </c>
      <c r="BF898">
        <v>0.27</v>
      </c>
      <c r="BG898" s="11" t="s">
        <v>2727</v>
      </c>
      <c r="BH898" s="11" t="s">
        <v>171</v>
      </c>
    </row>
    <row r="899" spans="1:60" x14ac:dyDescent="0.3">
      <c r="A899" s="12">
        <v>41957</v>
      </c>
      <c r="B899" s="11" t="s">
        <v>172</v>
      </c>
      <c r="C899" s="11" t="s">
        <v>201</v>
      </c>
      <c r="D899">
        <v>88</v>
      </c>
      <c r="E899" s="11" t="s">
        <v>154</v>
      </c>
      <c r="F899">
        <v>1</v>
      </c>
      <c r="G899">
        <v>1</v>
      </c>
      <c r="H899" s="11" t="s">
        <v>154</v>
      </c>
      <c r="I899" s="11" t="s">
        <v>310</v>
      </c>
      <c r="J899" s="11" t="s">
        <v>159</v>
      </c>
      <c r="K899" s="11" t="s">
        <v>160</v>
      </c>
      <c r="L899" s="11" t="s">
        <v>319</v>
      </c>
      <c r="M899" s="11" t="s">
        <v>159</v>
      </c>
      <c r="N899" s="11" t="s">
        <v>162</v>
      </c>
      <c r="O899" s="11" t="s">
        <v>163</v>
      </c>
      <c r="P899" s="11" t="s">
        <v>155</v>
      </c>
      <c r="Q899">
        <v>52.346186954671573</v>
      </c>
      <c r="R899">
        <v>4.9121430118660809</v>
      </c>
      <c r="S899" s="11" t="s">
        <v>176</v>
      </c>
      <c r="T899" s="11" t="s">
        <v>177</v>
      </c>
      <c r="U899">
        <v>2</v>
      </c>
      <c r="V899">
        <v>1</v>
      </c>
      <c r="W899">
        <v>1</v>
      </c>
      <c r="X899">
        <v>1</v>
      </c>
      <c r="Y899" s="11" t="s">
        <v>166</v>
      </c>
      <c r="Z899" s="11" t="s">
        <v>2728</v>
      </c>
      <c r="AB899">
        <v>80</v>
      </c>
      <c r="AE899">
        <v>100</v>
      </c>
      <c r="AF899">
        <v>39</v>
      </c>
      <c r="AG899">
        <v>1</v>
      </c>
      <c r="AH899">
        <v>9</v>
      </c>
      <c r="AI899">
        <v>2</v>
      </c>
      <c r="AJ899">
        <v>15</v>
      </c>
      <c r="AK899" s="11" t="s">
        <v>204</v>
      </c>
      <c r="AL899" s="11" t="s">
        <v>154</v>
      </c>
      <c r="AM899">
        <v>1</v>
      </c>
      <c r="AN899">
        <v>1</v>
      </c>
      <c r="AO899">
        <v>1</v>
      </c>
      <c r="AP899">
        <v>1</v>
      </c>
      <c r="AQ899" s="12">
        <v>42827</v>
      </c>
      <c r="AR899">
        <v>12</v>
      </c>
      <c r="AS899" s="12">
        <v>42371</v>
      </c>
      <c r="AT899" s="12">
        <v>42805</v>
      </c>
      <c r="AU899">
        <v>95</v>
      </c>
      <c r="AV899">
        <v>10</v>
      </c>
      <c r="AW899">
        <v>10</v>
      </c>
      <c r="AX899">
        <v>10</v>
      </c>
      <c r="AY899">
        <v>10</v>
      </c>
      <c r="AZ899">
        <v>9</v>
      </c>
      <c r="BA899">
        <v>9</v>
      </c>
      <c r="BB899" s="11" t="s">
        <v>154</v>
      </c>
      <c r="BC899" s="11" t="s">
        <v>159</v>
      </c>
      <c r="BD899" s="11" t="s">
        <v>199</v>
      </c>
      <c r="BE899">
        <v>1</v>
      </c>
      <c r="BF899">
        <v>0.79</v>
      </c>
      <c r="BG899" s="11" t="s">
        <v>2729</v>
      </c>
      <c r="BH899" s="11" t="s">
        <v>223</v>
      </c>
    </row>
    <row r="900" spans="1:60" x14ac:dyDescent="0.3">
      <c r="A900" s="12">
        <v>42380</v>
      </c>
      <c r="B900" s="11" t="s">
        <v>188</v>
      </c>
      <c r="C900" s="11" t="s">
        <v>189</v>
      </c>
      <c r="D900">
        <v>100</v>
      </c>
      <c r="E900" s="11" t="s">
        <v>154</v>
      </c>
      <c r="F900">
        <v>1</v>
      </c>
      <c r="G900">
        <v>1</v>
      </c>
      <c r="H900" s="11" t="s">
        <v>154</v>
      </c>
      <c r="I900" s="11" t="s">
        <v>310</v>
      </c>
      <c r="J900" s="11" t="s">
        <v>159</v>
      </c>
      <c r="K900" s="11" t="s">
        <v>160</v>
      </c>
      <c r="L900" s="11" t="s">
        <v>2730</v>
      </c>
      <c r="M900" s="11" t="s">
        <v>159</v>
      </c>
      <c r="N900" s="11" t="s">
        <v>162</v>
      </c>
      <c r="O900" s="11" t="s">
        <v>163</v>
      </c>
      <c r="P900" s="11" t="s">
        <v>155</v>
      </c>
      <c r="Q900">
        <v>52.358073608263624</v>
      </c>
      <c r="R900">
        <v>4.9051578624344856</v>
      </c>
      <c r="S900" s="11" t="s">
        <v>296</v>
      </c>
      <c r="T900" s="11" t="s">
        <v>177</v>
      </c>
      <c r="U900">
        <v>5</v>
      </c>
      <c r="V900">
        <v>1</v>
      </c>
      <c r="W900">
        <v>3</v>
      </c>
      <c r="X900">
        <v>5</v>
      </c>
      <c r="Y900" s="11" t="s">
        <v>166</v>
      </c>
      <c r="Z900" s="11" t="s">
        <v>2731</v>
      </c>
      <c r="AB900">
        <v>348</v>
      </c>
      <c r="AE900">
        <v>350</v>
      </c>
      <c r="AF900">
        <v>70</v>
      </c>
      <c r="AG900">
        <v>1</v>
      </c>
      <c r="AH900">
        <v>0</v>
      </c>
      <c r="AI900">
        <v>3</v>
      </c>
      <c r="AJ900">
        <v>7</v>
      </c>
      <c r="AK900" s="11" t="s">
        <v>350</v>
      </c>
      <c r="AL900" s="11" t="s">
        <v>154</v>
      </c>
      <c r="AM900">
        <v>0</v>
      </c>
      <c r="AN900">
        <v>4</v>
      </c>
      <c r="AO900">
        <v>7</v>
      </c>
      <c r="AP900">
        <v>7</v>
      </c>
      <c r="AQ900" s="12">
        <v>42827</v>
      </c>
      <c r="AR900">
        <v>5</v>
      </c>
      <c r="AS900" s="12">
        <v>42618</v>
      </c>
      <c r="AT900" s="12">
        <v>42734</v>
      </c>
      <c r="AU900">
        <v>87</v>
      </c>
      <c r="AV900">
        <v>9</v>
      </c>
      <c r="AW900">
        <v>9</v>
      </c>
      <c r="AX900">
        <v>10</v>
      </c>
      <c r="AY900">
        <v>10</v>
      </c>
      <c r="AZ900">
        <v>10</v>
      </c>
      <c r="BA900">
        <v>9</v>
      </c>
      <c r="BB900" s="11" t="s">
        <v>154</v>
      </c>
      <c r="BC900" s="11" t="s">
        <v>159</v>
      </c>
      <c r="BD900" s="11" t="s">
        <v>199</v>
      </c>
      <c r="BE900">
        <v>1</v>
      </c>
      <c r="BF900">
        <v>0.71</v>
      </c>
      <c r="BG900" s="11" t="s">
        <v>2732</v>
      </c>
      <c r="BH900" s="11" t="s">
        <v>187</v>
      </c>
    </row>
    <row r="901" spans="1:60" x14ac:dyDescent="0.3">
      <c r="A901" s="12">
        <v>42081</v>
      </c>
      <c r="B901" s="11" t="s">
        <v>2733</v>
      </c>
      <c r="C901" s="11" t="s">
        <v>201</v>
      </c>
      <c r="D901">
        <v>50</v>
      </c>
      <c r="E901" s="11" t="s">
        <v>154</v>
      </c>
      <c r="F901">
        <v>4</v>
      </c>
      <c r="G901">
        <v>4</v>
      </c>
      <c r="H901" s="11" t="s">
        <v>154</v>
      </c>
      <c r="I901" s="11" t="s">
        <v>255</v>
      </c>
      <c r="J901" s="11" t="s">
        <v>159</v>
      </c>
      <c r="K901" s="11" t="s">
        <v>160</v>
      </c>
      <c r="L901" s="11" t="s">
        <v>272</v>
      </c>
      <c r="M901" s="11" t="s">
        <v>159</v>
      </c>
      <c r="N901" s="11" t="s">
        <v>162</v>
      </c>
      <c r="O901" s="11" t="s">
        <v>163</v>
      </c>
      <c r="P901" s="11" t="s">
        <v>155</v>
      </c>
      <c r="Q901">
        <v>52.391967248122171</v>
      </c>
      <c r="R901">
        <v>4.8829898438054258</v>
      </c>
      <c r="S901" s="11" t="s">
        <v>296</v>
      </c>
      <c r="T901" s="11" t="s">
        <v>165</v>
      </c>
      <c r="U901">
        <v>16</v>
      </c>
      <c r="V901">
        <v>1</v>
      </c>
      <c r="W901">
        <v>1</v>
      </c>
      <c r="X901">
        <v>16</v>
      </c>
      <c r="Y901" s="11" t="s">
        <v>166</v>
      </c>
      <c r="Z901" s="11" t="s">
        <v>2734</v>
      </c>
      <c r="AB901">
        <v>40</v>
      </c>
      <c r="AG901">
        <v>1</v>
      </c>
      <c r="AH901">
        <v>40</v>
      </c>
      <c r="AI901">
        <v>2</v>
      </c>
      <c r="AJ901">
        <v>1125</v>
      </c>
      <c r="AK901" s="11" t="s">
        <v>274</v>
      </c>
      <c r="AL901" s="11" t="s">
        <v>154</v>
      </c>
      <c r="AM901">
        <v>0</v>
      </c>
      <c r="AN901">
        <v>0</v>
      </c>
      <c r="AO901">
        <v>0</v>
      </c>
      <c r="AP901">
        <v>144</v>
      </c>
      <c r="AQ901" s="12">
        <v>42827</v>
      </c>
      <c r="AR901">
        <v>1</v>
      </c>
      <c r="AS901" s="12">
        <v>42680</v>
      </c>
      <c r="AT901" s="12">
        <v>42680</v>
      </c>
      <c r="AU901">
        <v>80</v>
      </c>
      <c r="AV901">
        <v>10</v>
      </c>
      <c r="AW901">
        <v>10</v>
      </c>
      <c r="AX901">
        <v>10</v>
      </c>
      <c r="AY901">
        <v>10</v>
      </c>
      <c r="BA901">
        <v>8</v>
      </c>
      <c r="BB901" s="11" t="s">
        <v>154</v>
      </c>
      <c r="BC901" s="11" t="s">
        <v>159</v>
      </c>
      <c r="BD901" s="11" t="s">
        <v>180</v>
      </c>
      <c r="BE901">
        <v>4</v>
      </c>
      <c r="BF901">
        <v>0.2</v>
      </c>
      <c r="BG901" s="11" t="s">
        <v>2735</v>
      </c>
      <c r="BH901" s="11" t="s">
        <v>223</v>
      </c>
    </row>
    <row r="902" spans="1:60" x14ac:dyDescent="0.3">
      <c r="A902" s="12">
        <v>42397</v>
      </c>
      <c r="B902" s="11" t="s">
        <v>188</v>
      </c>
      <c r="C902" s="11" t="s">
        <v>156</v>
      </c>
      <c r="D902">
        <v>100</v>
      </c>
      <c r="E902" s="11" t="s">
        <v>268</v>
      </c>
      <c r="F902">
        <v>1</v>
      </c>
      <c r="G902">
        <v>1</v>
      </c>
      <c r="H902" s="11" t="s">
        <v>268</v>
      </c>
      <c r="I902" s="11" t="s">
        <v>255</v>
      </c>
      <c r="J902" s="11" t="s">
        <v>159</v>
      </c>
      <c r="K902" s="11" t="s">
        <v>160</v>
      </c>
      <c r="L902" s="11" t="s">
        <v>2736</v>
      </c>
      <c r="M902" s="11" t="s">
        <v>159</v>
      </c>
      <c r="N902" s="11" t="s">
        <v>162</v>
      </c>
      <c r="O902" s="11" t="s">
        <v>163</v>
      </c>
      <c r="P902" s="11" t="s">
        <v>155</v>
      </c>
      <c r="Q902">
        <v>52.385297179727019</v>
      </c>
      <c r="R902">
        <v>4.8710584229364251</v>
      </c>
      <c r="S902" s="11" t="s">
        <v>176</v>
      </c>
      <c r="T902" s="11" t="s">
        <v>177</v>
      </c>
      <c r="U902">
        <v>2</v>
      </c>
      <c r="V902">
        <v>1</v>
      </c>
      <c r="W902">
        <v>1</v>
      </c>
      <c r="X902">
        <v>1</v>
      </c>
      <c r="Y902" s="11" t="s">
        <v>166</v>
      </c>
      <c r="Z902" s="11" t="s">
        <v>2737</v>
      </c>
      <c r="AB902">
        <v>100</v>
      </c>
      <c r="AE902">
        <v>150</v>
      </c>
      <c r="AF902">
        <v>25</v>
      </c>
      <c r="AG902">
        <v>1</v>
      </c>
      <c r="AH902">
        <v>0</v>
      </c>
      <c r="AI902">
        <v>3</v>
      </c>
      <c r="AJ902">
        <v>1125</v>
      </c>
      <c r="AK902" s="11" t="s">
        <v>244</v>
      </c>
      <c r="AL902" s="11" t="s">
        <v>154</v>
      </c>
      <c r="AM902">
        <v>0</v>
      </c>
      <c r="AN902">
        <v>4</v>
      </c>
      <c r="AO902">
        <v>7</v>
      </c>
      <c r="AP902">
        <v>7</v>
      </c>
      <c r="AQ902" s="12">
        <v>42827</v>
      </c>
      <c r="AR902">
        <v>7</v>
      </c>
      <c r="AS902" s="12">
        <v>42659</v>
      </c>
      <c r="AT902" s="12">
        <v>42820</v>
      </c>
      <c r="AU902">
        <v>100</v>
      </c>
      <c r="AV902">
        <v>10</v>
      </c>
      <c r="AW902">
        <v>10</v>
      </c>
      <c r="AX902">
        <v>10</v>
      </c>
      <c r="AY902">
        <v>10</v>
      </c>
      <c r="AZ902">
        <v>10</v>
      </c>
      <c r="BA902">
        <v>10</v>
      </c>
      <c r="BB902" s="11" t="s">
        <v>154</v>
      </c>
      <c r="BC902" s="11" t="s">
        <v>159</v>
      </c>
      <c r="BD902" s="11" t="s">
        <v>169</v>
      </c>
      <c r="BE902">
        <v>1</v>
      </c>
      <c r="BF902">
        <v>1.24</v>
      </c>
      <c r="BG902" s="11" t="s">
        <v>2738</v>
      </c>
      <c r="BH902" s="11" t="s">
        <v>171</v>
      </c>
    </row>
    <row r="903" spans="1:60" x14ac:dyDescent="0.3">
      <c r="A903" s="12">
        <v>42530</v>
      </c>
      <c r="B903" s="11" t="s">
        <v>163</v>
      </c>
      <c r="C903" s="11" t="s">
        <v>189</v>
      </c>
      <c r="D903">
        <v>100</v>
      </c>
      <c r="E903" s="11" t="s">
        <v>154</v>
      </c>
      <c r="F903">
        <v>1</v>
      </c>
      <c r="G903">
        <v>1</v>
      </c>
      <c r="H903" s="11" t="s">
        <v>154</v>
      </c>
      <c r="I903" s="11" t="s">
        <v>255</v>
      </c>
      <c r="J903" s="11" t="s">
        <v>159</v>
      </c>
      <c r="K903" s="11" t="s">
        <v>160</v>
      </c>
      <c r="L903" s="11" t="s">
        <v>272</v>
      </c>
      <c r="M903" s="11" t="s">
        <v>159</v>
      </c>
      <c r="N903" s="11" t="s">
        <v>162</v>
      </c>
      <c r="O903" s="11" t="s">
        <v>163</v>
      </c>
      <c r="P903" s="11" t="s">
        <v>155</v>
      </c>
      <c r="Q903">
        <v>52.387976093034368</v>
      </c>
      <c r="R903">
        <v>4.8828609578676474</v>
      </c>
      <c r="S903" s="11" t="s">
        <v>176</v>
      </c>
      <c r="T903" s="11" t="s">
        <v>177</v>
      </c>
      <c r="U903">
        <v>4</v>
      </c>
      <c r="V903">
        <v>1</v>
      </c>
      <c r="W903">
        <v>1</v>
      </c>
      <c r="X903">
        <v>1</v>
      </c>
      <c r="Y903" s="11" t="s">
        <v>166</v>
      </c>
      <c r="Z903" s="11" t="s">
        <v>2739</v>
      </c>
      <c r="AB903">
        <v>125</v>
      </c>
      <c r="AG903">
        <v>1</v>
      </c>
      <c r="AH903">
        <v>0</v>
      </c>
      <c r="AI903">
        <v>1</v>
      </c>
      <c r="AJ903">
        <v>1125</v>
      </c>
      <c r="AK903" s="11" t="s">
        <v>204</v>
      </c>
      <c r="AL903" s="11" t="s">
        <v>154</v>
      </c>
      <c r="AM903">
        <v>0</v>
      </c>
      <c r="AN903">
        <v>0</v>
      </c>
      <c r="AO903">
        <v>0</v>
      </c>
      <c r="AP903">
        <v>0</v>
      </c>
      <c r="AQ903" s="12">
        <v>42827</v>
      </c>
      <c r="AR903">
        <v>0</v>
      </c>
      <c r="AS903" s="12"/>
      <c r="AT903" s="12"/>
      <c r="BB903" s="11" t="s">
        <v>154</v>
      </c>
      <c r="BC903" s="11" t="s">
        <v>159</v>
      </c>
      <c r="BD903" s="11" t="s">
        <v>199</v>
      </c>
      <c r="BE903">
        <v>1</v>
      </c>
      <c r="BG903" s="11" t="s">
        <v>2740</v>
      </c>
      <c r="BH903" s="11" t="s">
        <v>287</v>
      </c>
    </row>
    <row r="904" spans="1:60" x14ac:dyDescent="0.3">
      <c r="A904" s="12">
        <v>42066</v>
      </c>
      <c r="B904" s="11" t="s">
        <v>2741</v>
      </c>
      <c r="C904" s="11" t="s">
        <v>156</v>
      </c>
      <c r="D904">
        <v>100</v>
      </c>
      <c r="E904" s="11" t="s">
        <v>598</v>
      </c>
      <c r="F904">
        <v>8</v>
      </c>
      <c r="G904">
        <v>8</v>
      </c>
      <c r="H904" s="11" t="s">
        <v>268</v>
      </c>
      <c r="I904" s="11" t="s">
        <v>255</v>
      </c>
      <c r="J904" s="11" t="s">
        <v>159</v>
      </c>
      <c r="K904" s="11" t="s">
        <v>160</v>
      </c>
      <c r="L904" s="11" t="s">
        <v>2736</v>
      </c>
      <c r="M904" s="11" t="s">
        <v>159</v>
      </c>
      <c r="N904" s="11" t="s">
        <v>162</v>
      </c>
      <c r="O904" s="11" t="s">
        <v>163</v>
      </c>
      <c r="P904" s="11" t="s">
        <v>155</v>
      </c>
      <c r="Q904">
        <v>52.384792676023913</v>
      </c>
      <c r="R904">
        <v>4.8706213561452927</v>
      </c>
      <c r="S904" s="11" t="s">
        <v>176</v>
      </c>
      <c r="T904" s="11" t="s">
        <v>177</v>
      </c>
      <c r="U904">
        <v>4</v>
      </c>
      <c r="V904">
        <v>1</v>
      </c>
      <c r="W904">
        <v>2</v>
      </c>
      <c r="X904">
        <v>3</v>
      </c>
      <c r="Y904" s="11" t="s">
        <v>166</v>
      </c>
      <c r="Z904" s="11" t="s">
        <v>2742</v>
      </c>
      <c r="AB904">
        <v>180</v>
      </c>
      <c r="AE904">
        <v>200</v>
      </c>
      <c r="AF904">
        <v>60</v>
      </c>
      <c r="AG904">
        <v>1</v>
      </c>
      <c r="AH904">
        <v>0</v>
      </c>
      <c r="AI904">
        <v>3</v>
      </c>
      <c r="AJ904">
        <v>1125</v>
      </c>
      <c r="AK904" s="11" t="s">
        <v>168</v>
      </c>
      <c r="AL904" s="11" t="s">
        <v>154</v>
      </c>
      <c r="AM904">
        <v>8</v>
      </c>
      <c r="AN904">
        <v>28</v>
      </c>
      <c r="AO904">
        <v>58</v>
      </c>
      <c r="AP904">
        <v>148</v>
      </c>
      <c r="AQ904" s="12">
        <v>42827</v>
      </c>
      <c r="AR904">
        <v>0</v>
      </c>
      <c r="AS904" s="12"/>
      <c r="AT904" s="12"/>
      <c r="BB904" s="11" t="s">
        <v>154</v>
      </c>
      <c r="BC904" s="11" t="s">
        <v>159</v>
      </c>
      <c r="BD904" s="11" t="s">
        <v>180</v>
      </c>
      <c r="BE904">
        <v>6</v>
      </c>
      <c r="BG904" s="11" t="s">
        <v>2743</v>
      </c>
      <c r="BH904" s="11" t="s">
        <v>171</v>
      </c>
    </row>
    <row r="905" spans="1:60" x14ac:dyDescent="0.3">
      <c r="A905" s="12">
        <v>41763</v>
      </c>
      <c r="B905" s="11" t="s">
        <v>172</v>
      </c>
      <c r="C905" s="11" t="s">
        <v>154</v>
      </c>
      <c r="E905" s="11" t="s">
        <v>154</v>
      </c>
      <c r="F905">
        <v>1</v>
      </c>
      <c r="G905">
        <v>1</v>
      </c>
      <c r="H905" s="11" t="s">
        <v>154</v>
      </c>
      <c r="I905" s="11" t="s">
        <v>255</v>
      </c>
      <c r="J905" s="11" t="s">
        <v>159</v>
      </c>
      <c r="K905" s="11" t="s">
        <v>217</v>
      </c>
      <c r="L905" s="11" t="s">
        <v>2744</v>
      </c>
      <c r="M905" s="11" t="s">
        <v>159</v>
      </c>
      <c r="N905" s="11" t="s">
        <v>162</v>
      </c>
      <c r="O905" s="11" t="s">
        <v>163</v>
      </c>
      <c r="P905" s="11" t="s">
        <v>155</v>
      </c>
      <c r="Q905">
        <v>52.372315659989518</v>
      </c>
      <c r="R905">
        <v>4.8684094312163042</v>
      </c>
      <c r="S905" s="11" t="s">
        <v>176</v>
      </c>
      <c r="T905" s="11" t="s">
        <v>177</v>
      </c>
      <c r="U905">
        <v>2</v>
      </c>
      <c r="V905">
        <v>1</v>
      </c>
      <c r="W905">
        <v>1</v>
      </c>
      <c r="X905">
        <v>1</v>
      </c>
      <c r="Y905" s="11" t="s">
        <v>166</v>
      </c>
      <c r="Z905" s="11" t="s">
        <v>2745</v>
      </c>
      <c r="AB905">
        <v>95</v>
      </c>
      <c r="AC905">
        <v>700</v>
      </c>
      <c r="AF905">
        <v>20</v>
      </c>
      <c r="AG905">
        <v>1</v>
      </c>
      <c r="AH905">
        <v>0</v>
      </c>
      <c r="AI905">
        <v>5</v>
      </c>
      <c r="AJ905">
        <v>15</v>
      </c>
      <c r="AK905" s="11" t="s">
        <v>524</v>
      </c>
      <c r="AL905" s="11" t="s">
        <v>154</v>
      </c>
      <c r="AM905">
        <v>0</v>
      </c>
      <c r="AN905">
        <v>0</v>
      </c>
      <c r="AO905">
        <v>0</v>
      </c>
      <c r="AP905">
        <v>0</v>
      </c>
      <c r="AQ905" s="12">
        <v>42827</v>
      </c>
      <c r="AR905">
        <v>11</v>
      </c>
      <c r="AS905" s="12">
        <v>41800</v>
      </c>
      <c r="AT905" s="12">
        <v>42660</v>
      </c>
      <c r="AU905">
        <v>93</v>
      </c>
      <c r="AV905">
        <v>9</v>
      </c>
      <c r="AW905">
        <v>9</v>
      </c>
      <c r="AX905">
        <v>10</v>
      </c>
      <c r="AY905">
        <v>10</v>
      </c>
      <c r="AZ905">
        <v>10</v>
      </c>
      <c r="BA905">
        <v>9</v>
      </c>
      <c r="BB905" s="11" t="s">
        <v>154</v>
      </c>
      <c r="BC905" s="11" t="s">
        <v>159</v>
      </c>
      <c r="BD905" s="11" t="s">
        <v>169</v>
      </c>
      <c r="BE905">
        <v>1</v>
      </c>
      <c r="BF905">
        <v>0.32</v>
      </c>
      <c r="BG905" s="11" t="s">
        <v>2746</v>
      </c>
      <c r="BH905" s="11" t="s">
        <v>223</v>
      </c>
    </row>
    <row r="906" spans="1:60" x14ac:dyDescent="0.3">
      <c r="A906" s="12">
        <v>41043</v>
      </c>
      <c r="B906" s="11" t="s">
        <v>215</v>
      </c>
      <c r="C906" s="11" t="s">
        <v>156</v>
      </c>
      <c r="D906">
        <v>100</v>
      </c>
      <c r="E906" s="11" t="s">
        <v>268</v>
      </c>
      <c r="F906">
        <v>1</v>
      </c>
      <c r="G906">
        <v>1</v>
      </c>
      <c r="H906" s="11" t="s">
        <v>268</v>
      </c>
      <c r="I906" s="11" t="s">
        <v>255</v>
      </c>
      <c r="J906" s="11" t="s">
        <v>159</v>
      </c>
      <c r="K906" s="11" t="s">
        <v>160</v>
      </c>
      <c r="L906" s="11" t="s">
        <v>284</v>
      </c>
      <c r="M906" s="11" t="s">
        <v>159</v>
      </c>
      <c r="N906" s="11" t="s">
        <v>162</v>
      </c>
      <c r="O906" s="11" t="s">
        <v>163</v>
      </c>
      <c r="P906" s="11" t="s">
        <v>155</v>
      </c>
      <c r="Q906">
        <v>52.383571912445937</v>
      </c>
      <c r="R906">
        <v>4.8713527113877468</v>
      </c>
      <c r="S906" s="11" t="s">
        <v>176</v>
      </c>
      <c r="T906" s="11" t="s">
        <v>165</v>
      </c>
      <c r="U906">
        <v>2</v>
      </c>
      <c r="V906">
        <v>1</v>
      </c>
      <c r="W906">
        <v>1</v>
      </c>
      <c r="X906">
        <v>1</v>
      </c>
      <c r="Y906" s="11" t="s">
        <v>166</v>
      </c>
      <c r="Z906" s="11" t="s">
        <v>2747</v>
      </c>
      <c r="AB906">
        <v>69</v>
      </c>
      <c r="AG906">
        <v>1</v>
      </c>
      <c r="AH906">
        <v>0</v>
      </c>
      <c r="AI906">
        <v>3</v>
      </c>
      <c r="AJ906">
        <v>1125</v>
      </c>
      <c r="AK906" s="11" t="s">
        <v>340</v>
      </c>
      <c r="AL906" s="11" t="s">
        <v>154</v>
      </c>
      <c r="AM906">
        <v>0</v>
      </c>
      <c r="AN906">
        <v>0</v>
      </c>
      <c r="AO906">
        <v>0</v>
      </c>
      <c r="AP906">
        <v>0</v>
      </c>
      <c r="AQ906" s="12">
        <v>42827</v>
      </c>
      <c r="AR906">
        <v>0</v>
      </c>
      <c r="AS906" s="12"/>
      <c r="AT906" s="12"/>
      <c r="BB906" s="11" t="s">
        <v>154</v>
      </c>
      <c r="BC906" s="11" t="s">
        <v>159</v>
      </c>
      <c r="BD906" s="11" t="s">
        <v>199</v>
      </c>
      <c r="BE906">
        <v>1</v>
      </c>
      <c r="BG906" s="11" t="s">
        <v>2748</v>
      </c>
      <c r="BH906" s="11" t="s">
        <v>607</v>
      </c>
    </row>
    <row r="907" spans="1:60" x14ac:dyDescent="0.3">
      <c r="A907" s="12">
        <v>42113</v>
      </c>
      <c r="B907" s="11" t="s">
        <v>188</v>
      </c>
      <c r="C907" s="11" t="s">
        <v>156</v>
      </c>
      <c r="D907">
        <v>100</v>
      </c>
      <c r="E907" s="11" t="s">
        <v>268</v>
      </c>
      <c r="F907">
        <v>1</v>
      </c>
      <c r="G907">
        <v>1</v>
      </c>
      <c r="H907" s="11" t="s">
        <v>268</v>
      </c>
      <c r="I907" s="11" t="s">
        <v>255</v>
      </c>
      <c r="J907" s="11" t="s">
        <v>159</v>
      </c>
      <c r="K907" s="11" t="s">
        <v>160</v>
      </c>
      <c r="L907" s="11" t="s">
        <v>284</v>
      </c>
      <c r="M907" s="11" t="s">
        <v>159</v>
      </c>
      <c r="N907" s="11" t="s">
        <v>162</v>
      </c>
      <c r="O907" s="11" t="s">
        <v>163</v>
      </c>
      <c r="P907" s="11" t="s">
        <v>155</v>
      </c>
      <c r="Q907">
        <v>52.383030628475417</v>
      </c>
      <c r="R907">
        <v>4.8709904184199981</v>
      </c>
      <c r="S907" s="11" t="s">
        <v>176</v>
      </c>
      <c r="T907" s="11" t="s">
        <v>177</v>
      </c>
      <c r="U907">
        <v>2</v>
      </c>
      <c r="V907">
        <v>1</v>
      </c>
      <c r="W907">
        <v>0</v>
      </c>
      <c r="X907">
        <v>1</v>
      </c>
      <c r="Y907" s="11" t="s">
        <v>166</v>
      </c>
      <c r="Z907" s="11" t="s">
        <v>2749</v>
      </c>
      <c r="AB907">
        <v>100</v>
      </c>
      <c r="AE907">
        <v>250</v>
      </c>
      <c r="AF907">
        <v>35</v>
      </c>
      <c r="AG907">
        <v>1</v>
      </c>
      <c r="AH907">
        <v>0</v>
      </c>
      <c r="AI907">
        <v>2</v>
      </c>
      <c r="AJ907">
        <v>1125</v>
      </c>
      <c r="AK907" s="11" t="s">
        <v>168</v>
      </c>
      <c r="AL907" s="11" t="s">
        <v>154</v>
      </c>
      <c r="AM907">
        <v>1</v>
      </c>
      <c r="AN907">
        <v>6</v>
      </c>
      <c r="AO907">
        <v>14</v>
      </c>
      <c r="AP907">
        <v>56</v>
      </c>
      <c r="AQ907" s="12">
        <v>42827</v>
      </c>
      <c r="AR907">
        <v>71</v>
      </c>
      <c r="AS907" s="12">
        <v>42146</v>
      </c>
      <c r="AT907" s="12">
        <v>42819</v>
      </c>
      <c r="AU907">
        <v>95</v>
      </c>
      <c r="AV907">
        <v>10</v>
      </c>
      <c r="AW907">
        <v>10</v>
      </c>
      <c r="AX907">
        <v>10</v>
      </c>
      <c r="AY907">
        <v>10</v>
      </c>
      <c r="AZ907">
        <v>9</v>
      </c>
      <c r="BA907">
        <v>9</v>
      </c>
      <c r="BB907" s="11" t="s">
        <v>154</v>
      </c>
      <c r="BC907" s="11" t="s">
        <v>159</v>
      </c>
      <c r="BD907" s="11" t="s">
        <v>180</v>
      </c>
      <c r="BE907">
        <v>1</v>
      </c>
      <c r="BF907">
        <v>3.12</v>
      </c>
      <c r="BG907" s="11" t="s">
        <v>2750</v>
      </c>
      <c r="BH907" s="11" t="s">
        <v>171</v>
      </c>
    </row>
    <row r="908" spans="1:60" x14ac:dyDescent="0.3">
      <c r="A908" s="12">
        <v>41917</v>
      </c>
      <c r="B908" s="11" t="s">
        <v>172</v>
      </c>
      <c r="C908" s="11" t="s">
        <v>189</v>
      </c>
      <c r="D908">
        <v>100</v>
      </c>
      <c r="E908" s="11" t="s">
        <v>154</v>
      </c>
      <c r="F908">
        <v>1</v>
      </c>
      <c r="G908">
        <v>1</v>
      </c>
      <c r="H908" s="11" t="s">
        <v>154</v>
      </c>
      <c r="I908" s="11" t="s">
        <v>255</v>
      </c>
      <c r="J908" s="11" t="s">
        <v>159</v>
      </c>
      <c r="K908" s="11" t="s">
        <v>217</v>
      </c>
      <c r="L908" s="11" t="s">
        <v>284</v>
      </c>
      <c r="M908" s="11" t="s">
        <v>159</v>
      </c>
      <c r="N908" s="11" t="s">
        <v>162</v>
      </c>
      <c r="O908" s="11" t="s">
        <v>163</v>
      </c>
      <c r="P908" s="11" t="s">
        <v>155</v>
      </c>
      <c r="Q908">
        <v>52.380212007613665</v>
      </c>
      <c r="R908">
        <v>4.8686498355724455</v>
      </c>
      <c r="S908" s="11" t="s">
        <v>176</v>
      </c>
      <c r="T908" s="11" t="s">
        <v>177</v>
      </c>
      <c r="U908">
        <v>2</v>
      </c>
      <c r="V908">
        <v>1</v>
      </c>
      <c r="W908">
        <v>1</v>
      </c>
      <c r="X908">
        <v>1</v>
      </c>
      <c r="Y908" s="11" t="s">
        <v>166</v>
      </c>
      <c r="Z908" s="11" t="s">
        <v>2751</v>
      </c>
      <c r="AB908">
        <v>100</v>
      </c>
      <c r="AE908">
        <v>200</v>
      </c>
      <c r="AF908">
        <v>20</v>
      </c>
      <c r="AG908">
        <v>1</v>
      </c>
      <c r="AH908">
        <v>0</v>
      </c>
      <c r="AI908">
        <v>2</v>
      </c>
      <c r="AJ908">
        <v>1125</v>
      </c>
      <c r="AK908" s="11" t="s">
        <v>204</v>
      </c>
      <c r="AL908" s="11" t="s">
        <v>154</v>
      </c>
      <c r="AM908">
        <v>1</v>
      </c>
      <c r="AN908">
        <v>3</v>
      </c>
      <c r="AO908">
        <v>9</v>
      </c>
      <c r="AP908">
        <v>173</v>
      </c>
      <c r="AQ908" s="12">
        <v>42827</v>
      </c>
      <c r="AR908">
        <v>20</v>
      </c>
      <c r="AS908" s="12">
        <v>41953</v>
      </c>
      <c r="AT908" s="12">
        <v>42587</v>
      </c>
      <c r="AU908">
        <v>94</v>
      </c>
      <c r="AV908">
        <v>10</v>
      </c>
      <c r="AW908">
        <v>10</v>
      </c>
      <c r="AX908">
        <v>9</v>
      </c>
      <c r="AY908">
        <v>10</v>
      </c>
      <c r="AZ908">
        <v>9</v>
      </c>
      <c r="BA908">
        <v>9</v>
      </c>
      <c r="BB908" s="11" t="s">
        <v>154</v>
      </c>
      <c r="BC908" s="11" t="s">
        <v>159</v>
      </c>
      <c r="BD908" s="11" t="s">
        <v>199</v>
      </c>
      <c r="BE908">
        <v>1</v>
      </c>
      <c r="BF908">
        <v>0.69</v>
      </c>
      <c r="BG908" s="11" t="s">
        <v>2752</v>
      </c>
      <c r="BH908" s="11" t="s">
        <v>193</v>
      </c>
    </row>
    <row r="909" spans="1:60" x14ac:dyDescent="0.3">
      <c r="A909" s="12">
        <v>41469</v>
      </c>
      <c r="B909" s="11" t="s">
        <v>188</v>
      </c>
      <c r="C909" s="11" t="s">
        <v>201</v>
      </c>
      <c r="D909">
        <v>100</v>
      </c>
      <c r="E909" s="11" t="s">
        <v>268</v>
      </c>
      <c r="F909">
        <v>1</v>
      </c>
      <c r="G909">
        <v>1</v>
      </c>
      <c r="H909" s="11" t="s">
        <v>268</v>
      </c>
      <c r="I909" s="11" t="s">
        <v>255</v>
      </c>
      <c r="J909" s="11" t="s">
        <v>159</v>
      </c>
      <c r="K909" s="11" t="s">
        <v>217</v>
      </c>
      <c r="L909" s="11" t="s">
        <v>2753</v>
      </c>
      <c r="M909" s="11" t="s">
        <v>159</v>
      </c>
      <c r="N909" s="11" t="s">
        <v>162</v>
      </c>
      <c r="O909" s="11" t="s">
        <v>163</v>
      </c>
      <c r="P909" s="11" t="s">
        <v>155</v>
      </c>
      <c r="Q909">
        <v>52.384446507558366</v>
      </c>
      <c r="R909">
        <v>4.8793946364921519</v>
      </c>
      <c r="S909" s="11" t="s">
        <v>296</v>
      </c>
      <c r="T909" s="11" t="s">
        <v>177</v>
      </c>
      <c r="U909">
        <v>4</v>
      </c>
      <c r="V909">
        <v>1</v>
      </c>
      <c r="W909">
        <v>2</v>
      </c>
      <c r="X909">
        <v>4</v>
      </c>
      <c r="Y909" s="11" t="s">
        <v>166</v>
      </c>
      <c r="Z909" s="11" t="s">
        <v>2754</v>
      </c>
      <c r="AA909">
        <v>0</v>
      </c>
      <c r="AB909">
        <v>195</v>
      </c>
      <c r="AE909">
        <v>500</v>
      </c>
      <c r="AF909">
        <v>55</v>
      </c>
      <c r="AG909">
        <v>1</v>
      </c>
      <c r="AH909">
        <v>0</v>
      </c>
      <c r="AI909">
        <v>2</v>
      </c>
      <c r="AJ909">
        <v>1125</v>
      </c>
      <c r="AK909" s="11" t="s">
        <v>221</v>
      </c>
      <c r="AL909" s="11" t="s">
        <v>154</v>
      </c>
      <c r="AM909">
        <v>0</v>
      </c>
      <c r="AN909">
        <v>0</v>
      </c>
      <c r="AO909">
        <v>0</v>
      </c>
      <c r="AP909">
        <v>107</v>
      </c>
      <c r="AQ909" s="12">
        <v>42827</v>
      </c>
      <c r="AR909">
        <v>8</v>
      </c>
      <c r="AS909" s="12">
        <v>41849</v>
      </c>
      <c r="AT909" s="12">
        <v>42736</v>
      </c>
      <c r="AU909">
        <v>98</v>
      </c>
      <c r="AV909">
        <v>10</v>
      </c>
      <c r="AW909">
        <v>10</v>
      </c>
      <c r="AX909">
        <v>10</v>
      </c>
      <c r="AY909">
        <v>10</v>
      </c>
      <c r="AZ909">
        <v>10</v>
      </c>
      <c r="BA909">
        <v>10</v>
      </c>
      <c r="BB909" s="11" t="s">
        <v>154</v>
      </c>
      <c r="BC909" s="11" t="s">
        <v>159</v>
      </c>
      <c r="BD909" s="11" t="s">
        <v>180</v>
      </c>
      <c r="BE909">
        <v>1</v>
      </c>
      <c r="BF909">
        <v>0.25</v>
      </c>
      <c r="BG909" s="11" t="s">
        <v>2755</v>
      </c>
      <c r="BH909" s="11" t="s">
        <v>210</v>
      </c>
    </row>
    <row r="910" spans="1:60" x14ac:dyDescent="0.3">
      <c r="A910" s="12">
        <v>42325</v>
      </c>
      <c r="B910" s="11" t="s">
        <v>188</v>
      </c>
      <c r="C910" s="11" t="s">
        <v>189</v>
      </c>
      <c r="D910">
        <v>100</v>
      </c>
      <c r="E910" s="11" t="s">
        <v>276</v>
      </c>
      <c r="F910">
        <v>1</v>
      </c>
      <c r="G910">
        <v>1</v>
      </c>
      <c r="H910" s="11" t="s">
        <v>276</v>
      </c>
      <c r="I910" s="11" t="s">
        <v>255</v>
      </c>
      <c r="J910" s="11" t="s">
        <v>159</v>
      </c>
      <c r="K910" s="11" t="s">
        <v>160</v>
      </c>
      <c r="L910" s="11" t="s">
        <v>2756</v>
      </c>
      <c r="M910" s="11" t="s">
        <v>159</v>
      </c>
      <c r="N910" s="11" t="s">
        <v>162</v>
      </c>
      <c r="O910" s="11" t="s">
        <v>163</v>
      </c>
      <c r="P910" s="11" t="s">
        <v>155</v>
      </c>
      <c r="Q910">
        <v>52.373840585412346</v>
      </c>
      <c r="R910">
        <v>4.8718313501368042</v>
      </c>
      <c r="S910" s="11" t="s">
        <v>176</v>
      </c>
      <c r="T910" s="11" t="s">
        <v>177</v>
      </c>
      <c r="U910">
        <v>2</v>
      </c>
      <c r="V910">
        <v>1</v>
      </c>
      <c r="W910">
        <v>1</v>
      </c>
      <c r="X910">
        <v>1</v>
      </c>
      <c r="Y910" s="11" t="s">
        <v>166</v>
      </c>
      <c r="Z910" s="11" t="s">
        <v>2757</v>
      </c>
      <c r="AB910">
        <v>90</v>
      </c>
      <c r="AG910">
        <v>1</v>
      </c>
      <c r="AH910">
        <v>0</v>
      </c>
      <c r="AI910">
        <v>2</v>
      </c>
      <c r="AJ910">
        <v>1125</v>
      </c>
      <c r="AK910" s="11" t="s">
        <v>179</v>
      </c>
      <c r="AL910" s="11" t="s">
        <v>154</v>
      </c>
      <c r="AM910">
        <v>0</v>
      </c>
      <c r="AN910">
        <v>0</v>
      </c>
      <c r="AO910">
        <v>0</v>
      </c>
      <c r="AP910">
        <v>7</v>
      </c>
      <c r="AQ910" s="12">
        <v>42827</v>
      </c>
      <c r="AR910">
        <v>22</v>
      </c>
      <c r="AS910" s="12">
        <v>42385</v>
      </c>
      <c r="AT910" s="12">
        <v>42806</v>
      </c>
      <c r="AU910">
        <v>100</v>
      </c>
      <c r="AV910">
        <v>10</v>
      </c>
      <c r="AW910">
        <v>10</v>
      </c>
      <c r="AX910">
        <v>10</v>
      </c>
      <c r="AY910">
        <v>10</v>
      </c>
      <c r="AZ910">
        <v>10</v>
      </c>
      <c r="BA910">
        <v>10</v>
      </c>
      <c r="BB910" s="11" t="s">
        <v>154</v>
      </c>
      <c r="BC910" s="11" t="s">
        <v>159</v>
      </c>
      <c r="BD910" s="11" t="s">
        <v>199</v>
      </c>
      <c r="BE910">
        <v>1</v>
      </c>
      <c r="BF910">
        <v>1.49</v>
      </c>
      <c r="BG910" s="11" t="s">
        <v>2758</v>
      </c>
      <c r="BH910" s="11" t="s">
        <v>372</v>
      </c>
    </row>
    <row r="911" spans="1:60" x14ac:dyDescent="0.3">
      <c r="A911" s="12">
        <v>41840</v>
      </c>
      <c r="B911" s="11" t="s">
        <v>172</v>
      </c>
      <c r="C911" s="11" t="s">
        <v>156</v>
      </c>
      <c r="D911">
        <v>100</v>
      </c>
      <c r="E911" s="11" t="s">
        <v>276</v>
      </c>
      <c r="F911">
        <v>2</v>
      </c>
      <c r="G911">
        <v>2</v>
      </c>
      <c r="H911" s="11" t="s">
        <v>276</v>
      </c>
      <c r="I911" s="11" t="s">
        <v>255</v>
      </c>
      <c r="J911" s="11" t="s">
        <v>159</v>
      </c>
      <c r="K911" s="11" t="s">
        <v>160</v>
      </c>
      <c r="L911" s="11" t="s">
        <v>259</v>
      </c>
      <c r="M911" s="11" t="s">
        <v>159</v>
      </c>
      <c r="N911" s="11" t="s">
        <v>162</v>
      </c>
      <c r="O911" s="11" t="s">
        <v>163</v>
      </c>
      <c r="P911" s="11" t="s">
        <v>155</v>
      </c>
      <c r="Q911">
        <v>52.376186447842258</v>
      </c>
      <c r="R911">
        <v>4.8746943112069649</v>
      </c>
      <c r="S911" s="11" t="s">
        <v>239</v>
      </c>
      <c r="T911" s="11" t="s">
        <v>177</v>
      </c>
      <c r="U911">
        <v>4</v>
      </c>
      <c r="V911">
        <v>1</v>
      </c>
      <c r="W911">
        <v>3</v>
      </c>
      <c r="X911">
        <v>3</v>
      </c>
      <c r="Y911" s="11" t="s">
        <v>166</v>
      </c>
      <c r="Z911" s="11" t="s">
        <v>2759</v>
      </c>
      <c r="AB911">
        <v>200</v>
      </c>
      <c r="AE911">
        <v>300</v>
      </c>
      <c r="AF911">
        <v>50</v>
      </c>
      <c r="AG911">
        <v>1</v>
      </c>
      <c r="AH911">
        <v>0</v>
      </c>
      <c r="AI911">
        <v>4</v>
      </c>
      <c r="AJ911">
        <v>1125</v>
      </c>
      <c r="AK911" s="11" t="s">
        <v>204</v>
      </c>
      <c r="AL911" s="11" t="s">
        <v>154</v>
      </c>
      <c r="AM911">
        <v>0</v>
      </c>
      <c r="AN911">
        <v>0</v>
      </c>
      <c r="AO911">
        <v>0</v>
      </c>
      <c r="AP911">
        <v>0</v>
      </c>
      <c r="AQ911" s="12">
        <v>42827</v>
      </c>
      <c r="AR911">
        <v>15</v>
      </c>
      <c r="AS911" s="12">
        <v>42537</v>
      </c>
      <c r="AT911" s="12">
        <v>42790</v>
      </c>
      <c r="AU911">
        <v>100</v>
      </c>
      <c r="AV911">
        <v>10</v>
      </c>
      <c r="AW911">
        <v>10</v>
      </c>
      <c r="AX911">
        <v>10</v>
      </c>
      <c r="AY911">
        <v>10</v>
      </c>
      <c r="AZ911">
        <v>10</v>
      </c>
      <c r="BA911">
        <v>10</v>
      </c>
      <c r="BB911" s="11" t="s">
        <v>154</v>
      </c>
      <c r="BC911" s="11" t="s">
        <v>159</v>
      </c>
      <c r="BD911" s="11" t="s">
        <v>169</v>
      </c>
      <c r="BE911">
        <v>1</v>
      </c>
      <c r="BF911">
        <v>1.55</v>
      </c>
      <c r="BG911" s="11" t="s">
        <v>2760</v>
      </c>
      <c r="BH911" s="11" t="s">
        <v>372</v>
      </c>
    </row>
    <row r="912" spans="1:60" x14ac:dyDescent="0.3">
      <c r="A912" s="12">
        <v>41864</v>
      </c>
      <c r="B912" s="11" t="s">
        <v>188</v>
      </c>
      <c r="C912" s="11" t="s">
        <v>154</v>
      </c>
      <c r="E912" s="11" t="s">
        <v>276</v>
      </c>
      <c r="F912">
        <v>1</v>
      </c>
      <c r="G912">
        <v>1</v>
      </c>
      <c r="H912" s="11" t="s">
        <v>276</v>
      </c>
      <c r="I912" s="11" t="s">
        <v>255</v>
      </c>
      <c r="J912" s="11" t="s">
        <v>159</v>
      </c>
      <c r="K912" s="11" t="s">
        <v>217</v>
      </c>
      <c r="L912" s="11" t="s">
        <v>2761</v>
      </c>
      <c r="M912" s="11" t="s">
        <v>159</v>
      </c>
      <c r="N912" s="11" t="s">
        <v>162</v>
      </c>
      <c r="O912" s="11" t="s">
        <v>163</v>
      </c>
      <c r="P912" s="11" t="s">
        <v>155</v>
      </c>
      <c r="Q912">
        <v>52.377905427578845</v>
      </c>
      <c r="R912">
        <v>4.8733498826064325</v>
      </c>
      <c r="S912" s="11" t="s">
        <v>176</v>
      </c>
      <c r="T912" s="11" t="s">
        <v>177</v>
      </c>
      <c r="U912">
        <v>2</v>
      </c>
      <c r="V912">
        <v>1</v>
      </c>
      <c r="W912">
        <v>2</v>
      </c>
      <c r="X912">
        <v>2</v>
      </c>
      <c r="Y912" s="11" t="s">
        <v>166</v>
      </c>
      <c r="Z912" s="11" t="s">
        <v>2762</v>
      </c>
      <c r="AB912">
        <v>100</v>
      </c>
      <c r="AE912">
        <v>100</v>
      </c>
      <c r="AG912">
        <v>2</v>
      </c>
      <c r="AH912">
        <v>0</v>
      </c>
      <c r="AI912">
        <v>4</v>
      </c>
      <c r="AJ912">
        <v>30</v>
      </c>
      <c r="AK912" s="11" t="s">
        <v>185</v>
      </c>
      <c r="AL912" s="11" t="s">
        <v>154</v>
      </c>
      <c r="AM912">
        <v>0</v>
      </c>
      <c r="AN912">
        <v>0</v>
      </c>
      <c r="AO912">
        <v>0</v>
      </c>
      <c r="AP912">
        <v>0</v>
      </c>
      <c r="AQ912" s="12">
        <v>42827</v>
      </c>
      <c r="AR912">
        <v>6</v>
      </c>
      <c r="AS912" s="12">
        <v>42006</v>
      </c>
      <c r="AT912" s="12">
        <v>42679</v>
      </c>
      <c r="AU912">
        <v>90</v>
      </c>
      <c r="AV912">
        <v>9</v>
      </c>
      <c r="AW912">
        <v>9</v>
      </c>
      <c r="AX912">
        <v>10</v>
      </c>
      <c r="AY912">
        <v>10</v>
      </c>
      <c r="AZ912">
        <v>9</v>
      </c>
      <c r="BA912">
        <v>8</v>
      </c>
      <c r="BB912" s="11" t="s">
        <v>154</v>
      </c>
      <c r="BC912" s="11" t="s">
        <v>159</v>
      </c>
      <c r="BD912" s="11" t="s">
        <v>199</v>
      </c>
      <c r="BE912">
        <v>1</v>
      </c>
      <c r="BF912">
        <v>0.22</v>
      </c>
      <c r="BG912" s="11" t="s">
        <v>2763</v>
      </c>
      <c r="BH912" s="11" t="s">
        <v>171</v>
      </c>
    </row>
    <row r="913" spans="1:60" x14ac:dyDescent="0.3">
      <c r="A913" s="12">
        <v>42599</v>
      </c>
      <c r="B913" s="11" t="s">
        <v>188</v>
      </c>
      <c r="C913" s="11" t="s">
        <v>154</v>
      </c>
      <c r="E913" s="11" t="s">
        <v>268</v>
      </c>
      <c r="F913">
        <v>1</v>
      </c>
      <c r="G913">
        <v>1</v>
      </c>
      <c r="H913" s="11" t="s">
        <v>268</v>
      </c>
      <c r="I913" s="11" t="s">
        <v>255</v>
      </c>
      <c r="J913" s="11" t="s">
        <v>159</v>
      </c>
      <c r="K913" s="11" t="s">
        <v>160</v>
      </c>
      <c r="L913" s="11" t="s">
        <v>2764</v>
      </c>
      <c r="M913" s="11" t="s">
        <v>159</v>
      </c>
      <c r="N913" s="11" t="s">
        <v>162</v>
      </c>
      <c r="O913" s="11" t="s">
        <v>163</v>
      </c>
      <c r="P913" s="11" t="s">
        <v>155</v>
      </c>
      <c r="Q913">
        <v>52.385230612483994</v>
      </c>
      <c r="R913">
        <v>4.8739558676397161</v>
      </c>
      <c r="S913" s="11" t="s">
        <v>176</v>
      </c>
      <c r="T913" s="11" t="s">
        <v>177</v>
      </c>
      <c r="U913">
        <v>2</v>
      </c>
      <c r="V913">
        <v>1</v>
      </c>
      <c r="W913">
        <v>1</v>
      </c>
      <c r="X913">
        <v>1</v>
      </c>
      <c r="Y913" s="11" t="s">
        <v>166</v>
      </c>
      <c r="Z913" s="11" t="s">
        <v>2765</v>
      </c>
      <c r="AB913">
        <v>105</v>
      </c>
      <c r="AF913">
        <v>25</v>
      </c>
      <c r="AG913">
        <v>1</v>
      </c>
      <c r="AH913">
        <v>0</v>
      </c>
      <c r="AI913">
        <v>2</v>
      </c>
      <c r="AJ913">
        <v>1125</v>
      </c>
      <c r="AK913" s="11" t="s">
        <v>262</v>
      </c>
      <c r="AL913" s="11" t="s">
        <v>154</v>
      </c>
      <c r="AM913">
        <v>0</v>
      </c>
      <c r="AN913">
        <v>0</v>
      </c>
      <c r="AO913">
        <v>0</v>
      </c>
      <c r="AP913">
        <v>147</v>
      </c>
      <c r="AQ913" s="12">
        <v>42827</v>
      </c>
      <c r="AR913">
        <v>2</v>
      </c>
      <c r="AS913" s="12">
        <v>42625</v>
      </c>
      <c r="AT913" s="12">
        <v>42632</v>
      </c>
      <c r="AU913">
        <v>90</v>
      </c>
      <c r="AV913">
        <v>9</v>
      </c>
      <c r="AW913">
        <v>7</v>
      </c>
      <c r="AX913">
        <v>10</v>
      </c>
      <c r="AY913">
        <v>9</v>
      </c>
      <c r="AZ913">
        <v>9</v>
      </c>
      <c r="BA913">
        <v>8</v>
      </c>
      <c r="BB913" s="11" t="s">
        <v>154</v>
      </c>
      <c r="BC913" s="11" t="s">
        <v>159</v>
      </c>
      <c r="BD913" s="11" t="s">
        <v>199</v>
      </c>
      <c r="BE913">
        <v>1</v>
      </c>
      <c r="BF913">
        <v>0.3</v>
      </c>
      <c r="BG913" s="11" t="s">
        <v>2766</v>
      </c>
      <c r="BH913" s="11" t="s">
        <v>279</v>
      </c>
    </row>
    <row r="914" spans="1:60" x14ac:dyDescent="0.3">
      <c r="A914" s="12">
        <v>42329</v>
      </c>
      <c r="B914" s="11" t="s">
        <v>188</v>
      </c>
      <c r="C914" s="11" t="s">
        <v>154</v>
      </c>
      <c r="E914" s="11" t="s">
        <v>264</v>
      </c>
      <c r="F914">
        <v>1</v>
      </c>
      <c r="G914">
        <v>1</v>
      </c>
      <c r="H914" s="11" t="s">
        <v>264</v>
      </c>
      <c r="I914" s="11" t="s">
        <v>255</v>
      </c>
      <c r="J914" s="11" t="s">
        <v>159</v>
      </c>
      <c r="K914" s="11" t="s">
        <v>160</v>
      </c>
      <c r="L914" s="11" t="s">
        <v>2767</v>
      </c>
      <c r="M914" s="11" t="s">
        <v>159</v>
      </c>
      <c r="N914" s="11" t="s">
        <v>162</v>
      </c>
      <c r="O914" s="11" t="s">
        <v>163</v>
      </c>
      <c r="P914" s="11" t="s">
        <v>155</v>
      </c>
      <c r="Q914">
        <v>52.390745851385937</v>
      </c>
      <c r="R914">
        <v>4.8746706815986682</v>
      </c>
      <c r="S914" s="11" t="s">
        <v>176</v>
      </c>
      <c r="T914" s="11" t="s">
        <v>177</v>
      </c>
      <c r="U914">
        <v>2</v>
      </c>
      <c r="V914">
        <v>1</v>
      </c>
      <c r="W914">
        <v>1</v>
      </c>
      <c r="X914">
        <v>1</v>
      </c>
      <c r="Y914" s="11" t="s">
        <v>166</v>
      </c>
      <c r="Z914" s="11" t="s">
        <v>2768</v>
      </c>
      <c r="AB914">
        <v>90</v>
      </c>
      <c r="AE914">
        <v>150</v>
      </c>
      <c r="AG914">
        <v>1</v>
      </c>
      <c r="AH914">
        <v>0</v>
      </c>
      <c r="AI914">
        <v>2</v>
      </c>
      <c r="AJ914">
        <v>1125</v>
      </c>
      <c r="AK914" s="11" t="s">
        <v>513</v>
      </c>
      <c r="AL914" s="11" t="s">
        <v>154</v>
      </c>
      <c r="AM914">
        <v>0</v>
      </c>
      <c r="AN914">
        <v>0</v>
      </c>
      <c r="AO914">
        <v>0</v>
      </c>
      <c r="AP914">
        <v>0</v>
      </c>
      <c r="AQ914" s="12">
        <v>42827</v>
      </c>
      <c r="AR914">
        <v>6</v>
      </c>
      <c r="AS914" s="12">
        <v>42444</v>
      </c>
      <c r="AT914" s="12">
        <v>42469</v>
      </c>
      <c r="AU914">
        <v>93</v>
      </c>
      <c r="AV914">
        <v>9</v>
      </c>
      <c r="AW914">
        <v>9</v>
      </c>
      <c r="AX914">
        <v>9</v>
      </c>
      <c r="AY914">
        <v>10</v>
      </c>
      <c r="AZ914">
        <v>8</v>
      </c>
      <c r="BA914">
        <v>9</v>
      </c>
      <c r="BB914" s="11" t="s">
        <v>154</v>
      </c>
      <c r="BC914" s="11" t="s">
        <v>159</v>
      </c>
      <c r="BD914" s="11" t="s">
        <v>199</v>
      </c>
      <c r="BE914">
        <v>1</v>
      </c>
      <c r="BF914">
        <v>0.47</v>
      </c>
      <c r="BG914" s="11" t="s">
        <v>2769</v>
      </c>
      <c r="BH914" s="11" t="s">
        <v>187</v>
      </c>
    </row>
    <row r="915" spans="1:60" x14ac:dyDescent="0.3">
      <c r="A915" s="12">
        <v>41150</v>
      </c>
      <c r="B915" s="11" t="s">
        <v>215</v>
      </c>
      <c r="C915" s="11" t="s">
        <v>156</v>
      </c>
      <c r="D915">
        <v>100</v>
      </c>
      <c r="E915" s="11" t="s">
        <v>276</v>
      </c>
      <c r="F915">
        <v>4</v>
      </c>
      <c r="G915">
        <v>4</v>
      </c>
      <c r="H915" s="11" t="s">
        <v>276</v>
      </c>
      <c r="I915" s="11" t="s">
        <v>255</v>
      </c>
      <c r="J915" s="11" t="s">
        <v>159</v>
      </c>
      <c r="K915" s="11" t="s">
        <v>160</v>
      </c>
      <c r="L915" s="11" t="s">
        <v>259</v>
      </c>
      <c r="M915" s="11" t="s">
        <v>159</v>
      </c>
      <c r="N915" s="11" t="s">
        <v>162</v>
      </c>
      <c r="O915" s="11" t="s">
        <v>163</v>
      </c>
      <c r="P915" s="11" t="s">
        <v>155</v>
      </c>
      <c r="Q915">
        <v>52.378719406624739</v>
      </c>
      <c r="R915">
        <v>4.8738468405673432</v>
      </c>
      <c r="S915" s="11" t="s">
        <v>176</v>
      </c>
      <c r="T915" s="11" t="s">
        <v>177</v>
      </c>
      <c r="U915">
        <v>5</v>
      </c>
      <c r="V915">
        <v>1</v>
      </c>
      <c r="W915">
        <v>2</v>
      </c>
      <c r="X915">
        <v>2</v>
      </c>
      <c r="Y915" s="11" t="s">
        <v>166</v>
      </c>
      <c r="Z915" s="11" t="s">
        <v>2770</v>
      </c>
      <c r="AB915">
        <v>200</v>
      </c>
      <c r="AE915">
        <v>300</v>
      </c>
      <c r="AF915">
        <v>40</v>
      </c>
      <c r="AG915">
        <v>4</v>
      </c>
      <c r="AH915">
        <v>50</v>
      </c>
      <c r="AI915">
        <v>1</v>
      </c>
      <c r="AJ915">
        <v>30</v>
      </c>
      <c r="AK915" s="11" t="s">
        <v>168</v>
      </c>
      <c r="AL915" s="11" t="s">
        <v>154</v>
      </c>
      <c r="AM915">
        <v>1</v>
      </c>
      <c r="AN915">
        <v>6</v>
      </c>
      <c r="AO915">
        <v>11</v>
      </c>
      <c r="AP915">
        <v>11</v>
      </c>
      <c r="AQ915" s="12">
        <v>42827</v>
      </c>
      <c r="AR915">
        <v>2</v>
      </c>
      <c r="AS915" s="12">
        <v>42678</v>
      </c>
      <c r="AT915" s="12">
        <v>42734</v>
      </c>
      <c r="AU915">
        <v>100</v>
      </c>
      <c r="AV915">
        <v>10</v>
      </c>
      <c r="AW915">
        <v>10</v>
      </c>
      <c r="AX915">
        <v>10</v>
      </c>
      <c r="AY915">
        <v>10</v>
      </c>
      <c r="AZ915">
        <v>10</v>
      </c>
      <c r="BA915">
        <v>10</v>
      </c>
      <c r="BB915" s="11" t="s">
        <v>154</v>
      </c>
      <c r="BC915" s="11" t="s">
        <v>159</v>
      </c>
      <c r="BD915" s="11" t="s">
        <v>180</v>
      </c>
      <c r="BE915">
        <v>4</v>
      </c>
      <c r="BF915">
        <v>0.4</v>
      </c>
      <c r="BG915" s="11" t="s">
        <v>2771</v>
      </c>
      <c r="BH915" s="11" t="s">
        <v>820</v>
      </c>
    </row>
    <row r="916" spans="1:60" x14ac:dyDescent="0.3">
      <c r="A916" s="12">
        <v>41379</v>
      </c>
      <c r="B916" s="11" t="s">
        <v>172</v>
      </c>
      <c r="C916" s="11" t="s">
        <v>189</v>
      </c>
      <c r="D916">
        <v>100</v>
      </c>
      <c r="E916" s="11" t="s">
        <v>154</v>
      </c>
      <c r="F916">
        <v>1</v>
      </c>
      <c r="G916">
        <v>1</v>
      </c>
      <c r="H916" s="11" t="s">
        <v>154</v>
      </c>
      <c r="I916" s="11" t="s">
        <v>310</v>
      </c>
      <c r="J916" s="11" t="s">
        <v>159</v>
      </c>
      <c r="K916" s="11" t="s">
        <v>160</v>
      </c>
      <c r="L916" s="11" t="s">
        <v>2772</v>
      </c>
      <c r="M916" s="11" t="s">
        <v>159</v>
      </c>
      <c r="N916" s="11" t="s">
        <v>162</v>
      </c>
      <c r="O916" s="11" t="s">
        <v>163</v>
      </c>
      <c r="P916" s="11" t="s">
        <v>155</v>
      </c>
      <c r="Q916">
        <v>52.351841240355789</v>
      </c>
      <c r="R916">
        <v>4.892792478660323</v>
      </c>
      <c r="S916" s="11" t="s">
        <v>176</v>
      </c>
      <c r="T916" s="11" t="s">
        <v>177</v>
      </c>
      <c r="U916">
        <v>2</v>
      </c>
      <c r="V916">
        <v>1.5</v>
      </c>
      <c r="W916">
        <v>1</v>
      </c>
      <c r="X916">
        <v>1</v>
      </c>
      <c r="Y916" s="11" t="s">
        <v>166</v>
      </c>
      <c r="Z916" s="11" t="s">
        <v>2773</v>
      </c>
      <c r="AB916">
        <v>150</v>
      </c>
      <c r="AE916">
        <v>85</v>
      </c>
      <c r="AF916">
        <v>20</v>
      </c>
      <c r="AG916">
        <v>1</v>
      </c>
      <c r="AH916">
        <v>0</v>
      </c>
      <c r="AI916">
        <v>2</v>
      </c>
      <c r="AJ916">
        <v>30</v>
      </c>
      <c r="AK916" s="11" t="s">
        <v>204</v>
      </c>
      <c r="AL916" s="11" t="s">
        <v>154</v>
      </c>
      <c r="AM916">
        <v>2</v>
      </c>
      <c r="AN916">
        <v>13</v>
      </c>
      <c r="AO916">
        <v>20</v>
      </c>
      <c r="AP916">
        <v>100</v>
      </c>
      <c r="AQ916" s="12">
        <v>42827</v>
      </c>
      <c r="AR916">
        <v>7</v>
      </c>
      <c r="AS916" s="12">
        <v>42652</v>
      </c>
      <c r="AT916" s="12">
        <v>42763</v>
      </c>
      <c r="AU916">
        <v>100</v>
      </c>
      <c r="AV916">
        <v>10</v>
      </c>
      <c r="AW916">
        <v>10</v>
      </c>
      <c r="AX916">
        <v>10</v>
      </c>
      <c r="AY916">
        <v>10</v>
      </c>
      <c r="AZ916">
        <v>10</v>
      </c>
      <c r="BA916">
        <v>10</v>
      </c>
      <c r="BB916" s="11" t="s">
        <v>154</v>
      </c>
      <c r="BC916" s="11" t="s">
        <v>159</v>
      </c>
      <c r="BD916" s="11" t="s">
        <v>169</v>
      </c>
      <c r="BE916">
        <v>1</v>
      </c>
      <c r="BF916">
        <v>1.19</v>
      </c>
      <c r="BG916" s="11" t="s">
        <v>2774</v>
      </c>
      <c r="BH916" s="11" t="s">
        <v>193</v>
      </c>
    </row>
    <row r="917" spans="1:60" x14ac:dyDescent="0.3">
      <c r="A917" s="12">
        <v>40582</v>
      </c>
      <c r="B917" s="11" t="s">
        <v>215</v>
      </c>
      <c r="C917" s="11" t="s">
        <v>189</v>
      </c>
      <c r="D917">
        <v>90</v>
      </c>
      <c r="E917" s="11" t="s">
        <v>325</v>
      </c>
      <c r="F917">
        <v>1</v>
      </c>
      <c r="G917">
        <v>1</v>
      </c>
      <c r="H917" s="11" t="s">
        <v>325</v>
      </c>
      <c r="I917" s="11" t="s">
        <v>310</v>
      </c>
      <c r="J917" s="11" t="s">
        <v>159</v>
      </c>
      <c r="K917" s="11" t="s">
        <v>217</v>
      </c>
      <c r="L917" s="11" t="s">
        <v>353</v>
      </c>
      <c r="M917" s="11" t="s">
        <v>159</v>
      </c>
      <c r="N917" s="11" t="s">
        <v>162</v>
      </c>
      <c r="O917" s="11" t="s">
        <v>163</v>
      </c>
      <c r="P917" s="11" t="s">
        <v>155</v>
      </c>
      <c r="Q917">
        <v>52.356572315107954</v>
      </c>
      <c r="R917">
        <v>4.8876818244874656</v>
      </c>
      <c r="S917" s="11" t="s">
        <v>176</v>
      </c>
      <c r="T917" s="11" t="s">
        <v>165</v>
      </c>
      <c r="U917">
        <v>2</v>
      </c>
      <c r="V917">
        <v>1</v>
      </c>
      <c r="W917">
        <v>1</v>
      </c>
      <c r="X917">
        <v>1</v>
      </c>
      <c r="Y917" s="11" t="s">
        <v>166</v>
      </c>
      <c r="Z917" s="11" t="s">
        <v>2775</v>
      </c>
      <c r="AB917">
        <v>70</v>
      </c>
      <c r="AG917">
        <v>1</v>
      </c>
      <c r="AH917">
        <v>0</v>
      </c>
      <c r="AI917">
        <v>4</v>
      </c>
      <c r="AJ917">
        <v>14</v>
      </c>
      <c r="AK917" s="11" t="s">
        <v>274</v>
      </c>
      <c r="AL917" s="11" t="s">
        <v>154</v>
      </c>
      <c r="AM917">
        <v>3</v>
      </c>
      <c r="AN917">
        <v>10</v>
      </c>
      <c r="AO917">
        <v>10</v>
      </c>
      <c r="AP917">
        <v>193</v>
      </c>
      <c r="AQ917" s="12">
        <v>42827</v>
      </c>
      <c r="AR917">
        <v>165</v>
      </c>
      <c r="AS917" s="12">
        <v>41310</v>
      </c>
      <c r="AT917" s="12">
        <v>42806</v>
      </c>
      <c r="AU917">
        <v>92</v>
      </c>
      <c r="AV917">
        <v>9</v>
      </c>
      <c r="AW917">
        <v>9</v>
      </c>
      <c r="AX917">
        <v>10</v>
      </c>
      <c r="AY917">
        <v>10</v>
      </c>
      <c r="AZ917">
        <v>10</v>
      </c>
      <c r="BA917">
        <v>9</v>
      </c>
      <c r="BB917" s="11" t="s">
        <v>154</v>
      </c>
      <c r="BC917" s="11" t="s">
        <v>159</v>
      </c>
      <c r="BD917" s="11" t="s">
        <v>199</v>
      </c>
      <c r="BE917">
        <v>1</v>
      </c>
      <c r="BF917">
        <v>3.26</v>
      </c>
      <c r="BG917" s="11" t="s">
        <v>2776</v>
      </c>
      <c r="BH917" s="11" t="s">
        <v>1099</v>
      </c>
    </row>
    <row r="918" spans="1:60" x14ac:dyDescent="0.3">
      <c r="A918" s="12">
        <v>41117</v>
      </c>
      <c r="B918" s="11" t="s">
        <v>215</v>
      </c>
      <c r="C918" s="11" t="s">
        <v>156</v>
      </c>
      <c r="D918">
        <v>100</v>
      </c>
      <c r="E918" s="11" t="s">
        <v>325</v>
      </c>
      <c r="F918">
        <v>3</v>
      </c>
      <c r="G918">
        <v>3</v>
      </c>
      <c r="H918" s="11" t="s">
        <v>325</v>
      </c>
      <c r="I918" s="11" t="s">
        <v>310</v>
      </c>
      <c r="J918" s="11" t="s">
        <v>159</v>
      </c>
      <c r="K918" s="11" t="s">
        <v>217</v>
      </c>
      <c r="L918" s="11" t="s">
        <v>353</v>
      </c>
      <c r="M918" s="11" t="s">
        <v>159</v>
      </c>
      <c r="N918" s="11" t="s">
        <v>162</v>
      </c>
      <c r="O918" s="11" t="s">
        <v>163</v>
      </c>
      <c r="P918" s="11" t="s">
        <v>155</v>
      </c>
      <c r="Q918">
        <v>52.353535792855169</v>
      </c>
      <c r="R918">
        <v>4.8905411106106476</v>
      </c>
      <c r="S918" s="11" t="s">
        <v>239</v>
      </c>
      <c r="T918" s="11" t="s">
        <v>165</v>
      </c>
      <c r="U918">
        <v>3</v>
      </c>
      <c r="V918">
        <v>1</v>
      </c>
      <c r="W918">
        <v>2</v>
      </c>
      <c r="X918">
        <v>3</v>
      </c>
      <c r="Y918" s="11" t="s">
        <v>166</v>
      </c>
      <c r="Z918" s="11" t="s">
        <v>2777</v>
      </c>
      <c r="AA918">
        <v>807</v>
      </c>
      <c r="AB918">
        <v>130</v>
      </c>
      <c r="AC918">
        <v>800</v>
      </c>
      <c r="AD918">
        <v>2250</v>
      </c>
      <c r="AF918">
        <v>40</v>
      </c>
      <c r="AG918">
        <v>2</v>
      </c>
      <c r="AH918">
        <v>15</v>
      </c>
      <c r="AI918">
        <v>2</v>
      </c>
      <c r="AJ918">
        <v>90</v>
      </c>
      <c r="AK918" s="11" t="s">
        <v>213</v>
      </c>
      <c r="AL918" s="11" t="s">
        <v>154</v>
      </c>
      <c r="AM918">
        <v>0</v>
      </c>
      <c r="AN918">
        <v>3</v>
      </c>
      <c r="AO918">
        <v>5</v>
      </c>
      <c r="AP918">
        <v>184</v>
      </c>
      <c r="AQ918" s="12">
        <v>42827</v>
      </c>
      <c r="AR918">
        <v>166</v>
      </c>
      <c r="AS918" s="12">
        <v>41176</v>
      </c>
      <c r="AT918" s="12">
        <v>42822</v>
      </c>
      <c r="AU918">
        <v>96</v>
      </c>
      <c r="AV918">
        <v>10</v>
      </c>
      <c r="AW918">
        <v>10</v>
      </c>
      <c r="AX918">
        <v>10</v>
      </c>
      <c r="AY918">
        <v>10</v>
      </c>
      <c r="AZ918">
        <v>10</v>
      </c>
      <c r="BA918">
        <v>9</v>
      </c>
      <c r="BB918" s="11" t="s">
        <v>154</v>
      </c>
      <c r="BC918" s="11" t="s">
        <v>159</v>
      </c>
      <c r="BD918" s="11" t="s">
        <v>180</v>
      </c>
      <c r="BE918">
        <v>1</v>
      </c>
      <c r="BF918">
        <v>3.01</v>
      </c>
      <c r="BG918" s="11" t="s">
        <v>2778</v>
      </c>
      <c r="BH918" s="11" t="s">
        <v>372</v>
      </c>
    </row>
    <row r="919" spans="1:60" x14ac:dyDescent="0.3">
      <c r="A919" s="12">
        <v>41646</v>
      </c>
      <c r="B919" s="11" t="s">
        <v>172</v>
      </c>
      <c r="C919" s="11" t="s">
        <v>189</v>
      </c>
      <c r="D919">
        <v>100</v>
      </c>
      <c r="E919" s="11" t="s">
        <v>325</v>
      </c>
      <c r="F919">
        <v>2</v>
      </c>
      <c r="G919">
        <v>2</v>
      </c>
      <c r="H919" s="11" t="s">
        <v>325</v>
      </c>
      <c r="I919" s="11" t="s">
        <v>310</v>
      </c>
      <c r="J919" s="11" t="s">
        <v>159</v>
      </c>
      <c r="K919" s="11" t="s">
        <v>160</v>
      </c>
      <c r="L919" s="11" t="s">
        <v>2779</v>
      </c>
      <c r="M919" s="11" t="s">
        <v>159</v>
      </c>
      <c r="N919" s="11" t="s">
        <v>162</v>
      </c>
      <c r="O919" s="11" t="s">
        <v>163</v>
      </c>
      <c r="P919" s="11" t="s">
        <v>155</v>
      </c>
      <c r="Q919">
        <v>52.356628717787849</v>
      </c>
      <c r="R919">
        <v>4.8923171717179219</v>
      </c>
      <c r="S919" s="11" t="s">
        <v>176</v>
      </c>
      <c r="T919" s="11" t="s">
        <v>165</v>
      </c>
      <c r="U919">
        <v>2</v>
      </c>
      <c r="V919">
        <v>1</v>
      </c>
      <c r="W919">
        <v>1</v>
      </c>
      <c r="X919">
        <v>1</v>
      </c>
      <c r="Y919" s="11" t="s">
        <v>166</v>
      </c>
      <c r="Z919" s="11" t="s">
        <v>2780</v>
      </c>
      <c r="AB919">
        <v>95</v>
      </c>
      <c r="AF919">
        <v>15</v>
      </c>
      <c r="AG919">
        <v>1</v>
      </c>
      <c r="AH919">
        <v>0</v>
      </c>
      <c r="AI919">
        <v>1</v>
      </c>
      <c r="AJ919">
        <v>6</v>
      </c>
      <c r="AK919" s="11" t="s">
        <v>289</v>
      </c>
      <c r="AL919" s="11" t="s">
        <v>154</v>
      </c>
      <c r="AM919">
        <v>0</v>
      </c>
      <c r="AN919">
        <v>0</v>
      </c>
      <c r="AO919">
        <v>0</v>
      </c>
      <c r="AP919">
        <v>0</v>
      </c>
      <c r="AQ919" s="12">
        <v>42827</v>
      </c>
      <c r="AR919">
        <v>9</v>
      </c>
      <c r="AS919" s="12">
        <v>42450</v>
      </c>
      <c r="AT919" s="12">
        <v>42687</v>
      </c>
      <c r="AU919">
        <v>98</v>
      </c>
      <c r="AV919">
        <v>10</v>
      </c>
      <c r="AW919">
        <v>10</v>
      </c>
      <c r="AX919">
        <v>10</v>
      </c>
      <c r="AY919">
        <v>10</v>
      </c>
      <c r="AZ919">
        <v>10</v>
      </c>
      <c r="BA919">
        <v>9</v>
      </c>
      <c r="BB919" s="11" t="s">
        <v>154</v>
      </c>
      <c r="BC919" s="11" t="s">
        <v>159</v>
      </c>
      <c r="BD919" s="11" t="s">
        <v>169</v>
      </c>
      <c r="BE919">
        <v>2</v>
      </c>
      <c r="BF919">
        <v>0.71</v>
      </c>
      <c r="BG919" s="11" t="s">
        <v>2781</v>
      </c>
      <c r="BH919" s="11" t="s">
        <v>372</v>
      </c>
    </row>
    <row r="920" spans="1:60" x14ac:dyDescent="0.3">
      <c r="A920" s="12">
        <v>41805</v>
      </c>
      <c r="B920" s="11" t="s">
        <v>172</v>
      </c>
      <c r="C920" s="11" t="s">
        <v>201</v>
      </c>
      <c r="D920">
        <v>75</v>
      </c>
      <c r="E920" s="11" t="s">
        <v>325</v>
      </c>
      <c r="F920">
        <v>2</v>
      </c>
      <c r="G920">
        <v>2</v>
      </c>
      <c r="H920" s="11" t="s">
        <v>154</v>
      </c>
      <c r="I920" s="11" t="s">
        <v>310</v>
      </c>
      <c r="J920" s="11" t="s">
        <v>159</v>
      </c>
      <c r="K920" s="11" t="s">
        <v>217</v>
      </c>
      <c r="L920" s="11" t="s">
        <v>2782</v>
      </c>
      <c r="M920" s="11" t="s">
        <v>159</v>
      </c>
      <c r="N920" s="11" t="s">
        <v>162</v>
      </c>
      <c r="O920" s="11" t="s">
        <v>163</v>
      </c>
      <c r="P920" s="11" t="s">
        <v>155</v>
      </c>
      <c r="Q920">
        <v>52.349909798219109</v>
      </c>
      <c r="R920">
        <v>4.8965507945848499</v>
      </c>
      <c r="S920" s="11" t="s">
        <v>176</v>
      </c>
      <c r="T920" s="11" t="s">
        <v>177</v>
      </c>
      <c r="U920">
        <v>2</v>
      </c>
      <c r="V920">
        <v>1</v>
      </c>
      <c r="W920">
        <v>1</v>
      </c>
      <c r="X920">
        <v>1</v>
      </c>
      <c r="Y920" s="11" t="s">
        <v>166</v>
      </c>
      <c r="Z920" s="11" t="s">
        <v>2783</v>
      </c>
      <c r="AB920">
        <v>92</v>
      </c>
      <c r="AE920">
        <v>500</v>
      </c>
      <c r="AF920">
        <v>35</v>
      </c>
      <c r="AG920">
        <v>1</v>
      </c>
      <c r="AH920">
        <v>0</v>
      </c>
      <c r="AI920">
        <v>3</v>
      </c>
      <c r="AJ920">
        <v>1125</v>
      </c>
      <c r="AK920" s="11" t="s">
        <v>340</v>
      </c>
      <c r="AL920" s="11" t="s">
        <v>154</v>
      </c>
      <c r="AM920">
        <v>0</v>
      </c>
      <c r="AN920">
        <v>0</v>
      </c>
      <c r="AO920">
        <v>0</v>
      </c>
      <c r="AP920">
        <v>210</v>
      </c>
      <c r="AQ920" s="12">
        <v>42827</v>
      </c>
      <c r="AR920">
        <v>23</v>
      </c>
      <c r="AS920" s="12">
        <v>41898</v>
      </c>
      <c r="AT920" s="12">
        <v>42536</v>
      </c>
      <c r="AU920">
        <v>97</v>
      </c>
      <c r="AV920">
        <v>10</v>
      </c>
      <c r="AW920">
        <v>10</v>
      </c>
      <c r="AX920">
        <v>10</v>
      </c>
      <c r="AY920">
        <v>10</v>
      </c>
      <c r="AZ920">
        <v>10</v>
      </c>
      <c r="BA920">
        <v>9</v>
      </c>
      <c r="BB920" s="11" t="s">
        <v>154</v>
      </c>
      <c r="BC920" s="11" t="s">
        <v>159</v>
      </c>
      <c r="BD920" s="11" t="s">
        <v>169</v>
      </c>
      <c r="BE920">
        <v>2</v>
      </c>
      <c r="BF920">
        <v>0.74</v>
      </c>
      <c r="BG920" s="11" t="s">
        <v>2784</v>
      </c>
      <c r="BH920" s="11" t="s">
        <v>171</v>
      </c>
    </row>
    <row r="921" spans="1:60" x14ac:dyDescent="0.3">
      <c r="A921" s="12">
        <v>41242</v>
      </c>
      <c r="B921" s="11" t="s">
        <v>215</v>
      </c>
      <c r="C921" s="11" t="s">
        <v>156</v>
      </c>
      <c r="D921">
        <v>88</v>
      </c>
      <c r="E921" s="11" t="s">
        <v>154</v>
      </c>
      <c r="F921">
        <v>1</v>
      </c>
      <c r="G921">
        <v>1</v>
      </c>
      <c r="H921" s="11" t="s">
        <v>154</v>
      </c>
      <c r="I921" s="11" t="s">
        <v>310</v>
      </c>
      <c r="J921" s="11" t="s">
        <v>159</v>
      </c>
      <c r="K921" s="11" t="s">
        <v>160</v>
      </c>
      <c r="L921" s="11" t="s">
        <v>411</v>
      </c>
      <c r="M921" s="11" t="s">
        <v>159</v>
      </c>
      <c r="N921" s="11" t="s">
        <v>162</v>
      </c>
      <c r="O921" s="11" t="s">
        <v>163</v>
      </c>
      <c r="P921" s="11" t="s">
        <v>155</v>
      </c>
      <c r="Q921">
        <v>52.356699481445581</v>
      </c>
      <c r="R921">
        <v>4.9037871496075267</v>
      </c>
      <c r="S921" s="11" t="s">
        <v>176</v>
      </c>
      <c r="T921" s="11" t="s">
        <v>177</v>
      </c>
      <c r="U921">
        <v>4</v>
      </c>
      <c r="V921">
        <v>1</v>
      </c>
      <c r="W921">
        <v>2</v>
      </c>
      <c r="X921">
        <v>2</v>
      </c>
      <c r="Y921" s="11" t="s">
        <v>166</v>
      </c>
      <c r="Z921" s="11" t="s">
        <v>2785</v>
      </c>
      <c r="AB921">
        <v>180</v>
      </c>
      <c r="AF921">
        <v>45</v>
      </c>
      <c r="AG921">
        <v>4</v>
      </c>
      <c r="AH921">
        <v>0</v>
      </c>
      <c r="AI921">
        <v>2</v>
      </c>
      <c r="AJ921">
        <v>30</v>
      </c>
      <c r="AK921" s="11" t="s">
        <v>313</v>
      </c>
      <c r="AL921" s="11" t="s">
        <v>154</v>
      </c>
      <c r="AM921">
        <v>0</v>
      </c>
      <c r="AN921">
        <v>0</v>
      </c>
      <c r="AO921">
        <v>0</v>
      </c>
      <c r="AP921">
        <v>0</v>
      </c>
      <c r="AQ921" s="12">
        <v>42827</v>
      </c>
      <c r="AR921">
        <v>12</v>
      </c>
      <c r="AS921" s="12">
        <v>42670</v>
      </c>
      <c r="AT921" s="12">
        <v>42785</v>
      </c>
      <c r="AU921">
        <v>95</v>
      </c>
      <c r="AV921">
        <v>10</v>
      </c>
      <c r="AW921">
        <v>10</v>
      </c>
      <c r="AX921">
        <v>10</v>
      </c>
      <c r="AY921">
        <v>10</v>
      </c>
      <c r="AZ921">
        <v>10</v>
      </c>
      <c r="BA921">
        <v>9</v>
      </c>
      <c r="BB921" s="11" t="s">
        <v>154</v>
      </c>
      <c r="BC921" s="11" t="s">
        <v>159</v>
      </c>
      <c r="BD921" s="11" t="s">
        <v>199</v>
      </c>
      <c r="BE921">
        <v>1</v>
      </c>
      <c r="BF921">
        <v>2.2799999999999998</v>
      </c>
      <c r="BG921" s="11" t="s">
        <v>2786</v>
      </c>
      <c r="BH921" s="11" t="s">
        <v>223</v>
      </c>
    </row>
    <row r="922" spans="1:60" x14ac:dyDescent="0.3">
      <c r="A922" s="12">
        <v>41219</v>
      </c>
      <c r="B922" s="11" t="s">
        <v>188</v>
      </c>
      <c r="C922" s="11" t="s">
        <v>189</v>
      </c>
      <c r="D922">
        <v>100</v>
      </c>
      <c r="E922" s="11" t="s">
        <v>318</v>
      </c>
      <c r="F922">
        <v>1</v>
      </c>
      <c r="G922">
        <v>1</v>
      </c>
      <c r="H922" s="11" t="s">
        <v>318</v>
      </c>
      <c r="I922" s="11" t="s">
        <v>310</v>
      </c>
      <c r="J922" s="11" t="s">
        <v>159</v>
      </c>
      <c r="K922" s="11" t="s">
        <v>160</v>
      </c>
      <c r="L922" s="11" t="s">
        <v>2787</v>
      </c>
      <c r="M922" s="11" t="s">
        <v>159</v>
      </c>
      <c r="N922" s="11" t="s">
        <v>162</v>
      </c>
      <c r="O922" s="11" t="s">
        <v>163</v>
      </c>
      <c r="P922" s="11" t="s">
        <v>155</v>
      </c>
      <c r="Q922">
        <v>52.342675588719828</v>
      </c>
      <c r="R922">
        <v>4.9081480693232953</v>
      </c>
      <c r="S922" s="11" t="s">
        <v>176</v>
      </c>
      <c r="T922" s="11" t="s">
        <v>177</v>
      </c>
      <c r="U922">
        <v>4</v>
      </c>
      <c r="V922">
        <v>1</v>
      </c>
      <c r="W922">
        <v>1</v>
      </c>
      <c r="X922">
        <v>2</v>
      </c>
      <c r="Y922" s="11" t="s">
        <v>166</v>
      </c>
      <c r="Z922" s="11" t="s">
        <v>2788</v>
      </c>
      <c r="AB922">
        <v>220</v>
      </c>
      <c r="AE922">
        <v>250</v>
      </c>
      <c r="AF922">
        <v>30</v>
      </c>
      <c r="AG922">
        <v>2</v>
      </c>
      <c r="AH922">
        <v>25</v>
      </c>
      <c r="AI922">
        <v>2</v>
      </c>
      <c r="AJ922">
        <v>1125</v>
      </c>
      <c r="AK922" s="11" t="s">
        <v>179</v>
      </c>
      <c r="AL922" s="11" t="s">
        <v>154</v>
      </c>
      <c r="AM922">
        <v>1</v>
      </c>
      <c r="AN922">
        <v>1</v>
      </c>
      <c r="AO922">
        <v>1</v>
      </c>
      <c r="AP922">
        <v>1</v>
      </c>
      <c r="AQ922" s="12">
        <v>42827</v>
      </c>
      <c r="AR922">
        <v>1</v>
      </c>
      <c r="AS922" s="12">
        <v>42626</v>
      </c>
      <c r="AT922" s="12">
        <v>42626</v>
      </c>
      <c r="AU922">
        <v>100</v>
      </c>
      <c r="AV922">
        <v>10</v>
      </c>
      <c r="AW922">
        <v>10</v>
      </c>
      <c r="AX922">
        <v>10</v>
      </c>
      <c r="AY922">
        <v>10</v>
      </c>
      <c r="AZ922">
        <v>10</v>
      </c>
      <c r="BA922">
        <v>10</v>
      </c>
      <c r="BB922" s="11" t="s">
        <v>154</v>
      </c>
      <c r="BC922" s="11" t="s">
        <v>159</v>
      </c>
      <c r="BD922" s="11" t="s">
        <v>169</v>
      </c>
      <c r="BE922">
        <v>1</v>
      </c>
      <c r="BF922">
        <v>0.15</v>
      </c>
      <c r="BG922" s="11" t="s">
        <v>2789</v>
      </c>
      <c r="BH922" s="11" t="s">
        <v>171</v>
      </c>
    </row>
    <row r="923" spans="1:60" x14ac:dyDescent="0.3">
      <c r="A923" s="12">
        <v>40931</v>
      </c>
      <c r="B923" s="11" t="s">
        <v>215</v>
      </c>
      <c r="C923" s="11" t="s">
        <v>189</v>
      </c>
      <c r="D923">
        <v>87</v>
      </c>
      <c r="E923" s="11" t="s">
        <v>325</v>
      </c>
      <c r="F923">
        <v>1</v>
      </c>
      <c r="G923">
        <v>1</v>
      </c>
      <c r="H923" s="11" t="s">
        <v>325</v>
      </c>
      <c r="I923" s="11" t="s">
        <v>310</v>
      </c>
      <c r="J923" s="11" t="s">
        <v>325</v>
      </c>
      <c r="K923" s="11" t="s">
        <v>217</v>
      </c>
      <c r="L923" s="11" t="s">
        <v>154</v>
      </c>
      <c r="M923" s="11" t="s">
        <v>159</v>
      </c>
      <c r="N923" s="11" t="s">
        <v>2790</v>
      </c>
      <c r="O923" s="11" t="s">
        <v>163</v>
      </c>
      <c r="P923" s="11" t="s">
        <v>155</v>
      </c>
      <c r="Q923">
        <v>52.357286096674457</v>
      </c>
      <c r="R923">
        <v>4.901626908382144</v>
      </c>
      <c r="S923" s="11" t="s">
        <v>176</v>
      </c>
      <c r="T923" s="11" t="s">
        <v>177</v>
      </c>
      <c r="U923">
        <v>4</v>
      </c>
      <c r="V923">
        <v>1</v>
      </c>
      <c r="W923">
        <v>1</v>
      </c>
      <c r="X923">
        <v>2</v>
      </c>
      <c r="Y923" s="11" t="s">
        <v>166</v>
      </c>
      <c r="Z923" s="11" t="s">
        <v>2791</v>
      </c>
      <c r="AA923">
        <v>646</v>
      </c>
      <c r="AB923">
        <v>99</v>
      </c>
      <c r="AE923">
        <v>300</v>
      </c>
      <c r="AF923">
        <v>30</v>
      </c>
      <c r="AG923">
        <v>2</v>
      </c>
      <c r="AH923">
        <v>25</v>
      </c>
      <c r="AI923">
        <v>2</v>
      </c>
      <c r="AJ923">
        <v>90</v>
      </c>
      <c r="AK923" s="11" t="s">
        <v>198</v>
      </c>
      <c r="AL923" s="11" t="s">
        <v>154</v>
      </c>
      <c r="AM923">
        <v>6</v>
      </c>
      <c r="AN923">
        <v>23</v>
      </c>
      <c r="AO923">
        <v>49</v>
      </c>
      <c r="AP923">
        <v>158</v>
      </c>
      <c r="AQ923" s="12">
        <v>42827</v>
      </c>
      <c r="AR923">
        <v>114</v>
      </c>
      <c r="AS923" s="12">
        <v>41035</v>
      </c>
      <c r="AT923" s="12">
        <v>42810</v>
      </c>
      <c r="AU923">
        <v>92</v>
      </c>
      <c r="AV923">
        <v>9</v>
      </c>
      <c r="AW923">
        <v>9</v>
      </c>
      <c r="AX923">
        <v>10</v>
      </c>
      <c r="AY923">
        <v>9</v>
      </c>
      <c r="AZ923">
        <v>10</v>
      </c>
      <c r="BA923">
        <v>9</v>
      </c>
      <c r="BB923" s="11" t="s">
        <v>154</v>
      </c>
      <c r="BC923" s="11" t="s">
        <v>154</v>
      </c>
      <c r="BD923" s="11" t="s">
        <v>169</v>
      </c>
      <c r="BE923">
        <v>1</v>
      </c>
      <c r="BF923">
        <v>1.91</v>
      </c>
      <c r="BG923" s="11" t="s">
        <v>2792</v>
      </c>
      <c r="BH923" s="11" t="s">
        <v>187</v>
      </c>
    </row>
    <row r="924" spans="1:60" x14ac:dyDescent="0.3">
      <c r="A924" s="12">
        <v>41953</v>
      </c>
      <c r="B924" s="11" t="s">
        <v>172</v>
      </c>
      <c r="C924" s="11" t="s">
        <v>201</v>
      </c>
      <c r="D924">
        <v>95</v>
      </c>
      <c r="E924" s="11" t="s">
        <v>325</v>
      </c>
      <c r="F924">
        <v>1</v>
      </c>
      <c r="G924">
        <v>1</v>
      </c>
      <c r="H924" s="11" t="s">
        <v>325</v>
      </c>
      <c r="I924" s="11" t="s">
        <v>310</v>
      </c>
      <c r="J924" s="11" t="s">
        <v>159</v>
      </c>
      <c r="K924" s="11" t="s">
        <v>160</v>
      </c>
      <c r="L924" s="11" t="s">
        <v>2793</v>
      </c>
      <c r="M924" s="11" t="s">
        <v>159</v>
      </c>
      <c r="N924" s="11" t="s">
        <v>162</v>
      </c>
      <c r="O924" s="11" t="s">
        <v>163</v>
      </c>
      <c r="P924" s="11" t="s">
        <v>155</v>
      </c>
      <c r="Q924">
        <v>52.351517681648176</v>
      </c>
      <c r="R924">
        <v>4.9019955799362318</v>
      </c>
      <c r="S924" s="11" t="s">
        <v>176</v>
      </c>
      <c r="T924" s="11" t="s">
        <v>177</v>
      </c>
      <c r="U924">
        <v>2</v>
      </c>
      <c r="V924">
        <v>1</v>
      </c>
      <c r="W924">
        <v>1</v>
      </c>
      <c r="X924">
        <v>1</v>
      </c>
      <c r="Y924" s="11" t="s">
        <v>166</v>
      </c>
      <c r="Z924" s="11" t="s">
        <v>2794</v>
      </c>
      <c r="AB924">
        <v>140</v>
      </c>
      <c r="AC924">
        <v>700</v>
      </c>
      <c r="AD924">
        <v>2500</v>
      </c>
      <c r="AF924">
        <v>25</v>
      </c>
      <c r="AG924">
        <v>1</v>
      </c>
      <c r="AH924">
        <v>0</v>
      </c>
      <c r="AI924">
        <v>2</v>
      </c>
      <c r="AJ924">
        <v>1125</v>
      </c>
      <c r="AK924" s="11" t="s">
        <v>179</v>
      </c>
      <c r="AL924" s="11" t="s">
        <v>154</v>
      </c>
      <c r="AM924">
        <v>0</v>
      </c>
      <c r="AN924">
        <v>0</v>
      </c>
      <c r="AO924">
        <v>0</v>
      </c>
      <c r="AP924">
        <v>210</v>
      </c>
      <c r="AQ924" s="12">
        <v>42827</v>
      </c>
      <c r="AR924">
        <v>28</v>
      </c>
      <c r="AS924" s="12">
        <v>42415</v>
      </c>
      <c r="AT924" s="12">
        <v>42816</v>
      </c>
      <c r="AU924">
        <v>91</v>
      </c>
      <c r="AV924">
        <v>10</v>
      </c>
      <c r="AW924">
        <v>9</v>
      </c>
      <c r="AX924">
        <v>9</v>
      </c>
      <c r="AY924">
        <v>9</v>
      </c>
      <c r="AZ924">
        <v>10</v>
      </c>
      <c r="BA924">
        <v>9</v>
      </c>
      <c r="BB924" s="11" t="s">
        <v>154</v>
      </c>
      <c r="BC924" s="11" t="s">
        <v>159</v>
      </c>
      <c r="BD924" s="11" t="s">
        <v>169</v>
      </c>
      <c r="BE924">
        <v>1</v>
      </c>
      <c r="BF924">
        <v>2.0299999999999998</v>
      </c>
      <c r="BG924" s="11" t="s">
        <v>2795</v>
      </c>
      <c r="BH924" s="11" t="s">
        <v>171</v>
      </c>
    </row>
    <row r="925" spans="1:60" x14ac:dyDescent="0.3">
      <c r="A925" s="12">
        <v>41566</v>
      </c>
      <c r="B925" s="11" t="s">
        <v>188</v>
      </c>
      <c r="C925" s="11" t="s">
        <v>156</v>
      </c>
      <c r="D925">
        <v>100</v>
      </c>
      <c r="E925" s="11" t="s">
        <v>325</v>
      </c>
      <c r="F925">
        <v>1</v>
      </c>
      <c r="G925">
        <v>1</v>
      </c>
      <c r="H925" s="11" t="s">
        <v>325</v>
      </c>
      <c r="I925" s="11" t="s">
        <v>310</v>
      </c>
      <c r="J925" s="11" t="s">
        <v>159</v>
      </c>
      <c r="K925" s="11" t="s">
        <v>160</v>
      </c>
      <c r="L925" s="11" t="s">
        <v>2796</v>
      </c>
      <c r="M925" s="11" t="s">
        <v>159</v>
      </c>
      <c r="N925" s="11" t="s">
        <v>162</v>
      </c>
      <c r="O925" s="11" t="s">
        <v>163</v>
      </c>
      <c r="P925" s="11" t="s">
        <v>155</v>
      </c>
      <c r="Q925">
        <v>52.354920970574454</v>
      </c>
      <c r="R925">
        <v>4.8890218521969482</v>
      </c>
      <c r="S925" s="11" t="s">
        <v>955</v>
      </c>
      <c r="T925" s="11" t="s">
        <v>165</v>
      </c>
      <c r="U925">
        <v>1</v>
      </c>
      <c r="V925">
        <v>1</v>
      </c>
      <c r="W925">
        <v>1</v>
      </c>
      <c r="X925">
        <v>1</v>
      </c>
      <c r="Y925" s="11" t="s">
        <v>166</v>
      </c>
      <c r="Z925" s="11" t="s">
        <v>2797</v>
      </c>
      <c r="AB925">
        <v>150</v>
      </c>
      <c r="AG925">
        <v>1</v>
      </c>
      <c r="AH925">
        <v>0</v>
      </c>
      <c r="AI925">
        <v>1</v>
      </c>
      <c r="AJ925">
        <v>1125</v>
      </c>
      <c r="AK925" s="11" t="s">
        <v>168</v>
      </c>
      <c r="AL925" s="11" t="s">
        <v>154</v>
      </c>
      <c r="AM925">
        <v>13</v>
      </c>
      <c r="AN925">
        <v>36</v>
      </c>
      <c r="AO925">
        <v>66</v>
      </c>
      <c r="AP925">
        <v>341</v>
      </c>
      <c r="AQ925" s="12">
        <v>42827</v>
      </c>
      <c r="AR925">
        <v>6</v>
      </c>
      <c r="AS925" s="12">
        <v>42737</v>
      </c>
      <c r="AT925" s="12">
        <v>42826</v>
      </c>
      <c r="AU925">
        <v>100</v>
      </c>
      <c r="AV925">
        <v>10</v>
      </c>
      <c r="AW925">
        <v>10</v>
      </c>
      <c r="AX925">
        <v>10</v>
      </c>
      <c r="AY925">
        <v>10</v>
      </c>
      <c r="AZ925">
        <v>10</v>
      </c>
      <c r="BA925">
        <v>10</v>
      </c>
      <c r="BB925" s="11" t="s">
        <v>154</v>
      </c>
      <c r="BC925" s="11" t="s">
        <v>159</v>
      </c>
      <c r="BD925" s="11" t="s">
        <v>180</v>
      </c>
      <c r="BE925">
        <v>1</v>
      </c>
      <c r="BF925">
        <v>1.98</v>
      </c>
      <c r="BG925" s="11" t="s">
        <v>2798</v>
      </c>
      <c r="BH925" s="11" t="s">
        <v>210</v>
      </c>
    </row>
    <row r="926" spans="1:60" x14ac:dyDescent="0.3">
      <c r="A926" s="12">
        <v>41763</v>
      </c>
      <c r="B926" s="11" t="s">
        <v>163</v>
      </c>
      <c r="C926" s="11" t="s">
        <v>189</v>
      </c>
      <c r="D926">
        <v>100</v>
      </c>
      <c r="E926" s="11" t="s">
        <v>325</v>
      </c>
      <c r="F926">
        <v>1</v>
      </c>
      <c r="G926">
        <v>1</v>
      </c>
      <c r="H926" s="11" t="s">
        <v>325</v>
      </c>
      <c r="I926" s="11" t="s">
        <v>310</v>
      </c>
      <c r="J926" s="11" t="s">
        <v>159</v>
      </c>
      <c r="K926" s="11" t="s">
        <v>217</v>
      </c>
      <c r="L926" s="11" t="s">
        <v>411</v>
      </c>
      <c r="M926" s="11" t="s">
        <v>159</v>
      </c>
      <c r="N926" s="11" t="s">
        <v>162</v>
      </c>
      <c r="O926" s="11" t="s">
        <v>163</v>
      </c>
      <c r="P926" s="11" t="s">
        <v>155</v>
      </c>
      <c r="Q926">
        <v>52.356355650318129</v>
      </c>
      <c r="R926">
        <v>4.9018129754201052</v>
      </c>
      <c r="S926" s="11" t="s">
        <v>176</v>
      </c>
      <c r="T926" s="11" t="s">
        <v>165</v>
      </c>
      <c r="U926">
        <v>2</v>
      </c>
      <c r="V926">
        <v>1</v>
      </c>
      <c r="W926">
        <v>1</v>
      </c>
      <c r="X926">
        <v>2</v>
      </c>
      <c r="Y926" s="11" t="s">
        <v>166</v>
      </c>
      <c r="Z926" s="11" t="s">
        <v>2799</v>
      </c>
      <c r="AB926">
        <v>95</v>
      </c>
      <c r="AC926">
        <v>550</v>
      </c>
      <c r="AD926">
        <v>1975</v>
      </c>
      <c r="AE926">
        <v>100</v>
      </c>
      <c r="AF926">
        <v>25</v>
      </c>
      <c r="AG926">
        <v>2</v>
      </c>
      <c r="AH926">
        <v>25</v>
      </c>
      <c r="AI926">
        <v>2</v>
      </c>
      <c r="AJ926">
        <v>365</v>
      </c>
      <c r="AK926" s="11" t="s">
        <v>168</v>
      </c>
      <c r="AL926" s="11" t="s">
        <v>154</v>
      </c>
      <c r="AM926">
        <v>1</v>
      </c>
      <c r="AN926">
        <v>5</v>
      </c>
      <c r="AO926">
        <v>9</v>
      </c>
      <c r="AP926">
        <v>246</v>
      </c>
      <c r="AQ926" s="12">
        <v>42827</v>
      </c>
      <c r="AR926">
        <v>149</v>
      </c>
      <c r="AS926" s="12">
        <v>41770</v>
      </c>
      <c r="AT926" s="12">
        <v>42813</v>
      </c>
      <c r="AU926">
        <v>93</v>
      </c>
      <c r="AV926">
        <v>9</v>
      </c>
      <c r="AW926">
        <v>10</v>
      </c>
      <c r="AX926">
        <v>10</v>
      </c>
      <c r="AY926">
        <v>10</v>
      </c>
      <c r="AZ926">
        <v>10</v>
      </c>
      <c r="BA926">
        <v>9</v>
      </c>
      <c r="BB926" s="11" t="s">
        <v>154</v>
      </c>
      <c r="BC926" s="11" t="s">
        <v>159</v>
      </c>
      <c r="BD926" s="11" t="s">
        <v>169</v>
      </c>
      <c r="BE926">
        <v>1</v>
      </c>
      <c r="BF926">
        <v>4.22</v>
      </c>
      <c r="BG926" s="11" t="s">
        <v>2800</v>
      </c>
      <c r="BH926" s="11" t="s">
        <v>372</v>
      </c>
    </row>
    <row r="927" spans="1:60" x14ac:dyDescent="0.3">
      <c r="A927" s="12">
        <v>41824</v>
      </c>
      <c r="B927" s="11" t="s">
        <v>188</v>
      </c>
      <c r="C927" s="11" t="s">
        <v>154</v>
      </c>
      <c r="E927" s="11" t="s">
        <v>318</v>
      </c>
      <c r="F927">
        <v>1</v>
      </c>
      <c r="G927">
        <v>1</v>
      </c>
      <c r="H927" s="11" t="s">
        <v>318</v>
      </c>
      <c r="I927" s="11" t="s">
        <v>310</v>
      </c>
      <c r="J927" s="11" t="s">
        <v>159</v>
      </c>
      <c r="K927" s="11" t="s">
        <v>160</v>
      </c>
      <c r="L927" s="11" t="s">
        <v>2801</v>
      </c>
      <c r="M927" s="11" t="s">
        <v>159</v>
      </c>
      <c r="N927" s="11" t="s">
        <v>162</v>
      </c>
      <c r="O927" s="11" t="s">
        <v>163</v>
      </c>
      <c r="P927" s="11" t="s">
        <v>155</v>
      </c>
      <c r="Q927">
        <v>52.344489406750739</v>
      </c>
      <c r="R927">
        <v>4.907925905518387</v>
      </c>
      <c r="S927" s="11" t="s">
        <v>176</v>
      </c>
      <c r="T927" s="11" t="s">
        <v>177</v>
      </c>
      <c r="U927">
        <v>4</v>
      </c>
      <c r="V927">
        <v>1</v>
      </c>
      <c r="W927">
        <v>2</v>
      </c>
      <c r="X927">
        <v>4</v>
      </c>
      <c r="Y927" s="11" t="s">
        <v>166</v>
      </c>
      <c r="Z927" s="11" t="s">
        <v>2802</v>
      </c>
      <c r="AB927">
        <v>169</v>
      </c>
      <c r="AF927">
        <v>25</v>
      </c>
      <c r="AG927">
        <v>3</v>
      </c>
      <c r="AH927">
        <v>0</v>
      </c>
      <c r="AI927">
        <v>4</v>
      </c>
      <c r="AJ927">
        <v>8</v>
      </c>
      <c r="AK927" s="11" t="s">
        <v>262</v>
      </c>
      <c r="AL927" s="11" t="s">
        <v>154</v>
      </c>
      <c r="AM927">
        <v>0</v>
      </c>
      <c r="AN927">
        <v>0</v>
      </c>
      <c r="AO927">
        <v>0</v>
      </c>
      <c r="AP927">
        <v>0</v>
      </c>
      <c r="AQ927" s="12">
        <v>42827</v>
      </c>
      <c r="AR927">
        <v>3</v>
      </c>
      <c r="AS927" s="12">
        <v>42660</v>
      </c>
      <c r="AT927" s="12">
        <v>42738</v>
      </c>
      <c r="AU927">
        <v>87</v>
      </c>
      <c r="AV927">
        <v>9</v>
      </c>
      <c r="AW927">
        <v>8</v>
      </c>
      <c r="AX927">
        <v>10</v>
      </c>
      <c r="AY927">
        <v>10</v>
      </c>
      <c r="AZ927">
        <v>9</v>
      </c>
      <c r="BA927">
        <v>9</v>
      </c>
      <c r="BB927" s="11" t="s">
        <v>154</v>
      </c>
      <c r="BC927" s="11" t="s">
        <v>159</v>
      </c>
      <c r="BD927" s="11" t="s">
        <v>169</v>
      </c>
      <c r="BE927">
        <v>1</v>
      </c>
      <c r="BF927">
        <v>0.54</v>
      </c>
      <c r="BG927" s="11" t="s">
        <v>2803</v>
      </c>
      <c r="BH927" s="11" t="s">
        <v>171</v>
      </c>
    </row>
    <row r="928" spans="1:60" x14ac:dyDescent="0.3">
      <c r="A928" s="12">
        <v>42289</v>
      </c>
      <c r="B928" s="11" t="s">
        <v>188</v>
      </c>
      <c r="C928" s="11" t="s">
        <v>154</v>
      </c>
      <c r="E928" s="11" t="s">
        <v>325</v>
      </c>
      <c r="F928">
        <v>1</v>
      </c>
      <c r="G928">
        <v>1</v>
      </c>
      <c r="H928" s="11" t="s">
        <v>325</v>
      </c>
      <c r="I928" s="11" t="s">
        <v>310</v>
      </c>
      <c r="J928" s="11" t="s">
        <v>159</v>
      </c>
      <c r="K928" s="11" t="s">
        <v>160</v>
      </c>
      <c r="L928" s="11" t="s">
        <v>2804</v>
      </c>
      <c r="M928" s="11" t="s">
        <v>159</v>
      </c>
      <c r="N928" s="11" t="s">
        <v>162</v>
      </c>
      <c r="O928" s="11" t="s">
        <v>163</v>
      </c>
      <c r="P928" s="11" t="s">
        <v>155</v>
      </c>
      <c r="Q928">
        <v>52.357910550601652</v>
      </c>
      <c r="R928">
        <v>4.9036969001579056</v>
      </c>
      <c r="S928" s="11" t="s">
        <v>176</v>
      </c>
      <c r="T928" s="11" t="s">
        <v>177</v>
      </c>
      <c r="U928">
        <v>2</v>
      </c>
      <c r="V928">
        <v>1.5</v>
      </c>
      <c r="W928">
        <v>1</v>
      </c>
      <c r="X928">
        <v>1</v>
      </c>
      <c r="Y928" s="11" t="s">
        <v>166</v>
      </c>
      <c r="Z928" s="11" t="s">
        <v>2805</v>
      </c>
      <c r="AB928">
        <v>200</v>
      </c>
      <c r="AF928">
        <v>25</v>
      </c>
      <c r="AG928">
        <v>1</v>
      </c>
      <c r="AH928">
        <v>0</v>
      </c>
      <c r="AI928">
        <v>1</v>
      </c>
      <c r="AJ928">
        <v>9</v>
      </c>
      <c r="AK928" s="11" t="s">
        <v>262</v>
      </c>
      <c r="AL928" s="11" t="s">
        <v>154</v>
      </c>
      <c r="AM928">
        <v>0</v>
      </c>
      <c r="AN928">
        <v>0</v>
      </c>
      <c r="AO928">
        <v>0</v>
      </c>
      <c r="AP928">
        <v>0</v>
      </c>
      <c r="AQ928" s="12">
        <v>42827</v>
      </c>
      <c r="AR928">
        <v>0</v>
      </c>
      <c r="AS928" s="12"/>
      <c r="AT928" s="12"/>
      <c r="BB928" s="11" t="s">
        <v>154</v>
      </c>
      <c r="BC928" s="11" t="s">
        <v>159</v>
      </c>
      <c r="BD928" s="11" t="s">
        <v>199</v>
      </c>
      <c r="BE928">
        <v>1</v>
      </c>
      <c r="BG928" s="11" t="s">
        <v>2806</v>
      </c>
      <c r="BH928" s="11" t="s">
        <v>187</v>
      </c>
    </row>
    <row r="929" spans="1:60" x14ac:dyDescent="0.3">
      <c r="A929" s="12">
        <v>41834</v>
      </c>
      <c r="B929" s="11" t="s">
        <v>172</v>
      </c>
      <c r="C929" s="11" t="s">
        <v>201</v>
      </c>
      <c r="D929">
        <v>86</v>
      </c>
      <c r="E929" s="11" t="s">
        <v>325</v>
      </c>
      <c r="F929">
        <v>1</v>
      </c>
      <c r="G929">
        <v>1</v>
      </c>
      <c r="H929" s="11" t="s">
        <v>325</v>
      </c>
      <c r="I929" s="11" t="s">
        <v>310</v>
      </c>
      <c r="J929" s="11" t="s">
        <v>159</v>
      </c>
      <c r="K929" s="11" t="s">
        <v>217</v>
      </c>
      <c r="L929" s="11" t="s">
        <v>2807</v>
      </c>
      <c r="M929" s="11" t="s">
        <v>159</v>
      </c>
      <c r="N929" s="11" t="s">
        <v>162</v>
      </c>
      <c r="O929" s="11" t="s">
        <v>163</v>
      </c>
      <c r="P929" s="11" t="s">
        <v>155</v>
      </c>
      <c r="Q929">
        <v>52.351493382343932</v>
      </c>
      <c r="R929">
        <v>4.903925024249312</v>
      </c>
      <c r="S929" s="11" t="s">
        <v>176</v>
      </c>
      <c r="T929" s="11" t="s">
        <v>177</v>
      </c>
      <c r="U929">
        <v>2</v>
      </c>
      <c r="V929">
        <v>1</v>
      </c>
      <c r="W929">
        <v>1</v>
      </c>
      <c r="X929">
        <v>1</v>
      </c>
      <c r="Y929" s="11" t="s">
        <v>166</v>
      </c>
      <c r="Z929" s="11" t="s">
        <v>2808</v>
      </c>
      <c r="AB929">
        <v>138</v>
      </c>
      <c r="AE929">
        <v>100</v>
      </c>
      <c r="AG929">
        <v>1</v>
      </c>
      <c r="AH929">
        <v>0</v>
      </c>
      <c r="AI929">
        <v>2</v>
      </c>
      <c r="AJ929">
        <v>1125</v>
      </c>
      <c r="AK929" s="11" t="s">
        <v>221</v>
      </c>
      <c r="AL929" s="11" t="s">
        <v>154</v>
      </c>
      <c r="AM929">
        <v>6</v>
      </c>
      <c r="AN929">
        <v>36</v>
      </c>
      <c r="AO929">
        <v>66</v>
      </c>
      <c r="AP929">
        <v>338</v>
      </c>
      <c r="AQ929" s="12">
        <v>42827</v>
      </c>
      <c r="AR929">
        <v>17</v>
      </c>
      <c r="AS929" s="12">
        <v>41897</v>
      </c>
      <c r="AT929" s="12">
        <v>42588</v>
      </c>
      <c r="AU929">
        <v>96</v>
      </c>
      <c r="AV929">
        <v>10</v>
      </c>
      <c r="AW929">
        <v>10</v>
      </c>
      <c r="AX929">
        <v>10</v>
      </c>
      <c r="AY929">
        <v>10</v>
      </c>
      <c r="AZ929">
        <v>9</v>
      </c>
      <c r="BA929">
        <v>9</v>
      </c>
      <c r="BB929" s="11" t="s">
        <v>154</v>
      </c>
      <c r="BC929" s="11" t="s">
        <v>159</v>
      </c>
      <c r="BD929" s="11" t="s">
        <v>180</v>
      </c>
      <c r="BE929">
        <v>1</v>
      </c>
      <c r="BF929">
        <v>0.55000000000000004</v>
      </c>
      <c r="BG929" s="11" t="s">
        <v>2809</v>
      </c>
      <c r="BH929" s="11" t="s">
        <v>171</v>
      </c>
    </row>
    <row r="930" spans="1:60" x14ac:dyDescent="0.3">
      <c r="A930" s="12">
        <v>41805</v>
      </c>
      <c r="B930" s="11" t="s">
        <v>172</v>
      </c>
      <c r="C930" s="11" t="s">
        <v>201</v>
      </c>
      <c r="D930">
        <v>100</v>
      </c>
      <c r="E930" s="11" t="s">
        <v>318</v>
      </c>
      <c r="F930">
        <v>4</v>
      </c>
      <c r="G930">
        <v>4</v>
      </c>
      <c r="H930" s="11" t="s">
        <v>318</v>
      </c>
      <c r="I930" s="11" t="s">
        <v>310</v>
      </c>
      <c r="J930" s="11" t="s">
        <v>159</v>
      </c>
      <c r="K930" s="11" t="s">
        <v>160</v>
      </c>
      <c r="L930" s="11" t="s">
        <v>319</v>
      </c>
      <c r="M930" s="11" t="s">
        <v>159</v>
      </c>
      <c r="N930" s="11" t="s">
        <v>162</v>
      </c>
      <c r="O930" s="11" t="s">
        <v>163</v>
      </c>
      <c r="P930" s="11" t="s">
        <v>155</v>
      </c>
      <c r="Q930">
        <v>52.345112065214195</v>
      </c>
      <c r="R930">
        <v>4.9034325219695409</v>
      </c>
      <c r="S930" s="11" t="s">
        <v>176</v>
      </c>
      <c r="T930" s="11" t="s">
        <v>177</v>
      </c>
      <c r="U930">
        <v>2</v>
      </c>
      <c r="V930">
        <v>1</v>
      </c>
      <c r="W930">
        <v>2</v>
      </c>
      <c r="X930">
        <v>1</v>
      </c>
      <c r="Y930" s="11" t="s">
        <v>166</v>
      </c>
      <c r="Z930" s="11" t="s">
        <v>2810</v>
      </c>
      <c r="AB930">
        <v>95</v>
      </c>
      <c r="AE930">
        <v>500</v>
      </c>
      <c r="AF930">
        <v>40</v>
      </c>
      <c r="AG930">
        <v>1</v>
      </c>
      <c r="AH930">
        <v>0</v>
      </c>
      <c r="AI930">
        <v>2</v>
      </c>
      <c r="AJ930">
        <v>1125</v>
      </c>
      <c r="AK930" s="11" t="s">
        <v>168</v>
      </c>
      <c r="AL930" s="11" t="s">
        <v>154</v>
      </c>
      <c r="AM930">
        <v>4</v>
      </c>
      <c r="AN930">
        <v>29</v>
      </c>
      <c r="AO930">
        <v>59</v>
      </c>
      <c r="AP930">
        <v>334</v>
      </c>
      <c r="AQ930" s="12">
        <v>42827</v>
      </c>
      <c r="AR930">
        <v>4</v>
      </c>
      <c r="AS930" s="12">
        <v>42506</v>
      </c>
      <c r="AT930" s="12">
        <v>42814</v>
      </c>
      <c r="AU930">
        <v>90</v>
      </c>
      <c r="AV930">
        <v>9</v>
      </c>
      <c r="AW930">
        <v>10</v>
      </c>
      <c r="AX930">
        <v>10</v>
      </c>
      <c r="AY930">
        <v>10</v>
      </c>
      <c r="AZ930">
        <v>9</v>
      </c>
      <c r="BA930">
        <v>10</v>
      </c>
      <c r="BB930" s="11" t="s">
        <v>154</v>
      </c>
      <c r="BC930" s="11" t="s">
        <v>159</v>
      </c>
      <c r="BD930" s="11" t="s">
        <v>169</v>
      </c>
      <c r="BE930">
        <v>4</v>
      </c>
      <c r="BF930">
        <v>0.37</v>
      </c>
      <c r="BG930" s="11" t="s">
        <v>2811</v>
      </c>
      <c r="BH930" s="11" t="s">
        <v>187</v>
      </c>
    </row>
    <row r="931" spans="1:60" x14ac:dyDescent="0.3">
      <c r="A931" s="12">
        <v>42354</v>
      </c>
      <c r="B931" s="11" t="s">
        <v>163</v>
      </c>
      <c r="C931" s="11" t="s">
        <v>154</v>
      </c>
      <c r="E931" s="11" t="s">
        <v>154</v>
      </c>
      <c r="F931">
        <v>1</v>
      </c>
      <c r="G931">
        <v>1</v>
      </c>
      <c r="H931" s="11" t="s">
        <v>154</v>
      </c>
      <c r="I931" s="11" t="s">
        <v>310</v>
      </c>
      <c r="J931" s="11" t="s">
        <v>159</v>
      </c>
      <c r="K931" s="11" t="s">
        <v>160</v>
      </c>
      <c r="L931" s="11" t="s">
        <v>154</v>
      </c>
      <c r="M931" s="11" t="s">
        <v>159</v>
      </c>
      <c r="N931" s="11" t="s">
        <v>162</v>
      </c>
      <c r="O931" s="11" t="s">
        <v>163</v>
      </c>
      <c r="P931" s="11" t="s">
        <v>155</v>
      </c>
      <c r="Q931">
        <v>52.345678384669725</v>
      </c>
      <c r="R931">
        <v>4.8949567674077672</v>
      </c>
      <c r="S931" s="11" t="s">
        <v>696</v>
      </c>
      <c r="T931" s="11" t="s">
        <v>165</v>
      </c>
      <c r="U931">
        <v>1</v>
      </c>
      <c r="V931">
        <v>0</v>
      </c>
      <c r="W931">
        <v>1</v>
      </c>
      <c r="X931">
        <v>1</v>
      </c>
      <c r="Y931" s="11" t="s">
        <v>166</v>
      </c>
      <c r="Z931" s="11" t="s">
        <v>2812</v>
      </c>
      <c r="AB931">
        <v>42</v>
      </c>
      <c r="AG931">
        <v>1</v>
      </c>
      <c r="AH931">
        <v>0</v>
      </c>
      <c r="AI931">
        <v>1</v>
      </c>
      <c r="AJ931">
        <v>1125</v>
      </c>
      <c r="AK931" s="11" t="s">
        <v>454</v>
      </c>
      <c r="AL931" s="11" t="s">
        <v>154</v>
      </c>
      <c r="AM931">
        <v>0</v>
      </c>
      <c r="AN931">
        <v>0</v>
      </c>
      <c r="AO931">
        <v>0</v>
      </c>
      <c r="AP931">
        <v>0</v>
      </c>
      <c r="AQ931" s="12">
        <v>42827</v>
      </c>
      <c r="AR931">
        <v>0</v>
      </c>
      <c r="AS931" s="12"/>
      <c r="AT931" s="12"/>
      <c r="BB931" s="11" t="s">
        <v>154</v>
      </c>
      <c r="BC931" s="11" t="s">
        <v>159</v>
      </c>
      <c r="BD931" s="11" t="s">
        <v>199</v>
      </c>
      <c r="BE931">
        <v>1</v>
      </c>
      <c r="BG931" s="11" t="s">
        <v>2813</v>
      </c>
      <c r="BH931" s="11" t="s">
        <v>193</v>
      </c>
    </row>
    <row r="932" spans="1:60" x14ac:dyDescent="0.3">
      <c r="A932" s="12">
        <v>40979</v>
      </c>
      <c r="B932" s="11" t="s">
        <v>215</v>
      </c>
      <c r="C932" s="11" t="s">
        <v>201</v>
      </c>
      <c r="D932">
        <v>95</v>
      </c>
      <c r="E932" s="11" t="s">
        <v>325</v>
      </c>
      <c r="F932">
        <v>1</v>
      </c>
      <c r="G932">
        <v>1</v>
      </c>
      <c r="H932" s="11" t="s">
        <v>325</v>
      </c>
      <c r="I932" s="11" t="s">
        <v>310</v>
      </c>
      <c r="J932" s="11" t="s">
        <v>159</v>
      </c>
      <c r="K932" s="11" t="s">
        <v>217</v>
      </c>
      <c r="L932" s="11" t="s">
        <v>353</v>
      </c>
      <c r="M932" s="11" t="s">
        <v>159</v>
      </c>
      <c r="N932" s="11" t="s">
        <v>162</v>
      </c>
      <c r="O932" s="11" t="s">
        <v>163</v>
      </c>
      <c r="P932" s="11" t="s">
        <v>155</v>
      </c>
      <c r="Q932">
        <v>52.35158141734513</v>
      </c>
      <c r="R932">
        <v>4.8954858398311698</v>
      </c>
      <c r="S932" s="11" t="s">
        <v>176</v>
      </c>
      <c r="T932" s="11" t="s">
        <v>177</v>
      </c>
      <c r="U932">
        <v>2</v>
      </c>
      <c r="V932">
        <v>1</v>
      </c>
      <c r="W932">
        <v>1</v>
      </c>
      <c r="X932">
        <v>1</v>
      </c>
      <c r="Y932" s="11" t="s">
        <v>166</v>
      </c>
      <c r="Z932" s="11" t="s">
        <v>2814</v>
      </c>
      <c r="AB932">
        <v>150</v>
      </c>
      <c r="AE932">
        <v>250</v>
      </c>
      <c r="AF932">
        <v>50</v>
      </c>
      <c r="AG932">
        <v>2</v>
      </c>
      <c r="AH932">
        <v>50</v>
      </c>
      <c r="AI932">
        <v>1</v>
      </c>
      <c r="AJ932">
        <v>14</v>
      </c>
      <c r="AK932" s="11" t="s">
        <v>350</v>
      </c>
      <c r="AL932" s="11" t="s">
        <v>154</v>
      </c>
      <c r="AM932">
        <v>1</v>
      </c>
      <c r="AN932">
        <v>26</v>
      </c>
      <c r="AO932">
        <v>55</v>
      </c>
      <c r="AP932">
        <v>329</v>
      </c>
      <c r="AQ932" s="12">
        <v>42827</v>
      </c>
      <c r="AR932">
        <v>28</v>
      </c>
      <c r="AS932" s="12">
        <v>41206</v>
      </c>
      <c r="AT932" s="12">
        <v>42678</v>
      </c>
      <c r="AU932">
        <v>99</v>
      </c>
      <c r="AV932">
        <v>10</v>
      </c>
      <c r="AW932">
        <v>10</v>
      </c>
      <c r="AX932">
        <v>10</v>
      </c>
      <c r="AY932">
        <v>10</v>
      </c>
      <c r="AZ932">
        <v>10</v>
      </c>
      <c r="BA932">
        <v>9</v>
      </c>
      <c r="BB932" s="11" t="s">
        <v>154</v>
      </c>
      <c r="BC932" s="11" t="s">
        <v>159</v>
      </c>
      <c r="BD932" s="11" t="s">
        <v>199</v>
      </c>
      <c r="BE932">
        <v>1</v>
      </c>
      <c r="BF932">
        <v>0.52</v>
      </c>
      <c r="BG932" s="11" t="s">
        <v>2815</v>
      </c>
      <c r="BH932" s="11" t="s">
        <v>171</v>
      </c>
    </row>
    <row r="933" spans="1:60" x14ac:dyDescent="0.3">
      <c r="A933" s="12">
        <v>42488</v>
      </c>
      <c r="B933" s="11" t="s">
        <v>163</v>
      </c>
      <c r="C933" s="11" t="s">
        <v>154</v>
      </c>
      <c r="E933" s="11" t="s">
        <v>325</v>
      </c>
      <c r="F933">
        <v>1</v>
      </c>
      <c r="G933">
        <v>1</v>
      </c>
      <c r="H933" s="11" t="s">
        <v>325</v>
      </c>
      <c r="I933" s="11" t="s">
        <v>310</v>
      </c>
      <c r="J933" s="11" t="s">
        <v>159</v>
      </c>
      <c r="K933" s="11" t="s">
        <v>160</v>
      </c>
      <c r="L933" s="11" t="s">
        <v>2816</v>
      </c>
      <c r="M933" s="11" t="s">
        <v>159</v>
      </c>
      <c r="N933" s="11" t="s">
        <v>162</v>
      </c>
      <c r="O933" s="11" t="s">
        <v>163</v>
      </c>
      <c r="P933" s="11" t="s">
        <v>155</v>
      </c>
      <c r="Q933">
        <v>52.349907286391037</v>
      </c>
      <c r="R933">
        <v>4.8912006238823356</v>
      </c>
      <c r="S933" s="11" t="s">
        <v>176</v>
      </c>
      <c r="T933" s="11" t="s">
        <v>177</v>
      </c>
      <c r="U933">
        <v>4</v>
      </c>
      <c r="V933">
        <v>1.5</v>
      </c>
      <c r="W933">
        <v>1</v>
      </c>
      <c r="X933">
        <v>2</v>
      </c>
      <c r="Y933" s="11" t="s">
        <v>166</v>
      </c>
      <c r="Z933" s="11" t="s">
        <v>2817</v>
      </c>
      <c r="AB933">
        <v>140</v>
      </c>
      <c r="AE933">
        <v>150</v>
      </c>
      <c r="AF933">
        <v>35</v>
      </c>
      <c r="AG933">
        <v>2</v>
      </c>
      <c r="AH933">
        <v>30</v>
      </c>
      <c r="AI933">
        <v>2</v>
      </c>
      <c r="AJ933">
        <v>1125</v>
      </c>
      <c r="AK933" s="11" t="s">
        <v>168</v>
      </c>
      <c r="AL933" s="11" t="s">
        <v>154</v>
      </c>
      <c r="AM933">
        <v>0</v>
      </c>
      <c r="AN933">
        <v>0</v>
      </c>
      <c r="AO933">
        <v>0</v>
      </c>
      <c r="AP933">
        <v>0</v>
      </c>
      <c r="AQ933" s="12">
        <v>42827</v>
      </c>
      <c r="AR933">
        <v>9</v>
      </c>
      <c r="AS933" s="12">
        <v>42498</v>
      </c>
      <c r="AT933" s="12">
        <v>42542</v>
      </c>
      <c r="AU933">
        <v>75</v>
      </c>
      <c r="AV933">
        <v>8</v>
      </c>
      <c r="AW933">
        <v>8</v>
      </c>
      <c r="AX933">
        <v>9</v>
      </c>
      <c r="AY933">
        <v>8</v>
      </c>
      <c r="AZ933">
        <v>9</v>
      </c>
      <c r="BA933">
        <v>8</v>
      </c>
      <c r="BB933" s="11" t="s">
        <v>154</v>
      </c>
      <c r="BC933" s="11" t="s">
        <v>159</v>
      </c>
      <c r="BD933" s="11" t="s">
        <v>169</v>
      </c>
      <c r="BE933">
        <v>1</v>
      </c>
      <c r="BF933">
        <v>0.82</v>
      </c>
      <c r="BG933" s="11" t="s">
        <v>2818</v>
      </c>
      <c r="BH933" s="11" t="s">
        <v>187</v>
      </c>
    </row>
    <row r="934" spans="1:60" x14ac:dyDescent="0.3">
      <c r="A934" s="12">
        <v>41291</v>
      </c>
      <c r="B934" s="11" t="s">
        <v>172</v>
      </c>
      <c r="C934" s="11" t="s">
        <v>156</v>
      </c>
      <c r="D934">
        <v>100</v>
      </c>
      <c r="E934" s="11" t="s">
        <v>325</v>
      </c>
      <c r="F934">
        <v>2</v>
      </c>
      <c r="G934">
        <v>2</v>
      </c>
      <c r="H934" s="11" t="s">
        <v>325</v>
      </c>
      <c r="I934" s="11" t="s">
        <v>310</v>
      </c>
      <c r="J934" s="11" t="s">
        <v>159</v>
      </c>
      <c r="K934" s="11" t="s">
        <v>160</v>
      </c>
      <c r="L934" s="11" t="s">
        <v>2819</v>
      </c>
      <c r="M934" s="11" t="s">
        <v>159</v>
      </c>
      <c r="N934" s="11" t="s">
        <v>162</v>
      </c>
      <c r="O934" s="11" t="s">
        <v>163</v>
      </c>
      <c r="P934" s="11" t="s">
        <v>155</v>
      </c>
      <c r="Q934">
        <v>52.352700335904856</v>
      </c>
      <c r="R934">
        <v>4.9048237306121507</v>
      </c>
      <c r="S934" s="11" t="s">
        <v>176</v>
      </c>
      <c r="T934" s="11" t="s">
        <v>165</v>
      </c>
      <c r="U934">
        <v>2</v>
      </c>
      <c r="V934">
        <v>1</v>
      </c>
      <c r="W934">
        <v>1</v>
      </c>
      <c r="X934">
        <v>1</v>
      </c>
      <c r="Y934" s="11" t="s">
        <v>166</v>
      </c>
      <c r="Z934" s="11" t="s">
        <v>2820</v>
      </c>
      <c r="AB934">
        <v>80</v>
      </c>
      <c r="AE934">
        <v>200</v>
      </c>
      <c r="AF934">
        <v>25</v>
      </c>
      <c r="AG934">
        <v>1</v>
      </c>
      <c r="AH934">
        <v>0</v>
      </c>
      <c r="AI934">
        <v>3</v>
      </c>
      <c r="AJ934">
        <v>6</v>
      </c>
      <c r="AK934" s="11" t="s">
        <v>476</v>
      </c>
      <c r="AL934" s="11" t="s">
        <v>154</v>
      </c>
      <c r="AM934">
        <v>0</v>
      </c>
      <c r="AN934">
        <v>2</v>
      </c>
      <c r="AO934">
        <v>2</v>
      </c>
      <c r="AP934">
        <v>2</v>
      </c>
      <c r="AQ934" s="12">
        <v>42827</v>
      </c>
      <c r="AR934">
        <v>12</v>
      </c>
      <c r="AS934" s="12">
        <v>42575</v>
      </c>
      <c r="AT934" s="12">
        <v>42820</v>
      </c>
      <c r="AU934">
        <v>97</v>
      </c>
      <c r="AV934">
        <v>10</v>
      </c>
      <c r="AW934">
        <v>10</v>
      </c>
      <c r="AX934">
        <v>10</v>
      </c>
      <c r="AY934">
        <v>10</v>
      </c>
      <c r="AZ934">
        <v>10</v>
      </c>
      <c r="BA934">
        <v>10</v>
      </c>
      <c r="BB934" s="11" t="s">
        <v>154</v>
      </c>
      <c r="BC934" s="11" t="s">
        <v>159</v>
      </c>
      <c r="BD934" s="11" t="s">
        <v>169</v>
      </c>
      <c r="BE934">
        <v>2</v>
      </c>
      <c r="BF934">
        <v>1.42</v>
      </c>
      <c r="BG934" s="11" t="s">
        <v>2821</v>
      </c>
      <c r="BH934" s="11" t="s">
        <v>171</v>
      </c>
    </row>
    <row r="935" spans="1:60" x14ac:dyDescent="0.3">
      <c r="A935" s="12">
        <v>41051</v>
      </c>
      <c r="B935" s="11" t="s">
        <v>215</v>
      </c>
      <c r="C935" s="11" t="s">
        <v>154</v>
      </c>
      <c r="E935" s="11" t="s">
        <v>154</v>
      </c>
      <c r="F935">
        <v>1</v>
      </c>
      <c r="G935">
        <v>1</v>
      </c>
      <c r="H935" s="11" t="s">
        <v>154</v>
      </c>
      <c r="I935" s="11" t="s">
        <v>310</v>
      </c>
      <c r="J935" s="11" t="s">
        <v>159</v>
      </c>
      <c r="K935" s="11" t="s">
        <v>174</v>
      </c>
      <c r="L935" s="11" t="s">
        <v>338</v>
      </c>
      <c r="M935" s="11" t="s">
        <v>159</v>
      </c>
      <c r="N935" s="11" t="s">
        <v>162</v>
      </c>
      <c r="O935" s="11" t="s">
        <v>163</v>
      </c>
      <c r="P935" s="11" t="s">
        <v>155</v>
      </c>
      <c r="Q935">
        <v>52.346813023604476</v>
      </c>
      <c r="R935">
        <v>4.9100005195086665</v>
      </c>
      <c r="S935" s="11" t="s">
        <v>176</v>
      </c>
      <c r="T935" s="11" t="s">
        <v>165</v>
      </c>
      <c r="U935">
        <v>2</v>
      </c>
      <c r="V935">
        <v>1</v>
      </c>
      <c r="W935">
        <v>1</v>
      </c>
      <c r="X935">
        <v>1</v>
      </c>
      <c r="Y935" s="11" t="s">
        <v>166</v>
      </c>
      <c r="Z935" s="11" t="s">
        <v>2822</v>
      </c>
      <c r="AB935">
        <v>50</v>
      </c>
      <c r="AC935">
        <v>193</v>
      </c>
      <c r="AD935">
        <v>638</v>
      </c>
      <c r="AF935">
        <v>15</v>
      </c>
      <c r="AG935">
        <v>1</v>
      </c>
      <c r="AH935">
        <v>10</v>
      </c>
      <c r="AI935">
        <v>14</v>
      </c>
      <c r="AJ935">
        <v>1125</v>
      </c>
      <c r="AK935" s="11" t="s">
        <v>524</v>
      </c>
      <c r="AL935" s="11" t="s">
        <v>154</v>
      </c>
      <c r="AM935">
        <v>0</v>
      </c>
      <c r="AN935">
        <v>0</v>
      </c>
      <c r="AO935">
        <v>0</v>
      </c>
      <c r="AP935">
        <v>0</v>
      </c>
      <c r="AQ935" s="12">
        <v>42827</v>
      </c>
      <c r="AR935">
        <v>1</v>
      </c>
      <c r="AS935" s="12">
        <v>42316</v>
      </c>
      <c r="AT935" s="12">
        <v>42316</v>
      </c>
      <c r="AU935">
        <v>100</v>
      </c>
      <c r="AV935">
        <v>10</v>
      </c>
      <c r="AW935">
        <v>8</v>
      </c>
      <c r="AX935">
        <v>10</v>
      </c>
      <c r="AY935">
        <v>10</v>
      </c>
      <c r="AZ935">
        <v>8</v>
      </c>
      <c r="BA935">
        <v>6</v>
      </c>
      <c r="BB935" s="11" t="s">
        <v>154</v>
      </c>
      <c r="BC935" s="11" t="s">
        <v>159</v>
      </c>
      <c r="BD935" s="11" t="s">
        <v>180</v>
      </c>
      <c r="BE935">
        <v>1</v>
      </c>
      <c r="BF935">
        <v>0.06</v>
      </c>
      <c r="BG935" s="11" t="s">
        <v>2823</v>
      </c>
      <c r="BH935" s="11" t="s">
        <v>223</v>
      </c>
    </row>
    <row r="936" spans="1:60" x14ac:dyDescent="0.3">
      <c r="A936" s="12">
        <v>41830</v>
      </c>
      <c r="B936" s="11" t="s">
        <v>172</v>
      </c>
      <c r="C936" s="11" t="s">
        <v>154</v>
      </c>
      <c r="E936" s="11" t="s">
        <v>325</v>
      </c>
      <c r="F936">
        <v>1</v>
      </c>
      <c r="G936">
        <v>1</v>
      </c>
      <c r="H936" s="11" t="s">
        <v>325</v>
      </c>
      <c r="I936" s="11" t="s">
        <v>310</v>
      </c>
      <c r="J936" s="11" t="s">
        <v>159</v>
      </c>
      <c r="K936" s="11" t="s">
        <v>160</v>
      </c>
      <c r="L936" s="11" t="s">
        <v>2772</v>
      </c>
      <c r="M936" s="11" t="s">
        <v>159</v>
      </c>
      <c r="N936" s="11" t="s">
        <v>162</v>
      </c>
      <c r="O936" s="11" t="s">
        <v>163</v>
      </c>
      <c r="P936" s="11" t="s">
        <v>155</v>
      </c>
      <c r="Q936">
        <v>52.350210750835487</v>
      </c>
      <c r="R936">
        <v>4.8935374846919188</v>
      </c>
      <c r="S936" s="11" t="s">
        <v>176</v>
      </c>
      <c r="T936" s="11" t="s">
        <v>177</v>
      </c>
      <c r="U936">
        <v>2</v>
      </c>
      <c r="V936">
        <v>1</v>
      </c>
      <c r="W936">
        <v>1</v>
      </c>
      <c r="X936">
        <v>1</v>
      </c>
      <c r="Y936" s="11" t="s">
        <v>166</v>
      </c>
      <c r="Z936" s="11" t="s">
        <v>2824</v>
      </c>
      <c r="AB936">
        <v>110</v>
      </c>
      <c r="AE936">
        <v>150</v>
      </c>
      <c r="AF936">
        <v>35</v>
      </c>
      <c r="AG936">
        <v>2</v>
      </c>
      <c r="AH936">
        <v>30</v>
      </c>
      <c r="AI936">
        <v>2</v>
      </c>
      <c r="AJ936">
        <v>1125</v>
      </c>
      <c r="AK936" s="11" t="s">
        <v>168</v>
      </c>
      <c r="AL936" s="11" t="s">
        <v>154</v>
      </c>
      <c r="AM936">
        <v>0</v>
      </c>
      <c r="AN936">
        <v>0</v>
      </c>
      <c r="AO936">
        <v>0</v>
      </c>
      <c r="AP936">
        <v>0</v>
      </c>
      <c r="AQ936" s="12">
        <v>42827</v>
      </c>
      <c r="AR936">
        <v>3</v>
      </c>
      <c r="AS936" s="12">
        <v>42708</v>
      </c>
      <c r="AT936" s="12">
        <v>42759</v>
      </c>
      <c r="AU936">
        <v>87</v>
      </c>
      <c r="AV936">
        <v>10</v>
      </c>
      <c r="AW936">
        <v>9</v>
      </c>
      <c r="AX936">
        <v>8</v>
      </c>
      <c r="AY936">
        <v>7</v>
      </c>
      <c r="AZ936">
        <v>9</v>
      </c>
      <c r="BA936">
        <v>9</v>
      </c>
      <c r="BB936" s="11" t="s">
        <v>154</v>
      </c>
      <c r="BC936" s="11" t="s">
        <v>159</v>
      </c>
      <c r="BD936" s="11" t="s">
        <v>169</v>
      </c>
      <c r="BE936">
        <v>1</v>
      </c>
      <c r="BF936">
        <v>0.75</v>
      </c>
      <c r="BG936" s="11" t="s">
        <v>2825</v>
      </c>
      <c r="BH936" s="11" t="s">
        <v>171</v>
      </c>
    </row>
    <row r="937" spans="1:60" x14ac:dyDescent="0.3">
      <c r="A937" s="12">
        <v>40405</v>
      </c>
      <c r="B937" s="11" t="s">
        <v>188</v>
      </c>
      <c r="C937" s="11" t="s">
        <v>189</v>
      </c>
      <c r="D937">
        <v>100</v>
      </c>
      <c r="E937" s="11" t="s">
        <v>325</v>
      </c>
      <c r="F937">
        <v>1</v>
      </c>
      <c r="G937">
        <v>1</v>
      </c>
      <c r="H937" s="11" t="s">
        <v>325</v>
      </c>
      <c r="I937" s="11" t="s">
        <v>310</v>
      </c>
      <c r="J937" s="11" t="s">
        <v>159</v>
      </c>
      <c r="K937" s="11" t="s">
        <v>160</v>
      </c>
      <c r="L937" s="11" t="s">
        <v>2826</v>
      </c>
      <c r="M937" s="11" t="s">
        <v>159</v>
      </c>
      <c r="N937" s="11" t="s">
        <v>162</v>
      </c>
      <c r="O937" s="11" t="s">
        <v>163</v>
      </c>
      <c r="P937" s="11" t="s">
        <v>155</v>
      </c>
      <c r="Q937">
        <v>52.353515400453695</v>
      </c>
      <c r="R937">
        <v>4.9031930301793141</v>
      </c>
      <c r="S937" s="11" t="s">
        <v>176</v>
      </c>
      <c r="T937" s="11" t="s">
        <v>177</v>
      </c>
      <c r="U937">
        <v>2</v>
      </c>
      <c r="V937">
        <v>1</v>
      </c>
      <c r="W937">
        <v>1</v>
      </c>
      <c r="X937">
        <v>1</v>
      </c>
      <c r="Y937" s="11" t="s">
        <v>166</v>
      </c>
      <c r="Z937" s="11" t="s">
        <v>2827</v>
      </c>
      <c r="AB937">
        <v>99</v>
      </c>
      <c r="AF937">
        <v>25</v>
      </c>
      <c r="AG937">
        <v>1</v>
      </c>
      <c r="AH937">
        <v>25</v>
      </c>
      <c r="AI937">
        <v>2</v>
      </c>
      <c r="AJ937">
        <v>1125</v>
      </c>
      <c r="AK937" s="11" t="s">
        <v>289</v>
      </c>
      <c r="AL937" s="11" t="s">
        <v>154</v>
      </c>
      <c r="AM937">
        <v>0</v>
      </c>
      <c r="AN937">
        <v>0</v>
      </c>
      <c r="AO937">
        <v>0</v>
      </c>
      <c r="AP937">
        <v>91</v>
      </c>
      <c r="AQ937" s="12">
        <v>42827</v>
      </c>
      <c r="AR937">
        <v>23</v>
      </c>
      <c r="AS937" s="12">
        <v>42051</v>
      </c>
      <c r="AT937" s="12">
        <v>42722</v>
      </c>
      <c r="AU937">
        <v>95</v>
      </c>
      <c r="AV937">
        <v>10</v>
      </c>
      <c r="AW937">
        <v>9</v>
      </c>
      <c r="AX937">
        <v>10</v>
      </c>
      <c r="AY937">
        <v>10</v>
      </c>
      <c r="AZ937">
        <v>10</v>
      </c>
      <c r="BA937">
        <v>9</v>
      </c>
      <c r="BB937" s="11" t="s">
        <v>154</v>
      </c>
      <c r="BC937" s="11" t="s">
        <v>159</v>
      </c>
      <c r="BD937" s="11" t="s">
        <v>199</v>
      </c>
      <c r="BE937">
        <v>1</v>
      </c>
      <c r="BF937">
        <v>0.89</v>
      </c>
      <c r="BG937" s="11" t="s">
        <v>2828</v>
      </c>
      <c r="BH937" s="11" t="s">
        <v>171</v>
      </c>
    </row>
    <row r="938" spans="1:60" x14ac:dyDescent="0.3">
      <c r="A938" s="12">
        <v>42569</v>
      </c>
      <c r="B938" s="11" t="s">
        <v>188</v>
      </c>
      <c r="C938" s="11" t="s">
        <v>156</v>
      </c>
      <c r="D938">
        <v>94</v>
      </c>
      <c r="E938" s="11" t="s">
        <v>194</v>
      </c>
      <c r="F938">
        <v>34</v>
      </c>
      <c r="G938">
        <v>34</v>
      </c>
      <c r="H938" s="11" t="s">
        <v>318</v>
      </c>
      <c r="I938" s="11" t="s">
        <v>310</v>
      </c>
      <c r="J938" s="11" t="s">
        <v>159</v>
      </c>
      <c r="K938" s="11" t="s">
        <v>160</v>
      </c>
      <c r="L938" s="11" t="s">
        <v>2829</v>
      </c>
      <c r="M938" s="11" t="s">
        <v>159</v>
      </c>
      <c r="N938" s="11" t="s">
        <v>162</v>
      </c>
      <c r="O938" s="11" t="s">
        <v>163</v>
      </c>
      <c r="P938" s="11" t="s">
        <v>155</v>
      </c>
      <c r="Q938">
        <v>52.343806640261761</v>
      </c>
      <c r="R938">
        <v>4.9028876133923829</v>
      </c>
      <c r="S938" s="11" t="s">
        <v>176</v>
      </c>
      <c r="T938" s="11" t="s">
        <v>177</v>
      </c>
      <c r="U938">
        <v>4</v>
      </c>
      <c r="V938">
        <v>1</v>
      </c>
      <c r="W938">
        <v>3</v>
      </c>
      <c r="X938">
        <v>1</v>
      </c>
      <c r="Y938" s="11" t="s">
        <v>166</v>
      </c>
      <c r="Z938" s="11" t="s">
        <v>2830</v>
      </c>
      <c r="AB938">
        <v>149</v>
      </c>
      <c r="AE938">
        <v>100</v>
      </c>
      <c r="AF938">
        <v>49</v>
      </c>
      <c r="AG938">
        <v>1</v>
      </c>
      <c r="AH938">
        <v>0</v>
      </c>
      <c r="AI938">
        <v>2</v>
      </c>
      <c r="AJ938">
        <v>1125</v>
      </c>
      <c r="AK938" s="11" t="s">
        <v>179</v>
      </c>
      <c r="AL938" s="11" t="s">
        <v>154</v>
      </c>
      <c r="AM938">
        <v>0</v>
      </c>
      <c r="AN938">
        <v>0</v>
      </c>
      <c r="AO938">
        <v>0</v>
      </c>
      <c r="AP938">
        <v>28</v>
      </c>
      <c r="AQ938" s="12">
        <v>42827</v>
      </c>
      <c r="AR938">
        <v>0</v>
      </c>
      <c r="AS938" s="12"/>
      <c r="AT938" s="12"/>
      <c r="BB938" s="11" t="s">
        <v>154</v>
      </c>
      <c r="BC938" s="11" t="s">
        <v>159</v>
      </c>
      <c r="BD938" s="11" t="s">
        <v>169</v>
      </c>
      <c r="BE938">
        <v>31</v>
      </c>
      <c r="BG938" s="11" t="s">
        <v>2831</v>
      </c>
      <c r="BH938" s="11" t="s">
        <v>279</v>
      </c>
    </row>
    <row r="939" spans="1:60" x14ac:dyDescent="0.3">
      <c r="A939" s="12">
        <v>41340</v>
      </c>
      <c r="B939" s="11" t="s">
        <v>163</v>
      </c>
      <c r="C939" s="11" t="s">
        <v>154</v>
      </c>
      <c r="E939" s="11" t="s">
        <v>157</v>
      </c>
      <c r="F939">
        <v>2</v>
      </c>
      <c r="G939">
        <v>2</v>
      </c>
      <c r="H939" s="11" t="s">
        <v>325</v>
      </c>
      <c r="I939" s="11" t="s">
        <v>310</v>
      </c>
      <c r="J939" s="11" t="s">
        <v>159</v>
      </c>
      <c r="K939" s="11" t="s">
        <v>160</v>
      </c>
      <c r="L939" s="11" t="s">
        <v>2832</v>
      </c>
      <c r="M939" s="11" t="s">
        <v>159</v>
      </c>
      <c r="N939" s="11" t="s">
        <v>162</v>
      </c>
      <c r="O939" s="11" t="s">
        <v>163</v>
      </c>
      <c r="P939" s="11" t="s">
        <v>155</v>
      </c>
      <c r="Q939">
        <v>52.351790816047476</v>
      </c>
      <c r="R939">
        <v>4.9011698394891789</v>
      </c>
      <c r="S939" s="11" t="s">
        <v>369</v>
      </c>
      <c r="T939" s="11" t="s">
        <v>177</v>
      </c>
      <c r="U939">
        <v>4</v>
      </c>
      <c r="V939">
        <v>1</v>
      </c>
      <c r="W939">
        <v>2</v>
      </c>
      <c r="X939">
        <v>2</v>
      </c>
      <c r="Y939" s="11" t="s">
        <v>166</v>
      </c>
      <c r="Z939" s="11" t="s">
        <v>2833</v>
      </c>
      <c r="AB939">
        <v>125</v>
      </c>
      <c r="AG939">
        <v>1</v>
      </c>
      <c r="AH939">
        <v>0</v>
      </c>
      <c r="AI939">
        <v>1</v>
      </c>
      <c r="AJ939">
        <v>1125</v>
      </c>
      <c r="AK939" s="11" t="s">
        <v>1529</v>
      </c>
      <c r="AL939" s="11" t="s">
        <v>154</v>
      </c>
      <c r="AM939">
        <v>0</v>
      </c>
      <c r="AN939">
        <v>0</v>
      </c>
      <c r="AO939">
        <v>0</v>
      </c>
      <c r="AP939">
        <v>91</v>
      </c>
      <c r="AQ939" s="12">
        <v>42827</v>
      </c>
      <c r="AR939">
        <v>0</v>
      </c>
      <c r="AS939" s="12"/>
      <c r="AT939" s="12"/>
      <c r="BB939" s="11" t="s">
        <v>154</v>
      </c>
      <c r="BC939" s="11" t="s">
        <v>159</v>
      </c>
      <c r="BD939" s="11" t="s">
        <v>199</v>
      </c>
      <c r="BE939">
        <v>2</v>
      </c>
      <c r="BG939" s="11" t="s">
        <v>2834</v>
      </c>
      <c r="BH939" s="11" t="s">
        <v>187</v>
      </c>
    </row>
    <row r="940" spans="1:60" x14ac:dyDescent="0.3">
      <c r="A940" s="12">
        <v>40848</v>
      </c>
      <c r="B940" s="11" t="s">
        <v>215</v>
      </c>
      <c r="C940" s="11" t="s">
        <v>156</v>
      </c>
      <c r="D940">
        <v>100</v>
      </c>
      <c r="E940" s="11" t="s">
        <v>325</v>
      </c>
      <c r="F940">
        <v>1</v>
      </c>
      <c r="G940">
        <v>1</v>
      </c>
      <c r="H940" s="11" t="s">
        <v>325</v>
      </c>
      <c r="I940" s="11" t="s">
        <v>310</v>
      </c>
      <c r="J940" s="11" t="s">
        <v>159</v>
      </c>
      <c r="K940" s="11" t="s">
        <v>160</v>
      </c>
      <c r="L940" s="11" t="s">
        <v>2835</v>
      </c>
      <c r="M940" s="11" t="s">
        <v>159</v>
      </c>
      <c r="N940" s="11" t="s">
        <v>162</v>
      </c>
      <c r="O940" s="11" t="s">
        <v>163</v>
      </c>
      <c r="P940" s="11" t="s">
        <v>155</v>
      </c>
      <c r="Q940">
        <v>52.354518711344262</v>
      </c>
      <c r="R940">
        <v>4.8881529567465059</v>
      </c>
      <c r="S940" s="11" t="s">
        <v>176</v>
      </c>
      <c r="T940" s="11" t="s">
        <v>177</v>
      </c>
      <c r="U940">
        <v>2</v>
      </c>
      <c r="V940">
        <v>1</v>
      </c>
      <c r="W940">
        <v>1</v>
      </c>
      <c r="X940">
        <v>4</v>
      </c>
      <c r="Y940" s="11" t="s">
        <v>166</v>
      </c>
      <c r="Z940" s="11" t="s">
        <v>2836</v>
      </c>
      <c r="AB940">
        <v>95</v>
      </c>
      <c r="AF940">
        <v>30</v>
      </c>
      <c r="AG940">
        <v>1</v>
      </c>
      <c r="AH940">
        <v>10</v>
      </c>
      <c r="AI940">
        <v>3</v>
      </c>
      <c r="AJ940">
        <v>1125</v>
      </c>
      <c r="AK940" s="11" t="s">
        <v>179</v>
      </c>
      <c r="AL940" s="11" t="s">
        <v>154</v>
      </c>
      <c r="AM940">
        <v>5</v>
      </c>
      <c r="AN940">
        <v>8</v>
      </c>
      <c r="AO940">
        <v>19</v>
      </c>
      <c r="AP940">
        <v>19</v>
      </c>
      <c r="AQ940" s="12">
        <v>42827</v>
      </c>
      <c r="AR940">
        <v>3</v>
      </c>
      <c r="AS940" s="12">
        <v>42774</v>
      </c>
      <c r="AT940" s="12">
        <v>42787</v>
      </c>
      <c r="AU940">
        <v>80</v>
      </c>
      <c r="AV940">
        <v>8</v>
      </c>
      <c r="AW940">
        <v>8</v>
      </c>
      <c r="AX940">
        <v>8</v>
      </c>
      <c r="AY940">
        <v>10</v>
      </c>
      <c r="AZ940">
        <v>10</v>
      </c>
      <c r="BA940">
        <v>8</v>
      </c>
      <c r="BB940" s="11" t="s">
        <v>154</v>
      </c>
      <c r="BC940" s="11" t="s">
        <v>159</v>
      </c>
      <c r="BD940" s="11" t="s">
        <v>169</v>
      </c>
      <c r="BE940">
        <v>1</v>
      </c>
      <c r="BF940">
        <v>1.67</v>
      </c>
      <c r="BG940" s="11" t="s">
        <v>2837</v>
      </c>
      <c r="BH940" s="11" t="s">
        <v>279</v>
      </c>
    </row>
    <row r="941" spans="1:60" x14ac:dyDescent="0.3">
      <c r="A941" s="12">
        <v>42571</v>
      </c>
      <c r="B941" s="11" t="s">
        <v>188</v>
      </c>
      <c r="C941" s="11" t="s">
        <v>154</v>
      </c>
      <c r="E941" s="11" t="s">
        <v>154</v>
      </c>
      <c r="F941">
        <v>1</v>
      </c>
      <c r="G941">
        <v>1</v>
      </c>
      <c r="H941" s="11" t="s">
        <v>154</v>
      </c>
      <c r="I941" s="11" t="s">
        <v>310</v>
      </c>
      <c r="J941" s="11" t="s">
        <v>159</v>
      </c>
      <c r="K941" s="11" t="s">
        <v>160</v>
      </c>
      <c r="L941" s="11" t="s">
        <v>359</v>
      </c>
      <c r="M941" s="11" t="s">
        <v>159</v>
      </c>
      <c r="N941" s="11" t="s">
        <v>162</v>
      </c>
      <c r="O941" s="11" t="s">
        <v>163</v>
      </c>
      <c r="P941" s="11" t="s">
        <v>155</v>
      </c>
      <c r="Q941">
        <v>52.35619470558315</v>
      </c>
      <c r="R941">
        <v>4.9039101908782206</v>
      </c>
      <c r="S941" s="11" t="s">
        <v>176</v>
      </c>
      <c r="T941" s="11" t="s">
        <v>177</v>
      </c>
      <c r="U941">
        <v>2</v>
      </c>
      <c r="V941">
        <v>1</v>
      </c>
      <c r="W941">
        <v>1</v>
      </c>
      <c r="X941">
        <v>1</v>
      </c>
      <c r="Y941" s="11" t="s">
        <v>166</v>
      </c>
      <c r="Z941" s="11" t="s">
        <v>2838</v>
      </c>
      <c r="AB941">
        <v>93</v>
      </c>
      <c r="AE941">
        <v>250</v>
      </c>
      <c r="AF941">
        <v>25</v>
      </c>
      <c r="AG941">
        <v>1</v>
      </c>
      <c r="AH941">
        <v>0</v>
      </c>
      <c r="AI941">
        <v>3</v>
      </c>
      <c r="AJ941">
        <v>1125</v>
      </c>
      <c r="AK941" s="11" t="s">
        <v>185</v>
      </c>
      <c r="AL941" s="11" t="s">
        <v>154</v>
      </c>
      <c r="AM941">
        <v>0</v>
      </c>
      <c r="AN941">
        <v>0</v>
      </c>
      <c r="AO941">
        <v>0</v>
      </c>
      <c r="AP941">
        <v>0</v>
      </c>
      <c r="AQ941" s="12">
        <v>42827</v>
      </c>
      <c r="AR941">
        <v>1</v>
      </c>
      <c r="AS941" s="12">
        <v>42681</v>
      </c>
      <c r="AT941" s="12">
        <v>42681</v>
      </c>
      <c r="AU941">
        <v>80</v>
      </c>
      <c r="AV941">
        <v>8</v>
      </c>
      <c r="AW941">
        <v>8</v>
      </c>
      <c r="AX941">
        <v>10</v>
      </c>
      <c r="AY941">
        <v>10</v>
      </c>
      <c r="AZ941">
        <v>8</v>
      </c>
      <c r="BA941">
        <v>8</v>
      </c>
      <c r="BB941" s="11" t="s">
        <v>154</v>
      </c>
      <c r="BC941" s="11" t="s">
        <v>159</v>
      </c>
      <c r="BD941" s="11" t="s">
        <v>169</v>
      </c>
      <c r="BE941">
        <v>1</v>
      </c>
      <c r="BF941">
        <v>0.2</v>
      </c>
      <c r="BG941" s="11" t="s">
        <v>2839</v>
      </c>
      <c r="BH941" s="11" t="s">
        <v>193</v>
      </c>
    </row>
    <row r="942" spans="1:60" x14ac:dyDescent="0.3">
      <c r="A942" s="12">
        <v>42373</v>
      </c>
      <c r="B942" s="11" t="s">
        <v>188</v>
      </c>
      <c r="C942" s="11" t="s">
        <v>201</v>
      </c>
      <c r="D942">
        <v>100</v>
      </c>
      <c r="E942" s="11" t="s">
        <v>325</v>
      </c>
      <c r="F942">
        <v>1</v>
      </c>
      <c r="G942">
        <v>1</v>
      </c>
      <c r="H942" s="11" t="s">
        <v>325</v>
      </c>
      <c r="I942" s="11" t="s">
        <v>310</v>
      </c>
      <c r="J942" s="11" t="s">
        <v>159</v>
      </c>
      <c r="K942" s="11" t="s">
        <v>160</v>
      </c>
      <c r="L942" s="11" t="s">
        <v>2840</v>
      </c>
      <c r="M942" s="11" t="s">
        <v>159</v>
      </c>
      <c r="N942" s="11" t="s">
        <v>162</v>
      </c>
      <c r="O942" s="11" t="s">
        <v>163</v>
      </c>
      <c r="P942" s="11" t="s">
        <v>155</v>
      </c>
      <c r="Q942">
        <v>52.355939131545085</v>
      </c>
      <c r="R942">
        <v>4.8889873278876363</v>
      </c>
      <c r="S942" s="11" t="s">
        <v>176</v>
      </c>
      <c r="T942" s="11" t="s">
        <v>177</v>
      </c>
      <c r="U942">
        <v>3</v>
      </c>
      <c r="V942">
        <v>1</v>
      </c>
      <c r="W942">
        <v>1</v>
      </c>
      <c r="X942">
        <v>1</v>
      </c>
      <c r="Y942" s="11" t="s">
        <v>166</v>
      </c>
      <c r="Z942" s="11" t="s">
        <v>2841</v>
      </c>
      <c r="AB942">
        <v>95</v>
      </c>
      <c r="AF942">
        <v>20</v>
      </c>
      <c r="AG942">
        <v>2</v>
      </c>
      <c r="AH942">
        <v>25</v>
      </c>
      <c r="AI942">
        <v>2</v>
      </c>
      <c r="AJ942">
        <v>3</v>
      </c>
      <c r="AK942" s="11" t="s">
        <v>221</v>
      </c>
      <c r="AL942" s="11" t="s">
        <v>154</v>
      </c>
      <c r="AM942">
        <v>0</v>
      </c>
      <c r="AN942">
        <v>0</v>
      </c>
      <c r="AO942">
        <v>0</v>
      </c>
      <c r="AP942">
        <v>0</v>
      </c>
      <c r="AQ942" s="12">
        <v>42827</v>
      </c>
      <c r="AR942">
        <v>10</v>
      </c>
      <c r="AS942" s="12">
        <v>42714</v>
      </c>
      <c r="AT942" s="12">
        <v>42820</v>
      </c>
      <c r="AU942">
        <v>100</v>
      </c>
      <c r="AV942">
        <v>10</v>
      </c>
      <c r="AW942">
        <v>10</v>
      </c>
      <c r="AX942">
        <v>10</v>
      </c>
      <c r="AY942">
        <v>10</v>
      </c>
      <c r="AZ942">
        <v>10</v>
      </c>
      <c r="BA942">
        <v>10</v>
      </c>
      <c r="BB942" s="11" t="s">
        <v>154</v>
      </c>
      <c r="BC942" s="11" t="s">
        <v>159</v>
      </c>
      <c r="BD942" s="11" t="s">
        <v>169</v>
      </c>
      <c r="BE942">
        <v>1</v>
      </c>
      <c r="BF942">
        <v>2.63</v>
      </c>
      <c r="BG942" s="11" t="s">
        <v>2842</v>
      </c>
      <c r="BH942" s="11" t="s">
        <v>171</v>
      </c>
    </row>
    <row r="943" spans="1:60" x14ac:dyDescent="0.3">
      <c r="A943" s="12">
        <v>40728</v>
      </c>
      <c r="B943" s="11" t="s">
        <v>492</v>
      </c>
      <c r="C943" s="11" t="s">
        <v>154</v>
      </c>
      <c r="E943" s="11" t="s">
        <v>318</v>
      </c>
      <c r="F943">
        <v>1</v>
      </c>
      <c r="G943">
        <v>1</v>
      </c>
      <c r="H943" s="11" t="s">
        <v>318</v>
      </c>
      <c r="I943" s="11" t="s">
        <v>310</v>
      </c>
      <c r="J943" s="11" t="s">
        <v>159</v>
      </c>
      <c r="K943" s="11" t="s">
        <v>217</v>
      </c>
      <c r="L943" s="11" t="s">
        <v>2843</v>
      </c>
      <c r="M943" s="11" t="s">
        <v>159</v>
      </c>
      <c r="N943" s="11" t="s">
        <v>162</v>
      </c>
      <c r="O943" s="11" t="s">
        <v>163</v>
      </c>
      <c r="P943" s="11" t="s">
        <v>155</v>
      </c>
      <c r="Q943">
        <v>52.346274766735</v>
      </c>
      <c r="R943">
        <v>4.901831494130902</v>
      </c>
      <c r="S943" s="11" t="s">
        <v>176</v>
      </c>
      <c r="T943" s="11" t="s">
        <v>177</v>
      </c>
      <c r="U943">
        <v>2</v>
      </c>
      <c r="V943">
        <v>1</v>
      </c>
      <c r="W943">
        <v>1</v>
      </c>
      <c r="X943">
        <v>1</v>
      </c>
      <c r="Y943" s="11" t="s">
        <v>166</v>
      </c>
      <c r="Z943" s="11" t="s">
        <v>2844</v>
      </c>
      <c r="AB943">
        <v>130</v>
      </c>
      <c r="AC943">
        <v>600</v>
      </c>
      <c r="AF943">
        <v>55</v>
      </c>
      <c r="AG943">
        <v>2</v>
      </c>
      <c r="AH943">
        <v>100</v>
      </c>
      <c r="AI943">
        <v>1</v>
      </c>
      <c r="AJ943">
        <v>1125</v>
      </c>
      <c r="AK943" s="11" t="s">
        <v>321</v>
      </c>
      <c r="AL943" s="11" t="s">
        <v>154</v>
      </c>
      <c r="AM943">
        <v>0</v>
      </c>
      <c r="AN943">
        <v>0</v>
      </c>
      <c r="AO943">
        <v>0</v>
      </c>
      <c r="AP943">
        <v>0</v>
      </c>
      <c r="AQ943" s="12">
        <v>42827</v>
      </c>
      <c r="AR943">
        <v>7</v>
      </c>
      <c r="AS943" s="12">
        <v>41834</v>
      </c>
      <c r="AT943" s="12">
        <v>42476</v>
      </c>
      <c r="AU943">
        <v>87</v>
      </c>
      <c r="AV943">
        <v>10</v>
      </c>
      <c r="AW943">
        <v>9</v>
      </c>
      <c r="AX943">
        <v>9</v>
      </c>
      <c r="AY943">
        <v>9</v>
      </c>
      <c r="AZ943">
        <v>9</v>
      </c>
      <c r="BA943">
        <v>9</v>
      </c>
      <c r="BB943" s="11" t="s">
        <v>154</v>
      </c>
      <c r="BC943" s="11" t="s">
        <v>159</v>
      </c>
      <c r="BD943" s="11" t="s">
        <v>180</v>
      </c>
      <c r="BE943">
        <v>1</v>
      </c>
      <c r="BF943">
        <v>0.21</v>
      </c>
      <c r="BG943" s="11" t="s">
        <v>2845</v>
      </c>
      <c r="BH943" s="11" t="s">
        <v>171</v>
      </c>
    </row>
    <row r="944" spans="1:60" x14ac:dyDescent="0.3">
      <c r="A944" s="12">
        <v>41949</v>
      </c>
      <c r="B944" s="11" t="s">
        <v>172</v>
      </c>
      <c r="C944" s="11" t="s">
        <v>154</v>
      </c>
      <c r="E944" s="11" t="s">
        <v>325</v>
      </c>
      <c r="F944">
        <v>1</v>
      </c>
      <c r="G944">
        <v>1</v>
      </c>
      <c r="H944" s="11" t="s">
        <v>325</v>
      </c>
      <c r="I944" s="11" t="s">
        <v>310</v>
      </c>
      <c r="J944" s="11" t="s">
        <v>159</v>
      </c>
      <c r="K944" s="11" t="s">
        <v>160</v>
      </c>
      <c r="L944" s="11" t="s">
        <v>2846</v>
      </c>
      <c r="M944" s="11" t="s">
        <v>159</v>
      </c>
      <c r="N944" s="11" t="s">
        <v>162</v>
      </c>
      <c r="O944" s="11" t="s">
        <v>163</v>
      </c>
      <c r="P944" s="11" t="s">
        <v>155</v>
      </c>
      <c r="Q944">
        <v>52.350272785053946</v>
      </c>
      <c r="R944">
        <v>4.8934910309608117</v>
      </c>
      <c r="S944" s="11" t="s">
        <v>176</v>
      </c>
      <c r="T944" s="11" t="s">
        <v>177</v>
      </c>
      <c r="U944">
        <v>2</v>
      </c>
      <c r="V944">
        <v>1.5</v>
      </c>
      <c r="W944">
        <v>1</v>
      </c>
      <c r="X944">
        <v>1</v>
      </c>
      <c r="Y944" s="11" t="s">
        <v>166</v>
      </c>
      <c r="Z944" s="11" t="s">
        <v>2847</v>
      </c>
      <c r="AB944">
        <v>120</v>
      </c>
      <c r="AC944">
        <v>750</v>
      </c>
      <c r="AF944">
        <v>25</v>
      </c>
      <c r="AG944">
        <v>1</v>
      </c>
      <c r="AH944">
        <v>0</v>
      </c>
      <c r="AI944">
        <v>5</v>
      </c>
      <c r="AJ944">
        <v>1125</v>
      </c>
      <c r="AK944" s="11" t="s">
        <v>390</v>
      </c>
      <c r="AL944" s="11" t="s">
        <v>154</v>
      </c>
      <c r="AM944">
        <v>0</v>
      </c>
      <c r="AN944">
        <v>0</v>
      </c>
      <c r="AO944">
        <v>0</v>
      </c>
      <c r="AP944">
        <v>0</v>
      </c>
      <c r="AQ944" s="12">
        <v>42827</v>
      </c>
      <c r="AR944">
        <v>1</v>
      </c>
      <c r="AS944" s="12">
        <v>42156</v>
      </c>
      <c r="AT944" s="12">
        <v>42156</v>
      </c>
      <c r="AU944">
        <v>100</v>
      </c>
      <c r="AV944">
        <v>10</v>
      </c>
      <c r="AW944">
        <v>10</v>
      </c>
      <c r="AX944">
        <v>10</v>
      </c>
      <c r="AY944">
        <v>10</v>
      </c>
      <c r="AZ944">
        <v>10</v>
      </c>
      <c r="BA944">
        <v>10</v>
      </c>
      <c r="BB944" s="11" t="s">
        <v>154</v>
      </c>
      <c r="BC944" s="11" t="s">
        <v>159</v>
      </c>
      <c r="BD944" s="11" t="s">
        <v>180</v>
      </c>
      <c r="BE944">
        <v>1</v>
      </c>
      <c r="BF944">
        <v>0.04</v>
      </c>
      <c r="BG944" s="11" t="s">
        <v>2848</v>
      </c>
      <c r="BH944" s="11" t="s">
        <v>171</v>
      </c>
    </row>
    <row r="945" spans="1:60" x14ac:dyDescent="0.3">
      <c r="A945" s="12">
        <v>41700</v>
      </c>
      <c r="B945" s="11" t="s">
        <v>172</v>
      </c>
      <c r="C945" s="11" t="s">
        <v>189</v>
      </c>
      <c r="D945">
        <v>100</v>
      </c>
      <c r="E945" s="11" t="s">
        <v>325</v>
      </c>
      <c r="F945">
        <v>1</v>
      </c>
      <c r="G945">
        <v>1</v>
      </c>
      <c r="H945" s="11" t="s">
        <v>325</v>
      </c>
      <c r="I945" s="11" t="s">
        <v>310</v>
      </c>
      <c r="J945" s="11" t="s">
        <v>159</v>
      </c>
      <c r="K945" s="11" t="s">
        <v>174</v>
      </c>
      <c r="L945" s="11" t="s">
        <v>2849</v>
      </c>
      <c r="M945" s="11" t="s">
        <v>159</v>
      </c>
      <c r="N945" s="11" t="s">
        <v>162</v>
      </c>
      <c r="O945" s="11" t="s">
        <v>163</v>
      </c>
      <c r="P945" s="11" t="s">
        <v>155</v>
      </c>
      <c r="Q945">
        <v>52.350317128808349</v>
      </c>
      <c r="R945">
        <v>4.887054262767248</v>
      </c>
      <c r="S945" s="11" t="s">
        <v>176</v>
      </c>
      <c r="T945" s="11" t="s">
        <v>177</v>
      </c>
      <c r="U945">
        <v>2</v>
      </c>
      <c r="V945">
        <v>1</v>
      </c>
      <c r="W945">
        <v>1</v>
      </c>
      <c r="X945">
        <v>1</v>
      </c>
      <c r="Y945" s="11" t="s">
        <v>166</v>
      </c>
      <c r="Z945" s="11" t="s">
        <v>2850</v>
      </c>
      <c r="AB945">
        <v>115</v>
      </c>
      <c r="AC945">
        <v>803</v>
      </c>
      <c r="AD945">
        <v>2100</v>
      </c>
      <c r="AF945">
        <v>25</v>
      </c>
      <c r="AG945">
        <v>1</v>
      </c>
      <c r="AH945">
        <v>0</v>
      </c>
      <c r="AI945">
        <v>1</v>
      </c>
      <c r="AJ945">
        <v>1125</v>
      </c>
      <c r="AK945" s="11" t="s">
        <v>204</v>
      </c>
      <c r="AL945" s="11" t="s">
        <v>154</v>
      </c>
      <c r="AM945">
        <v>0</v>
      </c>
      <c r="AN945">
        <v>0</v>
      </c>
      <c r="AO945">
        <v>3</v>
      </c>
      <c r="AP945">
        <v>241</v>
      </c>
      <c r="AQ945" s="12">
        <v>42827</v>
      </c>
      <c r="AR945">
        <v>24</v>
      </c>
      <c r="AS945" s="12">
        <v>42051</v>
      </c>
      <c r="AT945" s="12">
        <v>42820</v>
      </c>
      <c r="AU945">
        <v>98</v>
      </c>
      <c r="AV945">
        <v>10</v>
      </c>
      <c r="AW945">
        <v>10</v>
      </c>
      <c r="AX945">
        <v>10</v>
      </c>
      <c r="AY945">
        <v>10</v>
      </c>
      <c r="AZ945">
        <v>10</v>
      </c>
      <c r="BA945">
        <v>9</v>
      </c>
      <c r="BB945" s="11" t="s">
        <v>154</v>
      </c>
      <c r="BC945" s="11" t="s">
        <v>159</v>
      </c>
      <c r="BD945" s="11" t="s">
        <v>199</v>
      </c>
      <c r="BE945">
        <v>1</v>
      </c>
      <c r="BF945">
        <v>0.93</v>
      </c>
      <c r="BG945" s="11" t="s">
        <v>2851</v>
      </c>
      <c r="BH945" s="11" t="s">
        <v>372</v>
      </c>
    </row>
    <row r="946" spans="1:60" x14ac:dyDescent="0.3">
      <c r="A946" s="12">
        <v>41226</v>
      </c>
      <c r="B946" s="11" t="s">
        <v>188</v>
      </c>
      <c r="C946" s="11" t="s">
        <v>154</v>
      </c>
      <c r="E946" s="11" t="s">
        <v>318</v>
      </c>
      <c r="F946">
        <v>1</v>
      </c>
      <c r="G946">
        <v>1</v>
      </c>
      <c r="H946" s="11" t="s">
        <v>318</v>
      </c>
      <c r="I946" s="11" t="s">
        <v>310</v>
      </c>
      <c r="J946" s="11" t="s">
        <v>159</v>
      </c>
      <c r="K946" s="11" t="s">
        <v>160</v>
      </c>
      <c r="L946" s="11" t="s">
        <v>2852</v>
      </c>
      <c r="M946" s="11" t="s">
        <v>159</v>
      </c>
      <c r="N946" s="11" t="s">
        <v>162</v>
      </c>
      <c r="O946" s="11" t="s">
        <v>163</v>
      </c>
      <c r="P946" s="11" t="s">
        <v>155</v>
      </c>
      <c r="Q946">
        <v>52.346497788083965</v>
      </c>
      <c r="R946">
        <v>4.9093240465709931</v>
      </c>
      <c r="S946" s="11" t="s">
        <v>239</v>
      </c>
      <c r="T946" s="11" t="s">
        <v>165</v>
      </c>
      <c r="U946">
        <v>2</v>
      </c>
      <c r="V946">
        <v>1</v>
      </c>
      <c r="W946">
        <v>1</v>
      </c>
      <c r="X946">
        <v>1</v>
      </c>
      <c r="Y946" s="11" t="s">
        <v>166</v>
      </c>
      <c r="Z946" s="11" t="s">
        <v>2853</v>
      </c>
      <c r="AB946">
        <v>60</v>
      </c>
      <c r="AC946">
        <v>350</v>
      </c>
      <c r="AD946">
        <v>1200</v>
      </c>
      <c r="AG946">
        <v>1</v>
      </c>
      <c r="AH946">
        <v>0</v>
      </c>
      <c r="AI946">
        <v>4</v>
      </c>
      <c r="AJ946">
        <v>30</v>
      </c>
      <c r="AK946" s="11" t="s">
        <v>1816</v>
      </c>
      <c r="AL946" s="11" t="s">
        <v>154</v>
      </c>
      <c r="AM946">
        <v>0</v>
      </c>
      <c r="AN946">
        <v>0</v>
      </c>
      <c r="AO946">
        <v>0</v>
      </c>
      <c r="AP946">
        <v>0</v>
      </c>
      <c r="AQ946" s="12">
        <v>42827</v>
      </c>
      <c r="AR946">
        <v>0</v>
      </c>
      <c r="AS946" s="12"/>
      <c r="AT946" s="12"/>
      <c r="BB946" s="11" t="s">
        <v>154</v>
      </c>
      <c r="BC946" s="11" t="s">
        <v>159</v>
      </c>
      <c r="BD946" s="11" t="s">
        <v>199</v>
      </c>
      <c r="BE946">
        <v>1</v>
      </c>
      <c r="BG946" s="11" t="s">
        <v>2854</v>
      </c>
      <c r="BH946" s="11" t="s">
        <v>187</v>
      </c>
    </row>
    <row r="947" spans="1:60" x14ac:dyDescent="0.3">
      <c r="A947" s="12">
        <v>41834</v>
      </c>
      <c r="B947" s="11" t="s">
        <v>2855</v>
      </c>
      <c r="C947" s="11" t="s">
        <v>201</v>
      </c>
      <c r="D947">
        <v>57</v>
      </c>
      <c r="E947" s="11" t="s">
        <v>325</v>
      </c>
      <c r="F947">
        <v>1</v>
      </c>
      <c r="G947">
        <v>1</v>
      </c>
      <c r="H947" s="11" t="s">
        <v>325</v>
      </c>
      <c r="I947" s="11" t="s">
        <v>310</v>
      </c>
      <c r="J947" s="11" t="s">
        <v>159</v>
      </c>
      <c r="K947" s="11" t="s">
        <v>160</v>
      </c>
      <c r="L947" s="11" t="s">
        <v>2856</v>
      </c>
      <c r="M947" s="11" t="s">
        <v>159</v>
      </c>
      <c r="N947" s="11" t="s">
        <v>162</v>
      </c>
      <c r="O947" s="11" t="s">
        <v>163</v>
      </c>
      <c r="P947" s="11" t="s">
        <v>155</v>
      </c>
      <c r="Q947">
        <v>52.353882253502107</v>
      </c>
      <c r="R947">
        <v>4.897564040828108</v>
      </c>
      <c r="S947" s="11" t="s">
        <v>176</v>
      </c>
      <c r="T947" s="11" t="s">
        <v>177</v>
      </c>
      <c r="U947">
        <v>4</v>
      </c>
      <c r="V947">
        <v>1</v>
      </c>
      <c r="W947">
        <v>2</v>
      </c>
      <c r="X947">
        <v>2</v>
      </c>
      <c r="Y947" s="11" t="s">
        <v>166</v>
      </c>
      <c r="Z947" s="11" t="s">
        <v>2857</v>
      </c>
      <c r="AB947">
        <v>150</v>
      </c>
      <c r="AG947">
        <v>1</v>
      </c>
      <c r="AH947">
        <v>0</v>
      </c>
      <c r="AI947">
        <v>2</v>
      </c>
      <c r="AJ947">
        <v>1125</v>
      </c>
      <c r="AK947" s="11" t="s">
        <v>232</v>
      </c>
      <c r="AL947" s="11" t="s">
        <v>154</v>
      </c>
      <c r="AM947">
        <v>0</v>
      </c>
      <c r="AN947">
        <v>0</v>
      </c>
      <c r="AO947">
        <v>6</v>
      </c>
      <c r="AP947">
        <v>6</v>
      </c>
      <c r="AQ947" s="12">
        <v>42827</v>
      </c>
      <c r="AR947">
        <v>3</v>
      </c>
      <c r="AS947" s="12">
        <v>42694</v>
      </c>
      <c r="AT947" s="12">
        <v>42807</v>
      </c>
      <c r="AU947">
        <v>93</v>
      </c>
      <c r="AV947">
        <v>10</v>
      </c>
      <c r="AW947">
        <v>7</v>
      </c>
      <c r="AX947">
        <v>10</v>
      </c>
      <c r="AY947">
        <v>10</v>
      </c>
      <c r="AZ947">
        <v>9</v>
      </c>
      <c r="BA947">
        <v>10</v>
      </c>
      <c r="BB947" s="11" t="s">
        <v>154</v>
      </c>
      <c r="BC947" s="11" t="s">
        <v>159</v>
      </c>
      <c r="BD947" s="11" t="s">
        <v>199</v>
      </c>
      <c r="BE947">
        <v>1</v>
      </c>
      <c r="BF947">
        <v>0.67</v>
      </c>
      <c r="BG947" s="11" t="s">
        <v>2858</v>
      </c>
      <c r="BH947" s="11" t="s">
        <v>372</v>
      </c>
    </row>
    <row r="948" spans="1:60" x14ac:dyDescent="0.3">
      <c r="A948" s="12">
        <v>42007</v>
      </c>
      <c r="B948" s="11" t="s">
        <v>188</v>
      </c>
      <c r="C948" s="11" t="s">
        <v>156</v>
      </c>
      <c r="D948">
        <v>100</v>
      </c>
      <c r="E948" s="11" t="s">
        <v>325</v>
      </c>
      <c r="F948">
        <v>1</v>
      </c>
      <c r="G948">
        <v>1</v>
      </c>
      <c r="H948" s="11" t="s">
        <v>325</v>
      </c>
      <c r="I948" s="11" t="s">
        <v>310</v>
      </c>
      <c r="J948" s="11" t="s">
        <v>159</v>
      </c>
      <c r="K948" s="11" t="s">
        <v>160</v>
      </c>
      <c r="L948" s="11" t="s">
        <v>359</v>
      </c>
      <c r="M948" s="11" t="s">
        <v>159</v>
      </c>
      <c r="N948" s="11" t="s">
        <v>162</v>
      </c>
      <c r="O948" s="11" t="s">
        <v>163</v>
      </c>
      <c r="P948" s="11" t="s">
        <v>155</v>
      </c>
      <c r="Q948">
        <v>52.35112988295522</v>
      </c>
      <c r="R948">
        <v>4.9002014057857011</v>
      </c>
      <c r="S948" s="11" t="s">
        <v>176</v>
      </c>
      <c r="T948" s="11" t="s">
        <v>177</v>
      </c>
      <c r="U948">
        <v>4</v>
      </c>
      <c r="V948">
        <v>1</v>
      </c>
      <c r="W948">
        <v>2</v>
      </c>
      <c r="X948">
        <v>2</v>
      </c>
      <c r="Y948" s="11" t="s">
        <v>166</v>
      </c>
      <c r="Z948" s="11" t="s">
        <v>2859</v>
      </c>
      <c r="AB948">
        <v>250</v>
      </c>
      <c r="AF948">
        <v>40</v>
      </c>
      <c r="AG948">
        <v>4</v>
      </c>
      <c r="AH948">
        <v>35</v>
      </c>
      <c r="AI948">
        <v>1</v>
      </c>
      <c r="AJ948">
        <v>1125</v>
      </c>
      <c r="AK948" s="11" t="s">
        <v>179</v>
      </c>
      <c r="AL948" s="11" t="s">
        <v>154</v>
      </c>
      <c r="AM948">
        <v>12</v>
      </c>
      <c r="AN948">
        <v>34</v>
      </c>
      <c r="AO948">
        <v>57</v>
      </c>
      <c r="AP948">
        <v>332</v>
      </c>
      <c r="AQ948" s="12">
        <v>42827</v>
      </c>
      <c r="AR948">
        <v>16</v>
      </c>
      <c r="AS948" s="12">
        <v>42051</v>
      </c>
      <c r="AT948" s="12">
        <v>42737</v>
      </c>
      <c r="AU948">
        <v>99</v>
      </c>
      <c r="AV948">
        <v>10</v>
      </c>
      <c r="AW948">
        <v>9</v>
      </c>
      <c r="AX948">
        <v>10</v>
      </c>
      <c r="AY948">
        <v>10</v>
      </c>
      <c r="AZ948">
        <v>9</v>
      </c>
      <c r="BA948">
        <v>9</v>
      </c>
      <c r="BB948" s="11" t="s">
        <v>154</v>
      </c>
      <c r="BC948" s="11" t="s">
        <v>159</v>
      </c>
      <c r="BD948" s="11" t="s">
        <v>180</v>
      </c>
      <c r="BE948">
        <v>1</v>
      </c>
      <c r="BF948">
        <v>0.62</v>
      </c>
      <c r="BG948" s="11" t="s">
        <v>2860</v>
      </c>
      <c r="BH948" s="11" t="s">
        <v>171</v>
      </c>
    </row>
    <row r="949" spans="1:60" x14ac:dyDescent="0.3">
      <c r="A949" s="12">
        <v>41310</v>
      </c>
      <c r="B949" s="11" t="s">
        <v>172</v>
      </c>
      <c r="C949" s="11" t="s">
        <v>189</v>
      </c>
      <c r="D949">
        <v>100</v>
      </c>
      <c r="E949" s="11" t="s">
        <v>268</v>
      </c>
      <c r="F949">
        <v>43</v>
      </c>
      <c r="G949">
        <v>43</v>
      </c>
      <c r="H949" s="11" t="s">
        <v>154</v>
      </c>
      <c r="I949" s="11" t="s">
        <v>158</v>
      </c>
      <c r="J949" s="11" t="s">
        <v>159</v>
      </c>
      <c r="K949" s="11" t="s">
        <v>217</v>
      </c>
      <c r="L949" s="11" t="s">
        <v>2861</v>
      </c>
      <c r="M949" s="11" t="s">
        <v>159</v>
      </c>
      <c r="N949" s="11" t="s">
        <v>162</v>
      </c>
      <c r="O949" s="11" t="s">
        <v>163</v>
      </c>
      <c r="P949" s="11" t="s">
        <v>155</v>
      </c>
      <c r="Q949">
        <v>52.351475356232832</v>
      </c>
      <c r="R949">
        <v>4.8566826885859617</v>
      </c>
      <c r="S949" s="11" t="s">
        <v>176</v>
      </c>
      <c r="T949" s="11" t="s">
        <v>177</v>
      </c>
      <c r="U949">
        <v>4</v>
      </c>
      <c r="V949">
        <v>1</v>
      </c>
      <c r="W949">
        <v>2</v>
      </c>
      <c r="X949">
        <v>2</v>
      </c>
      <c r="Y949" s="11" t="s">
        <v>166</v>
      </c>
      <c r="Z949" s="11" t="s">
        <v>2862</v>
      </c>
      <c r="AB949">
        <v>95</v>
      </c>
      <c r="AC949">
        <v>650</v>
      </c>
      <c r="AD949">
        <v>2600</v>
      </c>
      <c r="AF949">
        <v>35</v>
      </c>
      <c r="AG949">
        <v>2</v>
      </c>
      <c r="AH949">
        <v>35</v>
      </c>
      <c r="AI949">
        <v>3</v>
      </c>
      <c r="AJ949">
        <v>1125</v>
      </c>
      <c r="AK949" s="11" t="s">
        <v>657</v>
      </c>
      <c r="AL949" s="11" t="s">
        <v>154</v>
      </c>
      <c r="AM949">
        <v>0</v>
      </c>
      <c r="AN949">
        <v>0</v>
      </c>
      <c r="AO949">
        <v>0</v>
      </c>
      <c r="AP949">
        <v>0</v>
      </c>
      <c r="AQ949" s="12">
        <v>42827</v>
      </c>
      <c r="AR949">
        <v>3</v>
      </c>
      <c r="AS949" s="12">
        <v>41890</v>
      </c>
      <c r="AT949" s="12">
        <v>42541</v>
      </c>
      <c r="AU949">
        <v>90</v>
      </c>
      <c r="AV949">
        <v>7</v>
      </c>
      <c r="AW949">
        <v>10</v>
      </c>
      <c r="AX949">
        <v>9</v>
      </c>
      <c r="AY949">
        <v>9</v>
      </c>
      <c r="AZ949">
        <v>9</v>
      </c>
      <c r="BA949">
        <v>8</v>
      </c>
      <c r="BB949" s="11" t="s">
        <v>154</v>
      </c>
      <c r="BC949" s="11" t="s">
        <v>159</v>
      </c>
      <c r="BD949" s="11" t="s">
        <v>199</v>
      </c>
      <c r="BE949">
        <v>42</v>
      </c>
      <c r="BF949">
        <v>0.1</v>
      </c>
      <c r="BG949" s="11" t="s">
        <v>2863</v>
      </c>
      <c r="BH949" s="11" t="s">
        <v>648</v>
      </c>
    </row>
    <row r="950" spans="1:60" x14ac:dyDescent="0.3">
      <c r="A950" s="12">
        <v>41552</v>
      </c>
      <c r="B950" s="11" t="s">
        <v>188</v>
      </c>
      <c r="C950" s="11" t="s">
        <v>156</v>
      </c>
      <c r="D950">
        <v>100</v>
      </c>
      <c r="E950" s="11" t="s">
        <v>157</v>
      </c>
      <c r="F950">
        <v>2</v>
      </c>
      <c r="G950">
        <v>2</v>
      </c>
      <c r="H950" s="11" t="s">
        <v>157</v>
      </c>
      <c r="I950" s="11" t="s">
        <v>158</v>
      </c>
      <c r="J950" s="11" t="s">
        <v>159</v>
      </c>
      <c r="K950" s="11" t="s">
        <v>160</v>
      </c>
      <c r="L950" s="11" t="s">
        <v>207</v>
      </c>
      <c r="M950" s="11" t="s">
        <v>159</v>
      </c>
      <c r="N950" s="11" t="s">
        <v>162</v>
      </c>
      <c r="O950" s="11" t="s">
        <v>163</v>
      </c>
      <c r="P950" s="11" t="s">
        <v>155</v>
      </c>
      <c r="Q950">
        <v>52.351720721751988</v>
      </c>
      <c r="R950">
        <v>4.8859040706759327</v>
      </c>
      <c r="S950" s="11" t="s">
        <v>176</v>
      </c>
      <c r="T950" s="11" t="s">
        <v>165</v>
      </c>
      <c r="U950">
        <v>2</v>
      </c>
      <c r="V950">
        <v>1.5</v>
      </c>
      <c r="W950">
        <v>1</v>
      </c>
      <c r="X950">
        <v>1</v>
      </c>
      <c r="Y950" s="11" t="s">
        <v>166</v>
      </c>
      <c r="Z950" s="11" t="s">
        <v>2864</v>
      </c>
      <c r="AB950">
        <v>70</v>
      </c>
      <c r="AF950">
        <v>5</v>
      </c>
      <c r="AG950">
        <v>1</v>
      </c>
      <c r="AH950">
        <v>0</v>
      </c>
      <c r="AI950">
        <v>2</v>
      </c>
      <c r="AJ950">
        <v>1125</v>
      </c>
      <c r="AK950" s="11" t="s">
        <v>232</v>
      </c>
      <c r="AL950" s="11" t="s">
        <v>154</v>
      </c>
      <c r="AM950">
        <v>0</v>
      </c>
      <c r="AN950">
        <v>2</v>
      </c>
      <c r="AO950">
        <v>2</v>
      </c>
      <c r="AP950">
        <v>161</v>
      </c>
      <c r="AQ950" s="12">
        <v>42827</v>
      </c>
      <c r="AR950">
        <v>79</v>
      </c>
      <c r="AS950" s="12">
        <v>42493</v>
      </c>
      <c r="AT950" s="12">
        <v>42824</v>
      </c>
      <c r="AU950">
        <v>96</v>
      </c>
      <c r="AV950">
        <v>10</v>
      </c>
      <c r="AW950">
        <v>10</v>
      </c>
      <c r="AX950">
        <v>10</v>
      </c>
      <c r="AY950">
        <v>10</v>
      </c>
      <c r="AZ950">
        <v>10</v>
      </c>
      <c r="BA950">
        <v>9</v>
      </c>
      <c r="BB950" s="11" t="s">
        <v>154</v>
      </c>
      <c r="BC950" s="11" t="s">
        <v>159</v>
      </c>
      <c r="BD950" s="11" t="s">
        <v>169</v>
      </c>
      <c r="BE950">
        <v>2</v>
      </c>
      <c r="BF950">
        <v>7.07</v>
      </c>
      <c r="BG950" s="11" t="s">
        <v>2865</v>
      </c>
      <c r="BH950" s="11" t="s">
        <v>210</v>
      </c>
    </row>
    <row r="951" spans="1:60" x14ac:dyDescent="0.3">
      <c r="A951" s="12">
        <v>40700</v>
      </c>
      <c r="B951" s="11" t="s">
        <v>215</v>
      </c>
      <c r="C951" s="11" t="s">
        <v>156</v>
      </c>
      <c r="D951">
        <v>95</v>
      </c>
      <c r="E951" s="11" t="s">
        <v>216</v>
      </c>
      <c r="F951">
        <v>47</v>
      </c>
      <c r="G951">
        <v>47</v>
      </c>
      <c r="H951" s="11" t="s">
        <v>173</v>
      </c>
      <c r="I951" s="11" t="s">
        <v>158</v>
      </c>
      <c r="J951" s="11" t="s">
        <v>159</v>
      </c>
      <c r="K951" s="11" t="s">
        <v>160</v>
      </c>
      <c r="L951" s="11" t="s">
        <v>190</v>
      </c>
      <c r="M951" s="11" t="s">
        <v>159</v>
      </c>
      <c r="N951" s="11" t="s">
        <v>162</v>
      </c>
      <c r="O951" s="11" t="s">
        <v>163</v>
      </c>
      <c r="P951" s="11" t="s">
        <v>155</v>
      </c>
      <c r="Q951">
        <v>52.348752709734043</v>
      </c>
      <c r="R951">
        <v>4.8594543217267185</v>
      </c>
      <c r="S951" s="11" t="s">
        <v>176</v>
      </c>
      <c r="T951" s="11" t="s">
        <v>177</v>
      </c>
      <c r="U951">
        <v>2</v>
      </c>
      <c r="V951">
        <v>1.5</v>
      </c>
      <c r="W951">
        <v>1</v>
      </c>
      <c r="X951">
        <v>1</v>
      </c>
      <c r="Y951" s="11" t="s">
        <v>166</v>
      </c>
      <c r="Z951" s="11" t="s">
        <v>343</v>
      </c>
      <c r="AB951">
        <v>109</v>
      </c>
      <c r="AE951">
        <v>100</v>
      </c>
      <c r="AF951">
        <v>35</v>
      </c>
      <c r="AG951">
        <v>1</v>
      </c>
      <c r="AH951">
        <v>0</v>
      </c>
      <c r="AI951">
        <v>2</v>
      </c>
      <c r="AJ951">
        <v>1125</v>
      </c>
      <c r="AK951" s="11" t="s">
        <v>168</v>
      </c>
      <c r="AL951" s="11" t="s">
        <v>154</v>
      </c>
      <c r="AM951">
        <v>0</v>
      </c>
      <c r="AN951">
        <v>12</v>
      </c>
      <c r="AO951">
        <v>25</v>
      </c>
      <c r="AP951">
        <v>25</v>
      </c>
      <c r="AQ951" s="12">
        <v>42827</v>
      </c>
      <c r="AR951">
        <v>1</v>
      </c>
      <c r="AS951" s="12">
        <v>42497</v>
      </c>
      <c r="AT951" s="12">
        <v>42497</v>
      </c>
      <c r="AU951">
        <v>100</v>
      </c>
      <c r="AV951">
        <v>10</v>
      </c>
      <c r="AW951">
        <v>10</v>
      </c>
      <c r="AX951">
        <v>10</v>
      </c>
      <c r="AY951">
        <v>10</v>
      </c>
      <c r="AZ951">
        <v>10</v>
      </c>
      <c r="BA951">
        <v>10</v>
      </c>
      <c r="BB951" s="11" t="s">
        <v>154</v>
      </c>
      <c r="BC951" s="11" t="s">
        <v>159</v>
      </c>
      <c r="BD951" s="11" t="s">
        <v>169</v>
      </c>
      <c r="BE951">
        <v>45</v>
      </c>
      <c r="BF951">
        <v>0.09</v>
      </c>
      <c r="BG951" s="11" t="s">
        <v>2866</v>
      </c>
      <c r="BH951" s="11" t="s">
        <v>210</v>
      </c>
    </row>
    <row r="952" spans="1:60" x14ac:dyDescent="0.3">
      <c r="A952" s="12">
        <v>42471</v>
      </c>
      <c r="B952" s="11" t="s">
        <v>163</v>
      </c>
      <c r="C952" s="11" t="s">
        <v>154</v>
      </c>
      <c r="E952" s="11" t="s">
        <v>157</v>
      </c>
      <c r="F952">
        <v>1</v>
      </c>
      <c r="G952">
        <v>1</v>
      </c>
      <c r="H952" s="11" t="s">
        <v>157</v>
      </c>
      <c r="I952" s="11" t="s">
        <v>158</v>
      </c>
      <c r="J952" s="11" t="s">
        <v>159</v>
      </c>
      <c r="K952" s="11" t="s">
        <v>160</v>
      </c>
      <c r="L952" s="11" t="s">
        <v>207</v>
      </c>
      <c r="M952" s="11" t="s">
        <v>159</v>
      </c>
      <c r="N952" s="11" t="s">
        <v>162</v>
      </c>
      <c r="O952" s="11" t="s">
        <v>163</v>
      </c>
      <c r="P952" s="11" t="s">
        <v>155</v>
      </c>
      <c r="Q952">
        <v>52.353151892491276</v>
      </c>
      <c r="R952">
        <v>4.879576232786258</v>
      </c>
      <c r="S952" s="11" t="s">
        <v>176</v>
      </c>
      <c r="T952" s="11" t="s">
        <v>177</v>
      </c>
      <c r="U952">
        <v>6</v>
      </c>
      <c r="V952">
        <v>2</v>
      </c>
      <c r="W952">
        <v>4</v>
      </c>
      <c r="X952">
        <v>4</v>
      </c>
      <c r="Y952" s="11" t="s">
        <v>166</v>
      </c>
      <c r="Z952" s="11" t="s">
        <v>2867</v>
      </c>
      <c r="AB952">
        <v>275</v>
      </c>
      <c r="AE952">
        <v>300</v>
      </c>
      <c r="AF952">
        <v>75</v>
      </c>
      <c r="AG952">
        <v>4</v>
      </c>
      <c r="AH952">
        <v>50</v>
      </c>
      <c r="AI952">
        <v>3</v>
      </c>
      <c r="AJ952">
        <v>1125</v>
      </c>
      <c r="AK952" s="11" t="s">
        <v>321</v>
      </c>
      <c r="AL952" s="11" t="s">
        <v>154</v>
      </c>
      <c r="AM952">
        <v>0</v>
      </c>
      <c r="AN952">
        <v>0</v>
      </c>
      <c r="AO952">
        <v>0</v>
      </c>
      <c r="AP952">
        <v>0</v>
      </c>
      <c r="AQ952" s="12">
        <v>42827</v>
      </c>
      <c r="AR952">
        <v>3</v>
      </c>
      <c r="AS952" s="12">
        <v>42573</v>
      </c>
      <c r="AT952" s="12">
        <v>42588</v>
      </c>
      <c r="AU952">
        <v>100</v>
      </c>
      <c r="AV952">
        <v>10</v>
      </c>
      <c r="AW952">
        <v>9</v>
      </c>
      <c r="AX952">
        <v>10</v>
      </c>
      <c r="AY952">
        <v>10</v>
      </c>
      <c r="AZ952">
        <v>10</v>
      </c>
      <c r="BA952">
        <v>10</v>
      </c>
      <c r="BB952" s="11" t="s">
        <v>154</v>
      </c>
      <c r="BC952" s="11" t="s">
        <v>159</v>
      </c>
      <c r="BD952" s="11" t="s">
        <v>169</v>
      </c>
      <c r="BE952">
        <v>1</v>
      </c>
      <c r="BF952">
        <v>0.35</v>
      </c>
      <c r="BG952" s="11" t="s">
        <v>2868</v>
      </c>
      <c r="BH952" s="11" t="s">
        <v>171</v>
      </c>
    </row>
    <row r="953" spans="1:60" x14ac:dyDescent="0.3">
      <c r="A953" s="12">
        <v>42299</v>
      </c>
      <c r="B953" s="11" t="s">
        <v>163</v>
      </c>
      <c r="C953" s="11" t="s">
        <v>156</v>
      </c>
      <c r="D953">
        <v>100</v>
      </c>
      <c r="E953" s="11" t="s">
        <v>194</v>
      </c>
      <c r="F953">
        <v>1</v>
      </c>
      <c r="G953">
        <v>1</v>
      </c>
      <c r="H953" s="11" t="s">
        <v>194</v>
      </c>
      <c r="I953" s="11" t="s">
        <v>158</v>
      </c>
      <c r="J953" s="11" t="s">
        <v>159</v>
      </c>
      <c r="K953" s="11" t="s">
        <v>174</v>
      </c>
      <c r="L953" s="11" t="s">
        <v>190</v>
      </c>
      <c r="M953" s="11" t="s">
        <v>159</v>
      </c>
      <c r="N953" s="11" t="s">
        <v>162</v>
      </c>
      <c r="O953" s="11" t="s">
        <v>163</v>
      </c>
      <c r="P953" s="11" t="s">
        <v>155</v>
      </c>
      <c r="Q953">
        <v>52.350644473616057</v>
      </c>
      <c r="R953">
        <v>4.8592502137970799</v>
      </c>
      <c r="S953" s="11" t="s">
        <v>176</v>
      </c>
      <c r="T953" s="11" t="s">
        <v>177</v>
      </c>
      <c r="U953">
        <v>2</v>
      </c>
      <c r="V953">
        <v>1</v>
      </c>
      <c r="W953">
        <v>1</v>
      </c>
      <c r="X953">
        <v>1</v>
      </c>
      <c r="Y953" s="11" t="s">
        <v>166</v>
      </c>
      <c r="Z953" s="11" t="s">
        <v>2869</v>
      </c>
      <c r="AB953">
        <v>85</v>
      </c>
      <c r="AG953">
        <v>1</v>
      </c>
      <c r="AH953">
        <v>0</v>
      </c>
      <c r="AI953">
        <v>3</v>
      </c>
      <c r="AJ953">
        <v>1125</v>
      </c>
      <c r="AK953" s="11" t="s">
        <v>340</v>
      </c>
      <c r="AL953" s="11" t="s">
        <v>154</v>
      </c>
      <c r="AM953">
        <v>0</v>
      </c>
      <c r="AN953">
        <v>0</v>
      </c>
      <c r="AO953">
        <v>0</v>
      </c>
      <c r="AP953">
        <v>61</v>
      </c>
      <c r="AQ953" s="12">
        <v>42827</v>
      </c>
      <c r="AR953">
        <v>0</v>
      </c>
      <c r="AS953" s="12"/>
      <c r="AT953" s="12"/>
      <c r="BB953" s="11" t="s">
        <v>154</v>
      </c>
      <c r="BC953" s="11" t="s">
        <v>159</v>
      </c>
      <c r="BD953" s="11" t="s">
        <v>199</v>
      </c>
      <c r="BE953">
        <v>1</v>
      </c>
      <c r="BG953" s="11" t="s">
        <v>2870</v>
      </c>
      <c r="BH953" s="11" t="s">
        <v>187</v>
      </c>
    </row>
    <row r="954" spans="1:60" x14ac:dyDescent="0.3">
      <c r="A954" s="12">
        <v>42223</v>
      </c>
      <c r="B954" s="11" t="s">
        <v>188</v>
      </c>
      <c r="C954" s="11" t="s">
        <v>154</v>
      </c>
      <c r="E954" s="11" t="s">
        <v>194</v>
      </c>
      <c r="F954">
        <v>1</v>
      </c>
      <c r="G954">
        <v>1</v>
      </c>
      <c r="H954" s="11" t="s">
        <v>194</v>
      </c>
      <c r="I954" s="11" t="s">
        <v>158</v>
      </c>
      <c r="J954" s="11" t="s">
        <v>159</v>
      </c>
      <c r="K954" s="11" t="s">
        <v>160</v>
      </c>
      <c r="L954" s="11" t="s">
        <v>2871</v>
      </c>
      <c r="M954" s="11" t="s">
        <v>159</v>
      </c>
      <c r="N954" s="11" t="s">
        <v>162</v>
      </c>
      <c r="O954" s="11" t="s">
        <v>163</v>
      </c>
      <c r="P954" s="11" t="s">
        <v>155</v>
      </c>
      <c r="Q954">
        <v>52.351353762475767</v>
      </c>
      <c r="R954">
        <v>4.8540500941691063</v>
      </c>
      <c r="S954" s="11" t="s">
        <v>176</v>
      </c>
      <c r="T954" s="11" t="s">
        <v>177</v>
      </c>
      <c r="U954">
        <v>2</v>
      </c>
      <c r="V954">
        <v>1</v>
      </c>
      <c r="W954">
        <v>1</v>
      </c>
      <c r="X954">
        <v>1</v>
      </c>
      <c r="Y954" s="11" t="s">
        <v>166</v>
      </c>
      <c r="Z954" s="11" t="s">
        <v>2872</v>
      </c>
      <c r="AB954">
        <v>100</v>
      </c>
      <c r="AG954">
        <v>1</v>
      </c>
      <c r="AH954">
        <v>0</v>
      </c>
      <c r="AI954">
        <v>4</v>
      </c>
      <c r="AJ954">
        <v>29</v>
      </c>
      <c r="AK954" s="11" t="s">
        <v>524</v>
      </c>
      <c r="AL954" s="11" t="s">
        <v>154</v>
      </c>
      <c r="AM954">
        <v>0</v>
      </c>
      <c r="AN954">
        <v>0</v>
      </c>
      <c r="AO954">
        <v>0</v>
      </c>
      <c r="AP954">
        <v>0</v>
      </c>
      <c r="AQ954" s="12">
        <v>42827</v>
      </c>
      <c r="AR954">
        <v>1</v>
      </c>
      <c r="AS954" s="12">
        <v>42689</v>
      </c>
      <c r="AT954" s="12">
        <v>42689</v>
      </c>
      <c r="BB954" s="11" t="s">
        <v>154</v>
      </c>
      <c r="BC954" s="11" t="s">
        <v>159</v>
      </c>
      <c r="BD954" s="11" t="s">
        <v>199</v>
      </c>
      <c r="BE954">
        <v>1</v>
      </c>
      <c r="BF954">
        <v>0.22</v>
      </c>
      <c r="BG954" s="11" t="s">
        <v>2873</v>
      </c>
      <c r="BH954" s="11" t="s">
        <v>171</v>
      </c>
    </row>
    <row r="955" spans="1:60" x14ac:dyDescent="0.3">
      <c r="A955" s="12">
        <v>41474</v>
      </c>
      <c r="B955" s="11" t="s">
        <v>172</v>
      </c>
      <c r="C955" s="11" t="s">
        <v>189</v>
      </c>
      <c r="D955">
        <v>100</v>
      </c>
      <c r="E955" s="11" t="s">
        <v>157</v>
      </c>
      <c r="F955">
        <v>1</v>
      </c>
      <c r="G955">
        <v>1</v>
      </c>
      <c r="H955" s="11" t="s">
        <v>157</v>
      </c>
      <c r="I955" s="11" t="s">
        <v>158</v>
      </c>
      <c r="J955" s="11" t="s">
        <v>159</v>
      </c>
      <c r="K955" s="11" t="s">
        <v>160</v>
      </c>
      <c r="L955" s="11" t="s">
        <v>207</v>
      </c>
      <c r="M955" s="11" t="s">
        <v>159</v>
      </c>
      <c r="N955" s="11" t="s">
        <v>162</v>
      </c>
      <c r="O955" s="11" t="s">
        <v>163</v>
      </c>
      <c r="P955" s="11" t="s">
        <v>155</v>
      </c>
      <c r="Q955">
        <v>52.355490758518641</v>
      </c>
      <c r="R955">
        <v>4.8716796922591676</v>
      </c>
      <c r="S955" s="11" t="s">
        <v>696</v>
      </c>
      <c r="T955" s="11" t="s">
        <v>177</v>
      </c>
      <c r="U955">
        <v>6</v>
      </c>
      <c r="V955">
        <v>2</v>
      </c>
      <c r="W955">
        <v>4</v>
      </c>
      <c r="X955">
        <v>5</v>
      </c>
      <c r="Y955" s="11" t="s">
        <v>166</v>
      </c>
      <c r="Z955" s="11" t="s">
        <v>2874</v>
      </c>
      <c r="AB955">
        <v>305</v>
      </c>
      <c r="AE955">
        <v>300</v>
      </c>
      <c r="AF955">
        <v>50</v>
      </c>
      <c r="AG955">
        <v>1</v>
      </c>
      <c r="AH955">
        <v>0</v>
      </c>
      <c r="AI955">
        <v>2</v>
      </c>
      <c r="AJ955">
        <v>1125</v>
      </c>
      <c r="AK955" s="11" t="s">
        <v>179</v>
      </c>
      <c r="AL955" s="11" t="s">
        <v>154</v>
      </c>
      <c r="AM955">
        <v>0</v>
      </c>
      <c r="AN955">
        <v>0</v>
      </c>
      <c r="AO955">
        <v>2</v>
      </c>
      <c r="AP955">
        <v>2</v>
      </c>
      <c r="AQ955" s="12">
        <v>42827</v>
      </c>
      <c r="AR955">
        <v>10</v>
      </c>
      <c r="AS955" s="12">
        <v>42580</v>
      </c>
      <c r="AT955" s="12">
        <v>42737</v>
      </c>
      <c r="AU955">
        <v>100</v>
      </c>
      <c r="AV955">
        <v>10</v>
      </c>
      <c r="AW955">
        <v>10</v>
      </c>
      <c r="AX955">
        <v>10</v>
      </c>
      <c r="AY955">
        <v>10</v>
      </c>
      <c r="AZ955">
        <v>10</v>
      </c>
      <c r="BA955">
        <v>9</v>
      </c>
      <c r="BB955" s="11" t="s">
        <v>154</v>
      </c>
      <c r="BC955" s="11" t="s">
        <v>159</v>
      </c>
      <c r="BD955" s="11" t="s">
        <v>180</v>
      </c>
      <c r="BE955">
        <v>1</v>
      </c>
      <c r="BF955">
        <v>1.21</v>
      </c>
      <c r="BG955" s="11" t="s">
        <v>2875</v>
      </c>
      <c r="BH955" s="11" t="s">
        <v>372</v>
      </c>
    </row>
    <row r="956" spans="1:60" x14ac:dyDescent="0.3">
      <c r="A956" s="12">
        <v>41928</v>
      </c>
      <c r="B956" s="11" t="s">
        <v>172</v>
      </c>
      <c r="C956" s="11" t="s">
        <v>201</v>
      </c>
      <c r="D956">
        <v>100</v>
      </c>
      <c r="E956" s="11" t="s">
        <v>154</v>
      </c>
      <c r="F956">
        <v>1</v>
      </c>
      <c r="G956">
        <v>1</v>
      </c>
      <c r="H956" s="11" t="s">
        <v>154</v>
      </c>
      <c r="I956" s="11" t="s">
        <v>158</v>
      </c>
      <c r="J956" s="11" t="s">
        <v>159</v>
      </c>
      <c r="K956" s="11" t="s">
        <v>160</v>
      </c>
      <c r="L956" s="11" t="s">
        <v>463</v>
      </c>
      <c r="M956" s="11" t="s">
        <v>159</v>
      </c>
      <c r="N956" s="11" t="s">
        <v>162</v>
      </c>
      <c r="O956" s="11" t="s">
        <v>163</v>
      </c>
      <c r="P956" s="11" t="s">
        <v>155</v>
      </c>
      <c r="Q956">
        <v>52.351542067323102</v>
      </c>
      <c r="R956">
        <v>4.8479496044493846</v>
      </c>
      <c r="S956" s="11" t="s">
        <v>176</v>
      </c>
      <c r="T956" s="11" t="s">
        <v>177</v>
      </c>
      <c r="U956">
        <v>2</v>
      </c>
      <c r="V956">
        <v>1</v>
      </c>
      <c r="W956">
        <v>1</v>
      </c>
      <c r="X956">
        <v>1</v>
      </c>
      <c r="Y956" s="11" t="s">
        <v>166</v>
      </c>
      <c r="Z956" s="11" t="s">
        <v>2876</v>
      </c>
      <c r="AB956">
        <v>95</v>
      </c>
      <c r="AF956">
        <v>35</v>
      </c>
      <c r="AG956">
        <v>1</v>
      </c>
      <c r="AH956">
        <v>0</v>
      </c>
      <c r="AI956">
        <v>2</v>
      </c>
      <c r="AJ956">
        <v>1125</v>
      </c>
      <c r="AK956" s="11" t="s">
        <v>204</v>
      </c>
      <c r="AL956" s="11" t="s">
        <v>154</v>
      </c>
      <c r="AM956">
        <v>0</v>
      </c>
      <c r="AN956">
        <v>0</v>
      </c>
      <c r="AO956">
        <v>12</v>
      </c>
      <c r="AP956">
        <v>12</v>
      </c>
      <c r="AQ956" s="12">
        <v>42827</v>
      </c>
      <c r="AR956">
        <v>1</v>
      </c>
      <c r="AS956" s="12">
        <v>42736</v>
      </c>
      <c r="AT956" s="12">
        <v>42736</v>
      </c>
      <c r="AU956">
        <v>100</v>
      </c>
      <c r="AV956">
        <v>10</v>
      </c>
      <c r="AW956">
        <v>10</v>
      </c>
      <c r="AX956">
        <v>10</v>
      </c>
      <c r="AY956">
        <v>10</v>
      </c>
      <c r="AZ956">
        <v>10</v>
      </c>
      <c r="BA956">
        <v>10</v>
      </c>
      <c r="BB956" s="11" t="s">
        <v>154</v>
      </c>
      <c r="BC956" s="11" t="s">
        <v>159</v>
      </c>
      <c r="BD956" s="11" t="s">
        <v>169</v>
      </c>
      <c r="BE956">
        <v>1</v>
      </c>
      <c r="BF956">
        <v>0.33</v>
      </c>
      <c r="BG956" s="11" t="s">
        <v>2877</v>
      </c>
      <c r="BH956" s="11" t="s">
        <v>223</v>
      </c>
    </row>
    <row r="957" spans="1:60" x14ac:dyDescent="0.3">
      <c r="A957" s="12">
        <v>42569</v>
      </c>
      <c r="B957" s="11" t="s">
        <v>188</v>
      </c>
      <c r="C957" s="11" t="s">
        <v>156</v>
      </c>
      <c r="D957">
        <v>94</v>
      </c>
      <c r="E957" s="11" t="s">
        <v>194</v>
      </c>
      <c r="F957">
        <v>34</v>
      </c>
      <c r="G957">
        <v>34</v>
      </c>
      <c r="H957" s="11" t="s">
        <v>216</v>
      </c>
      <c r="I957" s="11" t="s">
        <v>158</v>
      </c>
      <c r="J957" s="11" t="s">
        <v>159</v>
      </c>
      <c r="K957" s="11" t="s">
        <v>160</v>
      </c>
      <c r="L957" s="11" t="s">
        <v>463</v>
      </c>
      <c r="M957" s="11" t="s">
        <v>159</v>
      </c>
      <c r="N957" s="11" t="s">
        <v>162</v>
      </c>
      <c r="O957" s="11" t="s">
        <v>163</v>
      </c>
      <c r="P957" s="11" t="s">
        <v>155</v>
      </c>
      <c r="Q957">
        <v>52.35278501760753</v>
      </c>
      <c r="R957">
        <v>4.8490205042475178</v>
      </c>
      <c r="S957" s="11" t="s">
        <v>176</v>
      </c>
      <c r="T957" s="11" t="s">
        <v>177</v>
      </c>
      <c r="U957">
        <v>2</v>
      </c>
      <c r="V957">
        <v>1</v>
      </c>
      <c r="W957">
        <v>1</v>
      </c>
      <c r="X957">
        <v>1</v>
      </c>
      <c r="Y957" s="11" t="s">
        <v>166</v>
      </c>
      <c r="Z957" s="11" t="s">
        <v>323</v>
      </c>
      <c r="AB957">
        <v>79</v>
      </c>
      <c r="AE957">
        <v>100</v>
      </c>
      <c r="AF957">
        <v>39</v>
      </c>
      <c r="AG957">
        <v>1</v>
      </c>
      <c r="AH957">
        <v>0</v>
      </c>
      <c r="AI957">
        <v>2</v>
      </c>
      <c r="AJ957">
        <v>1125</v>
      </c>
      <c r="AK957" s="11" t="s">
        <v>168</v>
      </c>
      <c r="AL957" s="11" t="s">
        <v>154</v>
      </c>
      <c r="AM957">
        <v>0</v>
      </c>
      <c r="AN957">
        <v>0</v>
      </c>
      <c r="AO957">
        <v>0</v>
      </c>
      <c r="AP957">
        <v>23</v>
      </c>
      <c r="AQ957" s="12">
        <v>42827</v>
      </c>
      <c r="AR957">
        <v>0</v>
      </c>
      <c r="AS957" s="12"/>
      <c r="AT957" s="12"/>
      <c r="BB957" s="11" t="s">
        <v>154</v>
      </c>
      <c r="BC957" s="11" t="s">
        <v>159</v>
      </c>
      <c r="BD957" s="11" t="s">
        <v>169</v>
      </c>
      <c r="BE957">
        <v>31</v>
      </c>
      <c r="BG957" s="11" t="s">
        <v>2878</v>
      </c>
      <c r="BH957" s="11" t="s">
        <v>279</v>
      </c>
    </row>
    <row r="958" spans="1:60" x14ac:dyDescent="0.3">
      <c r="A958" s="12">
        <v>42365</v>
      </c>
      <c r="B958" s="11" t="s">
        <v>188</v>
      </c>
      <c r="C958" s="11" t="s">
        <v>156</v>
      </c>
      <c r="D958">
        <v>100</v>
      </c>
      <c r="E958" s="11" t="s">
        <v>154</v>
      </c>
      <c r="F958">
        <v>1</v>
      </c>
      <c r="G958">
        <v>1</v>
      </c>
      <c r="H958" s="11" t="s">
        <v>154</v>
      </c>
      <c r="I958" s="11" t="s">
        <v>158</v>
      </c>
      <c r="J958" s="11" t="s">
        <v>159</v>
      </c>
      <c r="K958" s="11" t="s">
        <v>160</v>
      </c>
      <c r="L958" s="11" t="s">
        <v>2879</v>
      </c>
      <c r="M958" s="11" t="s">
        <v>159</v>
      </c>
      <c r="N958" s="11" t="s">
        <v>162</v>
      </c>
      <c r="O958" s="11" t="s">
        <v>163</v>
      </c>
      <c r="P958" s="11" t="s">
        <v>155</v>
      </c>
      <c r="Q958">
        <v>52.346110082024921</v>
      </c>
      <c r="R958">
        <v>4.8597866904854925</v>
      </c>
      <c r="S958" s="11" t="s">
        <v>176</v>
      </c>
      <c r="T958" s="11" t="s">
        <v>177</v>
      </c>
      <c r="U958">
        <v>2</v>
      </c>
      <c r="V958">
        <v>1</v>
      </c>
      <c r="W958">
        <v>1</v>
      </c>
      <c r="X958">
        <v>1</v>
      </c>
      <c r="Y958" s="11" t="s">
        <v>166</v>
      </c>
      <c r="Z958" s="11" t="s">
        <v>2880</v>
      </c>
      <c r="AB958">
        <v>119</v>
      </c>
      <c r="AF958">
        <v>50</v>
      </c>
      <c r="AG958">
        <v>1</v>
      </c>
      <c r="AH958">
        <v>0</v>
      </c>
      <c r="AI958">
        <v>2</v>
      </c>
      <c r="AJ958">
        <v>1125</v>
      </c>
      <c r="AK958" s="11" t="s">
        <v>232</v>
      </c>
      <c r="AL958" s="11" t="s">
        <v>154</v>
      </c>
      <c r="AM958">
        <v>1</v>
      </c>
      <c r="AN958">
        <v>4</v>
      </c>
      <c r="AO958">
        <v>9</v>
      </c>
      <c r="AP958">
        <v>88</v>
      </c>
      <c r="AQ958" s="12">
        <v>42827</v>
      </c>
      <c r="AR958">
        <v>0</v>
      </c>
      <c r="AS958" s="12"/>
      <c r="AT958" s="12"/>
      <c r="BB958" s="11" t="s">
        <v>154</v>
      </c>
      <c r="BC958" s="11" t="s">
        <v>159</v>
      </c>
      <c r="BD958" s="11" t="s">
        <v>199</v>
      </c>
      <c r="BE958">
        <v>1</v>
      </c>
      <c r="BG958" s="11" t="s">
        <v>2881</v>
      </c>
      <c r="BH958" s="11" t="s">
        <v>520</v>
      </c>
    </row>
    <row r="959" spans="1:60" x14ac:dyDescent="0.3">
      <c r="A959" s="12">
        <v>41296</v>
      </c>
      <c r="B959" s="11" t="s">
        <v>172</v>
      </c>
      <c r="C959" s="11" t="s">
        <v>154</v>
      </c>
      <c r="E959" s="11" t="s">
        <v>173</v>
      </c>
      <c r="F959">
        <v>1</v>
      </c>
      <c r="G959">
        <v>1</v>
      </c>
      <c r="H959" s="11" t="s">
        <v>173</v>
      </c>
      <c r="I959" s="11" t="s">
        <v>158</v>
      </c>
      <c r="J959" s="11" t="s">
        <v>159</v>
      </c>
      <c r="K959" s="11" t="s">
        <v>160</v>
      </c>
      <c r="L959" s="11" t="s">
        <v>2879</v>
      </c>
      <c r="M959" s="11" t="s">
        <v>159</v>
      </c>
      <c r="N959" s="11" t="s">
        <v>162</v>
      </c>
      <c r="O959" s="11" t="s">
        <v>163</v>
      </c>
      <c r="P959" s="11" t="s">
        <v>155</v>
      </c>
      <c r="Q959">
        <v>52.344691662325886</v>
      </c>
      <c r="R959">
        <v>4.8662904453260225</v>
      </c>
      <c r="S959" s="11" t="s">
        <v>239</v>
      </c>
      <c r="T959" s="11" t="s">
        <v>177</v>
      </c>
      <c r="U959">
        <v>3</v>
      </c>
      <c r="V959">
        <v>1</v>
      </c>
      <c r="W959">
        <v>2</v>
      </c>
      <c r="X959">
        <v>2</v>
      </c>
      <c r="Y959" s="11" t="s">
        <v>166</v>
      </c>
      <c r="Z959" s="11" t="s">
        <v>2882</v>
      </c>
      <c r="AB959">
        <v>126</v>
      </c>
      <c r="AE959">
        <v>250</v>
      </c>
      <c r="AF959">
        <v>20</v>
      </c>
      <c r="AG959">
        <v>1</v>
      </c>
      <c r="AH959">
        <v>0</v>
      </c>
      <c r="AI959">
        <v>3</v>
      </c>
      <c r="AJ959">
        <v>1125</v>
      </c>
      <c r="AK959" s="11" t="s">
        <v>274</v>
      </c>
      <c r="AL959" s="11" t="s">
        <v>154</v>
      </c>
      <c r="AM959">
        <v>0</v>
      </c>
      <c r="AN959">
        <v>0</v>
      </c>
      <c r="AO959">
        <v>0</v>
      </c>
      <c r="AP959">
        <v>0</v>
      </c>
      <c r="AQ959" s="12">
        <v>42827</v>
      </c>
      <c r="AR959">
        <v>1</v>
      </c>
      <c r="AS959" s="12">
        <v>42629</v>
      </c>
      <c r="AT959" s="12">
        <v>42629</v>
      </c>
      <c r="AU959">
        <v>100</v>
      </c>
      <c r="AV959">
        <v>10</v>
      </c>
      <c r="AW959">
        <v>10</v>
      </c>
      <c r="AX959">
        <v>10</v>
      </c>
      <c r="AY959">
        <v>10</v>
      </c>
      <c r="AZ959">
        <v>10</v>
      </c>
      <c r="BA959">
        <v>10</v>
      </c>
      <c r="BB959" s="11" t="s">
        <v>154</v>
      </c>
      <c r="BC959" s="11" t="s">
        <v>159</v>
      </c>
      <c r="BD959" s="11" t="s">
        <v>180</v>
      </c>
      <c r="BE959">
        <v>1</v>
      </c>
      <c r="BF959">
        <v>0.15</v>
      </c>
      <c r="BG959" s="11" t="s">
        <v>2883</v>
      </c>
      <c r="BH959" s="11" t="s">
        <v>171</v>
      </c>
    </row>
    <row r="960" spans="1:60" x14ac:dyDescent="0.3">
      <c r="A960" s="12">
        <v>41740</v>
      </c>
      <c r="B960" s="11" t="s">
        <v>188</v>
      </c>
      <c r="C960" s="11" t="s">
        <v>189</v>
      </c>
      <c r="D960">
        <v>80</v>
      </c>
      <c r="E960" s="11" t="s">
        <v>216</v>
      </c>
      <c r="F960">
        <v>1</v>
      </c>
      <c r="G960">
        <v>1</v>
      </c>
      <c r="H960" s="11" t="s">
        <v>216</v>
      </c>
      <c r="I960" s="11" t="s">
        <v>158</v>
      </c>
      <c r="J960" s="11" t="s">
        <v>159</v>
      </c>
      <c r="K960" s="11" t="s">
        <v>160</v>
      </c>
      <c r="L960" s="11" t="s">
        <v>218</v>
      </c>
      <c r="M960" s="11" t="s">
        <v>159</v>
      </c>
      <c r="N960" s="11" t="s">
        <v>162</v>
      </c>
      <c r="O960" s="11" t="s">
        <v>163</v>
      </c>
      <c r="P960" s="11" t="s">
        <v>155</v>
      </c>
      <c r="Q960">
        <v>52.349584919716612</v>
      </c>
      <c r="R960">
        <v>4.8498575878095993</v>
      </c>
      <c r="S960" s="11" t="s">
        <v>176</v>
      </c>
      <c r="T960" s="11" t="s">
        <v>177</v>
      </c>
      <c r="U960">
        <v>2</v>
      </c>
      <c r="V960">
        <v>1</v>
      </c>
      <c r="W960">
        <v>1</v>
      </c>
      <c r="X960">
        <v>1</v>
      </c>
      <c r="Y960" s="11" t="s">
        <v>166</v>
      </c>
      <c r="Z960" s="11" t="s">
        <v>2884</v>
      </c>
      <c r="AB960">
        <v>90</v>
      </c>
      <c r="AE960">
        <v>100</v>
      </c>
      <c r="AF960">
        <v>35</v>
      </c>
      <c r="AG960">
        <v>1</v>
      </c>
      <c r="AH960">
        <v>0</v>
      </c>
      <c r="AI960">
        <v>3</v>
      </c>
      <c r="AJ960">
        <v>30</v>
      </c>
      <c r="AK960" s="11" t="s">
        <v>274</v>
      </c>
      <c r="AL960" s="11" t="s">
        <v>154</v>
      </c>
      <c r="AM960">
        <v>4</v>
      </c>
      <c r="AN960">
        <v>4</v>
      </c>
      <c r="AO960">
        <v>12</v>
      </c>
      <c r="AP960">
        <v>265</v>
      </c>
      <c r="AQ960" s="12">
        <v>42827</v>
      </c>
      <c r="AR960">
        <v>2</v>
      </c>
      <c r="AS960" s="12">
        <v>42583</v>
      </c>
      <c r="AT960" s="12">
        <v>42593</v>
      </c>
      <c r="AU960">
        <v>100</v>
      </c>
      <c r="AV960">
        <v>10</v>
      </c>
      <c r="AW960">
        <v>10</v>
      </c>
      <c r="AX960">
        <v>10</v>
      </c>
      <c r="AY960">
        <v>10</v>
      </c>
      <c r="AZ960">
        <v>10</v>
      </c>
      <c r="BA960">
        <v>10</v>
      </c>
      <c r="BB960" s="11" t="s">
        <v>154</v>
      </c>
      <c r="BC960" s="11" t="s">
        <v>159</v>
      </c>
      <c r="BD960" s="11" t="s">
        <v>169</v>
      </c>
      <c r="BE960">
        <v>1</v>
      </c>
      <c r="BF960">
        <v>0.24</v>
      </c>
      <c r="BG960" s="11" t="s">
        <v>2885</v>
      </c>
      <c r="BH960" s="11" t="s">
        <v>187</v>
      </c>
    </row>
    <row r="961" spans="1:60" x14ac:dyDescent="0.3">
      <c r="A961" s="12">
        <v>42434</v>
      </c>
      <c r="B961" s="11" t="s">
        <v>188</v>
      </c>
      <c r="C961" s="11" t="s">
        <v>201</v>
      </c>
      <c r="D961">
        <v>100</v>
      </c>
      <c r="E961" s="11" t="s">
        <v>157</v>
      </c>
      <c r="F961">
        <v>1</v>
      </c>
      <c r="G961">
        <v>1</v>
      </c>
      <c r="H961" s="11" t="s">
        <v>157</v>
      </c>
      <c r="I961" s="11" t="s">
        <v>158</v>
      </c>
      <c r="J961" s="11" t="s">
        <v>159</v>
      </c>
      <c r="K961" s="11" t="s">
        <v>160</v>
      </c>
      <c r="L961" s="11" t="s">
        <v>2886</v>
      </c>
      <c r="M961" s="11" t="s">
        <v>159</v>
      </c>
      <c r="N961" s="11" t="s">
        <v>162</v>
      </c>
      <c r="O961" s="11" t="s">
        <v>163</v>
      </c>
      <c r="P961" s="11" t="s">
        <v>155</v>
      </c>
      <c r="Q961">
        <v>52.354139893818449</v>
      </c>
      <c r="R961">
        <v>4.8839873172455261</v>
      </c>
      <c r="S961" s="11" t="s">
        <v>176</v>
      </c>
      <c r="T961" s="11" t="s">
        <v>177</v>
      </c>
      <c r="U961">
        <v>2</v>
      </c>
      <c r="V961">
        <v>1</v>
      </c>
      <c r="W961">
        <v>1</v>
      </c>
      <c r="X961">
        <v>1</v>
      </c>
      <c r="Y961" s="11" t="s">
        <v>166</v>
      </c>
      <c r="Z961" s="11" t="s">
        <v>2887</v>
      </c>
      <c r="AB961">
        <v>110</v>
      </c>
      <c r="AF961">
        <v>45</v>
      </c>
      <c r="AG961">
        <v>1</v>
      </c>
      <c r="AH961">
        <v>0</v>
      </c>
      <c r="AI961">
        <v>3</v>
      </c>
      <c r="AJ961">
        <v>30</v>
      </c>
      <c r="AK961" s="11" t="s">
        <v>204</v>
      </c>
      <c r="AL961" s="11" t="s">
        <v>154</v>
      </c>
      <c r="AM961">
        <v>0</v>
      </c>
      <c r="AN961">
        <v>0</v>
      </c>
      <c r="AO961">
        <v>12</v>
      </c>
      <c r="AP961">
        <v>12</v>
      </c>
      <c r="AQ961" s="12">
        <v>42827</v>
      </c>
      <c r="AR961">
        <v>3</v>
      </c>
      <c r="AS961" s="12">
        <v>42737</v>
      </c>
      <c r="AT961" s="12">
        <v>42764</v>
      </c>
      <c r="AU961">
        <v>100</v>
      </c>
      <c r="AV961">
        <v>10</v>
      </c>
      <c r="AW961">
        <v>10</v>
      </c>
      <c r="AX961">
        <v>10</v>
      </c>
      <c r="AY961">
        <v>10</v>
      </c>
      <c r="AZ961">
        <v>9</v>
      </c>
      <c r="BA961">
        <v>10</v>
      </c>
      <c r="BB961" s="11" t="s">
        <v>154</v>
      </c>
      <c r="BC961" s="11" t="s">
        <v>159</v>
      </c>
      <c r="BD961" s="11" t="s">
        <v>180</v>
      </c>
      <c r="BE961">
        <v>1</v>
      </c>
      <c r="BF961">
        <v>0.99</v>
      </c>
      <c r="BG961" s="11" t="s">
        <v>2888</v>
      </c>
      <c r="BH961" s="11" t="s">
        <v>187</v>
      </c>
    </row>
    <row r="962" spans="1:60" x14ac:dyDescent="0.3">
      <c r="A962" s="12">
        <v>41437</v>
      </c>
      <c r="B962" s="11" t="s">
        <v>172</v>
      </c>
      <c r="C962" s="11" t="s">
        <v>189</v>
      </c>
      <c r="D962">
        <v>100</v>
      </c>
      <c r="E962" s="11" t="s">
        <v>157</v>
      </c>
      <c r="F962">
        <v>1</v>
      </c>
      <c r="G962">
        <v>1</v>
      </c>
      <c r="H962" s="11" t="s">
        <v>157</v>
      </c>
      <c r="I962" s="11" t="s">
        <v>158</v>
      </c>
      <c r="J962" s="11" t="s">
        <v>159</v>
      </c>
      <c r="K962" s="11" t="s">
        <v>217</v>
      </c>
      <c r="L962" s="11" t="s">
        <v>207</v>
      </c>
      <c r="M962" s="11" t="s">
        <v>159</v>
      </c>
      <c r="N962" s="11" t="s">
        <v>162</v>
      </c>
      <c r="O962" s="11" t="s">
        <v>163</v>
      </c>
      <c r="P962" s="11" t="s">
        <v>155</v>
      </c>
      <c r="Q962">
        <v>52.355916506234266</v>
      </c>
      <c r="R962">
        <v>4.8772334993601891</v>
      </c>
      <c r="S962" s="11" t="s">
        <v>239</v>
      </c>
      <c r="T962" s="11" t="s">
        <v>177</v>
      </c>
      <c r="U962">
        <v>5</v>
      </c>
      <c r="V962">
        <v>1</v>
      </c>
      <c r="W962">
        <v>3</v>
      </c>
      <c r="X962">
        <v>5</v>
      </c>
      <c r="Y962" s="11" t="s">
        <v>166</v>
      </c>
      <c r="Z962" s="11" t="s">
        <v>2889</v>
      </c>
      <c r="AA962">
        <v>0</v>
      </c>
      <c r="AB962">
        <v>299</v>
      </c>
      <c r="AE962">
        <v>300</v>
      </c>
      <c r="AF962">
        <v>100</v>
      </c>
      <c r="AG962">
        <v>2</v>
      </c>
      <c r="AH962">
        <v>50</v>
      </c>
      <c r="AI962">
        <v>2</v>
      </c>
      <c r="AJ962">
        <v>1125</v>
      </c>
      <c r="AK962" s="11" t="s">
        <v>179</v>
      </c>
      <c r="AL962" s="11" t="s">
        <v>154</v>
      </c>
      <c r="AM962">
        <v>4</v>
      </c>
      <c r="AN962">
        <v>12</v>
      </c>
      <c r="AO962">
        <v>27</v>
      </c>
      <c r="AP962">
        <v>290</v>
      </c>
      <c r="AQ962" s="12">
        <v>42827</v>
      </c>
      <c r="AR962">
        <v>19</v>
      </c>
      <c r="AS962" s="12">
        <v>41562</v>
      </c>
      <c r="AT962" s="12">
        <v>42736</v>
      </c>
      <c r="AU962">
        <v>96</v>
      </c>
      <c r="AV962">
        <v>10</v>
      </c>
      <c r="AW962">
        <v>9</v>
      </c>
      <c r="AX962">
        <v>10</v>
      </c>
      <c r="AY962">
        <v>10</v>
      </c>
      <c r="AZ962">
        <v>10</v>
      </c>
      <c r="BA962">
        <v>9</v>
      </c>
      <c r="BB962" s="11" t="s">
        <v>154</v>
      </c>
      <c r="BC962" s="11" t="s">
        <v>159</v>
      </c>
      <c r="BD962" s="11" t="s">
        <v>169</v>
      </c>
      <c r="BE962">
        <v>1</v>
      </c>
      <c r="BF962">
        <v>0.45</v>
      </c>
      <c r="BG962" s="11" t="s">
        <v>2890</v>
      </c>
      <c r="BH962" s="11" t="s">
        <v>171</v>
      </c>
    </row>
    <row r="963" spans="1:60" x14ac:dyDescent="0.3">
      <c r="A963" s="12">
        <v>41624</v>
      </c>
      <c r="B963" s="11" t="s">
        <v>172</v>
      </c>
      <c r="C963" s="11" t="s">
        <v>154</v>
      </c>
      <c r="E963" s="11" t="s">
        <v>216</v>
      </c>
      <c r="F963">
        <v>1</v>
      </c>
      <c r="G963">
        <v>1</v>
      </c>
      <c r="H963" s="11" t="s">
        <v>216</v>
      </c>
      <c r="I963" s="11" t="s">
        <v>158</v>
      </c>
      <c r="J963" s="11" t="s">
        <v>159</v>
      </c>
      <c r="K963" s="11" t="s">
        <v>160</v>
      </c>
      <c r="L963" s="11" t="s">
        <v>218</v>
      </c>
      <c r="M963" s="11" t="s">
        <v>159</v>
      </c>
      <c r="N963" s="11" t="s">
        <v>162</v>
      </c>
      <c r="O963" s="11" t="s">
        <v>163</v>
      </c>
      <c r="P963" s="11" t="s">
        <v>155</v>
      </c>
      <c r="Q963">
        <v>52.348445683563618</v>
      </c>
      <c r="R963">
        <v>4.8494461498219179</v>
      </c>
      <c r="S963" s="11" t="s">
        <v>176</v>
      </c>
      <c r="T963" s="11" t="s">
        <v>177</v>
      </c>
      <c r="U963">
        <v>2</v>
      </c>
      <c r="V963">
        <v>1</v>
      </c>
      <c r="W963">
        <v>1</v>
      </c>
      <c r="X963">
        <v>2</v>
      </c>
      <c r="Y963" s="11" t="s">
        <v>166</v>
      </c>
      <c r="Z963" s="11" t="s">
        <v>2891</v>
      </c>
      <c r="AB963">
        <v>69</v>
      </c>
      <c r="AF963">
        <v>15</v>
      </c>
      <c r="AG963">
        <v>1</v>
      </c>
      <c r="AH963">
        <v>0</v>
      </c>
      <c r="AI963">
        <v>6</v>
      </c>
      <c r="AJ963">
        <v>1125</v>
      </c>
      <c r="AK963" s="11" t="s">
        <v>185</v>
      </c>
      <c r="AL963" s="11" t="s">
        <v>154</v>
      </c>
      <c r="AM963">
        <v>0</v>
      </c>
      <c r="AN963">
        <v>0</v>
      </c>
      <c r="AO963">
        <v>0</v>
      </c>
      <c r="AP963">
        <v>0</v>
      </c>
      <c r="AQ963" s="12">
        <v>42827</v>
      </c>
      <c r="AR963">
        <v>1</v>
      </c>
      <c r="AS963" s="12">
        <v>42689</v>
      </c>
      <c r="AT963" s="12">
        <v>42689</v>
      </c>
      <c r="AU963">
        <v>100</v>
      </c>
      <c r="AV963">
        <v>10</v>
      </c>
      <c r="AW963">
        <v>10</v>
      </c>
      <c r="AX963">
        <v>10</v>
      </c>
      <c r="AY963">
        <v>10</v>
      </c>
      <c r="AZ963">
        <v>8</v>
      </c>
      <c r="BA963">
        <v>10</v>
      </c>
      <c r="BB963" s="11" t="s">
        <v>154</v>
      </c>
      <c r="BC963" s="11" t="s">
        <v>159</v>
      </c>
      <c r="BD963" s="11" t="s">
        <v>180</v>
      </c>
      <c r="BE963">
        <v>1</v>
      </c>
      <c r="BF963">
        <v>0.22</v>
      </c>
      <c r="BG963" s="11" t="s">
        <v>2892</v>
      </c>
      <c r="BH963" s="11" t="s">
        <v>187</v>
      </c>
    </row>
    <row r="964" spans="1:60" x14ac:dyDescent="0.3">
      <c r="A964" s="12">
        <v>41715</v>
      </c>
      <c r="B964" s="11" t="s">
        <v>172</v>
      </c>
      <c r="C964" s="11" t="s">
        <v>154</v>
      </c>
      <c r="E964" s="11" t="s">
        <v>173</v>
      </c>
      <c r="F964">
        <v>1</v>
      </c>
      <c r="G964">
        <v>1</v>
      </c>
      <c r="H964" s="11" t="s">
        <v>173</v>
      </c>
      <c r="I964" s="11" t="s">
        <v>158</v>
      </c>
      <c r="J964" s="11" t="s">
        <v>159</v>
      </c>
      <c r="K964" s="11" t="s">
        <v>160</v>
      </c>
      <c r="L964" s="11" t="s">
        <v>2893</v>
      </c>
      <c r="M964" s="11" t="s">
        <v>159</v>
      </c>
      <c r="N964" s="11" t="s">
        <v>162</v>
      </c>
      <c r="O964" s="11" t="s">
        <v>163</v>
      </c>
      <c r="P964" s="11" t="s">
        <v>155</v>
      </c>
      <c r="Q964">
        <v>52.344839728319371</v>
      </c>
      <c r="R964">
        <v>4.8641675371452786</v>
      </c>
      <c r="S964" s="11" t="s">
        <v>176</v>
      </c>
      <c r="T964" s="11" t="s">
        <v>177</v>
      </c>
      <c r="U964">
        <v>2</v>
      </c>
      <c r="V964">
        <v>1</v>
      </c>
      <c r="W964">
        <v>1</v>
      </c>
      <c r="X964">
        <v>2</v>
      </c>
      <c r="Y964" s="11" t="s">
        <v>166</v>
      </c>
      <c r="Z964" s="11" t="s">
        <v>2894</v>
      </c>
      <c r="AB964">
        <v>75</v>
      </c>
      <c r="AC964">
        <v>500</v>
      </c>
      <c r="AG964">
        <v>1</v>
      </c>
      <c r="AH964">
        <v>0</v>
      </c>
      <c r="AI964">
        <v>5</v>
      </c>
      <c r="AJ964">
        <v>7</v>
      </c>
      <c r="AK964" s="11" t="s">
        <v>321</v>
      </c>
      <c r="AL964" s="11" t="s">
        <v>154</v>
      </c>
      <c r="AM964">
        <v>0</v>
      </c>
      <c r="AN964">
        <v>0</v>
      </c>
      <c r="AO964">
        <v>0</v>
      </c>
      <c r="AP964">
        <v>0</v>
      </c>
      <c r="AQ964" s="12">
        <v>42827</v>
      </c>
      <c r="AR964">
        <v>0</v>
      </c>
      <c r="AS964" s="12"/>
      <c r="AT964" s="12"/>
      <c r="BB964" s="11" t="s">
        <v>154</v>
      </c>
      <c r="BC964" s="11" t="s">
        <v>159</v>
      </c>
      <c r="BD964" s="11" t="s">
        <v>199</v>
      </c>
      <c r="BE964">
        <v>1</v>
      </c>
      <c r="BG964" s="11" t="s">
        <v>2895</v>
      </c>
      <c r="BH964" s="11" t="s">
        <v>187</v>
      </c>
    </row>
    <row r="965" spans="1:60" x14ac:dyDescent="0.3">
      <c r="A965" s="12">
        <v>42557</v>
      </c>
      <c r="B965" s="11" t="s">
        <v>188</v>
      </c>
      <c r="C965" s="11" t="s">
        <v>154</v>
      </c>
      <c r="E965" s="11" t="s">
        <v>173</v>
      </c>
      <c r="F965">
        <v>1</v>
      </c>
      <c r="G965">
        <v>1</v>
      </c>
      <c r="H965" s="11" t="s">
        <v>173</v>
      </c>
      <c r="I965" s="11" t="s">
        <v>158</v>
      </c>
      <c r="J965" s="11" t="s">
        <v>159</v>
      </c>
      <c r="K965" s="11" t="s">
        <v>160</v>
      </c>
      <c r="L965" s="11" t="s">
        <v>2896</v>
      </c>
      <c r="M965" s="11" t="s">
        <v>159</v>
      </c>
      <c r="N965" s="11" t="s">
        <v>162</v>
      </c>
      <c r="O965" s="11" t="s">
        <v>163</v>
      </c>
      <c r="P965" s="11" t="s">
        <v>155</v>
      </c>
      <c r="Q965">
        <v>52.343775443790854</v>
      </c>
      <c r="R965">
        <v>4.8607578250916283</v>
      </c>
      <c r="S965" s="11" t="s">
        <v>176</v>
      </c>
      <c r="T965" s="11" t="s">
        <v>177</v>
      </c>
      <c r="U965">
        <v>3</v>
      </c>
      <c r="V965">
        <v>1</v>
      </c>
      <c r="W965">
        <v>2</v>
      </c>
      <c r="X965">
        <v>2</v>
      </c>
      <c r="Y965" s="11" t="s">
        <v>166</v>
      </c>
      <c r="Z965" s="11" t="s">
        <v>2897</v>
      </c>
      <c r="AB965">
        <v>125</v>
      </c>
      <c r="AE965">
        <v>250</v>
      </c>
      <c r="AF965">
        <v>35</v>
      </c>
      <c r="AG965">
        <v>2</v>
      </c>
      <c r="AH965">
        <v>30</v>
      </c>
      <c r="AI965">
        <v>2</v>
      </c>
      <c r="AJ965">
        <v>1125</v>
      </c>
      <c r="AK965" s="11" t="s">
        <v>168</v>
      </c>
      <c r="AL965" s="11" t="s">
        <v>154</v>
      </c>
      <c r="AM965">
        <v>0</v>
      </c>
      <c r="AN965">
        <v>0</v>
      </c>
      <c r="AO965">
        <v>0</v>
      </c>
      <c r="AP965">
        <v>0</v>
      </c>
      <c r="AQ965" s="12">
        <v>42827</v>
      </c>
      <c r="AR965">
        <v>4</v>
      </c>
      <c r="AS965" s="12">
        <v>42590</v>
      </c>
      <c r="AT965" s="12">
        <v>42625</v>
      </c>
      <c r="AU965">
        <v>85</v>
      </c>
      <c r="AV965">
        <v>9</v>
      </c>
      <c r="AW965">
        <v>8</v>
      </c>
      <c r="AX965">
        <v>10</v>
      </c>
      <c r="AY965">
        <v>10</v>
      </c>
      <c r="AZ965">
        <v>9</v>
      </c>
      <c r="BA965">
        <v>10</v>
      </c>
      <c r="BB965" s="11" t="s">
        <v>154</v>
      </c>
      <c r="BC965" s="11" t="s">
        <v>159</v>
      </c>
      <c r="BD965" s="11" t="s">
        <v>169</v>
      </c>
      <c r="BE965">
        <v>1</v>
      </c>
      <c r="BF965">
        <v>0.5</v>
      </c>
      <c r="BG965" s="11" t="s">
        <v>2898</v>
      </c>
      <c r="BH965" s="11" t="s">
        <v>187</v>
      </c>
    </row>
    <row r="966" spans="1:60" x14ac:dyDescent="0.3">
      <c r="A966" s="12">
        <v>42552</v>
      </c>
      <c r="B966" s="11" t="s">
        <v>188</v>
      </c>
      <c r="C966" s="11" t="s">
        <v>154</v>
      </c>
      <c r="E966" s="11" t="s">
        <v>194</v>
      </c>
      <c r="F966">
        <v>1</v>
      </c>
      <c r="G966">
        <v>1</v>
      </c>
      <c r="H966" s="11" t="s">
        <v>194</v>
      </c>
      <c r="I966" s="11" t="s">
        <v>158</v>
      </c>
      <c r="J966" s="11" t="s">
        <v>159</v>
      </c>
      <c r="K966" s="11" t="s">
        <v>160</v>
      </c>
      <c r="L966" s="11" t="s">
        <v>2899</v>
      </c>
      <c r="M966" s="11" t="s">
        <v>159</v>
      </c>
      <c r="N966" s="11" t="s">
        <v>162</v>
      </c>
      <c r="O966" s="11" t="s">
        <v>163</v>
      </c>
      <c r="P966" s="11" t="s">
        <v>155</v>
      </c>
      <c r="Q966">
        <v>52.351203060972097</v>
      </c>
      <c r="R966">
        <v>4.8584982999132489</v>
      </c>
      <c r="S966" s="11" t="s">
        <v>239</v>
      </c>
      <c r="T966" s="11" t="s">
        <v>177</v>
      </c>
      <c r="U966">
        <v>4</v>
      </c>
      <c r="V966">
        <v>1.5</v>
      </c>
      <c r="W966">
        <v>4</v>
      </c>
      <c r="X966">
        <v>4</v>
      </c>
      <c r="Y966" s="11" t="s">
        <v>166</v>
      </c>
      <c r="Z966" s="11" t="s">
        <v>2900</v>
      </c>
      <c r="AB966">
        <v>200</v>
      </c>
      <c r="AE966">
        <v>250</v>
      </c>
      <c r="AF966">
        <v>35</v>
      </c>
      <c r="AG966">
        <v>2</v>
      </c>
      <c r="AH966">
        <v>15</v>
      </c>
      <c r="AI966">
        <v>2</v>
      </c>
      <c r="AJ966">
        <v>1125</v>
      </c>
      <c r="AK966" s="11" t="s">
        <v>168</v>
      </c>
      <c r="AL966" s="11" t="s">
        <v>154</v>
      </c>
      <c r="AM966">
        <v>0</v>
      </c>
      <c r="AN966">
        <v>0</v>
      </c>
      <c r="AO966">
        <v>0</v>
      </c>
      <c r="AP966">
        <v>0</v>
      </c>
      <c r="AQ966" s="12">
        <v>42827</v>
      </c>
      <c r="AR966">
        <v>0</v>
      </c>
      <c r="AS966" s="12"/>
      <c r="AT966" s="12"/>
      <c r="BB966" s="11" t="s">
        <v>154</v>
      </c>
      <c r="BC966" s="11" t="s">
        <v>159</v>
      </c>
      <c r="BD966" s="11" t="s">
        <v>169</v>
      </c>
      <c r="BE966">
        <v>1</v>
      </c>
      <c r="BG966" s="11" t="s">
        <v>2901</v>
      </c>
      <c r="BH966" s="11" t="s">
        <v>187</v>
      </c>
    </row>
    <row r="967" spans="1:60" x14ac:dyDescent="0.3">
      <c r="A967" s="12">
        <v>41310</v>
      </c>
      <c r="B967" s="11" t="s">
        <v>172</v>
      </c>
      <c r="C967" s="11" t="s">
        <v>189</v>
      </c>
      <c r="D967">
        <v>100</v>
      </c>
      <c r="E967" s="11" t="s">
        <v>268</v>
      </c>
      <c r="F967">
        <v>43</v>
      </c>
      <c r="G967">
        <v>43</v>
      </c>
      <c r="H967" s="11" t="s">
        <v>216</v>
      </c>
      <c r="I967" s="11" t="s">
        <v>158</v>
      </c>
      <c r="J967" s="11" t="s">
        <v>159</v>
      </c>
      <c r="K967" s="11" t="s">
        <v>160</v>
      </c>
      <c r="L967" s="11" t="s">
        <v>2902</v>
      </c>
      <c r="M967" s="11" t="s">
        <v>159</v>
      </c>
      <c r="N967" s="11" t="s">
        <v>162</v>
      </c>
      <c r="O967" s="11" t="s">
        <v>163</v>
      </c>
      <c r="P967" s="11" t="s">
        <v>155</v>
      </c>
      <c r="Q967">
        <v>52.353966316206609</v>
      </c>
      <c r="R967">
        <v>4.8475691873920752</v>
      </c>
      <c r="S967" s="11" t="s">
        <v>176</v>
      </c>
      <c r="T967" s="11" t="s">
        <v>177</v>
      </c>
      <c r="U967">
        <v>2</v>
      </c>
      <c r="V967">
        <v>1</v>
      </c>
      <c r="W967">
        <v>1</v>
      </c>
      <c r="X967">
        <v>1</v>
      </c>
      <c r="Y967" s="11" t="s">
        <v>166</v>
      </c>
      <c r="Z967" s="11" t="s">
        <v>2903</v>
      </c>
      <c r="AB967">
        <v>115</v>
      </c>
      <c r="AF967">
        <v>35</v>
      </c>
      <c r="AG967">
        <v>1</v>
      </c>
      <c r="AH967">
        <v>0</v>
      </c>
      <c r="AI967">
        <v>2</v>
      </c>
      <c r="AJ967">
        <v>1125</v>
      </c>
      <c r="AK967" s="11" t="s">
        <v>168</v>
      </c>
      <c r="AL967" s="11" t="s">
        <v>154</v>
      </c>
      <c r="AM967">
        <v>0</v>
      </c>
      <c r="AN967">
        <v>0</v>
      </c>
      <c r="AO967">
        <v>0</v>
      </c>
      <c r="AP967">
        <v>0</v>
      </c>
      <c r="AQ967" s="12">
        <v>42827</v>
      </c>
      <c r="AR967">
        <v>16</v>
      </c>
      <c r="AS967" s="12">
        <v>42100</v>
      </c>
      <c r="AT967" s="12">
        <v>42631</v>
      </c>
      <c r="AU967">
        <v>89</v>
      </c>
      <c r="AV967">
        <v>9</v>
      </c>
      <c r="AW967">
        <v>9</v>
      </c>
      <c r="AX967">
        <v>9</v>
      </c>
      <c r="AY967">
        <v>10</v>
      </c>
      <c r="AZ967">
        <v>9</v>
      </c>
      <c r="BA967">
        <v>8</v>
      </c>
      <c r="BB967" s="11" t="s">
        <v>154</v>
      </c>
      <c r="BC967" s="11" t="s">
        <v>159</v>
      </c>
      <c r="BD967" s="11" t="s">
        <v>169</v>
      </c>
      <c r="BE967">
        <v>42</v>
      </c>
      <c r="BF967">
        <v>0.66</v>
      </c>
      <c r="BG967" s="11" t="s">
        <v>2904</v>
      </c>
      <c r="BH967" s="11" t="s">
        <v>1147</v>
      </c>
    </row>
    <row r="968" spans="1:60" x14ac:dyDescent="0.3">
      <c r="A968" s="12">
        <v>42239</v>
      </c>
      <c r="B968" s="11" t="s">
        <v>188</v>
      </c>
      <c r="C968" s="11" t="s">
        <v>154</v>
      </c>
      <c r="E968" s="11" t="s">
        <v>173</v>
      </c>
      <c r="F968">
        <v>1</v>
      </c>
      <c r="G968">
        <v>1</v>
      </c>
      <c r="H968" s="11" t="s">
        <v>173</v>
      </c>
      <c r="I968" s="11" t="s">
        <v>158</v>
      </c>
      <c r="J968" s="11" t="s">
        <v>159</v>
      </c>
      <c r="K968" s="11" t="s">
        <v>160</v>
      </c>
      <c r="L968" s="11" t="s">
        <v>2905</v>
      </c>
      <c r="M968" s="11" t="s">
        <v>159</v>
      </c>
      <c r="N968" s="11" t="s">
        <v>162</v>
      </c>
      <c r="O968" s="11" t="s">
        <v>163</v>
      </c>
      <c r="P968" s="11" t="s">
        <v>155</v>
      </c>
      <c r="Q968">
        <v>52.346337488890853</v>
      </c>
      <c r="R968">
        <v>4.8626657535652118</v>
      </c>
      <c r="S968" s="11" t="s">
        <v>176</v>
      </c>
      <c r="T968" s="11" t="s">
        <v>177</v>
      </c>
      <c r="U968">
        <v>2</v>
      </c>
      <c r="V968">
        <v>1</v>
      </c>
      <c r="W968">
        <v>2</v>
      </c>
      <c r="X968">
        <v>1</v>
      </c>
      <c r="Y968" s="11" t="s">
        <v>166</v>
      </c>
      <c r="Z968" s="11" t="s">
        <v>2906</v>
      </c>
      <c r="AB968">
        <v>105</v>
      </c>
      <c r="AG968">
        <v>1</v>
      </c>
      <c r="AH968">
        <v>0</v>
      </c>
      <c r="AI968">
        <v>1</v>
      </c>
      <c r="AJ968">
        <v>1125</v>
      </c>
      <c r="AK968" s="11" t="s">
        <v>262</v>
      </c>
      <c r="AL968" s="11" t="s">
        <v>154</v>
      </c>
      <c r="AM968">
        <v>0</v>
      </c>
      <c r="AN968">
        <v>0</v>
      </c>
      <c r="AO968">
        <v>0</v>
      </c>
      <c r="AP968">
        <v>0</v>
      </c>
      <c r="AQ968" s="12">
        <v>42827</v>
      </c>
      <c r="AR968">
        <v>2</v>
      </c>
      <c r="AS968" s="12">
        <v>42251</v>
      </c>
      <c r="AT968" s="12">
        <v>42736</v>
      </c>
      <c r="AU968">
        <v>100</v>
      </c>
      <c r="AV968">
        <v>10</v>
      </c>
      <c r="AW968">
        <v>10</v>
      </c>
      <c r="AX968">
        <v>10</v>
      </c>
      <c r="AY968">
        <v>10</v>
      </c>
      <c r="AZ968">
        <v>6</v>
      </c>
      <c r="BA968">
        <v>10</v>
      </c>
      <c r="BB968" s="11" t="s">
        <v>154</v>
      </c>
      <c r="BC968" s="11" t="s">
        <v>159</v>
      </c>
      <c r="BD968" s="11" t="s">
        <v>199</v>
      </c>
      <c r="BE968">
        <v>1</v>
      </c>
      <c r="BF968">
        <v>0.1</v>
      </c>
      <c r="BG968" s="11" t="s">
        <v>2907</v>
      </c>
      <c r="BH968" s="11" t="s">
        <v>187</v>
      </c>
    </row>
    <row r="969" spans="1:60" x14ac:dyDescent="0.3">
      <c r="A969" s="12">
        <v>42571</v>
      </c>
      <c r="B969" s="11" t="s">
        <v>188</v>
      </c>
      <c r="C969" s="11" t="s">
        <v>154</v>
      </c>
      <c r="E969" s="11" t="s">
        <v>194</v>
      </c>
      <c r="F969">
        <v>1</v>
      </c>
      <c r="G969">
        <v>1</v>
      </c>
      <c r="H969" s="11" t="s">
        <v>194</v>
      </c>
      <c r="I969" s="11" t="s">
        <v>158</v>
      </c>
      <c r="J969" s="11" t="s">
        <v>159</v>
      </c>
      <c r="K969" s="11" t="s">
        <v>160</v>
      </c>
      <c r="L969" s="11" t="s">
        <v>2908</v>
      </c>
      <c r="M969" s="11" t="s">
        <v>159</v>
      </c>
      <c r="N969" s="11" t="s">
        <v>162</v>
      </c>
      <c r="O969" s="11" t="s">
        <v>163</v>
      </c>
      <c r="P969" s="11" t="s">
        <v>155</v>
      </c>
      <c r="Q969">
        <v>52.35331246771586</v>
      </c>
      <c r="R969">
        <v>4.8696641022266558</v>
      </c>
      <c r="S969" s="11" t="s">
        <v>176</v>
      </c>
      <c r="T969" s="11" t="s">
        <v>177</v>
      </c>
      <c r="U969">
        <v>4</v>
      </c>
      <c r="V969">
        <v>1</v>
      </c>
      <c r="W969">
        <v>3</v>
      </c>
      <c r="X969">
        <v>3</v>
      </c>
      <c r="Y969" s="11" t="s">
        <v>166</v>
      </c>
      <c r="Z969" s="11" t="s">
        <v>2909</v>
      </c>
      <c r="AB969">
        <v>190</v>
      </c>
      <c r="AE969">
        <v>150</v>
      </c>
      <c r="AF969">
        <v>35</v>
      </c>
      <c r="AG969">
        <v>2</v>
      </c>
      <c r="AH969">
        <v>30</v>
      </c>
      <c r="AI969">
        <v>2</v>
      </c>
      <c r="AJ969">
        <v>1125</v>
      </c>
      <c r="AK969" s="11" t="s">
        <v>168</v>
      </c>
      <c r="AL969" s="11" t="s">
        <v>154</v>
      </c>
      <c r="AM969">
        <v>0</v>
      </c>
      <c r="AN969">
        <v>0</v>
      </c>
      <c r="AO969">
        <v>0</v>
      </c>
      <c r="AP969">
        <v>0</v>
      </c>
      <c r="AQ969" s="12">
        <v>42827</v>
      </c>
      <c r="AR969">
        <v>3</v>
      </c>
      <c r="AS969" s="12">
        <v>42588</v>
      </c>
      <c r="AT969" s="12">
        <v>42666</v>
      </c>
      <c r="AU969">
        <v>100</v>
      </c>
      <c r="AV969">
        <v>10</v>
      </c>
      <c r="AW969">
        <v>9</v>
      </c>
      <c r="AX969">
        <v>10</v>
      </c>
      <c r="AY969">
        <v>10</v>
      </c>
      <c r="AZ969">
        <v>10</v>
      </c>
      <c r="BA969">
        <v>10</v>
      </c>
      <c r="BB969" s="11" t="s">
        <v>154</v>
      </c>
      <c r="BC969" s="11" t="s">
        <v>159</v>
      </c>
      <c r="BD969" s="11" t="s">
        <v>169</v>
      </c>
      <c r="BE969">
        <v>1</v>
      </c>
      <c r="BF969">
        <v>0.38</v>
      </c>
      <c r="BG969" s="11" t="s">
        <v>2910</v>
      </c>
      <c r="BH969" s="11" t="s">
        <v>187</v>
      </c>
    </row>
    <row r="970" spans="1:60" x14ac:dyDescent="0.3">
      <c r="A970" s="12">
        <v>41457</v>
      </c>
      <c r="B970" s="11" t="s">
        <v>172</v>
      </c>
      <c r="C970" s="11" t="s">
        <v>156</v>
      </c>
      <c r="D970">
        <v>100</v>
      </c>
      <c r="E970" s="11" t="s">
        <v>157</v>
      </c>
      <c r="F970">
        <v>1</v>
      </c>
      <c r="G970">
        <v>1</v>
      </c>
      <c r="H970" s="11" t="s">
        <v>157</v>
      </c>
      <c r="I970" s="11" t="s">
        <v>158</v>
      </c>
      <c r="J970" s="11" t="s">
        <v>159</v>
      </c>
      <c r="K970" s="11" t="s">
        <v>160</v>
      </c>
      <c r="L970" s="11" t="s">
        <v>2911</v>
      </c>
      <c r="M970" s="11" t="s">
        <v>159</v>
      </c>
      <c r="N970" s="11" t="s">
        <v>162</v>
      </c>
      <c r="O970" s="11" t="s">
        <v>163</v>
      </c>
      <c r="P970" s="11" t="s">
        <v>155</v>
      </c>
      <c r="Q970">
        <v>52.351931377559282</v>
      </c>
      <c r="R970">
        <v>4.8784908646529574</v>
      </c>
      <c r="S970" s="11" t="s">
        <v>176</v>
      </c>
      <c r="T970" s="11" t="s">
        <v>177</v>
      </c>
      <c r="U970">
        <v>2</v>
      </c>
      <c r="V970">
        <v>1</v>
      </c>
      <c r="W970">
        <v>1</v>
      </c>
      <c r="X970">
        <v>1</v>
      </c>
      <c r="Y970" s="11" t="s">
        <v>166</v>
      </c>
      <c r="Z970" s="11" t="s">
        <v>2912</v>
      </c>
      <c r="AB970">
        <v>100</v>
      </c>
      <c r="AF970">
        <v>50</v>
      </c>
      <c r="AG970">
        <v>1</v>
      </c>
      <c r="AH970">
        <v>0</v>
      </c>
      <c r="AI970">
        <v>2</v>
      </c>
      <c r="AJ970">
        <v>1125</v>
      </c>
      <c r="AK970" s="11" t="s">
        <v>282</v>
      </c>
      <c r="AL970" s="11" t="s">
        <v>154</v>
      </c>
      <c r="AM970">
        <v>1</v>
      </c>
      <c r="AN970">
        <v>1</v>
      </c>
      <c r="AO970">
        <v>1</v>
      </c>
      <c r="AP970">
        <v>2</v>
      </c>
      <c r="AQ970" s="12">
        <v>42827</v>
      </c>
      <c r="AR970">
        <v>21</v>
      </c>
      <c r="AS970" s="12">
        <v>42442</v>
      </c>
      <c r="AT970" s="12">
        <v>42774</v>
      </c>
      <c r="AU970">
        <v>95</v>
      </c>
      <c r="AV970">
        <v>10</v>
      </c>
      <c r="AW970">
        <v>10</v>
      </c>
      <c r="AX970">
        <v>10</v>
      </c>
      <c r="AY970">
        <v>10</v>
      </c>
      <c r="AZ970">
        <v>10</v>
      </c>
      <c r="BA970">
        <v>10</v>
      </c>
      <c r="BB970" s="11" t="s">
        <v>154</v>
      </c>
      <c r="BC970" s="11" t="s">
        <v>159</v>
      </c>
      <c r="BD970" s="11" t="s">
        <v>180</v>
      </c>
      <c r="BE970">
        <v>1</v>
      </c>
      <c r="BF970">
        <v>1.63</v>
      </c>
      <c r="BG970" s="11" t="s">
        <v>2913</v>
      </c>
      <c r="BH970" s="11" t="s">
        <v>171</v>
      </c>
    </row>
    <row r="971" spans="1:60" x14ac:dyDescent="0.3">
      <c r="A971" s="12">
        <v>41962</v>
      </c>
      <c r="B971" s="11" t="s">
        <v>2914</v>
      </c>
      <c r="C971" s="11" t="s">
        <v>189</v>
      </c>
      <c r="D971">
        <v>100</v>
      </c>
      <c r="E971" s="11" t="s">
        <v>157</v>
      </c>
      <c r="F971">
        <v>1</v>
      </c>
      <c r="G971">
        <v>1</v>
      </c>
      <c r="H971" s="11" t="s">
        <v>157</v>
      </c>
      <c r="I971" s="11" t="s">
        <v>158</v>
      </c>
      <c r="J971" s="11" t="s">
        <v>159</v>
      </c>
      <c r="K971" s="11" t="s">
        <v>160</v>
      </c>
      <c r="L971" s="11" t="s">
        <v>954</v>
      </c>
      <c r="M971" s="11" t="s">
        <v>159</v>
      </c>
      <c r="N971" s="11" t="s">
        <v>162</v>
      </c>
      <c r="O971" s="11" t="s">
        <v>163</v>
      </c>
      <c r="P971" s="11" t="s">
        <v>155</v>
      </c>
      <c r="Q971">
        <v>52.355884767584485</v>
      </c>
      <c r="R971">
        <v>4.8742144796251363</v>
      </c>
      <c r="S971" s="11" t="s">
        <v>239</v>
      </c>
      <c r="T971" s="11" t="s">
        <v>177</v>
      </c>
      <c r="U971">
        <v>5</v>
      </c>
      <c r="V971">
        <v>1</v>
      </c>
      <c r="W971">
        <v>3</v>
      </c>
      <c r="X971">
        <v>3</v>
      </c>
      <c r="Y971" s="11" t="s">
        <v>166</v>
      </c>
      <c r="Z971" s="11" t="s">
        <v>2915</v>
      </c>
      <c r="AB971">
        <v>375</v>
      </c>
      <c r="AF971">
        <v>50</v>
      </c>
      <c r="AG971">
        <v>1</v>
      </c>
      <c r="AH971">
        <v>0</v>
      </c>
      <c r="AI971">
        <v>3</v>
      </c>
      <c r="AJ971">
        <v>1125</v>
      </c>
      <c r="AK971" s="11" t="s">
        <v>179</v>
      </c>
      <c r="AL971" s="11" t="s">
        <v>154</v>
      </c>
      <c r="AM971">
        <v>3</v>
      </c>
      <c r="AN971">
        <v>23</v>
      </c>
      <c r="AO971">
        <v>45</v>
      </c>
      <c r="AP971">
        <v>69</v>
      </c>
      <c r="AQ971" s="12">
        <v>42827</v>
      </c>
      <c r="AR971">
        <v>0</v>
      </c>
      <c r="AS971" s="12"/>
      <c r="AT971" s="12"/>
      <c r="BB971" s="11" t="s">
        <v>154</v>
      </c>
      <c r="BC971" s="11" t="s">
        <v>159</v>
      </c>
      <c r="BD971" s="11" t="s">
        <v>180</v>
      </c>
      <c r="BE971">
        <v>1</v>
      </c>
      <c r="BG971" s="11" t="s">
        <v>2916</v>
      </c>
      <c r="BH971" s="11" t="s">
        <v>187</v>
      </c>
    </row>
    <row r="972" spans="1:60" x14ac:dyDescent="0.3">
      <c r="A972" s="12">
        <v>41718</v>
      </c>
      <c r="B972" s="11" t="s">
        <v>188</v>
      </c>
      <c r="C972" s="11" t="s">
        <v>154</v>
      </c>
      <c r="E972" s="11" t="s">
        <v>216</v>
      </c>
      <c r="F972">
        <v>1</v>
      </c>
      <c r="G972">
        <v>1</v>
      </c>
      <c r="H972" s="11" t="s">
        <v>216</v>
      </c>
      <c r="I972" s="11" t="s">
        <v>158</v>
      </c>
      <c r="J972" s="11" t="s">
        <v>159</v>
      </c>
      <c r="K972" s="11" t="s">
        <v>160</v>
      </c>
      <c r="L972" s="11" t="s">
        <v>2917</v>
      </c>
      <c r="M972" s="11" t="s">
        <v>159</v>
      </c>
      <c r="N972" s="11" t="s">
        <v>162</v>
      </c>
      <c r="O972" s="11" t="s">
        <v>163</v>
      </c>
      <c r="P972" s="11" t="s">
        <v>155</v>
      </c>
      <c r="Q972">
        <v>52.355695960705688</v>
      </c>
      <c r="R972">
        <v>4.8527958125109194</v>
      </c>
      <c r="S972" s="11" t="s">
        <v>176</v>
      </c>
      <c r="T972" s="11" t="s">
        <v>177</v>
      </c>
      <c r="U972">
        <v>5</v>
      </c>
      <c r="V972">
        <v>2</v>
      </c>
      <c r="W972">
        <v>4</v>
      </c>
      <c r="X972">
        <v>6</v>
      </c>
      <c r="Y972" s="11" t="s">
        <v>166</v>
      </c>
      <c r="Z972" s="11" t="s">
        <v>2918</v>
      </c>
      <c r="AB972">
        <v>175</v>
      </c>
      <c r="AG972">
        <v>1</v>
      </c>
      <c r="AH972">
        <v>0</v>
      </c>
      <c r="AI972">
        <v>5</v>
      </c>
      <c r="AJ972">
        <v>1125</v>
      </c>
      <c r="AK972" s="11" t="s">
        <v>1816</v>
      </c>
      <c r="AL972" s="11" t="s">
        <v>154</v>
      </c>
      <c r="AM972">
        <v>0</v>
      </c>
      <c r="AN972">
        <v>0</v>
      </c>
      <c r="AO972">
        <v>0</v>
      </c>
      <c r="AP972">
        <v>0</v>
      </c>
      <c r="AQ972" s="12">
        <v>42827</v>
      </c>
      <c r="AR972">
        <v>0</v>
      </c>
      <c r="AS972" s="12"/>
      <c r="AT972" s="12"/>
      <c r="BB972" s="11" t="s">
        <v>154</v>
      </c>
      <c r="BC972" s="11" t="s">
        <v>159</v>
      </c>
      <c r="BD972" s="11" t="s">
        <v>199</v>
      </c>
      <c r="BE972">
        <v>1</v>
      </c>
      <c r="BG972" s="11" t="s">
        <v>2919</v>
      </c>
      <c r="BH972" s="11" t="s">
        <v>187</v>
      </c>
    </row>
    <row r="973" spans="1:60" x14ac:dyDescent="0.3">
      <c r="A973" s="12">
        <v>42113</v>
      </c>
      <c r="B973" s="11" t="s">
        <v>188</v>
      </c>
      <c r="C973" s="11" t="s">
        <v>156</v>
      </c>
      <c r="D973">
        <v>100</v>
      </c>
      <c r="E973" s="11" t="s">
        <v>157</v>
      </c>
      <c r="F973">
        <v>2</v>
      </c>
      <c r="G973">
        <v>2</v>
      </c>
      <c r="H973" s="11" t="s">
        <v>157</v>
      </c>
      <c r="I973" s="11" t="s">
        <v>158</v>
      </c>
      <c r="J973" s="11" t="s">
        <v>159</v>
      </c>
      <c r="K973" s="11" t="s">
        <v>160</v>
      </c>
      <c r="L973" s="11" t="s">
        <v>2920</v>
      </c>
      <c r="M973" s="11" t="s">
        <v>159</v>
      </c>
      <c r="N973" s="11" t="s">
        <v>162</v>
      </c>
      <c r="O973" s="11" t="s">
        <v>163</v>
      </c>
      <c r="P973" s="11" t="s">
        <v>155</v>
      </c>
      <c r="Q973">
        <v>52.353002928717572</v>
      </c>
      <c r="R973">
        <v>4.8853635955700145</v>
      </c>
      <c r="S973" s="11" t="s">
        <v>176</v>
      </c>
      <c r="T973" s="11" t="s">
        <v>177</v>
      </c>
      <c r="U973">
        <v>3</v>
      </c>
      <c r="V973">
        <v>1</v>
      </c>
      <c r="W973">
        <v>2</v>
      </c>
      <c r="X973">
        <v>2</v>
      </c>
      <c r="Y973" s="11" t="s">
        <v>166</v>
      </c>
      <c r="Z973" s="11" t="s">
        <v>2921</v>
      </c>
      <c r="AB973">
        <v>150</v>
      </c>
      <c r="AF973">
        <v>35</v>
      </c>
      <c r="AG973">
        <v>1</v>
      </c>
      <c r="AH973">
        <v>0</v>
      </c>
      <c r="AI973">
        <v>2</v>
      </c>
      <c r="AJ973">
        <v>1125</v>
      </c>
      <c r="AK973" s="11" t="s">
        <v>350</v>
      </c>
      <c r="AL973" s="11" t="s">
        <v>154</v>
      </c>
      <c r="AM973">
        <v>0</v>
      </c>
      <c r="AN973">
        <v>0</v>
      </c>
      <c r="AO973">
        <v>0</v>
      </c>
      <c r="AP973">
        <v>0</v>
      </c>
      <c r="AQ973" s="12">
        <v>42827</v>
      </c>
      <c r="AR973">
        <v>16</v>
      </c>
      <c r="AS973" s="12">
        <v>42147</v>
      </c>
      <c r="AT973" s="12">
        <v>42764</v>
      </c>
      <c r="AU973">
        <v>98</v>
      </c>
      <c r="AV973">
        <v>10</v>
      </c>
      <c r="AW973">
        <v>10</v>
      </c>
      <c r="AX973">
        <v>10</v>
      </c>
      <c r="AY973">
        <v>10</v>
      </c>
      <c r="AZ973">
        <v>10</v>
      </c>
      <c r="BA973">
        <v>10</v>
      </c>
      <c r="BB973" s="11" t="s">
        <v>154</v>
      </c>
      <c r="BC973" s="11" t="s">
        <v>159</v>
      </c>
      <c r="BD973" s="11" t="s">
        <v>169</v>
      </c>
      <c r="BE973">
        <v>1</v>
      </c>
      <c r="BF973">
        <v>0.7</v>
      </c>
      <c r="BG973" s="11" t="s">
        <v>2922</v>
      </c>
      <c r="BH973" s="11" t="s">
        <v>607</v>
      </c>
    </row>
    <row r="974" spans="1:60" x14ac:dyDescent="0.3">
      <c r="A974" s="12">
        <v>42638</v>
      </c>
      <c r="B974" s="11" t="s">
        <v>188</v>
      </c>
      <c r="C974" s="11" t="s">
        <v>156</v>
      </c>
      <c r="D974">
        <v>100</v>
      </c>
      <c r="E974" s="11" t="s">
        <v>154</v>
      </c>
      <c r="F974">
        <v>1</v>
      </c>
      <c r="G974">
        <v>1</v>
      </c>
      <c r="H974" s="11" t="s">
        <v>154</v>
      </c>
      <c r="I974" s="11" t="s">
        <v>158</v>
      </c>
      <c r="J974" s="11" t="s">
        <v>159</v>
      </c>
      <c r="K974" s="11" t="s">
        <v>160</v>
      </c>
      <c r="L974" s="11" t="s">
        <v>154</v>
      </c>
      <c r="M974" s="11" t="s">
        <v>159</v>
      </c>
      <c r="N974" s="11" t="s">
        <v>162</v>
      </c>
      <c r="O974" s="11" t="s">
        <v>163</v>
      </c>
      <c r="P974" s="11" t="s">
        <v>155</v>
      </c>
      <c r="Q974">
        <v>52.353248925583536</v>
      </c>
      <c r="R974">
        <v>4.8620276437643328</v>
      </c>
      <c r="S974" s="11" t="s">
        <v>239</v>
      </c>
      <c r="T974" s="11" t="s">
        <v>177</v>
      </c>
      <c r="U974">
        <v>6</v>
      </c>
      <c r="V974">
        <v>1</v>
      </c>
      <c r="W974">
        <v>3</v>
      </c>
      <c r="X974">
        <v>5</v>
      </c>
      <c r="Y974" s="11" t="s">
        <v>166</v>
      </c>
      <c r="Z974" s="11" t="s">
        <v>2923</v>
      </c>
      <c r="AB974">
        <v>400</v>
      </c>
      <c r="AE974">
        <v>800</v>
      </c>
      <c r="AF974">
        <v>90</v>
      </c>
      <c r="AG974">
        <v>4</v>
      </c>
      <c r="AH974">
        <v>35</v>
      </c>
      <c r="AI974">
        <v>2</v>
      </c>
      <c r="AJ974">
        <v>35</v>
      </c>
      <c r="AK974" s="11" t="s">
        <v>896</v>
      </c>
      <c r="AL974" s="11" t="s">
        <v>154</v>
      </c>
      <c r="AM974">
        <v>0</v>
      </c>
      <c r="AN974">
        <v>3</v>
      </c>
      <c r="AO974">
        <v>3</v>
      </c>
      <c r="AP974">
        <v>3</v>
      </c>
      <c r="AQ974" s="12">
        <v>42827</v>
      </c>
      <c r="AR974">
        <v>2</v>
      </c>
      <c r="AS974" s="12">
        <v>42661</v>
      </c>
      <c r="AT974" s="12">
        <v>42678</v>
      </c>
      <c r="AU974">
        <v>100</v>
      </c>
      <c r="AV974">
        <v>10</v>
      </c>
      <c r="AW974">
        <v>10</v>
      </c>
      <c r="AX974">
        <v>10</v>
      </c>
      <c r="AY974">
        <v>10</v>
      </c>
      <c r="AZ974">
        <v>10</v>
      </c>
      <c r="BA974">
        <v>10</v>
      </c>
      <c r="BB974" s="11" t="s">
        <v>154</v>
      </c>
      <c r="BC974" s="11" t="s">
        <v>154</v>
      </c>
      <c r="BD974" s="11" t="s">
        <v>180</v>
      </c>
      <c r="BE974">
        <v>1</v>
      </c>
      <c r="BF974">
        <v>0.36</v>
      </c>
      <c r="BG974" s="11" t="s">
        <v>2924</v>
      </c>
      <c r="BH974" s="11" t="s">
        <v>193</v>
      </c>
    </row>
    <row r="975" spans="1:60" x14ac:dyDescent="0.3">
      <c r="A975" s="12">
        <v>42603</v>
      </c>
      <c r="B975" s="11" t="s">
        <v>188</v>
      </c>
      <c r="C975" s="11" t="s">
        <v>156</v>
      </c>
      <c r="D975">
        <v>100</v>
      </c>
      <c r="E975" s="11" t="s">
        <v>154</v>
      </c>
      <c r="F975">
        <v>1</v>
      </c>
      <c r="G975">
        <v>1</v>
      </c>
      <c r="H975" s="11" t="s">
        <v>154</v>
      </c>
      <c r="I975" s="11" t="s">
        <v>158</v>
      </c>
      <c r="J975" s="11" t="s">
        <v>159</v>
      </c>
      <c r="K975" s="11" t="s">
        <v>174</v>
      </c>
      <c r="L975" s="11" t="s">
        <v>2925</v>
      </c>
      <c r="M975" s="11" t="s">
        <v>159</v>
      </c>
      <c r="N975" s="11" t="s">
        <v>162</v>
      </c>
      <c r="O975" s="11" t="s">
        <v>163</v>
      </c>
      <c r="P975" s="11" t="s">
        <v>155</v>
      </c>
      <c r="Q975">
        <v>52.346110698637013</v>
      </c>
      <c r="R975">
        <v>4.8601887952845146</v>
      </c>
      <c r="S975" s="11" t="s">
        <v>176</v>
      </c>
      <c r="T975" s="11" t="s">
        <v>165</v>
      </c>
      <c r="U975">
        <v>2</v>
      </c>
      <c r="V975">
        <v>1</v>
      </c>
      <c r="W975">
        <v>1</v>
      </c>
      <c r="X975">
        <v>1</v>
      </c>
      <c r="Y975" s="11" t="s">
        <v>166</v>
      </c>
      <c r="Z975" s="11" t="s">
        <v>2926</v>
      </c>
      <c r="AB975">
        <v>68</v>
      </c>
      <c r="AE975">
        <v>100</v>
      </c>
      <c r="AF975">
        <v>20</v>
      </c>
      <c r="AG975">
        <v>1</v>
      </c>
      <c r="AH975">
        <v>0</v>
      </c>
      <c r="AI975">
        <v>2</v>
      </c>
      <c r="AJ975">
        <v>1125</v>
      </c>
      <c r="AK975" s="11" t="s">
        <v>282</v>
      </c>
      <c r="AL975" s="11" t="s">
        <v>154</v>
      </c>
      <c r="AM975">
        <v>3</v>
      </c>
      <c r="AN975">
        <v>16</v>
      </c>
      <c r="AO975">
        <v>33</v>
      </c>
      <c r="AP975">
        <v>288</v>
      </c>
      <c r="AQ975" s="12">
        <v>42827</v>
      </c>
      <c r="AR975">
        <v>16</v>
      </c>
      <c r="AS975" s="12">
        <v>42615</v>
      </c>
      <c r="AT975" s="12">
        <v>42820</v>
      </c>
      <c r="AU975">
        <v>95</v>
      </c>
      <c r="AV975">
        <v>10</v>
      </c>
      <c r="AW975">
        <v>10</v>
      </c>
      <c r="AX975">
        <v>10</v>
      </c>
      <c r="AY975">
        <v>10</v>
      </c>
      <c r="AZ975">
        <v>9</v>
      </c>
      <c r="BA975">
        <v>9</v>
      </c>
      <c r="BB975" s="11" t="s">
        <v>154</v>
      </c>
      <c r="BC975" s="11" t="s">
        <v>159</v>
      </c>
      <c r="BD975" s="11" t="s">
        <v>169</v>
      </c>
      <c r="BE975">
        <v>1</v>
      </c>
      <c r="BF975">
        <v>2.25</v>
      </c>
      <c r="BG975" s="11" t="s">
        <v>2927</v>
      </c>
      <c r="BH975" s="11" t="s">
        <v>223</v>
      </c>
    </row>
    <row r="976" spans="1:60" x14ac:dyDescent="0.3">
      <c r="A976" s="12">
        <v>42352</v>
      </c>
      <c r="B976" s="11" t="s">
        <v>188</v>
      </c>
      <c r="C976" s="11" t="s">
        <v>154</v>
      </c>
      <c r="E976" s="11" t="s">
        <v>194</v>
      </c>
      <c r="F976">
        <v>1</v>
      </c>
      <c r="G976">
        <v>1</v>
      </c>
      <c r="H976" s="11" t="s">
        <v>194</v>
      </c>
      <c r="I976" s="11" t="s">
        <v>158</v>
      </c>
      <c r="J976" s="11" t="s">
        <v>159</v>
      </c>
      <c r="K976" s="11" t="s">
        <v>160</v>
      </c>
      <c r="L976" s="11" t="s">
        <v>2928</v>
      </c>
      <c r="M976" s="11" t="s">
        <v>159</v>
      </c>
      <c r="N976" s="11" t="s">
        <v>162</v>
      </c>
      <c r="O976" s="11" t="s">
        <v>163</v>
      </c>
      <c r="P976" s="11" t="s">
        <v>155</v>
      </c>
      <c r="Q976">
        <v>52.345468509140538</v>
      </c>
      <c r="R976">
        <v>4.8488250263740227</v>
      </c>
      <c r="S976" s="11" t="s">
        <v>296</v>
      </c>
      <c r="T976" s="11" t="s">
        <v>177</v>
      </c>
      <c r="U976">
        <v>5</v>
      </c>
      <c r="V976">
        <v>1.5</v>
      </c>
      <c r="W976">
        <v>2</v>
      </c>
      <c r="X976">
        <v>5</v>
      </c>
      <c r="Y976" s="11" t="s">
        <v>166</v>
      </c>
      <c r="Z976" s="11" t="s">
        <v>2929</v>
      </c>
      <c r="AB976">
        <v>150</v>
      </c>
      <c r="AG976">
        <v>1</v>
      </c>
      <c r="AH976">
        <v>0</v>
      </c>
      <c r="AI976">
        <v>1</v>
      </c>
      <c r="AJ976">
        <v>1125</v>
      </c>
      <c r="AK976" s="11" t="s">
        <v>1816</v>
      </c>
      <c r="AL976" s="11" t="s">
        <v>154</v>
      </c>
      <c r="AM976">
        <v>0</v>
      </c>
      <c r="AN976">
        <v>0</v>
      </c>
      <c r="AO976">
        <v>0</v>
      </c>
      <c r="AP976">
        <v>0</v>
      </c>
      <c r="AQ976" s="12">
        <v>42827</v>
      </c>
      <c r="AR976">
        <v>0</v>
      </c>
      <c r="AS976" s="12"/>
      <c r="AT976" s="12"/>
      <c r="BB976" s="11" t="s">
        <v>154</v>
      </c>
      <c r="BC976" s="11" t="s">
        <v>159</v>
      </c>
      <c r="BD976" s="11" t="s">
        <v>199</v>
      </c>
      <c r="BE976">
        <v>1</v>
      </c>
      <c r="BG976" s="11" t="s">
        <v>2930</v>
      </c>
      <c r="BH976" s="11" t="s">
        <v>187</v>
      </c>
    </row>
    <row r="977" spans="1:60" x14ac:dyDescent="0.3">
      <c r="A977" s="12">
        <v>42448</v>
      </c>
      <c r="B977" s="11" t="s">
        <v>188</v>
      </c>
      <c r="C977" s="11" t="s">
        <v>201</v>
      </c>
      <c r="D977">
        <v>100</v>
      </c>
      <c r="E977" s="11" t="s">
        <v>173</v>
      </c>
      <c r="F977">
        <v>1</v>
      </c>
      <c r="G977">
        <v>1</v>
      </c>
      <c r="H977" s="11" t="s">
        <v>173</v>
      </c>
      <c r="I977" s="11" t="s">
        <v>158</v>
      </c>
      <c r="J977" s="11" t="s">
        <v>159</v>
      </c>
      <c r="K977" s="11" t="s">
        <v>160</v>
      </c>
      <c r="L977" s="11" t="s">
        <v>2931</v>
      </c>
      <c r="M977" s="11" t="s">
        <v>159</v>
      </c>
      <c r="N977" s="11" t="s">
        <v>162</v>
      </c>
      <c r="O977" s="11" t="s">
        <v>163</v>
      </c>
      <c r="P977" s="11" t="s">
        <v>155</v>
      </c>
      <c r="Q977">
        <v>52.342780572953643</v>
      </c>
      <c r="R977">
        <v>4.8586291593273563</v>
      </c>
      <c r="S977" s="11" t="s">
        <v>176</v>
      </c>
      <c r="T977" s="11" t="s">
        <v>177</v>
      </c>
      <c r="U977">
        <v>4</v>
      </c>
      <c r="V977">
        <v>1</v>
      </c>
      <c r="W977">
        <v>2</v>
      </c>
      <c r="X977">
        <v>2</v>
      </c>
      <c r="Y977" s="11" t="s">
        <v>166</v>
      </c>
      <c r="Z977" s="11" t="s">
        <v>2932</v>
      </c>
      <c r="AB977">
        <v>150</v>
      </c>
      <c r="AE977">
        <v>100</v>
      </c>
      <c r="AF977">
        <v>25</v>
      </c>
      <c r="AG977">
        <v>1</v>
      </c>
      <c r="AH977">
        <v>0</v>
      </c>
      <c r="AI977">
        <v>2</v>
      </c>
      <c r="AJ977">
        <v>1125</v>
      </c>
      <c r="AK977" s="11" t="s">
        <v>313</v>
      </c>
      <c r="AL977" s="11" t="s">
        <v>154</v>
      </c>
      <c r="AM977">
        <v>0</v>
      </c>
      <c r="AN977">
        <v>0</v>
      </c>
      <c r="AO977">
        <v>0</v>
      </c>
      <c r="AP977">
        <v>90</v>
      </c>
      <c r="AQ977" s="12">
        <v>42827</v>
      </c>
      <c r="AR977">
        <v>4</v>
      </c>
      <c r="AS977" s="12">
        <v>42563</v>
      </c>
      <c r="AT977" s="12">
        <v>42742</v>
      </c>
      <c r="AU977">
        <v>95</v>
      </c>
      <c r="AV977">
        <v>10</v>
      </c>
      <c r="AW977">
        <v>10</v>
      </c>
      <c r="AX977">
        <v>10</v>
      </c>
      <c r="AY977">
        <v>10</v>
      </c>
      <c r="AZ977">
        <v>9</v>
      </c>
      <c r="BA977">
        <v>9</v>
      </c>
      <c r="BB977" s="11" t="s">
        <v>154</v>
      </c>
      <c r="BC977" s="11" t="s">
        <v>159</v>
      </c>
      <c r="BD977" s="11" t="s">
        <v>169</v>
      </c>
      <c r="BE977">
        <v>1</v>
      </c>
      <c r="BF977">
        <v>0.45</v>
      </c>
      <c r="BG977" s="11" t="s">
        <v>2933</v>
      </c>
      <c r="BH977" s="11" t="s">
        <v>187</v>
      </c>
    </row>
    <row r="978" spans="1:60" x14ac:dyDescent="0.3">
      <c r="A978" s="12">
        <v>42010</v>
      </c>
      <c r="B978" s="11" t="s">
        <v>188</v>
      </c>
      <c r="C978" s="11" t="s">
        <v>189</v>
      </c>
      <c r="D978">
        <v>90</v>
      </c>
      <c r="E978" s="11" t="s">
        <v>154</v>
      </c>
      <c r="F978">
        <v>1</v>
      </c>
      <c r="G978">
        <v>1</v>
      </c>
      <c r="H978" s="11" t="s">
        <v>154</v>
      </c>
      <c r="I978" s="11" t="s">
        <v>158</v>
      </c>
      <c r="J978" s="11" t="s">
        <v>159</v>
      </c>
      <c r="K978" s="11" t="s">
        <v>174</v>
      </c>
      <c r="L978" s="11" t="s">
        <v>2934</v>
      </c>
      <c r="M978" s="11" t="s">
        <v>159</v>
      </c>
      <c r="N978" s="11" t="s">
        <v>162</v>
      </c>
      <c r="O978" s="11" t="s">
        <v>163</v>
      </c>
      <c r="P978" s="11" t="s">
        <v>155</v>
      </c>
      <c r="Q978">
        <v>52.35257963050033</v>
      </c>
      <c r="R978">
        <v>4.8619355224677303</v>
      </c>
      <c r="S978" s="11" t="s">
        <v>176</v>
      </c>
      <c r="T978" s="11" t="s">
        <v>177</v>
      </c>
      <c r="U978">
        <v>3</v>
      </c>
      <c r="V978">
        <v>1</v>
      </c>
      <c r="W978">
        <v>2</v>
      </c>
      <c r="X978">
        <v>2</v>
      </c>
      <c r="Y978" s="11" t="s">
        <v>166</v>
      </c>
      <c r="Z978" s="11" t="s">
        <v>2935</v>
      </c>
      <c r="AB978">
        <v>99</v>
      </c>
      <c r="AC978">
        <v>500</v>
      </c>
      <c r="AD978">
        <v>1600</v>
      </c>
      <c r="AE978">
        <v>90</v>
      </c>
      <c r="AG978">
        <v>3</v>
      </c>
      <c r="AH978">
        <v>0</v>
      </c>
      <c r="AI978">
        <v>3</v>
      </c>
      <c r="AJ978">
        <v>1125</v>
      </c>
      <c r="AK978" s="11" t="s">
        <v>168</v>
      </c>
      <c r="AL978" s="11" t="s">
        <v>154</v>
      </c>
      <c r="AM978">
        <v>5</v>
      </c>
      <c r="AN978">
        <v>5</v>
      </c>
      <c r="AO978">
        <v>6</v>
      </c>
      <c r="AP978">
        <v>6</v>
      </c>
      <c r="AQ978" s="12">
        <v>42827</v>
      </c>
      <c r="AR978">
        <v>40</v>
      </c>
      <c r="AS978" s="12">
        <v>42072</v>
      </c>
      <c r="AT978" s="12">
        <v>42751</v>
      </c>
      <c r="AU978">
        <v>90</v>
      </c>
      <c r="AV978">
        <v>9</v>
      </c>
      <c r="AW978">
        <v>9</v>
      </c>
      <c r="AX978">
        <v>10</v>
      </c>
      <c r="AY978">
        <v>10</v>
      </c>
      <c r="AZ978">
        <v>9</v>
      </c>
      <c r="BA978">
        <v>9</v>
      </c>
      <c r="BB978" s="11" t="s">
        <v>154</v>
      </c>
      <c r="BC978" s="11" t="s">
        <v>159</v>
      </c>
      <c r="BD978" s="11" t="s">
        <v>180</v>
      </c>
      <c r="BE978">
        <v>1</v>
      </c>
      <c r="BF978">
        <v>1.59</v>
      </c>
      <c r="BG978" s="11" t="s">
        <v>2936</v>
      </c>
      <c r="BH978" s="11" t="s">
        <v>193</v>
      </c>
    </row>
    <row r="979" spans="1:60" x14ac:dyDescent="0.3">
      <c r="A979" s="12">
        <v>41893</v>
      </c>
      <c r="B979" s="11" t="s">
        <v>172</v>
      </c>
      <c r="C979" s="11" t="s">
        <v>201</v>
      </c>
      <c r="D979">
        <v>75</v>
      </c>
      <c r="E979" s="11" t="s">
        <v>216</v>
      </c>
      <c r="F979">
        <v>2</v>
      </c>
      <c r="G979">
        <v>2</v>
      </c>
      <c r="H979" s="11" t="s">
        <v>216</v>
      </c>
      <c r="I979" s="11" t="s">
        <v>158</v>
      </c>
      <c r="J979" s="11" t="s">
        <v>159</v>
      </c>
      <c r="K979" s="11" t="s">
        <v>160</v>
      </c>
      <c r="L979" s="11" t="s">
        <v>218</v>
      </c>
      <c r="M979" s="11" t="s">
        <v>159</v>
      </c>
      <c r="N979" s="11" t="s">
        <v>162</v>
      </c>
      <c r="O979" s="11" t="s">
        <v>163</v>
      </c>
      <c r="P979" s="11" t="s">
        <v>155</v>
      </c>
      <c r="Q979">
        <v>52.351631998240265</v>
      </c>
      <c r="R979">
        <v>4.8498851182340168</v>
      </c>
      <c r="S979" s="11" t="s">
        <v>176</v>
      </c>
      <c r="T979" s="11" t="s">
        <v>165</v>
      </c>
      <c r="U979">
        <v>8</v>
      </c>
      <c r="V979">
        <v>1</v>
      </c>
      <c r="W979">
        <v>1</v>
      </c>
      <c r="X979">
        <v>4</v>
      </c>
      <c r="Y979" s="11" t="s">
        <v>166</v>
      </c>
      <c r="Z979" s="11" t="s">
        <v>2937</v>
      </c>
      <c r="AB979">
        <v>80</v>
      </c>
      <c r="AG979">
        <v>1</v>
      </c>
      <c r="AH979">
        <v>50</v>
      </c>
      <c r="AI979">
        <v>1</v>
      </c>
      <c r="AJ979">
        <v>1125</v>
      </c>
      <c r="AK979" s="11" t="s">
        <v>350</v>
      </c>
      <c r="AL979" s="11" t="s">
        <v>154</v>
      </c>
      <c r="AM979">
        <v>11</v>
      </c>
      <c r="AN979">
        <v>39</v>
      </c>
      <c r="AO979">
        <v>69</v>
      </c>
      <c r="AP979">
        <v>344</v>
      </c>
      <c r="AQ979" s="12">
        <v>42827</v>
      </c>
      <c r="AR979">
        <v>4</v>
      </c>
      <c r="AS979" s="12">
        <v>42505</v>
      </c>
      <c r="AT979" s="12">
        <v>42666</v>
      </c>
      <c r="AU979">
        <v>100</v>
      </c>
      <c r="AV979">
        <v>10</v>
      </c>
      <c r="AW979">
        <v>10</v>
      </c>
      <c r="AX979">
        <v>10</v>
      </c>
      <c r="AY979">
        <v>10</v>
      </c>
      <c r="AZ979">
        <v>10</v>
      </c>
      <c r="BA979">
        <v>10</v>
      </c>
      <c r="BB979" s="11" t="s">
        <v>154</v>
      </c>
      <c r="BC979" s="11" t="s">
        <v>159</v>
      </c>
      <c r="BD979" s="11" t="s">
        <v>199</v>
      </c>
      <c r="BE979">
        <v>2</v>
      </c>
      <c r="BF979">
        <v>0.37</v>
      </c>
      <c r="BG979" s="11" t="s">
        <v>2938</v>
      </c>
      <c r="BH979" s="11" t="s">
        <v>171</v>
      </c>
    </row>
    <row r="980" spans="1:60" x14ac:dyDescent="0.3">
      <c r="A980" s="12">
        <v>41802</v>
      </c>
      <c r="B980" s="11" t="s">
        <v>172</v>
      </c>
      <c r="C980" s="11" t="s">
        <v>154</v>
      </c>
      <c r="E980" s="11" t="s">
        <v>194</v>
      </c>
      <c r="F980">
        <v>1</v>
      </c>
      <c r="G980">
        <v>1</v>
      </c>
      <c r="H980" s="11" t="s">
        <v>194</v>
      </c>
      <c r="I980" s="11" t="s">
        <v>158</v>
      </c>
      <c r="J980" s="11" t="s">
        <v>159</v>
      </c>
      <c r="K980" s="11" t="s">
        <v>217</v>
      </c>
      <c r="L980" s="11" t="s">
        <v>2939</v>
      </c>
      <c r="M980" s="11" t="s">
        <v>159</v>
      </c>
      <c r="N980" s="11" t="s">
        <v>162</v>
      </c>
      <c r="O980" s="11" t="s">
        <v>163</v>
      </c>
      <c r="P980" s="11" t="s">
        <v>155</v>
      </c>
      <c r="Q980">
        <v>52.354645584583785</v>
      </c>
      <c r="R980">
        <v>4.8555689157612179</v>
      </c>
      <c r="S980" s="11" t="s">
        <v>176</v>
      </c>
      <c r="T980" s="11" t="s">
        <v>165</v>
      </c>
      <c r="U980">
        <v>1</v>
      </c>
      <c r="V980">
        <v>1</v>
      </c>
      <c r="W980">
        <v>1</v>
      </c>
      <c r="X980">
        <v>1</v>
      </c>
      <c r="Y980" s="11" t="s">
        <v>166</v>
      </c>
      <c r="Z980" s="11" t="s">
        <v>2940</v>
      </c>
      <c r="AB980">
        <v>45</v>
      </c>
      <c r="AG980">
        <v>1</v>
      </c>
      <c r="AH980">
        <v>0</v>
      </c>
      <c r="AI980">
        <v>1</v>
      </c>
      <c r="AJ980">
        <v>5</v>
      </c>
      <c r="AK980" s="11" t="s">
        <v>185</v>
      </c>
      <c r="AL980" s="11" t="s">
        <v>154</v>
      </c>
      <c r="AM980">
        <v>0</v>
      </c>
      <c r="AN980">
        <v>0</v>
      </c>
      <c r="AO980">
        <v>0</v>
      </c>
      <c r="AP980">
        <v>0</v>
      </c>
      <c r="AQ980" s="12">
        <v>42827</v>
      </c>
      <c r="AR980">
        <v>11</v>
      </c>
      <c r="AS980" s="12">
        <v>41856</v>
      </c>
      <c r="AT980" s="12">
        <v>41912</v>
      </c>
      <c r="AU980">
        <v>82</v>
      </c>
      <c r="AV980">
        <v>9</v>
      </c>
      <c r="AW980">
        <v>8</v>
      </c>
      <c r="AX980">
        <v>10</v>
      </c>
      <c r="AY980">
        <v>9</v>
      </c>
      <c r="AZ980">
        <v>10</v>
      </c>
      <c r="BA980">
        <v>8</v>
      </c>
      <c r="BB980" s="11" t="s">
        <v>154</v>
      </c>
      <c r="BC980" s="11" t="s">
        <v>159</v>
      </c>
      <c r="BD980" s="11" t="s">
        <v>180</v>
      </c>
      <c r="BE980">
        <v>1</v>
      </c>
      <c r="BF980">
        <v>0.34</v>
      </c>
      <c r="BG980" s="11" t="s">
        <v>2941</v>
      </c>
      <c r="BH980" s="11" t="s">
        <v>187</v>
      </c>
    </row>
    <row r="981" spans="1:60" x14ac:dyDescent="0.3">
      <c r="A981" s="12">
        <v>42181</v>
      </c>
      <c r="B981" s="11" t="s">
        <v>2942</v>
      </c>
      <c r="C981" s="11" t="s">
        <v>154</v>
      </c>
      <c r="E981" s="11" t="s">
        <v>154</v>
      </c>
      <c r="F981">
        <v>2</v>
      </c>
      <c r="G981">
        <v>2</v>
      </c>
      <c r="H981" s="11" t="s">
        <v>154</v>
      </c>
      <c r="I981" s="11" t="s">
        <v>158</v>
      </c>
      <c r="J981" s="11" t="s">
        <v>159</v>
      </c>
      <c r="K981" s="11" t="s">
        <v>160</v>
      </c>
      <c r="L981" s="11" t="s">
        <v>190</v>
      </c>
      <c r="M981" s="11" t="s">
        <v>159</v>
      </c>
      <c r="N981" s="11" t="s">
        <v>162</v>
      </c>
      <c r="O981" s="11" t="s">
        <v>163</v>
      </c>
      <c r="P981" s="11" t="s">
        <v>155</v>
      </c>
      <c r="Q981">
        <v>52.347548929998275</v>
      </c>
      <c r="R981">
        <v>4.8571744724284374</v>
      </c>
      <c r="S981" s="11" t="s">
        <v>176</v>
      </c>
      <c r="T981" s="11" t="s">
        <v>177</v>
      </c>
      <c r="U981">
        <v>4</v>
      </c>
      <c r="V981">
        <v>1</v>
      </c>
      <c r="W981">
        <v>2</v>
      </c>
      <c r="X981">
        <v>3</v>
      </c>
      <c r="Y981" s="11" t="s">
        <v>166</v>
      </c>
      <c r="Z981" s="11" t="s">
        <v>2943</v>
      </c>
      <c r="AB981">
        <v>116</v>
      </c>
      <c r="AC981">
        <v>706</v>
      </c>
      <c r="AG981">
        <v>1</v>
      </c>
      <c r="AH981">
        <v>0</v>
      </c>
      <c r="AI981">
        <v>1</v>
      </c>
      <c r="AJ981">
        <v>1125</v>
      </c>
      <c r="AK981" s="11" t="s">
        <v>378</v>
      </c>
      <c r="AL981" s="11" t="s">
        <v>154</v>
      </c>
      <c r="AM981">
        <v>0</v>
      </c>
      <c r="AN981">
        <v>0</v>
      </c>
      <c r="AO981">
        <v>0</v>
      </c>
      <c r="AP981">
        <v>0</v>
      </c>
      <c r="AQ981" s="12">
        <v>42827</v>
      </c>
      <c r="AR981">
        <v>1</v>
      </c>
      <c r="AS981" s="12">
        <v>42211</v>
      </c>
      <c r="AT981" s="12">
        <v>42211</v>
      </c>
      <c r="AU981">
        <v>80</v>
      </c>
      <c r="AV981">
        <v>2</v>
      </c>
      <c r="AW981">
        <v>8</v>
      </c>
      <c r="AX981">
        <v>10</v>
      </c>
      <c r="AY981">
        <v>8</v>
      </c>
      <c r="AZ981">
        <v>6</v>
      </c>
      <c r="BA981">
        <v>8</v>
      </c>
      <c r="BB981" s="11" t="s">
        <v>154</v>
      </c>
      <c r="BC981" s="11" t="s">
        <v>159</v>
      </c>
      <c r="BD981" s="11" t="s">
        <v>199</v>
      </c>
      <c r="BE981">
        <v>2</v>
      </c>
      <c r="BF981">
        <v>0.05</v>
      </c>
      <c r="BG981" s="11" t="s">
        <v>2944</v>
      </c>
      <c r="BH981" s="11" t="s">
        <v>223</v>
      </c>
    </row>
    <row r="982" spans="1:60" x14ac:dyDescent="0.3">
      <c r="A982" s="12">
        <v>42085</v>
      </c>
      <c r="B982" s="11" t="s">
        <v>188</v>
      </c>
      <c r="C982" s="11" t="s">
        <v>156</v>
      </c>
      <c r="D982">
        <v>100</v>
      </c>
      <c r="E982" s="11" t="s">
        <v>216</v>
      </c>
      <c r="F982">
        <v>1</v>
      </c>
      <c r="G982">
        <v>1</v>
      </c>
      <c r="H982" s="11" t="s">
        <v>216</v>
      </c>
      <c r="I982" s="11" t="s">
        <v>158</v>
      </c>
      <c r="J982" s="11" t="s">
        <v>159</v>
      </c>
      <c r="K982" s="11" t="s">
        <v>160</v>
      </c>
      <c r="L982" s="11" t="s">
        <v>2945</v>
      </c>
      <c r="M982" s="11" t="s">
        <v>159</v>
      </c>
      <c r="N982" s="11" t="s">
        <v>162</v>
      </c>
      <c r="O982" s="11" t="s">
        <v>163</v>
      </c>
      <c r="P982" s="11" t="s">
        <v>155</v>
      </c>
      <c r="Q982">
        <v>52.348190673195319</v>
      </c>
      <c r="R982">
        <v>4.8506093236756032</v>
      </c>
      <c r="S982" s="11" t="s">
        <v>176</v>
      </c>
      <c r="T982" s="11" t="s">
        <v>177</v>
      </c>
      <c r="U982">
        <v>4</v>
      </c>
      <c r="V982">
        <v>1</v>
      </c>
      <c r="W982">
        <v>2</v>
      </c>
      <c r="X982">
        <v>4</v>
      </c>
      <c r="Y982" s="11" t="s">
        <v>166</v>
      </c>
      <c r="Z982" s="11" t="s">
        <v>2946</v>
      </c>
      <c r="AB982">
        <v>155</v>
      </c>
      <c r="AC982">
        <v>900</v>
      </c>
      <c r="AD982">
        <v>3500</v>
      </c>
      <c r="AE982">
        <v>200</v>
      </c>
      <c r="AF982">
        <v>35</v>
      </c>
      <c r="AG982">
        <v>4</v>
      </c>
      <c r="AH982">
        <v>0</v>
      </c>
      <c r="AI982">
        <v>2</v>
      </c>
      <c r="AJ982">
        <v>30</v>
      </c>
      <c r="AK982" s="11" t="s">
        <v>282</v>
      </c>
      <c r="AL982" s="11" t="s">
        <v>154</v>
      </c>
      <c r="AM982">
        <v>0</v>
      </c>
      <c r="AN982">
        <v>0</v>
      </c>
      <c r="AO982">
        <v>0</v>
      </c>
      <c r="AP982">
        <v>91</v>
      </c>
      <c r="AQ982" s="12">
        <v>42827</v>
      </c>
      <c r="AR982">
        <v>52</v>
      </c>
      <c r="AS982" s="12">
        <v>42102</v>
      </c>
      <c r="AT982" s="12">
        <v>42819</v>
      </c>
      <c r="AU982">
        <v>98</v>
      </c>
      <c r="AV982">
        <v>10</v>
      </c>
      <c r="AW982">
        <v>10</v>
      </c>
      <c r="AX982">
        <v>10</v>
      </c>
      <c r="AY982">
        <v>10</v>
      </c>
      <c r="AZ982">
        <v>9</v>
      </c>
      <c r="BA982">
        <v>9</v>
      </c>
      <c r="BB982" s="11" t="s">
        <v>154</v>
      </c>
      <c r="BC982" s="11" t="s">
        <v>159</v>
      </c>
      <c r="BD982" s="11" t="s">
        <v>169</v>
      </c>
      <c r="BE982">
        <v>1</v>
      </c>
      <c r="BF982">
        <v>2.15</v>
      </c>
      <c r="BG982" s="11" t="s">
        <v>2947</v>
      </c>
      <c r="BH982" s="11" t="s">
        <v>372</v>
      </c>
    </row>
    <row r="983" spans="1:60" x14ac:dyDescent="0.3">
      <c r="A983" s="12">
        <v>42168</v>
      </c>
      <c r="B983" s="11" t="s">
        <v>188</v>
      </c>
      <c r="C983" s="11" t="s">
        <v>189</v>
      </c>
      <c r="D983">
        <v>100</v>
      </c>
      <c r="E983" s="11" t="s">
        <v>154</v>
      </c>
      <c r="F983">
        <v>1</v>
      </c>
      <c r="G983">
        <v>1</v>
      </c>
      <c r="H983" s="11" t="s">
        <v>154</v>
      </c>
      <c r="I983" s="11" t="s">
        <v>158</v>
      </c>
      <c r="J983" s="11" t="s">
        <v>159</v>
      </c>
      <c r="K983" s="11" t="s">
        <v>160</v>
      </c>
      <c r="L983" s="11" t="s">
        <v>2948</v>
      </c>
      <c r="M983" s="11" t="s">
        <v>159</v>
      </c>
      <c r="N983" s="11" t="s">
        <v>162</v>
      </c>
      <c r="O983" s="11" t="s">
        <v>163</v>
      </c>
      <c r="P983" s="11" t="s">
        <v>155</v>
      </c>
      <c r="Q983">
        <v>52.350671145196721</v>
      </c>
      <c r="R983">
        <v>4.8469044289956456</v>
      </c>
      <c r="S983" s="11" t="s">
        <v>176</v>
      </c>
      <c r="T983" s="11" t="s">
        <v>177</v>
      </c>
      <c r="U983">
        <v>4</v>
      </c>
      <c r="V983">
        <v>1</v>
      </c>
      <c r="W983">
        <v>1</v>
      </c>
      <c r="X983">
        <v>2</v>
      </c>
      <c r="Y983" s="11" t="s">
        <v>166</v>
      </c>
      <c r="Z983" s="11" t="s">
        <v>2949</v>
      </c>
      <c r="AB983">
        <v>139</v>
      </c>
      <c r="AE983">
        <v>200</v>
      </c>
      <c r="AG983">
        <v>2</v>
      </c>
      <c r="AH983">
        <v>50</v>
      </c>
      <c r="AI983">
        <v>6</v>
      </c>
      <c r="AJ983">
        <v>1125</v>
      </c>
      <c r="AK983" s="11" t="s">
        <v>274</v>
      </c>
      <c r="AL983" s="11" t="s">
        <v>154</v>
      </c>
      <c r="AM983">
        <v>0</v>
      </c>
      <c r="AN983">
        <v>0</v>
      </c>
      <c r="AO983">
        <v>0</v>
      </c>
      <c r="AP983">
        <v>91</v>
      </c>
      <c r="AQ983" s="12">
        <v>42827</v>
      </c>
      <c r="AR983">
        <v>0</v>
      </c>
      <c r="AS983" s="12"/>
      <c r="AT983" s="12"/>
      <c r="BB983" s="11" t="s">
        <v>154</v>
      </c>
      <c r="BC983" s="11" t="s">
        <v>159</v>
      </c>
      <c r="BD983" s="11" t="s">
        <v>199</v>
      </c>
      <c r="BE983">
        <v>1</v>
      </c>
      <c r="BG983" s="11" t="s">
        <v>2950</v>
      </c>
      <c r="BH983" s="11" t="s">
        <v>193</v>
      </c>
    </row>
    <row r="984" spans="1:60" x14ac:dyDescent="0.3">
      <c r="A984" s="12">
        <v>41536</v>
      </c>
      <c r="B984" s="11" t="s">
        <v>172</v>
      </c>
      <c r="C984" s="11" t="s">
        <v>189</v>
      </c>
      <c r="D984">
        <v>100</v>
      </c>
      <c r="E984" s="11" t="s">
        <v>216</v>
      </c>
      <c r="F984">
        <v>1</v>
      </c>
      <c r="G984">
        <v>1</v>
      </c>
      <c r="H984" s="11" t="s">
        <v>216</v>
      </c>
      <c r="I984" s="11" t="s">
        <v>158</v>
      </c>
      <c r="J984" s="11" t="s">
        <v>159</v>
      </c>
      <c r="K984" s="11" t="s">
        <v>160</v>
      </c>
      <c r="L984" s="11" t="s">
        <v>463</v>
      </c>
      <c r="M984" s="11" t="s">
        <v>159</v>
      </c>
      <c r="N984" s="11" t="s">
        <v>162</v>
      </c>
      <c r="O984" s="11" t="s">
        <v>163</v>
      </c>
      <c r="P984" s="11" t="s">
        <v>155</v>
      </c>
      <c r="Q984">
        <v>52.355955849493469</v>
      </c>
      <c r="R984">
        <v>4.849411334326267</v>
      </c>
      <c r="S984" s="11" t="s">
        <v>176</v>
      </c>
      <c r="T984" s="11" t="s">
        <v>177</v>
      </c>
      <c r="U984">
        <v>4</v>
      </c>
      <c r="V984">
        <v>1</v>
      </c>
      <c r="W984">
        <v>2</v>
      </c>
      <c r="X984">
        <v>2</v>
      </c>
      <c r="Y984" s="11" t="s">
        <v>166</v>
      </c>
      <c r="Z984" s="11" t="s">
        <v>2951</v>
      </c>
      <c r="AB984">
        <v>125</v>
      </c>
      <c r="AE984">
        <v>250</v>
      </c>
      <c r="AF984">
        <v>20</v>
      </c>
      <c r="AG984">
        <v>2</v>
      </c>
      <c r="AH984">
        <v>25</v>
      </c>
      <c r="AI984">
        <v>2</v>
      </c>
      <c r="AJ984">
        <v>1125</v>
      </c>
      <c r="AK984" s="11" t="s">
        <v>221</v>
      </c>
      <c r="AL984" s="11" t="s">
        <v>154</v>
      </c>
      <c r="AM984">
        <v>2</v>
      </c>
      <c r="AN984">
        <v>2</v>
      </c>
      <c r="AO984">
        <v>2</v>
      </c>
      <c r="AP984">
        <v>2</v>
      </c>
      <c r="AQ984" s="12">
        <v>42827</v>
      </c>
      <c r="AR984">
        <v>8</v>
      </c>
      <c r="AS984" s="12">
        <v>42459</v>
      </c>
      <c r="AT984" s="12">
        <v>42734</v>
      </c>
      <c r="AU984">
        <v>95</v>
      </c>
      <c r="AV984">
        <v>10</v>
      </c>
      <c r="AW984">
        <v>10</v>
      </c>
      <c r="AX984">
        <v>10</v>
      </c>
      <c r="AY984">
        <v>10</v>
      </c>
      <c r="AZ984">
        <v>9</v>
      </c>
      <c r="BA984">
        <v>9</v>
      </c>
      <c r="BB984" s="11" t="s">
        <v>154</v>
      </c>
      <c r="BC984" s="11" t="s">
        <v>159</v>
      </c>
      <c r="BD984" s="11" t="s">
        <v>169</v>
      </c>
      <c r="BE984">
        <v>1</v>
      </c>
      <c r="BF984">
        <v>0.65</v>
      </c>
      <c r="BG984" s="11" t="s">
        <v>2952</v>
      </c>
      <c r="BH984" s="11" t="s">
        <v>372</v>
      </c>
    </row>
    <row r="985" spans="1:60" x14ac:dyDescent="0.3">
      <c r="A985" s="12">
        <v>41746</v>
      </c>
      <c r="B985" s="11" t="s">
        <v>188</v>
      </c>
      <c r="C985" s="11" t="s">
        <v>154</v>
      </c>
      <c r="E985" s="11" t="s">
        <v>154</v>
      </c>
      <c r="F985">
        <v>1</v>
      </c>
      <c r="G985">
        <v>1</v>
      </c>
      <c r="H985" s="11" t="s">
        <v>154</v>
      </c>
      <c r="I985" s="11" t="s">
        <v>158</v>
      </c>
      <c r="J985" s="11" t="s">
        <v>159</v>
      </c>
      <c r="K985" s="11" t="s">
        <v>160</v>
      </c>
      <c r="L985" s="11" t="s">
        <v>463</v>
      </c>
      <c r="M985" s="11" t="s">
        <v>159</v>
      </c>
      <c r="N985" s="11" t="s">
        <v>162</v>
      </c>
      <c r="O985" s="11" t="s">
        <v>163</v>
      </c>
      <c r="P985" s="11" t="s">
        <v>155</v>
      </c>
      <c r="Q985">
        <v>52.351983740333665</v>
      </c>
      <c r="R985">
        <v>4.8507623686136174</v>
      </c>
      <c r="S985" s="11" t="s">
        <v>176</v>
      </c>
      <c r="T985" s="11" t="s">
        <v>177</v>
      </c>
      <c r="U985">
        <v>4</v>
      </c>
      <c r="V985">
        <v>1</v>
      </c>
      <c r="W985">
        <v>2</v>
      </c>
      <c r="X985">
        <v>2</v>
      </c>
      <c r="Y985" s="11" t="s">
        <v>166</v>
      </c>
      <c r="Z985" s="11" t="s">
        <v>2953</v>
      </c>
      <c r="AB985">
        <v>265</v>
      </c>
      <c r="AE985">
        <v>450</v>
      </c>
      <c r="AF985">
        <v>70</v>
      </c>
      <c r="AG985">
        <v>1</v>
      </c>
      <c r="AH985">
        <v>0</v>
      </c>
      <c r="AI985">
        <v>3</v>
      </c>
      <c r="AJ985">
        <v>1125</v>
      </c>
      <c r="AK985" s="11" t="s">
        <v>321</v>
      </c>
      <c r="AL985" s="11" t="s">
        <v>154</v>
      </c>
      <c r="AM985">
        <v>0</v>
      </c>
      <c r="AN985">
        <v>0</v>
      </c>
      <c r="AO985">
        <v>0</v>
      </c>
      <c r="AP985">
        <v>0</v>
      </c>
      <c r="AQ985" s="12">
        <v>42827</v>
      </c>
      <c r="AR985">
        <v>7</v>
      </c>
      <c r="AS985" s="12">
        <v>42370</v>
      </c>
      <c r="AT985" s="12">
        <v>42458</v>
      </c>
      <c r="AU985">
        <v>97</v>
      </c>
      <c r="AV985">
        <v>10</v>
      </c>
      <c r="AW985">
        <v>10</v>
      </c>
      <c r="AX985">
        <v>10</v>
      </c>
      <c r="AY985">
        <v>10</v>
      </c>
      <c r="AZ985">
        <v>9</v>
      </c>
      <c r="BA985">
        <v>9</v>
      </c>
      <c r="BB985" s="11" t="s">
        <v>154</v>
      </c>
      <c r="BC985" s="11" t="s">
        <v>159</v>
      </c>
      <c r="BD985" s="11" t="s">
        <v>180</v>
      </c>
      <c r="BE985">
        <v>1</v>
      </c>
      <c r="BF985">
        <v>0.46</v>
      </c>
      <c r="BG985" s="11" t="s">
        <v>2954</v>
      </c>
      <c r="BH985" s="11" t="s">
        <v>193</v>
      </c>
    </row>
    <row r="986" spans="1:60" x14ac:dyDescent="0.3">
      <c r="A986" s="12">
        <v>41852</v>
      </c>
      <c r="B986" s="11" t="s">
        <v>172</v>
      </c>
      <c r="C986" s="11" t="s">
        <v>156</v>
      </c>
      <c r="D986">
        <v>90</v>
      </c>
      <c r="E986" s="11" t="s">
        <v>173</v>
      </c>
      <c r="F986">
        <v>1</v>
      </c>
      <c r="G986">
        <v>1</v>
      </c>
      <c r="H986" s="11" t="s">
        <v>173</v>
      </c>
      <c r="I986" s="11" t="s">
        <v>158</v>
      </c>
      <c r="J986" s="11" t="s">
        <v>159</v>
      </c>
      <c r="K986" s="11" t="s">
        <v>160</v>
      </c>
      <c r="L986" s="11" t="s">
        <v>2955</v>
      </c>
      <c r="M986" s="11" t="s">
        <v>159</v>
      </c>
      <c r="N986" s="11" t="s">
        <v>162</v>
      </c>
      <c r="O986" s="11" t="s">
        <v>163</v>
      </c>
      <c r="P986" s="11" t="s">
        <v>155</v>
      </c>
      <c r="Q986">
        <v>52.348306662199512</v>
      </c>
      <c r="R986">
        <v>4.8676785274816936</v>
      </c>
      <c r="S986" s="11" t="s">
        <v>176</v>
      </c>
      <c r="T986" s="11" t="s">
        <v>165</v>
      </c>
      <c r="U986">
        <v>1</v>
      </c>
      <c r="V986">
        <v>1</v>
      </c>
      <c r="W986">
        <v>1</v>
      </c>
      <c r="X986">
        <v>1</v>
      </c>
      <c r="Y986" s="11" t="s">
        <v>166</v>
      </c>
      <c r="Z986" s="11" t="s">
        <v>2956</v>
      </c>
      <c r="AB986">
        <v>37</v>
      </c>
      <c r="AG986">
        <v>1</v>
      </c>
      <c r="AH986">
        <v>0</v>
      </c>
      <c r="AI986">
        <v>1</v>
      </c>
      <c r="AJ986">
        <v>7</v>
      </c>
      <c r="AK986" s="11" t="s">
        <v>168</v>
      </c>
      <c r="AL986" s="11" t="s">
        <v>154</v>
      </c>
      <c r="AM986">
        <v>2</v>
      </c>
      <c r="AN986">
        <v>5</v>
      </c>
      <c r="AO986">
        <v>6</v>
      </c>
      <c r="AP986">
        <v>6</v>
      </c>
      <c r="AQ986" s="12">
        <v>42827</v>
      </c>
      <c r="AR986">
        <v>0</v>
      </c>
      <c r="AS986" s="12"/>
      <c r="AT986" s="12"/>
      <c r="BB986" s="11" t="s">
        <v>154</v>
      </c>
      <c r="BC986" s="11" t="s">
        <v>159</v>
      </c>
      <c r="BD986" s="11" t="s">
        <v>199</v>
      </c>
      <c r="BE986">
        <v>1</v>
      </c>
      <c r="BG986" s="11" t="s">
        <v>2957</v>
      </c>
      <c r="BH986" s="11" t="s">
        <v>279</v>
      </c>
    </row>
    <row r="987" spans="1:60" x14ac:dyDescent="0.3">
      <c r="A987" s="12">
        <v>41675</v>
      </c>
      <c r="B987" s="11" t="s">
        <v>172</v>
      </c>
      <c r="C987" s="11" t="s">
        <v>156</v>
      </c>
      <c r="D987">
        <v>100</v>
      </c>
      <c r="E987" s="11" t="s">
        <v>888</v>
      </c>
      <c r="F987">
        <v>15</v>
      </c>
      <c r="G987">
        <v>15</v>
      </c>
      <c r="H987" s="11" t="s">
        <v>417</v>
      </c>
      <c r="I987" s="11" t="s">
        <v>418</v>
      </c>
      <c r="J987" s="11" t="s">
        <v>159</v>
      </c>
      <c r="K987" s="11" t="s">
        <v>160</v>
      </c>
      <c r="L987" s="11" t="s">
        <v>2958</v>
      </c>
      <c r="M987" s="11" t="s">
        <v>159</v>
      </c>
      <c r="N987" s="11" t="s">
        <v>162</v>
      </c>
      <c r="O987" s="11" t="s">
        <v>163</v>
      </c>
      <c r="P987" s="11" t="s">
        <v>155</v>
      </c>
      <c r="Q987">
        <v>52.322265366618915</v>
      </c>
      <c r="R987">
        <v>4.8866732856610229</v>
      </c>
      <c r="S987" s="11" t="s">
        <v>2959</v>
      </c>
      <c r="T987" s="11" t="s">
        <v>165</v>
      </c>
      <c r="U987">
        <v>4</v>
      </c>
      <c r="V987">
        <v>1.5</v>
      </c>
      <c r="W987">
        <v>2</v>
      </c>
      <c r="X987">
        <v>4</v>
      </c>
      <c r="Y987" s="11" t="s">
        <v>166</v>
      </c>
      <c r="Z987" s="11" t="s">
        <v>2960</v>
      </c>
      <c r="AB987">
        <v>124</v>
      </c>
      <c r="AE987">
        <v>180</v>
      </c>
      <c r="AF987">
        <v>50</v>
      </c>
      <c r="AG987">
        <v>2</v>
      </c>
      <c r="AH987">
        <v>24</v>
      </c>
      <c r="AI987">
        <v>4</v>
      </c>
      <c r="AJ987">
        <v>1125</v>
      </c>
      <c r="AK987" s="11" t="s">
        <v>204</v>
      </c>
      <c r="AL987" s="11" t="s">
        <v>154</v>
      </c>
      <c r="AM987">
        <v>4</v>
      </c>
      <c r="AN987">
        <v>10</v>
      </c>
      <c r="AO987">
        <v>10</v>
      </c>
      <c r="AP987">
        <v>59</v>
      </c>
      <c r="AQ987" s="12">
        <v>42827</v>
      </c>
      <c r="AR987">
        <v>4</v>
      </c>
      <c r="AS987" s="12">
        <v>42737</v>
      </c>
      <c r="AT987" s="12">
        <v>42788</v>
      </c>
      <c r="AU987">
        <v>100</v>
      </c>
      <c r="AV987">
        <v>10</v>
      </c>
      <c r="AW987">
        <v>10</v>
      </c>
      <c r="AX987">
        <v>10</v>
      </c>
      <c r="AY987">
        <v>10</v>
      </c>
      <c r="AZ987">
        <v>10</v>
      </c>
      <c r="BA987">
        <v>10</v>
      </c>
      <c r="BB987" s="11" t="s">
        <v>154</v>
      </c>
      <c r="BC987" s="11" t="s">
        <v>159</v>
      </c>
      <c r="BD987" s="11" t="s">
        <v>169</v>
      </c>
      <c r="BE987">
        <v>11</v>
      </c>
      <c r="BF987">
        <v>1.32</v>
      </c>
      <c r="BG987" s="11" t="s">
        <v>2961</v>
      </c>
      <c r="BH987" s="11" t="s">
        <v>372</v>
      </c>
    </row>
    <row r="988" spans="1:60" x14ac:dyDescent="0.3">
      <c r="A988" s="12">
        <v>41967</v>
      </c>
      <c r="B988" s="11" t="s">
        <v>188</v>
      </c>
      <c r="C988" s="11" t="s">
        <v>201</v>
      </c>
      <c r="D988">
        <v>90</v>
      </c>
      <c r="E988" s="11" t="s">
        <v>154</v>
      </c>
      <c r="F988">
        <v>1</v>
      </c>
      <c r="G988">
        <v>1</v>
      </c>
      <c r="H988" s="11" t="s">
        <v>154</v>
      </c>
      <c r="I988" s="11" t="s">
        <v>1053</v>
      </c>
      <c r="J988" s="11" t="s">
        <v>159</v>
      </c>
      <c r="K988" s="11" t="s">
        <v>160</v>
      </c>
      <c r="L988" s="11" t="s">
        <v>154</v>
      </c>
      <c r="M988" s="11" t="s">
        <v>159</v>
      </c>
      <c r="N988" s="11" t="s">
        <v>162</v>
      </c>
      <c r="O988" s="11" t="s">
        <v>163</v>
      </c>
      <c r="P988" s="11" t="s">
        <v>155</v>
      </c>
      <c r="Q988">
        <v>52.35956632608012</v>
      </c>
      <c r="R988">
        <v>4.9454924327896741</v>
      </c>
      <c r="S988" s="11" t="s">
        <v>176</v>
      </c>
      <c r="T988" s="11" t="s">
        <v>177</v>
      </c>
      <c r="U988">
        <v>3</v>
      </c>
      <c r="V988">
        <v>1</v>
      </c>
      <c r="W988">
        <v>2</v>
      </c>
      <c r="X988">
        <v>3</v>
      </c>
      <c r="Y988" s="11" t="s">
        <v>166</v>
      </c>
      <c r="Z988" s="11" t="s">
        <v>2962</v>
      </c>
      <c r="AB988">
        <v>65</v>
      </c>
      <c r="AF988">
        <v>50</v>
      </c>
      <c r="AG988">
        <v>1</v>
      </c>
      <c r="AH988">
        <v>0</v>
      </c>
      <c r="AI988">
        <v>3</v>
      </c>
      <c r="AJ988">
        <v>30</v>
      </c>
      <c r="AK988" s="11" t="s">
        <v>179</v>
      </c>
      <c r="AL988" s="11" t="s">
        <v>154</v>
      </c>
      <c r="AM988">
        <v>0</v>
      </c>
      <c r="AN988">
        <v>0</v>
      </c>
      <c r="AO988">
        <v>0</v>
      </c>
      <c r="AP988">
        <v>0</v>
      </c>
      <c r="AQ988" s="12">
        <v>42827</v>
      </c>
      <c r="AR988">
        <v>3</v>
      </c>
      <c r="AS988" s="12">
        <v>42776</v>
      </c>
      <c r="AT988" s="12">
        <v>42803</v>
      </c>
      <c r="AU988">
        <v>100</v>
      </c>
      <c r="AV988">
        <v>10</v>
      </c>
      <c r="AW988">
        <v>10</v>
      </c>
      <c r="AX988">
        <v>10</v>
      </c>
      <c r="AY988">
        <v>10</v>
      </c>
      <c r="AZ988">
        <v>9</v>
      </c>
      <c r="BA988">
        <v>10</v>
      </c>
      <c r="BB988" s="11" t="s">
        <v>154</v>
      </c>
      <c r="BC988" s="11" t="s">
        <v>154</v>
      </c>
      <c r="BD988" s="11" t="s">
        <v>199</v>
      </c>
      <c r="BE988">
        <v>1</v>
      </c>
      <c r="BF988">
        <v>1.73</v>
      </c>
      <c r="BG988" s="11" t="s">
        <v>2963</v>
      </c>
      <c r="BH988" s="11" t="s">
        <v>193</v>
      </c>
    </row>
    <row r="989" spans="1:60" x14ac:dyDescent="0.3">
      <c r="A989" s="12">
        <v>41407</v>
      </c>
      <c r="B989" s="11" t="s">
        <v>155</v>
      </c>
      <c r="C989" s="11" t="s">
        <v>352</v>
      </c>
      <c r="D989">
        <v>33</v>
      </c>
      <c r="E989" s="11" t="s">
        <v>154</v>
      </c>
      <c r="F989">
        <v>1</v>
      </c>
      <c r="G989">
        <v>1</v>
      </c>
      <c r="H989" s="11" t="s">
        <v>154</v>
      </c>
      <c r="I989" s="11" t="s">
        <v>1053</v>
      </c>
      <c r="J989" s="11" t="s">
        <v>159</v>
      </c>
      <c r="K989" s="11" t="s">
        <v>160</v>
      </c>
      <c r="L989" s="11" t="s">
        <v>1079</v>
      </c>
      <c r="M989" s="11" t="s">
        <v>159</v>
      </c>
      <c r="N989" s="11" t="s">
        <v>162</v>
      </c>
      <c r="O989" s="11" t="s">
        <v>163</v>
      </c>
      <c r="P989" s="11" t="s">
        <v>155</v>
      </c>
      <c r="Q989">
        <v>52.364267449451752</v>
      </c>
      <c r="R989">
        <v>4.9351933801548222</v>
      </c>
      <c r="S989" s="11" t="s">
        <v>176</v>
      </c>
      <c r="T989" s="11" t="s">
        <v>177</v>
      </c>
      <c r="U989">
        <v>2</v>
      </c>
      <c r="V989">
        <v>1</v>
      </c>
      <c r="W989">
        <v>1</v>
      </c>
      <c r="X989">
        <v>1</v>
      </c>
      <c r="Y989" s="11" t="s">
        <v>166</v>
      </c>
      <c r="Z989" s="11" t="s">
        <v>2964</v>
      </c>
      <c r="AB989">
        <v>95</v>
      </c>
      <c r="AF989">
        <v>20</v>
      </c>
      <c r="AG989">
        <v>1</v>
      </c>
      <c r="AH989">
        <v>0</v>
      </c>
      <c r="AI989">
        <v>2</v>
      </c>
      <c r="AJ989">
        <v>1125</v>
      </c>
      <c r="AK989" s="11" t="s">
        <v>204</v>
      </c>
      <c r="AL989" s="11" t="s">
        <v>154</v>
      </c>
      <c r="AM989">
        <v>0</v>
      </c>
      <c r="AN989">
        <v>0</v>
      </c>
      <c r="AO989">
        <v>12</v>
      </c>
      <c r="AP989">
        <v>12</v>
      </c>
      <c r="AQ989" s="12">
        <v>42827</v>
      </c>
      <c r="AR989">
        <v>2</v>
      </c>
      <c r="AS989" s="12">
        <v>42631</v>
      </c>
      <c r="AT989" s="12">
        <v>42641</v>
      </c>
      <c r="AU989">
        <v>80</v>
      </c>
      <c r="AV989">
        <v>8</v>
      </c>
      <c r="AW989">
        <v>8</v>
      </c>
      <c r="AX989">
        <v>9</v>
      </c>
      <c r="AY989">
        <v>10</v>
      </c>
      <c r="AZ989">
        <v>10</v>
      </c>
      <c r="BA989">
        <v>8</v>
      </c>
      <c r="BB989" s="11" t="s">
        <v>154</v>
      </c>
      <c r="BC989" s="11" t="s">
        <v>159</v>
      </c>
      <c r="BD989" s="11" t="s">
        <v>199</v>
      </c>
      <c r="BE989">
        <v>1</v>
      </c>
      <c r="BF989">
        <v>0.3</v>
      </c>
      <c r="BG989" s="11" t="s">
        <v>2965</v>
      </c>
      <c r="BH989" s="11" t="s">
        <v>193</v>
      </c>
    </row>
    <row r="990" spans="1:60" x14ac:dyDescent="0.3">
      <c r="A990" s="12">
        <v>42410</v>
      </c>
      <c r="B990" s="11" t="s">
        <v>188</v>
      </c>
      <c r="C990" s="11" t="s">
        <v>154</v>
      </c>
      <c r="E990" s="11" t="s">
        <v>1027</v>
      </c>
      <c r="F990">
        <v>1</v>
      </c>
      <c r="G990">
        <v>1</v>
      </c>
      <c r="H990" s="11" t="s">
        <v>1027</v>
      </c>
      <c r="I990" s="11" t="s">
        <v>1053</v>
      </c>
      <c r="J990" s="11" t="s">
        <v>159</v>
      </c>
      <c r="K990" s="11" t="s">
        <v>160</v>
      </c>
      <c r="L990" s="11" t="s">
        <v>2315</v>
      </c>
      <c r="M990" s="11" t="s">
        <v>159</v>
      </c>
      <c r="N990" s="11" t="s">
        <v>162</v>
      </c>
      <c r="O990" s="11" t="s">
        <v>163</v>
      </c>
      <c r="P990" s="11" t="s">
        <v>155</v>
      </c>
      <c r="Q990">
        <v>52.376597679368814</v>
      </c>
      <c r="R990">
        <v>4.9248211528084731</v>
      </c>
      <c r="S990" s="11" t="s">
        <v>176</v>
      </c>
      <c r="T990" s="11" t="s">
        <v>177</v>
      </c>
      <c r="U990">
        <v>4</v>
      </c>
      <c r="V990">
        <v>1</v>
      </c>
      <c r="W990">
        <v>2</v>
      </c>
      <c r="X990">
        <v>2</v>
      </c>
      <c r="Y990" s="11" t="s">
        <v>166</v>
      </c>
      <c r="Z990" s="11" t="s">
        <v>2966</v>
      </c>
      <c r="AB990">
        <v>150</v>
      </c>
      <c r="AE990">
        <v>300</v>
      </c>
      <c r="AF990">
        <v>45</v>
      </c>
      <c r="AG990">
        <v>3</v>
      </c>
      <c r="AH990">
        <v>25</v>
      </c>
      <c r="AI990">
        <v>2</v>
      </c>
      <c r="AJ990">
        <v>13</v>
      </c>
      <c r="AK990" s="11" t="s">
        <v>657</v>
      </c>
      <c r="AL990" s="11" t="s">
        <v>154</v>
      </c>
      <c r="AM990">
        <v>0</v>
      </c>
      <c r="AN990">
        <v>0</v>
      </c>
      <c r="AO990">
        <v>0</v>
      </c>
      <c r="AP990">
        <v>0</v>
      </c>
      <c r="AQ990" s="12">
        <v>42827</v>
      </c>
      <c r="AR990">
        <v>1</v>
      </c>
      <c r="AS990" s="12">
        <v>42547</v>
      </c>
      <c r="AT990" s="12">
        <v>42547</v>
      </c>
      <c r="AU990">
        <v>80</v>
      </c>
      <c r="AV990">
        <v>10</v>
      </c>
      <c r="AW990">
        <v>10</v>
      </c>
      <c r="AX990">
        <v>10</v>
      </c>
      <c r="AY990">
        <v>10</v>
      </c>
      <c r="AZ990">
        <v>8</v>
      </c>
      <c r="BA990">
        <v>10</v>
      </c>
      <c r="BB990" s="11" t="s">
        <v>154</v>
      </c>
      <c r="BC990" s="11" t="s">
        <v>159</v>
      </c>
      <c r="BD990" s="11" t="s">
        <v>169</v>
      </c>
      <c r="BE990">
        <v>1</v>
      </c>
      <c r="BF990">
        <v>0.11</v>
      </c>
      <c r="BG990" s="11" t="s">
        <v>2967</v>
      </c>
      <c r="BH990" s="11" t="s">
        <v>171</v>
      </c>
    </row>
    <row r="991" spans="1:60" x14ac:dyDescent="0.3">
      <c r="A991" s="12">
        <v>41708</v>
      </c>
      <c r="B991" s="11" t="s">
        <v>172</v>
      </c>
      <c r="C991" s="11" t="s">
        <v>156</v>
      </c>
      <c r="D991">
        <v>100</v>
      </c>
      <c r="E991" s="11" t="s">
        <v>1063</v>
      </c>
      <c r="F991">
        <v>1</v>
      </c>
      <c r="G991">
        <v>1</v>
      </c>
      <c r="H991" s="11" t="s">
        <v>1063</v>
      </c>
      <c r="I991" s="11" t="s">
        <v>1053</v>
      </c>
      <c r="J991" s="11" t="s">
        <v>159</v>
      </c>
      <c r="K991" s="11" t="s">
        <v>217</v>
      </c>
      <c r="L991" s="11" t="s">
        <v>2968</v>
      </c>
      <c r="M991" s="11" t="s">
        <v>159</v>
      </c>
      <c r="N991" s="11" t="s">
        <v>162</v>
      </c>
      <c r="O991" s="11" t="s">
        <v>163</v>
      </c>
      <c r="P991" s="11" t="s">
        <v>155</v>
      </c>
      <c r="Q991">
        <v>52.364093258782368</v>
      </c>
      <c r="R991">
        <v>4.9386669614566161</v>
      </c>
      <c r="S991" s="11" t="s">
        <v>176</v>
      </c>
      <c r="T991" s="11" t="s">
        <v>177</v>
      </c>
      <c r="U991">
        <v>2</v>
      </c>
      <c r="V991">
        <v>1</v>
      </c>
      <c r="W991">
        <v>1</v>
      </c>
      <c r="X991">
        <v>1</v>
      </c>
      <c r="Y991" s="11" t="s">
        <v>166</v>
      </c>
      <c r="Z991" s="11" t="s">
        <v>2969</v>
      </c>
      <c r="AB991">
        <v>125</v>
      </c>
      <c r="AE991">
        <v>150</v>
      </c>
      <c r="AF991">
        <v>35</v>
      </c>
      <c r="AG991">
        <v>1</v>
      </c>
      <c r="AH991">
        <v>0</v>
      </c>
      <c r="AI991">
        <v>2</v>
      </c>
      <c r="AJ991">
        <v>1125</v>
      </c>
      <c r="AK991" s="11" t="s">
        <v>168</v>
      </c>
      <c r="AL991" s="11" t="s">
        <v>154</v>
      </c>
      <c r="AM991">
        <v>0</v>
      </c>
      <c r="AN991">
        <v>0</v>
      </c>
      <c r="AO991">
        <v>4</v>
      </c>
      <c r="AP991">
        <v>4</v>
      </c>
      <c r="AQ991" s="12">
        <v>42827</v>
      </c>
      <c r="AR991">
        <v>8</v>
      </c>
      <c r="AS991" s="12">
        <v>42566</v>
      </c>
      <c r="AT991" s="12">
        <v>42785</v>
      </c>
      <c r="AU991">
        <v>83</v>
      </c>
      <c r="AV991">
        <v>9</v>
      </c>
      <c r="AW991">
        <v>7</v>
      </c>
      <c r="AX991">
        <v>8</v>
      </c>
      <c r="AY991">
        <v>9</v>
      </c>
      <c r="AZ991">
        <v>9</v>
      </c>
      <c r="BA991">
        <v>8</v>
      </c>
      <c r="BB991" s="11" t="s">
        <v>154</v>
      </c>
      <c r="BC991" s="11" t="s">
        <v>159</v>
      </c>
      <c r="BD991" s="11" t="s">
        <v>169</v>
      </c>
      <c r="BE991">
        <v>1</v>
      </c>
      <c r="BF991">
        <v>0.92</v>
      </c>
      <c r="BG991" s="11" t="s">
        <v>2970</v>
      </c>
      <c r="BH991" s="11" t="s">
        <v>171</v>
      </c>
    </row>
    <row r="992" spans="1:60" x14ac:dyDescent="0.3">
      <c r="A992" s="12">
        <v>42284</v>
      </c>
      <c r="B992" s="11" t="s">
        <v>188</v>
      </c>
      <c r="C992" s="11" t="s">
        <v>189</v>
      </c>
      <c r="D992">
        <v>100</v>
      </c>
      <c r="E992" s="11" t="s">
        <v>1027</v>
      </c>
      <c r="F992">
        <v>2</v>
      </c>
      <c r="G992">
        <v>2</v>
      </c>
      <c r="H992" s="11" t="s">
        <v>1027</v>
      </c>
      <c r="I992" s="11" t="s">
        <v>1053</v>
      </c>
      <c r="J992" s="11" t="s">
        <v>159</v>
      </c>
      <c r="K992" s="11" t="s">
        <v>160</v>
      </c>
      <c r="L992" s="11" t="s">
        <v>2971</v>
      </c>
      <c r="M992" s="11" t="s">
        <v>159</v>
      </c>
      <c r="N992" s="11" t="s">
        <v>162</v>
      </c>
      <c r="O992" s="11" t="s">
        <v>163</v>
      </c>
      <c r="P992" s="11" t="s">
        <v>155</v>
      </c>
      <c r="Q992">
        <v>52.374400908826679</v>
      </c>
      <c r="R992">
        <v>4.9359465417745518</v>
      </c>
      <c r="S992" s="11" t="s">
        <v>176</v>
      </c>
      <c r="T992" s="11" t="s">
        <v>165</v>
      </c>
      <c r="U992">
        <v>1</v>
      </c>
      <c r="V992">
        <v>1</v>
      </c>
      <c r="W992">
        <v>1</v>
      </c>
      <c r="X992">
        <v>1</v>
      </c>
      <c r="Y992" s="11" t="s">
        <v>196</v>
      </c>
      <c r="Z992" s="11" t="s">
        <v>2972</v>
      </c>
      <c r="AB992">
        <v>60</v>
      </c>
      <c r="AC992">
        <v>300</v>
      </c>
      <c r="AD992">
        <v>910</v>
      </c>
      <c r="AG992">
        <v>1</v>
      </c>
      <c r="AH992">
        <v>0</v>
      </c>
      <c r="AI992">
        <v>1</v>
      </c>
      <c r="AJ992">
        <v>1125</v>
      </c>
      <c r="AK992" s="11" t="s">
        <v>198</v>
      </c>
      <c r="AL992" s="11" t="s">
        <v>154</v>
      </c>
      <c r="AM992">
        <v>10</v>
      </c>
      <c r="AN992">
        <v>29</v>
      </c>
      <c r="AO992">
        <v>47</v>
      </c>
      <c r="AP992">
        <v>322</v>
      </c>
      <c r="AQ992" s="12">
        <v>42827</v>
      </c>
      <c r="AR992">
        <v>64</v>
      </c>
      <c r="AS992" s="12">
        <v>42294</v>
      </c>
      <c r="AT992" s="12">
        <v>42819</v>
      </c>
      <c r="AU992">
        <v>94</v>
      </c>
      <c r="AV992">
        <v>10</v>
      </c>
      <c r="AW992">
        <v>9</v>
      </c>
      <c r="AX992">
        <v>10</v>
      </c>
      <c r="AY992">
        <v>10</v>
      </c>
      <c r="AZ992">
        <v>9</v>
      </c>
      <c r="BA992">
        <v>9</v>
      </c>
      <c r="BB992" s="11" t="s">
        <v>154</v>
      </c>
      <c r="BC992" s="11" t="s">
        <v>159</v>
      </c>
      <c r="BD992" s="11" t="s">
        <v>169</v>
      </c>
      <c r="BE992">
        <v>2</v>
      </c>
      <c r="BF992">
        <v>3.6</v>
      </c>
      <c r="BG992" s="11" t="s">
        <v>2973</v>
      </c>
      <c r="BH992" s="11" t="s">
        <v>187</v>
      </c>
    </row>
    <row r="993" spans="1:60" x14ac:dyDescent="0.3">
      <c r="A993" s="12">
        <v>42300</v>
      </c>
      <c r="B993" s="11" t="s">
        <v>2974</v>
      </c>
      <c r="C993" s="11" t="s">
        <v>189</v>
      </c>
      <c r="D993">
        <v>99</v>
      </c>
      <c r="E993" s="11" t="s">
        <v>154</v>
      </c>
      <c r="F993">
        <v>4</v>
      </c>
      <c r="G993">
        <v>4</v>
      </c>
      <c r="H993" s="11" t="s">
        <v>154</v>
      </c>
      <c r="I993" s="11" t="s">
        <v>1053</v>
      </c>
      <c r="J993" s="11" t="s">
        <v>159</v>
      </c>
      <c r="K993" s="11" t="s">
        <v>160</v>
      </c>
      <c r="L993" s="11" t="s">
        <v>2975</v>
      </c>
      <c r="M993" s="11" t="s">
        <v>159</v>
      </c>
      <c r="N993" s="11" t="s">
        <v>162</v>
      </c>
      <c r="O993" s="11" t="s">
        <v>163</v>
      </c>
      <c r="P993" s="11" t="s">
        <v>155</v>
      </c>
      <c r="Q993">
        <v>52.378350851093188</v>
      </c>
      <c r="R993">
        <v>4.941129930986178</v>
      </c>
      <c r="S993" s="11" t="s">
        <v>296</v>
      </c>
      <c r="T993" s="11" t="s">
        <v>1037</v>
      </c>
      <c r="U993">
        <v>4</v>
      </c>
      <c r="V993">
        <v>1.5</v>
      </c>
      <c r="W993">
        <v>1</v>
      </c>
      <c r="X993">
        <v>4</v>
      </c>
      <c r="Y993" s="11" t="s">
        <v>166</v>
      </c>
      <c r="Z993" s="11" t="s">
        <v>2976</v>
      </c>
      <c r="AB993">
        <v>40</v>
      </c>
      <c r="AD993">
        <v>4000</v>
      </c>
      <c r="AG993">
        <v>1</v>
      </c>
      <c r="AH993">
        <v>35</v>
      </c>
      <c r="AI993">
        <v>2</v>
      </c>
      <c r="AJ993">
        <v>10</v>
      </c>
      <c r="AK993" s="11" t="s">
        <v>350</v>
      </c>
      <c r="AL993" s="11" t="s">
        <v>154</v>
      </c>
      <c r="AM993">
        <v>4</v>
      </c>
      <c r="AN993">
        <v>6</v>
      </c>
      <c r="AO993">
        <v>6</v>
      </c>
      <c r="AP993">
        <v>6</v>
      </c>
      <c r="AQ993" s="12">
        <v>42827</v>
      </c>
      <c r="AR993">
        <v>14</v>
      </c>
      <c r="AS993" s="12">
        <v>42310</v>
      </c>
      <c r="AT993" s="12">
        <v>42799</v>
      </c>
      <c r="AU993">
        <v>88</v>
      </c>
      <c r="AV993">
        <v>9</v>
      </c>
      <c r="AW993">
        <v>8</v>
      </c>
      <c r="AX993">
        <v>9</v>
      </c>
      <c r="AY993">
        <v>9</v>
      </c>
      <c r="AZ993">
        <v>8</v>
      </c>
      <c r="BA993">
        <v>8</v>
      </c>
      <c r="BB993" s="11" t="s">
        <v>154</v>
      </c>
      <c r="BC993" s="11" t="s">
        <v>159</v>
      </c>
      <c r="BD993" s="11" t="s">
        <v>180</v>
      </c>
      <c r="BE993">
        <v>4</v>
      </c>
      <c r="BF993">
        <v>0.81</v>
      </c>
      <c r="BG993" s="11" t="s">
        <v>2977</v>
      </c>
      <c r="BH993" s="11" t="s">
        <v>171</v>
      </c>
    </row>
    <row r="994" spans="1:60" x14ac:dyDescent="0.3">
      <c r="A994" s="12">
        <v>42261</v>
      </c>
      <c r="B994" s="11" t="s">
        <v>188</v>
      </c>
      <c r="C994" s="11" t="s">
        <v>156</v>
      </c>
      <c r="D994">
        <v>100</v>
      </c>
      <c r="E994" s="11" t="s">
        <v>1063</v>
      </c>
      <c r="F994">
        <v>1</v>
      </c>
      <c r="G994">
        <v>1</v>
      </c>
      <c r="H994" s="11" t="s">
        <v>1063</v>
      </c>
      <c r="I994" s="11" t="s">
        <v>1053</v>
      </c>
      <c r="J994" s="11" t="s">
        <v>159</v>
      </c>
      <c r="K994" s="11" t="s">
        <v>160</v>
      </c>
      <c r="L994" s="11" t="s">
        <v>1079</v>
      </c>
      <c r="M994" s="11" t="s">
        <v>159</v>
      </c>
      <c r="N994" s="11" t="s">
        <v>162</v>
      </c>
      <c r="O994" s="11" t="s">
        <v>163</v>
      </c>
      <c r="P994" s="11" t="s">
        <v>155</v>
      </c>
      <c r="Q994">
        <v>52.361673220695323</v>
      </c>
      <c r="R994">
        <v>4.9332953067439975</v>
      </c>
      <c r="S994" s="11" t="s">
        <v>176</v>
      </c>
      <c r="T994" s="11" t="s">
        <v>177</v>
      </c>
      <c r="U994">
        <v>2</v>
      </c>
      <c r="V994">
        <v>1</v>
      </c>
      <c r="W994">
        <v>2</v>
      </c>
      <c r="X994">
        <v>1</v>
      </c>
      <c r="Y994" s="11" t="s">
        <v>166</v>
      </c>
      <c r="Z994" s="11" t="s">
        <v>2978</v>
      </c>
      <c r="AB994">
        <v>100</v>
      </c>
      <c r="AF994">
        <v>25</v>
      </c>
      <c r="AG994">
        <v>1</v>
      </c>
      <c r="AH994">
        <v>0</v>
      </c>
      <c r="AI994">
        <v>2</v>
      </c>
      <c r="AJ994">
        <v>1125</v>
      </c>
      <c r="AK994" s="11" t="s">
        <v>221</v>
      </c>
      <c r="AL994" s="11" t="s">
        <v>154</v>
      </c>
      <c r="AM994">
        <v>0</v>
      </c>
      <c r="AN994">
        <v>0</v>
      </c>
      <c r="AO994">
        <v>0</v>
      </c>
      <c r="AP994">
        <v>0</v>
      </c>
      <c r="AQ994" s="12">
        <v>42827</v>
      </c>
      <c r="AR994">
        <v>8</v>
      </c>
      <c r="AS994" s="12">
        <v>42476</v>
      </c>
      <c r="AT994" s="12">
        <v>42827</v>
      </c>
      <c r="AU994">
        <v>95</v>
      </c>
      <c r="AV994">
        <v>10</v>
      </c>
      <c r="AW994">
        <v>9</v>
      </c>
      <c r="AX994">
        <v>10</v>
      </c>
      <c r="AY994">
        <v>9</v>
      </c>
      <c r="AZ994">
        <v>9</v>
      </c>
      <c r="BA994">
        <v>9</v>
      </c>
      <c r="BB994" s="11" t="s">
        <v>154</v>
      </c>
      <c r="BC994" s="11" t="s">
        <v>159</v>
      </c>
      <c r="BD994" s="11" t="s">
        <v>169</v>
      </c>
      <c r="BE994">
        <v>1</v>
      </c>
      <c r="BF994">
        <v>0.68</v>
      </c>
      <c r="BG994" s="11" t="s">
        <v>2979</v>
      </c>
      <c r="BH994" s="11" t="s">
        <v>279</v>
      </c>
    </row>
    <row r="995" spans="1:60" x14ac:dyDescent="0.3">
      <c r="A995" s="12">
        <v>41474</v>
      </c>
      <c r="B995" s="11" t="s">
        <v>172</v>
      </c>
      <c r="C995" s="11" t="s">
        <v>201</v>
      </c>
      <c r="D995">
        <v>79</v>
      </c>
      <c r="E995" s="11" t="s">
        <v>1170</v>
      </c>
      <c r="F995">
        <v>29</v>
      </c>
      <c r="G995">
        <v>29</v>
      </c>
      <c r="H995" s="11" t="s">
        <v>1063</v>
      </c>
      <c r="I995" s="11" t="s">
        <v>1053</v>
      </c>
      <c r="J995" s="11" t="s">
        <v>159</v>
      </c>
      <c r="K995" s="11" t="s">
        <v>160</v>
      </c>
      <c r="L995" s="11" t="s">
        <v>2980</v>
      </c>
      <c r="M995" s="11" t="s">
        <v>159</v>
      </c>
      <c r="N995" s="11" t="s">
        <v>162</v>
      </c>
      <c r="O995" s="11" t="s">
        <v>163</v>
      </c>
      <c r="P995" s="11" t="s">
        <v>155</v>
      </c>
      <c r="Q995">
        <v>52.358960202319189</v>
      </c>
      <c r="R995">
        <v>4.9354573605342029</v>
      </c>
      <c r="S995" s="11" t="s">
        <v>176</v>
      </c>
      <c r="T995" s="11" t="s">
        <v>177</v>
      </c>
      <c r="U995">
        <v>2</v>
      </c>
      <c r="V995">
        <v>1</v>
      </c>
      <c r="W995">
        <v>1</v>
      </c>
      <c r="X995">
        <v>1</v>
      </c>
      <c r="Y995" s="11" t="s">
        <v>166</v>
      </c>
      <c r="Z995" s="11" t="s">
        <v>2981</v>
      </c>
      <c r="AB995">
        <v>69</v>
      </c>
      <c r="AE995">
        <v>250</v>
      </c>
      <c r="AF995">
        <v>50</v>
      </c>
      <c r="AG995">
        <v>1</v>
      </c>
      <c r="AH995">
        <v>0</v>
      </c>
      <c r="AI995">
        <v>4</v>
      </c>
      <c r="AJ995">
        <v>1125</v>
      </c>
      <c r="AK995" s="11" t="s">
        <v>168</v>
      </c>
      <c r="AL995" s="11" t="s">
        <v>154</v>
      </c>
      <c r="AM995">
        <v>0</v>
      </c>
      <c r="AN995">
        <v>0</v>
      </c>
      <c r="AO995">
        <v>0</v>
      </c>
      <c r="AP995">
        <v>0</v>
      </c>
      <c r="AQ995" s="12">
        <v>42827</v>
      </c>
      <c r="AR995">
        <v>7</v>
      </c>
      <c r="AS995" s="12">
        <v>42283</v>
      </c>
      <c r="AT995" s="12">
        <v>42625</v>
      </c>
      <c r="AU995">
        <v>97</v>
      </c>
      <c r="AV995">
        <v>10</v>
      </c>
      <c r="AW995">
        <v>10</v>
      </c>
      <c r="AX995">
        <v>10</v>
      </c>
      <c r="AY995">
        <v>10</v>
      </c>
      <c r="AZ995">
        <v>9</v>
      </c>
      <c r="BA995">
        <v>9</v>
      </c>
      <c r="BB995" s="11" t="s">
        <v>154</v>
      </c>
      <c r="BC995" s="11" t="s">
        <v>159</v>
      </c>
      <c r="BD995" s="11" t="s">
        <v>169</v>
      </c>
      <c r="BE995">
        <v>28</v>
      </c>
      <c r="BF995">
        <v>0.39</v>
      </c>
      <c r="BG995" s="11" t="s">
        <v>2982</v>
      </c>
      <c r="BH995" s="11" t="s">
        <v>171</v>
      </c>
    </row>
    <row r="996" spans="1:60" x14ac:dyDescent="0.3">
      <c r="A996" s="12">
        <v>41695</v>
      </c>
      <c r="B996" s="11" t="s">
        <v>172</v>
      </c>
      <c r="C996" s="11" t="s">
        <v>201</v>
      </c>
      <c r="D996">
        <v>67</v>
      </c>
      <c r="E996" s="11" t="s">
        <v>1063</v>
      </c>
      <c r="F996">
        <v>2</v>
      </c>
      <c r="G996">
        <v>2</v>
      </c>
      <c r="H996" s="11" t="s">
        <v>1063</v>
      </c>
      <c r="I996" s="11" t="s">
        <v>1053</v>
      </c>
      <c r="J996" s="11" t="s">
        <v>159</v>
      </c>
      <c r="K996" s="11" t="s">
        <v>160</v>
      </c>
      <c r="L996" s="11" t="s">
        <v>1079</v>
      </c>
      <c r="M996" s="11" t="s">
        <v>159</v>
      </c>
      <c r="N996" s="11" t="s">
        <v>162</v>
      </c>
      <c r="O996" s="11" t="s">
        <v>163</v>
      </c>
      <c r="P996" s="11" t="s">
        <v>155</v>
      </c>
      <c r="Q996">
        <v>52.364157987846738</v>
      </c>
      <c r="R996">
        <v>4.937485537208957</v>
      </c>
      <c r="S996" s="11" t="s">
        <v>176</v>
      </c>
      <c r="T996" s="11" t="s">
        <v>177</v>
      </c>
      <c r="U996">
        <v>4</v>
      </c>
      <c r="V996">
        <v>1</v>
      </c>
      <c r="W996">
        <v>2</v>
      </c>
      <c r="X996">
        <v>2</v>
      </c>
      <c r="Y996" s="11" t="s">
        <v>166</v>
      </c>
      <c r="Z996" s="11" t="s">
        <v>2983</v>
      </c>
      <c r="AB996">
        <v>90</v>
      </c>
      <c r="AC996">
        <v>600</v>
      </c>
      <c r="AD996">
        <v>1750</v>
      </c>
      <c r="AE996">
        <v>600</v>
      </c>
      <c r="AF996">
        <v>30</v>
      </c>
      <c r="AG996">
        <v>1</v>
      </c>
      <c r="AH996">
        <v>0</v>
      </c>
      <c r="AI996">
        <v>4</v>
      </c>
      <c r="AJ996">
        <v>1125</v>
      </c>
      <c r="AK996" s="11" t="s">
        <v>221</v>
      </c>
      <c r="AL996" s="11" t="s">
        <v>154</v>
      </c>
      <c r="AM996">
        <v>0</v>
      </c>
      <c r="AN996">
        <v>0</v>
      </c>
      <c r="AO996">
        <v>0</v>
      </c>
      <c r="AP996">
        <v>0</v>
      </c>
      <c r="AQ996" s="12">
        <v>42827</v>
      </c>
      <c r="AR996">
        <v>11</v>
      </c>
      <c r="AS996" s="12">
        <v>42541</v>
      </c>
      <c r="AT996" s="12">
        <v>42740</v>
      </c>
      <c r="AU996">
        <v>98</v>
      </c>
      <c r="AV996">
        <v>10</v>
      </c>
      <c r="AW996">
        <v>10</v>
      </c>
      <c r="AX996">
        <v>10</v>
      </c>
      <c r="AY996">
        <v>10</v>
      </c>
      <c r="AZ996">
        <v>10</v>
      </c>
      <c r="BA996">
        <v>10</v>
      </c>
      <c r="BB996" s="11" t="s">
        <v>154</v>
      </c>
      <c r="BC996" s="11" t="s">
        <v>159</v>
      </c>
      <c r="BD996" s="11" t="s">
        <v>169</v>
      </c>
      <c r="BE996">
        <v>2</v>
      </c>
      <c r="BF996">
        <v>1.1499999999999999</v>
      </c>
      <c r="BG996" s="11" t="s">
        <v>2984</v>
      </c>
      <c r="BH996" s="11" t="s">
        <v>372</v>
      </c>
    </row>
    <row r="997" spans="1:60" x14ac:dyDescent="0.3">
      <c r="A997" s="12">
        <v>40971</v>
      </c>
      <c r="B997" s="11" t="s">
        <v>215</v>
      </c>
      <c r="C997" s="11" t="s">
        <v>189</v>
      </c>
      <c r="D997">
        <v>100</v>
      </c>
      <c r="E997" s="11" t="s">
        <v>1063</v>
      </c>
      <c r="F997">
        <v>1</v>
      </c>
      <c r="G997">
        <v>1</v>
      </c>
      <c r="H997" s="11" t="s">
        <v>1063</v>
      </c>
      <c r="I997" s="11" t="s">
        <v>1053</v>
      </c>
      <c r="J997" s="11" t="s">
        <v>159</v>
      </c>
      <c r="K997" s="11" t="s">
        <v>217</v>
      </c>
      <c r="L997" s="11" t="s">
        <v>1079</v>
      </c>
      <c r="M997" s="11" t="s">
        <v>159</v>
      </c>
      <c r="N997" s="11" t="s">
        <v>162</v>
      </c>
      <c r="O997" s="11" t="s">
        <v>163</v>
      </c>
      <c r="P997" s="11" t="s">
        <v>155</v>
      </c>
      <c r="Q997">
        <v>52.363650899279101</v>
      </c>
      <c r="R997">
        <v>4.9377568255070425</v>
      </c>
      <c r="S997" s="11" t="s">
        <v>176</v>
      </c>
      <c r="T997" s="11" t="s">
        <v>177</v>
      </c>
      <c r="U997">
        <v>2</v>
      </c>
      <c r="V997">
        <v>1</v>
      </c>
      <c r="W997">
        <v>1</v>
      </c>
      <c r="X997">
        <v>1</v>
      </c>
      <c r="Y997" s="11" t="s">
        <v>166</v>
      </c>
      <c r="Z997" s="11" t="s">
        <v>2985</v>
      </c>
      <c r="AB997">
        <v>90</v>
      </c>
      <c r="AE997">
        <v>250</v>
      </c>
      <c r="AF997">
        <v>20</v>
      </c>
      <c r="AG997">
        <v>1</v>
      </c>
      <c r="AH997">
        <v>0</v>
      </c>
      <c r="AI997">
        <v>4</v>
      </c>
      <c r="AJ997">
        <v>30</v>
      </c>
      <c r="AK997" s="11" t="s">
        <v>204</v>
      </c>
      <c r="AL997" s="11" t="s">
        <v>154</v>
      </c>
      <c r="AM997">
        <v>3</v>
      </c>
      <c r="AN997">
        <v>3</v>
      </c>
      <c r="AO997">
        <v>3</v>
      </c>
      <c r="AP997">
        <v>94</v>
      </c>
      <c r="AQ997" s="12">
        <v>42827</v>
      </c>
      <c r="AR997">
        <v>31</v>
      </c>
      <c r="AS997" s="12">
        <v>41751</v>
      </c>
      <c r="AT997" s="12">
        <v>42734</v>
      </c>
      <c r="AU997">
        <v>97</v>
      </c>
      <c r="AV997">
        <v>10</v>
      </c>
      <c r="AW997">
        <v>9</v>
      </c>
      <c r="AX997">
        <v>10</v>
      </c>
      <c r="AY997">
        <v>10</v>
      </c>
      <c r="AZ997">
        <v>9</v>
      </c>
      <c r="BA997">
        <v>9</v>
      </c>
      <c r="BB997" s="11" t="s">
        <v>154</v>
      </c>
      <c r="BC997" s="11" t="s">
        <v>159</v>
      </c>
      <c r="BD997" s="11" t="s">
        <v>169</v>
      </c>
      <c r="BE997">
        <v>1</v>
      </c>
      <c r="BF997">
        <v>0.86</v>
      </c>
      <c r="BG997" s="11" t="s">
        <v>2986</v>
      </c>
      <c r="BH997" s="11" t="s">
        <v>171</v>
      </c>
    </row>
    <row r="998" spans="1:60" x14ac:dyDescent="0.3">
      <c r="A998" s="12">
        <v>41891</v>
      </c>
      <c r="B998" s="11" t="s">
        <v>188</v>
      </c>
      <c r="C998" s="11" t="s">
        <v>201</v>
      </c>
      <c r="D998">
        <v>100</v>
      </c>
      <c r="E998" s="11" t="s">
        <v>1027</v>
      </c>
      <c r="F998">
        <v>1</v>
      </c>
      <c r="G998">
        <v>1</v>
      </c>
      <c r="H998" s="11" t="s">
        <v>1027</v>
      </c>
      <c r="I998" s="11" t="s">
        <v>1053</v>
      </c>
      <c r="J998" s="11" t="s">
        <v>159</v>
      </c>
      <c r="K998" s="11" t="s">
        <v>160</v>
      </c>
      <c r="L998" s="11" t="s">
        <v>2987</v>
      </c>
      <c r="M998" s="11" t="s">
        <v>159</v>
      </c>
      <c r="N998" s="11" t="s">
        <v>162</v>
      </c>
      <c r="O998" s="11" t="s">
        <v>163</v>
      </c>
      <c r="P998" s="11" t="s">
        <v>155</v>
      </c>
      <c r="Q998">
        <v>52.368235844790064</v>
      </c>
      <c r="R998">
        <v>4.9372512299337616</v>
      </c>
      <c r="S998" s="11" t="s">
        <v>176</v>
      </c>
      <c r="T998" s="11" t="s">
        <v>165</v>
      </c>
      <c r="U998">
        <v>2</v>
      </c>
      <c r="V998">
        <v>2</v>
      </c>
      <c r="W998">
        <v>1</v>
      </c>
      <c r="X998">
        <v>1</v>
      </c>
      <c r="Y998" s="11" t="s">
        <v>166</v>
      </c>
      <c r="Z998" s="11" t="s">
        <v>2988</v>
      </c>
      <c r="AB998">
        <v>70</v>
      </c>
      <c r="AF998">
        <v>10</v>
      </c>
      <c r="AG998">
        <v>1</v>
      </c>
      <c r="AH998">
        <v>0</v>
      </c>
      <c r="AI998">
        <v>1</v>
      </c>
      <c r="AJ998">
        <v>10</v>
      </c>
      <c r="AK998" s="11" t="s">
        <v>179</v>
      </c>
      <c r="AL998" s="11" t="s">
        <v>154</v>
      </c>
      <c r="AM998">
        <v>0</v>
      </c>
      <c r="AN998">
        <v>0</v>
      </c>
      <c r="AO998">
        <v>0</v>
      </c>
      <c r="AP998">
        <v>0</v>
      </c>
      <c r="AQ998" s="12">
        <v>42827</v>
      </c>
      <c r="AR998">
        <v>2</v>
      </c>
      <c r="AS998" s="12">
        <v>42799</v>
      </c>
      <c r="AT998" s="12">
        <v>42806</v>
      </c>
      <c r="AU998">
        <v>100</v>
      </c>
      <c r="AV998">
        <v>10</v>
      </c>
      <c r="AW998">
        <v>10</v>
      </c>
      <c r="AX998">
        <v>10</v>
      </c>
      <c r="AY998">
        <v>10</v>
      </c>
      <c r="AZ998">
        <v>9</v>
      </c>
      <c r="BA998">
        <v>9</v>
      </c>
      <c r="BB998" s="11" t="s">
        <v>154</v>
      </c>
      <c r="BC998" s="11" t="s">
        <v>159</v>
      </c>
      <c r="BD998" s="11" t="s">
        <v>180</v>
      </c>
      <c r="BE998">
        <v>1</v>
      </c>
      <c r="BF998">
        <v>2</v>
      </c>
      <c r="BG998" s="11" t="s">
        <v>2989</v>
      </c>
      <c r="BH998" s="11" t="s">
        <v>187</v>
      </c>
    </row>
    <row r="999" spans="1:60" x14ac:dyDescent="0.3">
      <c r="A999" s="12">
        <v>42167</v>
      </c>
      <c r="B999" s="11" t="s">
        <v>188</v>
      </c>
      <c r="C999" s="11" t="s">
        <v>201</v>
      </c>
      <c r="D999">
        <v>100</v>
      </c>
      <c r="E999" s="11" t="s">
        <v>154</v>
      </c>
      <c r="F999">
        <v>1</v>
      </c>
      <c r="G999">
        <v>1</v>
      </c>
      <c r="H999" s="11" t="s">
        <v>154</v>
      </c>
      <c r="I999" s="11" t="s">
        <v>1053</v>
      </c>
      <c r="J999" s="11" t="s">
        <v>159</v>
      </c>
      <c r="K999" s="11" t="s">
        <v>160</v>
      </c>
      <c r="L999" s="11" t="s">
        <v>1079</v>
      </c>
      <c r="M999" s="11" t="s">
        <v>159</v>
      </c>
      <c r="N999" s="11" t="s">
        <v>162</v>
      </c>
      <c r="O999" s="11" t="s">
        <v>163</v>
      </c>
      <c r="P999" s="11" t="s">
        <v>155</v>
      </c>
      <c r="Q999">
        <v>52.362773679228084</v>
      </c>
      <c r="R999">
        <v>4.9371979258196692</v>
      </c>
      <c r="S999" s="11" t="s">
        <v>176</v>
      </c>
      <c r="T999" s="11" t="s">
        <v>177</v>
      </c>
      <c r="U999">
        <v>2</v>
      </c>
      <c r="V999">
        <v>1</v>
      </c>
      <c r="W999">
        <v>1</v>
      </c>
      <c r="X999">
        <v>1</v>
      </c>
      <c r="Y999" s="11" t="s">
        <v>166</v>
      </c>
      <c r="Z999" s="11" t="s">
        <v>2990</v>
      </c>
      <c r="AB999">
        <v>90</v>
      </c>
      <c r="AD999">
        <v>1400</v>
      </c>
      <c r="AG999">
        <v>1</v>
      </c>
      <c r="AH999">
        <v>0</v>
      </c>
      <c r="AI999">
        <v>2</v>
      </c>
      <c r="AJ999">
        <v>3</v>
      </c>
      <c r="AK999" s="11" t="s">
        <v>221</v>
      </c>
      <c r="AL999" s="11" t="s">
        <v>154</v>
      </c>
      <c r="AM999">
        <v>1</v>
      </c>
      <c r="AN999">
        <v>1</v>
      </c>
      <c r="AO999">
        <v>31</v>
      </c>
      <c r="AP999">
        <v>34</v>
      </c>
      <c r="AQ999" s="12">
        <v>42827</v>
      </c>
      <c r="AR999">
        <v>11</v>
      </c>
      <c r="AS999" s="12">
        <v>42218</v>
      </c>
      <c r="AT999" s="12">
        <v>42758</v>
      </c>
      <c r="AU999">
        <v>95</v>
      </c>
      <c r="AV999">
        <v>10</v>
      </c>
      <c r="AW999">
        <v>10</v>
      </c>
      <c r="AX999">
        <v>10</v>
      </c>
      <c r="AY999">
        <v>10</v>
      </c>
      <c r="AZ999">
        <v>9</v>
      </c>
      <c r="BA999">
        <v>9</v>
      </c>
      <c r="BB999" s="11" t="s">
        <v>154</v>
      </c>
      <c r="BC999" s="11" t="s">
        <v>159</v>
      </c>
      <c r="BD999" s="11" t="s">
        <v>169</v>
      </c>
      <c r="BE999">
        <v>1</v>
      </c>
      <c r="BF999">
        <v>0.54</v>
      </c>
      <c r="BG999" s="11" t="s">
        <v>2991</v>
      </c>
      <c r="BH999" s="11" t="s">
        <v>223</v>
      </c>
    </row>
    <row r="1000" spans="1:60" x14ac:dyDescent="0.3">
      <c r="A1000" s="12">
        <v>41643</v>
      </c>
      <c r="B1000" s="11" t="s">
        <v>188</v>
      </c>
      <c r="C1000" s="11" t="s">
        <v>154</v>
      </c>
      <c r="E1000" s="11" t="s">
        <v>1063</v>
      </c>
      <c r="F1000">
        <v>1</v>
      </c>
      <c r="G1000">
        <v>1</v>
      </c>
      <c r="H1000" s="11" t="s">
        <v>1063</v>
      </c>
      <c r="I1000" s="11" t="s">
        <v>1053</v>
      </c>
      <c r="J1000" s="11" t="s">
        <v>159</v>
      </c>
      <c r="K1000" s="11" t="s">
        <v>160</v>
      </c>
      <c r="L1000" s="11" t="s">
        <v>1079</v>
      </c>
      <c r="M1000" s="11" t="s">
        <v>159</v>
      </c>
      <c r="N1000" s="11" t="s">
        <v>162</v>
      </c>
      <c r="O1000" s="11" t="s">
        <v>163</v>
      </c>
      <c r="P1000" s="11" t="s">
        <v>155</v>
      </c>
      <c r="Q1000">
        <v>52.36267572748821</v>
      </c>
      <c r="R1000">
        <v>4.9381702193722923</v>
      </c>
      <c r="S1000" s="11" t="s">
        <v>176</v>
      </c>
      <c r="T1000" s="11" t="s">
        <v>177</v>
      </c>
      <c r="U1000">
        <v>2</v>
      </c>
      <c r="V1000">
        <v>1</v>
      </c>
      <c r="W1000">
        <v>1</v>
      </c>
      <c r="X1000">
        <v>1</v>
      </c>
      <c r="Y1000" s="11" t="s">
        <v>166</v>
      </c>
      <c r="Z1000" s="11" t="s">
        <v>2992</v>
      </c>
      <c r="AB1000">
        <v>90</v>
      </c>
      <c r="AG1000">
        <v>1</v>
      </c>
      <c r="AH1000">
        <v>0</v>
      </c>
      <c r="AI1000">
        <v>2</v>
      </c>
      <c r="AJ1000">
        <v>1125</v>
      </c>
      <c r="AK1000" s="11" t="s">
        <v>1300</v>
      </c>
      <c r="AL1000" s="11" t="s">
        <v>154</v>
      </c>
      <c r="AM1000">
        <v>0</v>
      </c>
      <c r="AN1000">
        <v>0</v>
      </c>
      <c r="AO1000">
        <v>0</v>
      </c>
      <c r="AP1000">
        <v>0</v>
      </c>
      <c r="AQ1000" s="12">
        <v>42827</v>
      </c>
      <c r="AR1000">
        <v>1</v>
      </c>
      <c r="AS1000" s="12">
        <v>42408</v>
      </c>
      <c r="AT1000" s="12">
        <v>42408</v>
      </c>
      <c r="AU1000">
        <v>80</v>
      </c>
      <c r="AV1000">
        <v>8</v>
      </c>
      <c r="AW1000">
        <v>10</v>
      </c>
      <c r="AX1000">
        <v>8</v>
      </c>
      <c r="AY1000">
        <v>8</v>
      </c>
      <c r="AZ1000">
        <v>10</v>
      </c>
      <c r="BA1000">
        <v>8</v>
      </c>
      <c r="BB1000" s="11" t="s">
        <v>154</v>
      </c>
      <c r="BC1000" s="11" t="s">
        <v>159</v>
      </c>
      <c r="BD1000" s="11" t="s">
        <v>199</v>
      </c>
      <c r="BE1000">
        <v>1</v>
      </c>
      <c r="BF1000">
        <v>7.0000000000000007E-2</v>
      </c>
      <c r="BG1000" s="11" t="s">
        <v>2993</v>
      </c>
      <c r="BH1000" s="11" t="s">
        <v>210</v>
      </c>
    </row>
    <row r="1001" spans="1:60" x14ac:dyDescent="0.3">
      <c r="A1001" s="12">
        <v>41240</v>
      </c>
      <c r="B1001" s="11" t="s">
        <v>172</v>
      </c>
      <c r="C1001" s="11" t="s">
        <v>154</v>
      </c>
      <c r="E1001" s="11" t="s">
        <v>1027</v>
      </c>
      <c r="F1001">
        <v>1</v>
      </c>
      <c r="G1001">
        <v>1</v>
      </c>
      <c r="H1001" s="11" t="s">
        <v>1027</v>
      </c>
      <c r="I1001" s="11" t="s">
        <v>1053</v>
      </c>
      <c r="J1001" s="11" t="s">
        <v>159</v>
      </c>
      <c r="K1001" s="11" t="s">
        <v>217</v>
      </c>
      <c r="L1001" s="11" t="s">
        <v>2994</v>
      </c>
      <c r="M1001" s="11" t="s">
        <v>159</v>
      </c>
      <c r="N1001" s="11" t="s">
        <v>162</v>
      </c>
      <c r="O1001" s="11" t="s">
        <v>163</v>
      </c>
      <c r="P1001" s="11" t="s">
        <v>155</v>
      </c>
      <c r="Q1001">
        <v>52.374242213937151</v>
      </c>
      <c r="R1001">
        <v>4.9489596601890273</v>
      </c>
      <c r="S1001" s="11" t="s">
        <v>239</v>
      </c>
      <c r="T1001" s="11" t="s">
        <v>177</v>
      </c>
      <c r="U1001">
        <v>6</v>
      </c>
      <c r="V1001">
        <v>1</v>
      </c>
      <c r="W1001">
        <v>3</v>
      </c>
      <c r="X1001">
        <v>3</v>
      </c>
      <c r="Y1001" s="11" t="s">
        <v>166</v>
      </c>
      <c r="Z1001" s="11" t="s">
        <v>2995</v>
      </c>
      <c r="AB1001">
        <v>115</v>
      </c>
      <c r="AD1001">
        <v>4395</v>
      </c>
      <c r="AF1001">
        <v>195</v>
      </c>
      <c r="AG1001">
        <v>4</v>
      </c>
      <c r="AH1001">
        <v>10</v>
      </c>
      <c r="AI1001">
        <v>14</v>
      </c>
      <c r="AJ1001">
        <v>25</v>
      </c>
      <c r="AK1001" s="11" t="s">
        <v>321</v>
      </c>
      <c r="AL1001" s="11" t="s">
        <v>154</v>
      </c>
      <c r="AM1001">
        <v>0</v>
      </c>
      <c r="AN1001">
        <v>0</v>
      </c>
      <c r="AO1001">
        <v>0</v>
      </c>
      <c r="AP1001">
        <v>247</v>
      </c>
      <c r="AQ1001" s="12">
        <v>42827</v>
      </c>
      <c r="AR1001">
        <v>0</v>
      </c>
      <c r="AS1001" s="12"/>
      <c r="AT1001" s="12"/>
      <c r="BB1001" s="11" t="s">
        <v>154</v>
      </c>
      <c r="BC1001" s="11" t="s">
        <v>159</v>
      </c>
      <c r="BD1001" s="11" t="s">
        <v>180</v>
      </c>
      <c r="BE1001">
        <v>1</v>
      </c>
      <c r="BG1001" s="11" t="s">
        <v>2996</v>
      </c>
      <c r="BH1001" s="11" t="s">
        <v>171</v>
      </c>
    </row>
    <row r="1002" spans="1:60" x14ac:dyDescent="0.3">
      <c r="A1002" s="12">
        <v>41409</v>
      </c>
      <c r="B1002" s="11" t="s">
        <v>172</v>
      </c>
      <c r="C1002" s="11" t="s">
        <v>154</v>
      </c>
      <c r="E1002" s="11" t="s">
        <v>1063</v>
      </c>
      <c r="F1002">
        <v>2</v>
      </c>
      <c r="G1002">
        <v>2</v>
      </c>
      <c r="H1002" s="11" t="s">
        <v>1063</v>
      </c>
      <c r="I1002" s="11" t="s">
        <v>1053</v>
      </c>
      <c r="J1002" s="11" t="s">
        <v>159</v>
      </c>
      <c r="K1002" s="11" t="s">
        <v>160</v>
      </c>
      <c r="L1002" s="11" t="s">
        <v>1079</v>
      </c>
      <c r="M1002" s="11" t="s">
        <v>159</v>
      </c>
      <c r="N1002" s="11" t="s">
        <v>162</v>
      </c>
      <c r="O1002" s="11" t="s">
        <v>163</v>
      </c>
      <c r="P1002" s="11" t="s">
        <v>155</v>
      </c>
      <c r="Q1002">
        <v>52.359700123736978</v>
      </c>
      <c r="R1002">
        <v>4.9405114960810019</v>
      </c>
      <c r="S1002" s="11" t="s">
        <v>176</v>
      </c>
      <c r="T1002" s="11" t="s">
        <v>165</v>
      </c>
      <c r="U1002">
        <v>2</v>
      </c>
      <c r="V1002">
        <v>1</v>
      </c>
      <c r="W1002">
        <v>1</v>
      </c>
      <c r="X1002">
        <v>1</v>
      </c>
      <c r="Y1002" s="11" t="s">
        <v>166</v>
      </c>
      <c r="Z1002" s="11" t="s">
        <v>2997</v>
      </c>
      <c r="AB1002">
        <v>50</v>
      </c>
      <c r="AF1002">
        <v>15</v>
      </c>
      <c r="AG1002">
        <v>1</v>
      </c>
      <c r="AH1002">
        <v>15</v>
      </c>
      <c r="AI1002">
        <v>1</v>
      </c>
      <c r="AJ1002">
        <v>1125</v>
      </c>
      <c r="AK1002" s="11" t="s">
        <v>313</v>
      </c>
      <c r="AL1002" s="11" t="s">
        <v>154</v>
      </c>
      <c r="AM1002">
        <v>0</v>
      </c>
      <c r="AN1002">
        <v>0</v>
      </c>
      <c r="AO1002">
        <v>0</v>
      </c>
      <c r="AP1002">
        <v>0</v>
      </c>
      <c r="AQ1002" s="12">
        <v>42827</v>
      </c>
      <c r="AR1002">
        <v>0</v>
      </c>
      <c r="AS1002" s="12"/>
      <c r="AT1002" s="12"/>
      <c r="BB1002" s="11" t="s">
        <v>154</v>
      </c>
      <c r="BC1002" s="11" t="s">
        <v>159</v>
      </c>
      <c r="BD1002" s="11" t="s">
        <v>199</v>
      </c>
      <c r="BE1002">
        <v>2</v>
      </c>
      <c r="BG1002" s="11" t="s">
        <v>2998</v>
      </c>
      <c r="BH1002" s="11" t="s">
        <v>187</v>
      </c>
    </row>
    <row r="1003" spans="1:60" x14ac:dyDescent="0.3">
      <c r="A1003" s="12">
        <v>42330</v>
      </c>
      <c r="B1003" s="11" t="s">
        <v>188</v>
      </c>
      <c r="C1003" s="11" t="s">
        <v>156</v>
      </c>
      <c r="D1003">
        <v>100</v>
      </c>
      <c r="E1003" s="11" t="s">
        <v>154</v>
      </c>
      <c r="F1003">
        <v>1</v>
      </c>
      <c r="G1003">
        <v>1</v>
      </c>
      <c r="H1003" s="11" t="s">
        <v>154</v>
      </c>
      <c r="I1003" s="11" t="s">
        <v>1053</v>
      </c>
      <c r="J1003" s="11" t="s">
        <v>159</v>
      </c>
      <c r="K1003" s="11" t="s">
        <v>160</v>
      </c>
      <c r="L1003" s="11" t="s">
        <v>2339</v>
      </c>
      <c r="M1003" s="11" t="s">
        <v>159</v>
      </c>
      <c r="N1003" s="11" t="s">
        <v>162</v>
      </c>
      <c r="O1003" s="11" t="s">
        <v>163</v>
      </c>
      <c r="P1003" s="11" t="s">
        <v>155</v>
      </c>
      <c r="Q1003">
        <v>52.363654714837942</v>
      </c>
      <c r="R1003">
        <v>4.9440590601058556</v>
      </c>
      <c r="S1003" s="11" t="s">
        <v>176</v>
      </c>
      <c r="T1003" s="11" t="s">
        <v>177</v>
      </c>
      <c r="U1003">
        <v>2</v>
      </c>
      <c r="V1003">
        <v>1</v>
      </c>
      <c r="W1003">
        <v>1</v>
      </c>
      <c r="X1003">
        <v>2</v>
      </c>
      <c r="Y1003" s="11" t="s">
        <v>166</v>
      </c>
      <c r="Z1003" s="11" t="s">
        <v>1244</v>
      </c>
      <c r="AB1003">
        <v>63</v>
      </c>
      <c r="AC1003">
        <v>600</v>
      </c>
      <c r="AD1003">
        <v>1299</v>
      </c>
      <c r="AE1003">
        <v>250</v>
      </c>
      <c r="AF1003">
        <v>50</v>
      </c>
      <c r="AG1003">
        <v>1</v>
      </c>
      <c r="AH1003">
        <v>50</v>
      </c>
      <c r="AI1003">
        <v>1</v>
      </c>
      <c r="AJ1003">
        <v>14</v>
      </c>
      <c r="AK1003" s="11" t="s">
        <v>204</v>
      </c>
      <c r="AL1003" s="11" t="s">
        <v>154</v>
      </c>
      <c r="AM1003">
        <v>0</v>
      </c>
      <c r="AN1003">
        <v>0</v>
      </c>
      <c r="AO1003">
        <v>0</v>
      </c>
      <c r="AP1003">
        <v>0</v>
      </c>
      <c r="AQ1003" s="12">
        <v>42827</v>
      </c>
      <c r="AR1003">
        <v>4</v>
      </c>
      <c r="AS1003" s="12">
        <v>42371</v>
      </c>
      <c r="AT1003" s="12">
        <v>42812</v>
      </c>
      <c r="AU1003">
        <v>100</v>
      </c>
      <c r="AV1003">
        <v>10</v>
      </c>
      <c r="AW1003">
        <v>10</v>
      </c>
      <c r="AX1003">
        <v>10</v>
      </c>
      <c r="AY1003">
        <v>10</v>
      </c>
      <c r="AZ1003">
        <v>9</v>
      </c>
      <c r="BA1003">
        <v>9</v>
      </c>
      <c r="BB1003" s="11" t="s">
        <v>154</v>
      </c>
      <c r="BC1003" s="11" t="s">
        <v>159</v>
      </c>
      <c r="BD1003" s="11" t="s">
        <v>169</v>
      </c>
      <c r="BE1003">
        <v>1</v>
      </c>
      <c r="BF1003">
        <v>0.26</v>
      </c>
      <c r="BG1003" s="11" t="s">
        <v>2999</v>
      </c>
      <c r="BH1003" s="11" t="s">
        <v>223</v>
      </c>
    </row>
    <row r="1004" spans="1:60" x14ac:dyDescent="0.3">
      <c r="A1004" s="12">
        <v>41833</v>
      </c>
      <c r="B1004" s="11" t="s">
        <v>172</v>
      </c>
      <c r="C1004" s="11" t="s">
        <v>156</v>
      </c>
      <c r="D1004">
        <v>100</v>
      </c>
      <c r="E1004" s="11" t="s">
        <v>1063</v>
      </c>
      <c r="F1004">
        <v>1</v>
      </c>
      <c r="G1004">
        <v>1</v>
      </c>
      <c r="H1004" s="11" t="s">
        <v>1063</v>
      </c>
      <c r="I1004" s="11" t="s">
        <v>1053</v>
      </c>
      <c r="J1004" s="11" t="s">
        <v>159</v>
      </c>
      <c r="K1004" s="11" t="s">
        <v>160</v>
      </c>
      <c r="L1004" s="11" t="s">
        <v>1079</v>
      </c>
      <c r="M1004" s="11" t="s">
        <v>159</v>
      </c>
      <c r="N1004" s="11" t="s">
        <v>162</v>
      </c>
      <c r="O1004" s="11" t="s">
        <v>163</v>
      </c>
      <c r="P1004" s="11" t="s">
        <v>155</v>
      </c>
      <c r="Q1004">
        <v>52.365906145158952</v>
      </c>
      <c r="R1004">
        <v>4.9389911666172637</v>
      </c>
      <c r="S1004" s="11" t="s">
        <v>176</v>
      </c>
      <c r="T1004" s="11" t="s">
        <v>177</v>
      </c>
      <c r="U1004">
        <v>2</v>
      </c>
      <c r="V1004">
        <v>1</v>
      </c>
      <c r="W1004">
        <v>1</v>
      </c>
      <c r="X1004">
        <v>1</v>
      </c>
      <c r="Y1004" s="11" t="s">
        <v>166</v>
      </c>
      <c r="Z1004" s="11" t="s">
        <v>3000</v>
      </c>
      <c r="AB1004">
        <v>80</v>
      </c>
      <c r="AE1004">
        <v>300</v>
      </c>
      <c r="AF1004">
        <v>35</v>
      </c>
      <c r="AG1004">
        <v>1</v>
      </c>
      <c r="AH1004">
        <v>0</v>
      </c>
      <c r="AI1004">
        <v>3</v>
      </c>
      <c r="AJ1004">
        <v>1125</v>
      </c>
      <c r="AK1004" s="11" t="s">
        <v>289</v>
      </c>
      <c r="AL1004" s="11" t="s">
        <v>154</v>
      </c>
      <c r="AM1004">
        <v>0</v>
      </c>
      <c r="AN1004">
        <v>0</v>
      </c>
      <c r="AO1004">
        <v>0</v>
      </c>
      <c r="AP1004">
        <v>0</v>
      </c>
      <c r="AQ1004" s="12">
        <v>42827</v>
      </c>
      <c r="AR1004">
        <v>14</v>
      </c>
      <c r="AS1004" s="12">
        <v>42223</v>
      </c>
      <c r="AT1004" s="12">
        <v>42761</v>
      </c>
      <c r="AU1004">
        <v>97</v>
      </c>
      <c r="AV1004">
        <v>9</v>
      </c>
      <c r="AW1004">
        <v>9</v>
      </c>
      <c r="AX1004">
        <v>10</v>
      </c>
      <c r="AY1004">
        <v>9</v>
      </c>
      <c r="AZ1004">
        <v>9</v>
      </c>
      <c r="BA1004">
        <v>10</v>
      </c>
      <c r="BB1004" s="11" t="s">
        <v>154</v>
      </c>
      <c r="BC1004" s="11" t="s">
        <v>159</v>
      </c>
      <c r="BD1004" s="11" t="s">
        <v>169</v>
      </c>
      <c r="BE1004">
        <v>1</v>
      </c>
      <c r="BF1004">
        <v>0.69</v>
      </c>
      <c r="BG1004" s="11" t="s">
        <v>3001</v>
      </c>
      <c r="BH1004" s="11" t="s">
        <v>250</v>
      </c>
    </row>
    <row r="1005" spans="1:60" x14ac:dyDescent="0.3">
      <c r="A1005" s="12">
        <v>41112</v>
      </c>
      <c r="B1005" s="11" t="s">
        <v>188</v>
      </c>
      <c r="C1005" s="11" t="s">
        <v>201</v>
      </c>
      <c r="D1005">
        <v>100</v>
      </c>
      <c r="E1005" s="11" t="s">
        <v>1063</v>
      </c>
      <c r="F1005">
        <v>2</v>
      </c>
      <c r="G1005">
        <v>2</v>
      </c>
      <c r="H1005" s="11" t="s">
        <v>154</v>
      </c>
      <c r="I1005" s="11" t="s">
        <v>1053</v>
      </c>
      <c r="J1005" s="11" t="s">
        <v>159</v>
      </c>
      <c r="K1005" s="11" t="s">
        <v>160</v>
      </c>
      <c r="L1005" s="11" t="s">
        <v>1079</v>
      </c>
      <c r="M1005" s="11" t="s">
        <v>159</v>
      </c>
      <c r="N1005" s="11" t="s">
        <v>162</v>
      </c>
      <c r="O1005" s="11" t="s">
        <v>163</v>
      </c>
      <c r="P1005" s="11" t="s">
        <v>155</v>
      </c>
      <c r="Q1005">
        <v>52.364178869848914</v>
      </c>
      <c r="R1005">
        <v>4.9342330489217092</v>
      </c>
      <c r="S1005" s="11" t="s">
        <v>176</v>
      </c>
      <c r="T1005" s="11" t="s">
        <v>177</v>
      </c>
      <c r="U1005">
        <v>4</v>
      </c>
      <c r="V1005">
        <v>1.5</v>
      </c>
      <c r="W1005">
        <v>3</v>
      </c>
      <c r="X1005">
        <v>3</v>
      </c>
      <c r="Y1005" s="11" t="s">
        <v>166</v>
      </c>
      <c r="Z1005" s="11" t="s">
        <v>3002</v>
      </c>
      <c r="AB1005">
        <v>140</v>
      </c>
      <c r="AE1005">
        <v>500</v>
      </c>
      <c r="AF1005">
        <v>35</v>
      </c>
      <c r="AG1005">
        <v>4</v>
      </c>
      <c r="AH1005">
        <v>40</v>
      </c>
      <c r="AI1005">
        <v>2</v>
      </c>
      <c r="AJ1005">
        <v>1125</v>
      </c>
      <c r="AK1005" s="11" t="s">
        <v>350</v>
      </c>
      <c r="AL1005" s="11" t="s">
        <v>154</v>
      </c>
      <c r="AM1005">
        <v>2</v>
      </c>
      <c r="AN1005">
        <v>7</v>
      </c>
      <c r="AO1005">
        <v>13</v>
      </c>
      <c r="AP1005">
        <v>13</v>
      </c>
      <c r="AQ1005" s="12">
        <v>42827</v>
      </c>
      <c r="AR1005">
        <v>5</v>
      </c>
      <c r="AS1005" s="12">
        <v>42512</v>
      </c>
      <c r="AT1005" s="12">
        <v>42736</v>
      </c>
      <c r="AU1005">
        <v>92</v>
      </c>
      <c r="AV1005">
        <v>10</v>
      </c>
      <c r="AW1005">
        <v>9</v>
      </c>
      <c r="AX1005">
        <v>10</v>
      </c>
      <c r="AY1005">
        <v>10</v>
      </c>
      <c r="AZ1005">
        <v>10</v>
      </c>
      <c r="BA1005">
        <v>8</v>
      </c>
      <c r="BB1005" s="11" t="s">
        <v>154</v>
      </c>
      <c r="BC1005" s="11" t="s">
        <v>159</v>
      </c>
      <c r="BD1005" s="11" t="s">
        <v>169</v>
      </c>
      <c r="BE1005">
        <v>2</v>
      </c>
      <c r="BF1005">
        <v>0.47</v>
      </c>
      <c r="BG1005" s="11" t="s">
        <v>3003</v>
      </c>
      <c r="BH1005" s="11" t="s">
        <v>223</v>
      </c>
    </row>
    <row r="1006" spans="1:60" x14ac:dyDescent="0.3">
      <c r="A1006" s="12">
        <v>41953</v>
      </c>
      <c r="B1006" s="11" t="s">
        <v>188</v>
      </c>
      <c r="C1006" s="11" t="s">
        <v>154</v>
      </c>
      <c r="E1006" s="11" t="s">
        <v>1027</v>
      </c>
      <c r="F1006">
        <v>1</v>
      </c>
      <c r="G1006">
        <v>1</v>
      </c>
      <c r="H1006" s="11" t="s">
        <v>1027</v>
      </c>
      <c r="I1006" s="11" t="s">
        <v>1053</v>
      </c>
      <c r="J1006" s="11" t="s">
        <v>159</v>
      </c>
      <c r="K1006" s="11" t="s">
        <v>160</v>
      </c>
      <c r="L1006" s="11" t="s">
        <v>3004</v>
      </c>
      <c r="M1006" s="11" t="s">
        <v>159</v>
      </c>
      <c r="N1006" s="11" t="s">
        <v>162</v>
      </c>
      <c r="O1006" s="11" t="s">
        <v>163</v>
      </c>
      <c r="P1006" s="11" t="s">
        <v>155</v>
      </c>
      <c r="Q1006">
        <v>52.373974305127504</v>
      </c>
      <c r="R1006">
        <v>4.9395524487710132</v>
      </c>
      <c r="S1006" s="11" t="s">
        <v>239</v>
      </c>
      <c r="T1006" s="11" t="s">
        <v>177</v>
      </c>
      <c r="U1006">
        <v>4</v>
      </c>
      <c r="V1006">
        <v>2</v>
      </c>
      <c r="W1006">
        <v>3</v>
      </c>
      <c r="X1006">
        <v>3</v>
      </c>
      <c r="Y1006" s="11" t="s">
        <v>166</v>
      </c>
      <c r="Z1006" s="11" t="s">
        <v>3005</v>
      </c>
      <c r="AB1006">
        <v>165</v>
      </c>
      <c r="AE1006">
        <v>250</v>
      </c>
      <c r="AF1006">
        <v>35</v>
      </c>
      <c r="AG1006">
        <v>2</v>
      </c>
      <c r="AH1006">
        <v>20</v>
      </c>
      <c r="AI1006">
        <v>2</v>
      </c>
      <c r="AJ1006">
        <v>1125</v>
      </c>
      <c r="AK1006" s="11" t="s">
        <v>168</v>
      </c>
      <c r="AL1006" s="11" t="s">
        <v>154</v>
      </c>
      <c r="AM1006">
        <v>0</v>
      </c>
      <c r="AN1006">
        <v>0</v>
      </c>
      <c r="AO1006">
        <v>0</v>
      </c>
      <c r="AP1006">
        <v>0</v>
      </c>
      <c r="AQ1006" s="12">
        <v>42827</v>
      </c>
      <c r="AR1006">
        <v>7</v>
      </c>
      <c r="AS1006" s="12">
        <v>42476</v>
      </c>
      <c r="AT1006" s="12">
        <v>42506</v>
      </c>
      <c r="AU1006">
        <v>86</v>
      </c>
      <c r="AV1006">
        <v>9</v>
      </c>
      <c r="AW1006">
        <v>9</v>
      </c>
      <c r="AX1006">
        <v>9</v>
      </c>
      <c r="AY1006">
        <v>9</v>
      </c>
      <c r="AZ1006">
        <v>9</v>
      </c>
      <c r="BA1006">
        <v>9</v>
      </c>
      <c r="BB1006" s="11" t="s">
        <v>154</v>
      </c>
      <c r="BC1006" s="11" t="s">
        <v>159</v>
      </c>
      <c r="BD1006" s="11" t="s">
        <v>169</v>
      </c>
      <c r="BE1006">
        <v>1</v>
      </c>
      <c r="BF1006">
        <v>0.6</v>
      </c>
      <c r="BG1006" s="11" t="s">
        <v>3006</v>
      </c>
      <c r="BH1006" s="11" t="s">
        <v>187</v>
      </c>
    </row>
    <row r="1007" spans="1:60" x14ac:dyDescent="0.3">
      <c r="A1007" s="12">
        <v>42218</v>
      </c>
      <c r="B1007" s="11" t="s">
        <v>188</v>
      </c>
      <c r="C1007" s="11" t="s">
        <v>189</v>
      </c>
      <c r="D1007">
        <v>90</v>
      </c>
      <c r="E1007" s="11" t="s">
        <v>1063</v>
      </c>
      <c r="F1007">
        <v>1</v>
      </c>
      <c r="G1007">
        <v>1</v>
      </c>
      <c r="H1007" s="11" t="s">
        <v>1063</v>
      </c>
      <c r="I1007" s="11" t="s">
        <v>1053</v>
      </c>
      <c r="J1007" s="11" t="s">
        <v>159</v>
      </c>
      <c r="K1007" s="11" t="s">
        <v>160</v>
      </c>
      <c r="L1007" s="11" t="s">
        <v>3007</v>
      </c>
      <c r="M1007" s="11" t="s">
        <v>159</v>
      </c>
      <c r="N1007" s="11" t="s">
        <v>162</v>
      </c>
      <c r="O1007" s="11" t="s">
        <v>163</v>
      </c>
      <c r="P1007" s="11" t="s">
        <v>155</v>
      </c>
      <c r="Q1007">
        <v>52.364617862289656</v>
      </c>
      <c r="R1007">
        <v>4.9404825887208892</v>
      </c>
      <c r="S1007" s="11" t="s">
        <v>176</v>
      </c>
      <c r="T1007" s="11" t="s">
        <v>177</v>
      </c>
      <c r="U1007">
        <v>4</v>
      </c>
      <c r="V1007">
        <v>1</v>
      </c>
      <c r="W1007">
        <v>1</v>
      </c>
      <c r="X1007">
        <v>1</v>
      </c>
      <c r="Y1007" s="11" t="s">
        <v>166</v>
      </c>
      <c r="Z1007" s="11" t="s">
        <v>3008</v>
      </c>
      <c r="AB1007">
        <v>80</v>
      </c>
      <c r="AF1007">
        <v>20</v>
      </c>
      <c r="AG1007">
        <v>1</v>
      </c>
      <c r="AH1007">
        <v>0</v>
      </c>
      <c r="AI1007">
        <v>4</v>
      </c>
      <c r="AJ1007">
        <v>1125</v>
      </c>
      <c r="AK1007" s="11" t="s">
        <v>274</v>
      </c>
      <c r="AL1007" s="11" t="s">
        <v>154</v>
      </c>
      <c r="AM1007">
        <v>0</v>
      </c>
      <c r="AN1007">
        <v>0</v>
      </c>
      <c r="AO1007">
        <v>0</v>
      </c>
      <c r="AP1007">
        <v>26</v>
      </c>
      <c r="AQ1007" s="12">
        <v>42827</v>
      </c>
      <c r="AR1007">
        <v>10</v>
      </c>
      <c r="AS1007" s="12">
        <v>42260</v>
      </c>
      <c r="AT1007" s="12">
        <v>42814</v>
      </c>
      <c r="AU1007">
        <v>96</v>
      </c>
      <c r="AV1007">
        <v>10</v>
      </c>
      <c r="AW1007">
        <v>9</v>
      </c>
      <c r="AX1007">
        <v>9</v>
      </c>
      <c r="AY1007">
        <v>9</v>
      </c>
      <c r="AZ1007">
        <v>9</v>
      </c>
      <c r="BA1007">
        <v>9</v>
      </c>
      <c r="BB1007" s="11" t="s">
        <v>154</v>
      </c>
      <c r="BC1007" s="11" t="s">
        <v>159</v>
      </c>
      <c r="BD1007" s="11" t="s">
        <v>169</v>
      </c>
      <c r="BE1007">
        <v>1</v>
      </c>
      <c r="BF1007">
        <v>0.53</v>
      </c>
      <c r="BG1007" s="11" t="s">
        <v>3009</v>
      </c>
      <c r="BH1007" s="11" t="s">
        <v>223</v>
      </c>
    </row>
    <row r="1008" spans="1:60" x14ac:dyDescent="0.3">
      <c r="A1008" s="12">
        <v>41813</v>
      </c>
      <c r="B1008" s="11" t="s">
        <v>188</v>
      </c>
      <c r="C1008" s="11" t="s">
        <v>156</v>
      </c>
      <c r="D1008">
        <v>100</v>
      </c>
      <c r="E1008" s="11" t="s">
        <v>1027</v>
      </c>
      <c r="F1008">
        <v>3</v>
      </c>
      <c r="G1008">
        <v>3</v>
      </c>
      <c r="H1008" s="11" t="s">
        <v>1027</v>
      </c>
      <c r="I1008" s="11" t="s">
        <v>1053</v>
      </c>
      <c r="J1008" s="11" t="s">
        <v>159</v>
      </c>
      <c r="K1008" s="11" t="s">
        <v>160</v>
      </c>
      <c r="L1008" s="11" t="s">
        <v>3010</v>
      </c>
      <c r="M1008" s="11" t="s">
        <v>159</v>
      </c>
      <c r="N1008" s="11" t="s">
        <v>162</v>
      </c>
      <c r="O1008" s="11" t="s">
        <v>163</v>
      </c>
      <c r="P1008" s="11" t="s">
        <v>155</v>
      </c>
      <c r="Q1008">
        <v>52.374319705350501</v>
      </c>
      <c r="R1008">
        <v>4.9489088405986061</v>
      </c>
      <c r="S1008" s="11" t="s">
        <v>239</v>
      </c>
      <c r="T1008" s="11" t="s">
        <v>177</v>
      </c>
      <c r="U1008">
        <v>4</v>
      </c>
      <c r="V1008">
        <v>2</v>
      </c>
      <c r="W1008">
        <v>4</v>
      </c>
      <c r="X1008">
        <v>4</v>
      </c>
      <c r="Y1008" s="11" t="s">
        <v>166</v>
      </c>
      <c r="Z1008" s="11" t="s">
        <v>3011</v>
      </c>
      <c r="AB1008">
        <v>350</v>
      </c>
      <c r="AE1008">
        <v>300</v>
      </c>
      <c r="AF1008">
        <v>45</v>
      </c>
      <c r="AG1008">
        <v>6</v>
      </c>
      <c r="AH1008">
        <v>25</v>
      </c>
      <c r="AI1008">
        <v>4</v>
      </c>
      <c r="AJ1008">
        <v>1125</v>
      </c>
      <c r="AK1008" s="11" t="s">
        <v>289</v>
      </c>
      <c r="AL1008" s="11" t="s">
        <v>154</v>
      </c>
      <c r="AM1008">
        <v>0</v>
      </c>
      <c r="AN1008">
        <v>0</v>
      </c>
      <c r="AO1008">
        <v>0</v>
      </c>
      <c r="AP1008">
        <v>91</v>
      </c>
      <c r="AQ1008" s="12">
        <v>42827</v>
      </c>
      <c r="AR1008">
        <v>6</v>
      </c>
      <c r="AS1008" s="12">
        <v>42006</v>
      </c>
      <c r="AT1008" s="12">
        <v>42786</v>
      </c>
      <c r="AU1008">
        <v>97</v>
      </c>
      <c r="AV1008">
        <v>10</v>
      </c>
      <c r="AW1008">
        <v>10</v>
      </c>
      <c r="AX1008">
        <v>10</v>
      </c>
      <c r="AY1008">
        <v>10</v>
      </c>
      <c r="AZ1008">
        <v>9</v>
      </c>
      <c r="BA1008">
        <v>10</v>
      </c>
      <c r="BB1008" s="11" t="s">
        <v>154</v>
      </c>
      <c r="BC1008" s="11" t="s">
        <v>159</v>
      </c>
      <c r="BD1008" s="11" t="s">
        <v>169</v>
      </c>
      <c r="BE1008">
        <v>2</v>
      </c>
      <c r="BF1008">
        <v>0.22</v>
      </c>
      <c r="BG1008" s="11" t="s">
        <v>3012</v>
      </c>
      <c r="BH1008" s="11" t="s">
        <v>171</v>
      </c>
    </row>
    <row r="1009" spans="1:60" x14ac:dyDescent="0.3">
      <c r="A1009" s="12">
        <v>41288</v>
      </c>
      <c r="B1009" s="11" t="s">
        <v>188</v>
      </c>
      <c r="C1009" s="11" t="s">
        <v>189</v>
      </c>
      <c r="D1009">
        <v>100</v>
      </c>
      <c r="E1009" s="11" t="s">
        <v>888</v>
      </c>
      <c r="F1009">
        <v>1</v>
      </c>
      <c r="G1009">
        <v>1</v>
      </c>
      <c r="H1009" s="11" t="s">
        <v>888</v>
      </c>
      <c r="I1009" s="11" t="s">
        <v>971</v>
      </c>
      <c r="J1009" s="11" t="s">
        <v>159</v>
      </c>
      <c r="K1009" s="11" t="s">
        <v>160</v>
      </c>
      <c r="L1009" s="11" t="s">
        <v>2263</v>
      </c>
      <c r="M1009" s="11" t="s">
        <v>159</v>
      </c>
      <c r="N1009" s="11" t="s">
        <v>162</v>
      </c>
      <c r="O1009" s="11" t="s">
        <v>163</v>
      </c>
      <c r="P1009" s="11" t="s">
        <v>155</v>
      </c>
      <c r="Q1009">
        <v>52.372267002649743</v>
      </c>
      <c r="R1009">
        <v>4.8883020562981159</v>
      </c>
      <c r="S1009" s="11" t="s">
        <v>176</v>
      </c>
      <c r="T1009" s="11" t="s">
        <v>177</v>
      </c>
      <c r="U1009">
        <v>2</v>
      </c>
      <c r="V1009">
        <v>1</v>
      </c>
      <c r="W1009">
        <v>0</v>
      </c>
      <c r="X1009">
        <v>2</v>
      </c>
      <c r="Y1009" s="11" t="s">
        <v>166</v>
      </c>
      <c r="Z1009" s="11" t="s">
        <v>3013</v>
      </c>
      <c r="AB1009">
        <v>145</v>
      </c>
      <c r="AE1009">
        <v>200</v>
      </c>
      <c r="AF1009">
        <v>19</v>
      </c>
      <c r="AG1009">
        <v>1</v>
      </c>
      <c r="AH1009">
        <v>0</v>
      </c>
      <c r="AI1009">
        <v>2</v>
      </c>
      <c r="AJ1009">
        <v>1125</v>
      </c>
      <c r="AK1009" s="11" t="s">
        <v>168</v>
      </c>
      <c r="AL1009" s="11" t="s">
        <v>154</v>
      </c>
      <c r="AM1009">
        <v>1</v>
      </c>
      <c r="AN1009">
        <v>10</v>
      </c>
      <c r="AO1009">
        <v>26</v>
      </c>
      <c r="AP1009">
        <v>50</v>
      </c>
      <c r="AQ1009" s="12">
        <v>42827</v>
      </c>
      <c r="AR1009">
        <v>17</v>
      </c>
      <c r="AS1009" s="12">
        <v>42445</v>
      </c>
      <c r="AT1009" s="12">
        <v>42568</v>
      </c>
      <c r="AU1009">
        <v>96</v>
      </c>
      <c r="AV1009">
        <v>10</v>
      </c>
      <c r="AW1009">
        <v>10</v>
      </c>
      <c r="AX1009">
        <v>10</v>
      </c>
      <c r="AY1009">
        <v>10</v>
      </c>
      <c r="AZ1009">
        <v>10</v>
      </c>
      <c r="BA1009">
        <v>10</v>
      </c>
      <c r="BB1009" s="11" t="s">
        <v>154</v>
      </c>
      <c r="BC1009" s="11" t="s">
        <v>159</v>
      </c>
      <c r="BD1009" s="11" t="s">
        <v>180</v>
      </c>
      <c r="BE1009">
        <v>1</v>
      </c>
      <c r="BF1009">
        <v>1.33</v>
      </c>
      <c r="BG1009" s="11" t="s">
        <v>3014</v>
      </c>
      <c r="BH1009" s="11" t="s">
        <v>187</v>
      </c>
    </row>
    <row r="1010" spans="1:60" x14ac:dyDescent="0.3">
      <c r="A1010" s="12">
        <v>42342</v>
      </c>
      <c r="B1010" s="11" t="s">
        <v>188</v>
      </c>
      <c r="C1010" s="11" t="s">
        <v>201</v>
      </c>
      <c r="D1010">
        <v>83</v>
      </c>
      <c r="E1010" s="11" t="s">
        <v>598</v>
      </c>
      <c r="F1010">
        <v>2</v>
      </c>
      <c r="G1010">
        <v>2</v>
      </c>
      <c r="H1010" s="11" t="s">
        <v>598</v>
      </c>
      <c r="I1010" s="11" t="s">
        <v>971</v>
      </c>
      <c r="J1010" s="11" t="s">
        <v>159</v>
      </c>
      <c r="K1010" s="11" t="s">
        <v>160</v>
      </c>
      <c r="L1010" s="11" t="s">
        <v>3015</v>
      </c>
      <c r="M1010" s="11" t="s">
        <v>159</v>
      </c>
      <c r="N1010" s="11" t="s">
        <v>162</v>
      </c>
      <c r="O1010" s="11" t="s">
        <v>163</v>
      </c>
      <c r="P1010" s="11" t="s">
        <v>155</v>
      </c>
      <c r="Q1010">
        <v>52.374301177006863</v>
      </c>
      <c r="R1010">
        <v>4.9007578783786094</v>
      </c>
      <c r="S1010" s="11" t="s">
        <v>239</v>
      </c>
      <c r="T1010" s="11" t="s">
        <v>177</v>
      </c>
      <c r="U1010">
        <v>4</v>
      </c>
      <c r="V1010">
        <v>2</v>
      </c>
      <c r="W1010">
        <v>2</v>
      </c>
      <c r="X1010">
        <v>2</v>
      </c>
      <c r="Y1010" s="11" t="s">
        <v>166</v>
      </c>
      <c r="Z1010" s="11" t="s">
        <v>3016</v>
      </c>
      <c r="AB1010">
        <v>232</v>
      </c>
      <c r="AG1010">
        <v>1</v>
      </c>
      <c r="AH1010">
        <v>0</v>
      </c>
      <c r="AI1010">
        <v>3</v>
      </c>
      <c r="AJ1010">
        <v>10</v>
      </c>
      <c r="AK1010" s="11" t="s">
        <v>232</v>
      </c>
      <c r="AL1010" s="11" t="s">
        <v>154</v>
      </c>
      <c r="AM1010">
        <v>3</v>
      </c>
      <c r="AN1010">
        <v>3</v>
      </c>
      <c r="AO1010">
        <v>7</v>
      </c>
      <c r="AP1010">
        <v>7</v>
      </c>
      <c r="AQ1010" s="12">
        <v>42827</v>
      </c>
      <c r="AR1010">
        <v>2</v>
      </c>
      <c r="AS1010" s="12">
        <v>42761</v>
      </c>
      <c r="AT1010" s="12">
        <v>42792</v>
      </c>
      <c r="AU1010">
        <v>100</v>
      </c>
      <c r="AV1010">
        <v>10</v>
      </c>
      <c r="AW1010">
        <v>10</v>
      </c>
      <c r="AX1010">
        <v>10</v>
      </c>
      <c r="AY1010">
        <v>10</v>
      </c>
      <c r="AZ1010">
        <v>10</v>
      </c>
      <c r="BA1010">
        <v>10</v>
      </c>
      <c r="BB1010" s="11" t="s">
        <v>154</v>
      </c>
      <c r="BC1010" s="11" t="s">
        <v>159</v>
      </c>
      <c r="BD1010" s="11" t="s">
        <v>199</v>
      </c>
      <c r="BE1010">
        <v>2</v>
      </c>
      <c r="BF1010">
        <v>0.9</v>
      </c>
      <c r="BG1010" s="11" t="s">
        <v>3017</v>
      </c>
      <c r="BH1010" s="11" t="s">
        <v>279</v>
      </c>
    </row>
    <row r="1011" spans="1:60" x14ac:dyDescent="0.3">
      <c r="A1011" s="12">
        <v>41226</v>
      </c>
      <c r="B1011" s="11" t="s">
        <v>188</v>
      </c>
      <c r="C1011" s="11" t="s">
        <v>352</v>
      </c>
      <c r="D1011">
        <v>38</v>
      </c>
      <c r="E1011" s="11" t="s">
        <v>598</v>
      </c>
      <c r="F1011">
        <v>1</v>
      </c>
      <c r="G1011">
        <v>1</v>
      </c>
      <c r="H1011" s="11" t="s">
        <v>598</v>
      </c>
      <c r="I1011" s="11" t="s">
        <v>971</v>
      </c>
      <c r="J1011" s="11" t="s">
        <v>159</v>
      </c>
      <c r="K1011" s="11" t="s">
        <v>217</v>
      </c>
      <c r="L1011" s="11" t="s">
        <v>972</v>
      </c>
      <c r="M1011" s="11" t="s">
        <v>159</v>
      </c>
      <c r="N1011" s="11" t="s">
        <v>162</v>
      </c>
      <c r="O1011" s="11" t="s">
        <v>163</v>
      </c>
      <c r="P1011" s="11" t="s">
        <v>155</v>
      </c>
      <c r="Q1011">
        <v>52.371470701748535</v>
      </c>
      <c r="R1011">
        <v>4.8963715778217249</v>
      </c>
      <c r="S1011" s="11" t="s">
        <v>176</v>
      </c>
      <c r="T1011" s="11" t="s">
        <v>177</v>
      </c>
      <c r="U1011">
        <v>4</v>
      </c>
      <c r="V1011">
        <v>1</v>
      </c>
      <c r="W1011">
        <v>2</v>
      </c>
      <c r="X1011">
        <v>1</v>
      </c>
      <c r="Y1011" s="11" t="s">
        <v>166</v>
      </c>
      <c r="Z1011" s="11" t="s">
        <v>3018</v>
      </c>
      <c r="AB1011">
        <v>400</v>
      </c>
      <c r="AG1011">
        <v>4</v>
      </c>
      <c r="AH1011">
        <v>70</v>
      </c>
      <c r="AI1011">
        <v>5</v>
      </c>
      <c r="AJ1011">
        <v>365</v>
      </c>
      <c r="AK1011" s="11" t="s">
        <v>321</v>
      </c>
      <c r="AL1011" s="11" t="s">
        <v>154</v>
      </c>
      <c r="AM1011">
        <v>30</v>
      </c>
      <c r="AN1011">
        <v>60</v>
      </c>
      <c r="AO1011">
        <v>90</v>
      </c>
      <c r="AP1011">
        <v>365</v>
      </c>
      <c r="AQ1011" s="12">
        <v>42827</v>
      </c>
      <c r="AR1011">
        <v>2</v>
      </c>
      <c r="AS1011" s="12">
        <v>41449</v>
      </c>
      <c r="AT1011" s="12">
        <v>41526</v>
      </c>
      <c r="AU1011">
        <v>60</v>
      </c>
      <c r="AV1011">
        <v>6</v>
      </c>
      <c r="AW1011">
        <v>8</v>
      </c>
      <c r="AX1011">
        <v>8</v>
      </c>
      <c r="AY1011">
        <v>10</v>
      </c>
      <c r="AZ1011">
        <v>10</v>
      </c>
      <c r="BA1011">
        <v>8</v>
      </c>
      <c r="BB1011" s="11" t="s">
        <v>154</v>
      </c>
      <c r="BC1011" s="11" t="s">
        <v>159</v>
      </c>
      <c r="BD1011" s="11" t="s">
        <v>169</v>
      </c>
      <c r="BE1011">
        <v>1</v>
      </c>
      <c r="BF1011">
        <v>0.04</v>
      </c>
      <c r="BG1011" s="11" t="s">
        <v>3019</v>
      </c>
      <c r="BH1011" s="11" t="s">
        <v>187</v>
      </c>
    </row>
    <row r="1012" spans="1:60" x14ac:dyDescent="0.3">
      <c r="A1012" s="12">
        <v>41436</v>
      </c>
      <c r="B1012" s="11" t="s">
        <v>172</v>
      </c>
      <c r="C1012" s="11" t="s">
        <v>156</v>
      </c>
      <c r="D1012">
        <v>100</v>
      </c>
      <c r="E1012" s="11" t="s">
        <v>1009</v>
      </c>
      <c r="F1012">
        <v>1</v>
      </c>
      <c r="G1012">
        <v>1</v>
      </c>
      <c r="H1012" s="11" t="s">
        <v>1009</v>
      </c>
      <c r="I1012" s="11" t="s">
        <v>971</v>
      </c>
      <c r="J1012" s="11" t="s">
        <v>159</v>
      </c>
      <c r="K1012" s="11" t="s">
        <v>217</v>
      </c>
      <c r="L1012" s="11" t="s">
        <v>272</v>
      </c>
      <c r="M1012" s="11" t="s">
        <v>159</v>
      </c>
      <c r="N1012" s="11" t="s">
        <v>162</v>
      </c>
      <c r="O1012" s="11" t="s">
        <v>163</v>
      </c>
      <c r="P1012" s="11" t="s">
        <v>155</v>
      </c>
      <c r="Q1012">
        <v>52.384174049457968</v>
      </c>
      <c r="R1012">
        <v>4.8901277432129184</v>
      </c>
      <c r="S1012" s="11" t="s">
        <v>296</v>
      </c>
      <c r="T1012" s="11" t="s">
        <v>177</v>
      </c>
      <c r="U1012">
        <v>2</v>
      </c>
      <c r="V1012">
        <v>1</v>
      </c>
      <c r="W1012">
        <v>1</v>
      </c>
      <c r="X1012">
        <v>1</v>
      </c>
      <c r="Y1012" s="11" t="s">
        <v>166</v>
      </c>
      <c r="Z1012" s="11" t="s">
        <v>3020</v>
      </c>
      <c r="AA1012">
        <v>753</v>
      </c>
      <c r="AB1012">
        <v>145</v>
      </c>
      <c r="AC1012">
        <v>850</v>
      </c>
      <c r="AE1012">
        <v>150</v>
      </c>
      <c r="AF1012">
        <v>30</v>
      </c>
      <c r="AG1012">
        <v>1</v>
      </c>
      <c r="AH1012">
        <v>0</v>
      </c>
      <c r="AI1012">
        <v>3</v>
      </c>
      <c r="AJ1012">
        <v>28</v>
      </c>
      <c r="AK1012" s="11" t="s">
        <v>179</v>
      </c>
      <c r="AL1012" s="11" t="s">
        <v>154</v>
      </c>
      <c r="AM1012">
        <v>1</v>
      </c>
      <c r="AN1012">
        <v>1</v>
      </c>
      <c r="AO1012">
        <v>1</v>
      </c>
      <c r="AP1012">
        <v>133</v>
      </c>
      <c r="AQ1012" s="12">
        <v>42827</v>
      </c>
      <c r="AR1012">
        <v>28</v>
      </c>
      <c r="AS1012" s="12">
        <v>41641</v>
      </c>
      <c r="AT1012" s="12">
        <v>42740</v>
      </c>
      <c r="AU1012">
        <v>92</v>
      </c>
      <c r="AV1012">
        <v>9</v>
      </c>
      <c r="AW1012">
        <v>9</v>
      </c>
      <c r="AX1012">
        <v>10</v>
      </c>
      <c r="AY1012">
        <v>10</v>
      </c>
      <c r="AZ1012">
        <v>10</v>
      </c>
      <c r="BA1012">
        <v>9</v>
      </c>
      <c r="BB1012" s="11" t="s">
        <v>154</v>
      </c>
      <c r="BC1012" s="11" t="s">
        <v>159</v>
      </c>
      <c r="BD1012" s="11" t="s">
        <v>169</v>
      </c>
      <c r="BE1012">
        <v>1</v>
      </c>
      <c r="BF1012">
        <v>0.71</v>
      </c>
      <c r="BG1012" s="11" t="s">
        <v>3021</v>
      </c>
      <c r="BH1012" s="11" t="s">
        <v>372</v>
      </c>
    </row>
    <row r="1013" spans="1:60" x14ac:dyDescent="0.3">
      <c r="A1013" s="12">
        <v>42530</v>
      </c>
      <c r="B1013" s="11" t="s">
        <v>188</v>
      </c>
      <c r="C1013" s="11" t="s">
        <v>156</v>
      </c>
      <c r="D1013">
        <v>100</v>
      </c>
      <c r="E1013" s="11" t="s">
        <v>462</v>
      </c>
      <c r="F1013">
        <v>1</v>
      </c>
      <c r="G1013">
        <v>1</v>
      </c>
      <c r="H1013" s="11" t="s">
        <v>462</v>
      </c>
      <c r="I1013" s="11" t="s">
        <v>971</v>
      </c>
      <c r="J1013" s="11" t="s">
        <v>159</v>
      </c>
      <c r="K1013" s="11" t="s">
        <v>160</v>
      </c>
      <c r="L1013" s="11" t="s">
        <v>3022</v>
      </c>
      <c r="M1013" s="11" t="s">
        <v>159</v>
      </c>
      <c r="N1013" s="11" t="s">
        <v>162</v>
      </c>
      <c r="O1013" s="11" t="s">
        <v>163</v>
      </c>
      <c r="P1013" s="11" t="s">
        <v>155</v>
      </c>
      <c r="Q1013">
        <v>52.380804656341091</v>
      </c>
      <c r="R1013">
        <v>4.8849456037807526</v>
      </c>
      <c r="S1013" s="11" t="s">
        <v>369</v>
      </c>
      <c r="T1013" s="11" t="s">
        <v>165</v>
      </c>
      <c r="U1013">
        <v>4</v>
      </c>
      <c r="V1013">
        <v>1</v>
      </c>
      <c r="W1013">
        <v>1</v>
      </c>
      <c r="X1013">
        <v>3</v>
      </c>
      <c r="Y1013" s="11" t="s">
        <v>166</v>
      </c>
      <c r="Z1013" s="11" t="s">
        <v>3023</v>
      </c>
      <c r="AB1013">
        <v>145</v>
      </c>
      <c r="AE1013">
        <v>250</v>
      </c>
      <c r="AF1013">
        <v>35</v>
      </c>
      <c r="AG1013">
        <v>2</v>
      </c>
      <c r="AH1013">
        <v>30</v>
      </c>
      <c r="AI1013">
        <v>2</v>
      </c>
      <c r="AJ1013">
        <v>1125</v>
      </c>
      <c r="AK1013" s="11" t="s">
        <v>168</v>
      </c>
      <c r="AL1013" s="11" t="s">
        <v>154</v>
      </c>
      <c r="AM1013">
        <v>2</v>
      </c>
      <c r="AN1013">
        <v>10</v>
      </c>
      <c r="AO1013">
        <v>20</v>
      </c>
      <c r="AP1013">
        <v>276</v>
      </c>
      <c r="AQ1013" s="12">
        <v>42827</v>
      </c>
      <c r="AR1013">
        <v>48</v>
      </c>
      <c r="AS1013" s="12">
        <v>42538</v>
      </c>
      <c r="AT1013" s="12">
        <v>42813</v>
      </c>
      <c r="AU1013">
        <v>97</v>
      </c>
      <c r="AV1013">
        <v>10</v>
      </c>
      <c r="AW1013">
        <v>10</v>
      </c>
      <c r="AX1013">
        <v>10</v>
      </c>
      <c r="AY1013">
        <v>10</v>
      </c>
      <c r="AZ1013">
        <v>10</v>
      </c>
      <c r="BA1013">
        <v>9</v>
      </c>
      <c r="BB1013" s="11" t="s">
        <v>154</v>
      </c>
      <c r="BC1013" s="11" t="s">
        <v>159</v>
      </c>
      <c r="BD1013" s="11" t="s">
        <v>180</v>
      </c>
      <c r="BE1013">
        <v>1</v>
      </c>
      <c r="BF1013">
        <v>4.97</v>
      </c>
      <c r="BG1013" s="11" t="s">
        <v>3024</v>
      </c>
      <c r="BH1013" s="11" t="s">
        <v>279</v>
      </c>
    </row>
    <row r="1014" spans="1:60" x14ac:dyDescent="0.3">
      <c r="A1014" s="12">
        <v>42313</v>
      </c>
      <c r="B1014" s="11" t="s">
        <v>188</v>
      </c>
      <c r="C1014" s="11" t="s">
        <v>201</v>
      </c>
      <c r="D1014">
        <v>73</v>
      </c>
      <c r="E1014" s="11" t="s">
        <v>462</v>
      </c>
      <c r="F1014">
        <v>1</v>
      </c>
      <c r="G1014">
        <v>1</v>
      </c>
      <c r="H1014" s="11" t="s">
        <v>462</v>
      </c>
      <c r="I1014" s="11" t="s">
        <v>971</v>
      </c>
      <c r="J1014" s="11" t="s">
        <v>159</v>
      </c>
      <c r="K1014" s="11" t="s">
        <v>160</v>
      </c>
      <c r="L1014" s="11" t="s">
        <v>1100</v>
      </c>
      <c r="M1014" s="11" t="s">
        <v>159</v>
      </c>
      <c r="N1014" s="11" t="s">
        <v>162</v>
      </c>
      <c r="O1014" s="11" t="s">
        <v>163</v>
      </c>
      <c r="P1014" s="11" t="s">
        <v>155</v>
      </c>
      <c r="Q1014">
        <v>52.373573449021606</v>
      </c>
      <c r="R1014">
        <v>4.8824011040897037</v>
      </c>
      <c r="S1014" s="11" t="s">
        <v>239</v>
      </c>
      <c r="T1014" s="11" t="s">
        <v>177</v>
      </c>
      <c r="U1014">
        <v>2</v>
      </c>
      <c r="V1014">
        <v>1</v>
      </c>
      <c r="W1014">
        <v>1</v>
      </c>
      <c r="X1014">
        <v>1</v>
      </c>
      <c r="Y1014" s="11" t="s">
        <v>166</v>
      </c>
      <c r="Z1014" s="11" t="s">
        <v>3025</v>
      </c>
      <c r="AB1014">
        <v>130</v>
      </c>
      <c r="AG1014">
        <v>1</v>
      </c>
      <c r="AH1014">
        <v>0</v>
      </c>
      <c r="AI1014">
        <v>1</v>
      </c>
      <c r="AJ1014">
        <v>1125</v>
      </c>
      <c r="AK1014" s="11" t="s">
        <v>274</v>
      </c>
      <c r="AL1014" s="11" t="s">
        <v>154</v>
      </c>
      <c r="AM1014">
        <v>1</v>
      </c>
      <c r="AN1014">
        <v>1</v>
      </c>
      <c r="AO1014">
        <v>1</v>
      </c>
      <c r="AP1014">
        <v>232</v>
      </c>
      <c r="AQ1014" s="12">
        <v>42827</v>
      </c>
      <c r="AR1014">
        <v>9</v>
      </c>
      <c r="AS1014" s="12">
        <v>42510</v>
      </c>
      <c r="AT1014" s="12">
        <v>42734</v>
      </c>
      <c r="AU1014">
        <v>90</v>
      </c>
      <c r="AV1014">
        <v>9</v>
      </c>
      <c r="AW1014">
        <v>10</v>
      </c>
      <c r="AX1014">
        <v>10</v>
      </c>
      <c r="AY1014">
        <v>10</v>
      </c>
      <c r="AZ1014">
        <v>10</v>
      </c>
      <c r="BA1014">
        <v>9</v>
      </c>
      <c r="BB1014" s="11" t="s">
        <v>154</v>
      </c>
      <c r="BC1014" s="11" t="s">
        <v>159</v>
      </c>
      <c r="BD1014" s="11" t="s">
        <v>169</v>
      </c>
      <c r="BE1014">
        <v>1</v>
      </c>
      <c r="BF1014">
        <v>0.85</v>
      </c>
      <c r="BG1014" s="11" t="s">
        <v>3026</v>
      </c>
      <c r="BH1014" s="11" t="s">
        <v>187</v>
      </c>
    </row>
    <row r="1015" spans="1:60" x14ac:dyDescent="0.3">
      <c r="A1015" s="12">
        <v>41410</v>
      </c>
      <c r="B1015" s="11" t="s">
        <v>172</v>
      </c>
      <c r="C1015" s="11" t="s">
        <v>154</v>
      </c>
      <c r="E1015" s="11" t="s">
        <v>462</v>
      </c>
      <c r="F1015">
        <v>1</v>
      </c>
      <c r="G1015">
        <v>1</v>
      </c>
      <c r="H1015" s="11" t="s">
        <v>462</v>
      </c>
      <c r="I1015" s="11" t="s">
        <v>971</v>
      </c>
      <c r="J1015" s="11" t="s">
        <v>159</v>
      </c>
      <c r="K1015" s="11" t="s">
        <v>160</v>
      </c>
      <c r="L1015" s="11" t="s">
        <v>3027</v>
      </c>
      <c r="M1015" s="11" t="s">
        <v>159</v>
      </c>
      <c r="N1015" s="11" t="s">
        <v>162</v>
      </c>
      <c r="O1015" s="11" t="s">
        <v>163</v>
      </c>
      <c r="P1015" s="11" t="s">
        <v>155</v>
      </c>
      <c r="Q1015">
        <v>52.381283824881095</v>
      </c>
      <c r="R1015">
        <v>4.8855469089829295</v>
      </c>
      <c r="S1015" s="11" t="s">
        <v>176</v>
      </c>
      <c r="T1015" s="11" t="s">
        <v>177</v>
      </c>
      <c r="U1015">
        <v>2</v>
      </c>
      <c r="V1015">
        <v>1</v>
      </c>
      <c r="W1015">
        <v>1</v>
      </c>
      <c r="X1015">
        <v>1</v>
      </c>
      <c r="Y1015" s="11" t="s">
        <v>166</v>
      </c>
      <c r="Z1015" s="11" t="s">
        <v>3028</v>
      </c>
      <c r="AB1015">
        <v>101</v>
      </c>
      <c r="AG1015">
        <v>1</v>
      </c>
      <c r="AH1015">
        <v>0</v>
      </c>
      <c r="AI1015">
        <v>1</v>
      </c>
      <c r="AJ1015">
        <v>1125</v>
      </c>
      <c r="AK1015" s="11" t="s">
        <v>289</v>
      </c>
      <c r="AL1015" s="11" t="s">
        <v>154</v>
      </c>
      <c r="AM1015">
        <v>0</v>
      </c>
      <c r="AN1015">
        <v>0</v>
      </c>
      <c r="AO1015">
        <v>0</v>
      </c>
      <c r="AP1015">
        <v>0</v>
      </c>
      <c r="AQ1015" s="12">
        <v>42827</v>
      </c>
      <c r="AR1015">
        <v>4</v>
      </c>
      <c r="AS1015" s="12">
        <v>42733</v>
      </c>
      <c r="AT1015" s="12">
        <v>42741</v>
      </c>
      <c r="AU1015">
        <v>100</v>
      </c>
      <c r="AV1015">
        <v>10</v>
      </c>
      <c r="AW1015">
        <v>10</v>
      </c>
      <c r="AX1015">
        <v>10</v>
      </c>
      <c r="AY1015">
        <v>10</v>
      </c>
      <c r="AZ1015">
        <v>10</v>
      </c>
      <c r="BA1015">
        <v>10</v>
      </c>
      <c r="BB1015" s="11" t="s">
        <v>154</v>
      </c>
      <c r="BC1015" s="11" t="s">
        <v>159</v>
      </c>
      <c r="BD1015" s="11" t="s">
        <v>169</v>
      </c>
      <c r="BE1015">
        <v>1</v>
      </c>
      <c r="BF1015">
        <v>1.26</v>
      </c>
      <c r="BG1015" s="11" t="s">
        <v>3029</v>
      </c>
      <c r="BH1015" s="11" t="s">
        <v>279</v>
      </c>
    </row>
    <row r="1016" spans="1:60" x14ac:dyDescent="0.3">
      <c r="A1016" s="12">
        <v>41641</v>
      </c>
      <c r="B1016" s="11" t="s">
        <v>172</v>
      </c>
      <c r="C1016" s="11" t="s">
        <v>156</v>
      </c>
      <c r="D1016">
        <v>100</v>
      </c>
      <c r="E1016" s="11" t="s">
        <v>462</v>
      </c>
      <c r="F1016">
        <v>2</v>
      </c>
      <c r="G1016">
        <v>2</v>
      </c>
      <c r="H1016" s="11" t="s">
        <v>462</v>
      </c>
      <c r="I1016" s="11" t="s">
        <v>971</v>
      </c>
      <c r="J1016" s="11" t="s">
        <v>159</v>
      </c>
      <c r="K1016" s="11" t="s">
        <v>217</v>
      </c>
      <c r="L1016" s="11" t="s">
        <v>3030</v>
      </c>
      <c r="M1016" s="11" t="s">
        <v>159</v>
      </c>
      <c r="N1016" s="11" t="s">
        <v>162</v>
      </c>
      <c r="O1016" s="11" t="s">
        <v>163</v>
      </c>
      <c r="P1016" s="11" t="s">
        <v>155</v>
      </c>
      <c r="Q1016">
        <v>52.379094819349106</v>
      </c>
      <c r="R1016">
        <v>4.8815280965277772</v>
      </c>
      <c r="S1016" s="11" t="s">
        <v>296</v>
      </c>
      <c r="T1016" s="11" t="s">
        <v>177</v>
      </c>
      <c r="U1016">
        <v>3</v>
      </c>
      <c r="V1016">
        <v>1</v>
      </c>
      <c r="W1016">
        <v>1</v>
      </c>
      <c r="X1016">
        <v>1</v>
      </c>
      <c r="Y1016" s="11" t="s">
        <v>166</v>
      </c>
      <c r="Z1016" s="11" t="s">
        <v>3031</v>
      </c>
      <c r="AB1016">
        <v>189</v>
      </c>
      <c r="AC1016">
        <v>840</v>
      </c>
      <c r="AD1016">
        <v>3000</v>
      </c>
      <c r="AE1016">
        <v>200</v>
      </c>
      <c r="AF1016">
        <v>50</v>
      </c>
      <c r="AG1016">
        <v>1</v>
      </c>
      <c r="AH1016">
        <v>0</v>
      </c>
      <c r="AI1016">
        <v>2</v>
      </c>
      <c r="AJ1016">
        <v>1125</v>
      </c>
      <c r="AK1016" s="11" t="s">
        <v>168</v>
      </c>
      <c r="AL1016" s="11" t="s">
        <v>154</v>
      </c>
      <c r="AM1016">
        <v>4</v>
      </c>
      <c r="AN1016">
        <v>4</v>
      </c>
      <c r="AO1016">
        <v>4</v>
      </c>
      <c r="AP1016">
        <v>4</v>
      </c>
      <c r="AQ1016" s="12">
        <v>42827</v>
      </c>
      <c r="AR1016">
        <v>45</v>
      </c>
      <c r="AS1016" s="12">
        <v>41778</v>
      </c>
      <c r="AT1016" s="12">
        <v>42824</v>
      </c>
      <c r="AU1016">
        <v>89</v>
      </c>
      <c r="AV1016">
        <v>9</v>
      </c>
      <c r="AW1016">
        <v>8</v>
      </c>
      <c r="AX1016">
        <v>9</v>
      </c>
      <c r="AY1016">
        <v>9</v>
      </c>
      <c r="AZ1016">
        <v>9</v>
      </c>
      <c r="BA1016">
        <v>9</v>
      </c>
      <c r="BB1016" s="11" t="s">
        <v>154</v>
      </c>
      <c r="BC1016" s="11" t="s">
        <v>159</v>
      </c>
      <c r="BD1016" s="11" t="s">
        <v>199</v>
      </c>
      <c r="BE1016">
        <v>2</v>
      </c>
      <c r="BF1016">
        <v>1.29</v>
      </c>
      <c r="BG1016" s="11" t="s">
        <v>3032</v>
      </c>
      <c r="BH1016" s="11" t="s">
        <v>210</v>
      </c>
    </row>
    <row r="1017" spans="1:60" x14ac:dyDescent="0.3">
      <c r="A1017" s="12">
        <v>41732</v>
      </c>
      <c r="B1017" s="11" t="s">
        <v>172</v>
      </c>
      <c r="C1017" s="11" t="s">
        <v>156</v>
      </c>
      <c r="D1017">
        <v>100</v>
      </c>
      <c r="E1017" s="11" t="s">
        <v>462</v>
      </c>
      <c r="F1017">
        <v>1</v>
      </c>
      <c r="G1017">
        <v>1</v>
      </c>
      <c r="H1017" s="11" t="s">
        <v>462</v>
      </c>
      <c r="I1017" s="11" t="s">
        <v>971</v>
      </c>
      <c r="J1017" s="11" t="s">
        <v>159</v>
      </c>
      <c r="K1017" s="11" t="s">
        <v>174</v>
      </c>
      <c r="L1017" s="11" t="s">
        <v>995</v>
      </c>
      <c r="M1017" s="11" t="s">
        <v>159</v>
      </c>
      <c r="N1017" s="11" t="s">
        <v>162</v>
      </c>
      <c r="O1017" s="11" t="s">
        <v>163</v>
      </c>
      <c r="P1017" s="11" t="s">
        <v>155</v>
      </c>
      <c r="Q1017">
        <v>52.380983093161738</v>
      </c>
      <c r="R1017">
        <v>4.8821766791913461</v>
      </c>
      <c r="S1017" s="11" t="s">
        <v>369</v>
      </c>
      <c r="T1017" s="11" t="s">
        <v>177</v>
      </c>
      <c r="U1017">
        <v>2</v>
      </c>
      <c r="V1017">
        <v>1</v>
      </c>
      <c r="W1017">
        <v>1</v>
      </c>
      <c r="X1017">
        <v>1</v>
      </c>
      <c r="Y1017" s="11" t="s">
        <v>166</v>
      </c>
      <c r="Z1017" s="11" t="s">
        <v>3033</v>
      </c>
      <c r="AB1017">
        <v>175</v>
      </c>
      <c r="AE1017">
        <v>225</v>
      </c>
      <c r="AG1017">
        <v>1</v>
      </c>
      <c r="AH1017">
        <v>0</v>
      </c>
      <c r="AI1017">
        <v>2</v>
      </c>
      <c r="AJ1017">
        <v>1125</v>
      </c>
      <c r="AK1017" s="11" t="s">
        <v>168</v>
      </c>
      <c r="AL1017" s="11" t="s">
        <v>154</v>
      </c>
      <c r="AM1017">
        <v>0</v>
      </c>
      <c r="AN1017">
        <v>0</v>
      </c>
      <c r="AO1017">
        <v>3</v>
      </c>
      <c r="AP1017">
        <v>3</v>
      </c>
      <c r="AQ1017" s="12">
        <v>42827</v>
      </c>
      <c r="AR1017">
        <v>1</v>
      </c>
      <c r="AS1017" s="12">
        <v>42795</v>
      </c>
      <c r="AT1017" s="12">
        <v>42806</v>
      </c>
      <c r="AU1017">
        <v>100</v>
      </c>
      <c r="AV1017">
        <v>10</v>
      </c>
      <c r="AW1017">
        <v>10</v>
      </c>
      <c r="AX1017">
        <v>6</v>
      </c>
      <c r="AY1017">
        <v>10</v>
      </c>
      <c r="AZ1017">
        <v>10</v>
      </c>
      <c r="BA1017">
        <v>8</v>
      </c>
      <c r="BB1017" s="11" t="s">
        <v>154</v>
      </c>
      <c r="BC1017" s="11" t="s">
        <v>159</v>
      </c>
      <c r="BD1017" s="11" t="s">
        <v>169</v>
      </c>
      <c r="BE1017">
        <v>1</v>
      </c>
      <c r="BF1017">
        <v>0.91</v>
      </c>
      <c r="BG1017" s="11" t="s">
        <v>3034</v>
      </c>
      <c r="BH1017" s="11" t="s">
        <v>171</v>
      </c>
    </row>
    <row r="1018" spans="1:60" x14ac:dyDescent="0.3">
      <c r="A1018" s="12">
        <v>42473</v>
      </c>
      <c r="B1018" s="11" t="s">
        <v>188</v>
      </c>
      <c r="C1018" s="11" t="s">
        <v>189</v>
      </c>
      <c r="D1018">
        <v>95</v>
      </c>
      <c r="E1018" s="11" t="s">
        <v>598</v>
      </c>
      <c r="F1018">
        <v>15</v>
      </c>
      <c r="G1018">
        <v>15</v>
      </c>
      <c r="H1018" s="11" t="s">
        <v>598</v>
      </c>
      <c r="I1018" s="11" t="s">
        <v>971</v>
      </c>
      <c r="J1018" s="11" t="s">
        <v>159</v>
      </c>
      <c r="K1018" s="11" t="s">
        <v>160</v>
      </c>
      <c r="L1018" s="11" t="s">
        <v>2114</v>
      </c>
      <c r="M1018" s="11" t="s">
        <v>159</v>
      </c>
      <c r="N1018" s="11" t="s">
        <v>162</v>
      </c>
      <c r="O1018" s="11" t="s">
        <v>163</v>
      </c>
      <c r="P1018" s="11" t="s">
        <v>155</v>
      </c>
      <c r="Q1018">
        <v>52.373547142899767</v>
      </c>
      <c r="R1018">
        <v>4.8983661410780117</v>
      </c>
      <c r="S1018" s="11" t="s">
        <v>164</v>
      </c>
      <c r="T1018" s="11" t="s">
        <v>165</v>
      </c>
      <c r="U1018">
        <v>2</v>
      </c>
      <c r="V1018">
        <v>1.5</v>
      </c>
      <c r="W1018">
        <v>1</v>
      </c>
      <c r="X1018">
        <v>2</v>
      </c>
      <c r="Y1018" s="11" t="s">
        <v>166</v>
      </c>
      <c r="Z1018" s="11" t="s">
        <v>3035</v>
      </c>
      <c r="AB1018">
        <v>120</v>
      </c>
      <c r="AG1018">
        <v>1</v>
      </c>
      <c r="AH1018">
        <v>0</v>
      </c>
      <c r="AI1018">
        <v>1</v>
      </c>
      <c r="AJ1018">
        <v>1125</v>
      </c>
      <c r="AK1018" s="11" t="s">
        <v>282</v>
      </c>
      <c r="AL1018" s="11" t="s">
        <v>154</v>
      </c>
      <c r="AM1018">
        <v>4</v>
      </c>
      <c r="AN1018">
        <v>17</v>
      </c>
      <c r="AO1018">
        <v>42</v>
      </c>
      <c r="AP1018">
        <v>315</v>
      </c>
      <c r="AQ1018" s="12">
        <v>42827</v>
      </c>
      <c r="AR1018">
        <v>24</v>
      </c>
      <c r="AS1018" s="12">
        <v>42516</v>
      </c>
      <c r="AT1018" s="12">
        <v>42818</v>
      </c>
      <c r="AU1018">
        <v>94</v>
      </c>
      <c r="AV1018">
        <v>10</v>
      </c>
      <c r="AW1018">
        <v>9</v>
      </c>
      <c r="AX1018">
        <v>10</v>
      </c>
      <c r="AY1018">
        <v>10</v>
      </c>
      <c r="AZ1018">
        <v>10</v>
      </c>
      <c r="BA1018">
        <v>9</v>
      </c>
      <c r="BB1018" s="11" t="s">
        <v>154</v>
      </c>
      <c r="BC1018" s="11" t="s">
        <v>159</v>
      </c>
      <c r="BD1018" s="11" t="s">
        <v>169</v>
      </c>
      <c r="BE1018">
        <v>15</v>
      </c>
      <c r="BF1018">
        <v>2.31</v>
      </c>
      <c r="BG1018" s="11" t="s">
        <v>3036</v>
      </c>
      <c r="BH1018" s="11" t="s">
        <v>171</v>
      </c>
    </row>
    <row r="1019" spans="1:60" x14ac:dyDescent="0.3">
      <c r="A1019" s="12">
        <v>41487</v>
      </c>
      <c r="B1019" s="11" t="s">
        <v>2308</v>
      </c>
      <c r="C1019" s="11" t="s">
        <v>201</v>
      </c>
      <c r="D1019">
        <v>67</v>
      </c>
      <c r="E1019" s="11" t="s">
        <v>462</v>
      </c>
      <c r="F1019">
        <v>1</v>
      </c>
      <c r="G1019">
        <v>1</v>
      </c>
      <c r="H1019" s="11" t="s">
        <v>462</v>
      </c>
      <c r="I1019" s="11" t="s">
        <v>971</v>
      </c>
      <c r="J1019" s="11" t="s">
        <v>159</v>
      </c>
      <c r="K1019" s="11" t="s">
        <v>160</v>
      </c>
      <c r="L1019" s="11" t="s">
        <v>3037</v>
      </c>
      <c r="M1019" s="11" t="s">
        <v>159</v>
      </c>
      <c r="N1019" s="11" t="s">
        <v>162</v>
      </c>
      <c r="O1019" s="11" t="s">
        <v>163</v>
      </c>
      <c r="P1019" s="11" t="s">
        <v>155</v>
      </c>
      <c r="Q1019">
        <v>52.370710992321364</v>
      </c>
      <c r="R1019">
        <v>4.8760976308391646</v>
      </c>
      <c r="S1019" s="11" t="s">
        <v>176</v>
      </c>
      <c r="T1019" s="11" t="s">
        <v>177</v>
      </c>
      <c r="U1019">
        <v>4</v>
      </c>
      <c r="V1019">
        <v>1</v>
      </c>
      <c r="W1019">
        <v>1</v>
      </c>
      <c r="X1019">
        <v>1</v>
      </c>
      <c r="Y1019" s="11" t="s">
        <v>166</v>
      </c>
      <c r="Z1019" s="11" t="s">
        <v>3038</v>
      </c>
      <c r="AB1019">
        <v>137</v>
      </c>
      <c r="AG1019">
        <v>1</v>
      </c>
      <c r="AH1019">
        <v>0</v>
      </c>
      <c r="AI1019">
        <v>5</v>
      </c>
      <c r="AJ1019">
        <v>8</v>
      </c>
      <c r="AK1019" s="11" t="s">
        <v>274</v>
      </c>
      <c r="AL1019" s="11" t="s">
        <v>154</v>
      </c>
      <c r="AM1019">
        <v>0</v>
      </c>
      <c r="AN1019">
        <v>0</v>
      </c>
      <c r="AO1019">
        <v>0</v>
      </c>
      <c r="AP1019">
        <v>1</v>
      </c>
      <c r="AQ1019" s="12">
        <v>42827</v>
      </c>
      <c r="AR1019">
        <v>2</v>
      </c>
      <c r="AS1019" s="12">
        <v>42805</v>
      </c>
      <c r="AT1019" s="12">
        <v>42824</v>
      </c>
      <c r="AU1019">
        <v>100</v>
      </c>
      <c r="AV1019">
        <v>10</v>
      </c>
      <c r="AW1019">
        <v>10</v>
      </c>
      <c r="AX1019">
        <v>10</v>
      </c>
      <c r="AY1019">
        <v>10</v>
      </c>
      <c r="AZ1019">
        <v>10</v>
      </c>
      <c r="BA1019">
        <v>10</v>
      </c>
      <c r="BB1019" s="11" t="s">
        <v>154</v>
      </c>
      <c r="BC1019" s="11" t="s">
        <v>159</v>
      </c>
      <c r="BD1019" s="11" t="s">
        <v>199</v>
      </c>
      <c r="BE1019">
        <v>1</v>
      </c>
      <c r="BF1019">
        <v>2</v>
      </c>
      <c r="BG1019" s="11" t="s">
        <v>3039</v>
      </c>
      <c r="BH1019" s="11" t="s">
        <v>187</v>
      </c>
    </row>
    <row r="1020" spans="1:60" x14ac:dyDescent="0.3">
      <c r="A1020" s="12">
        <v>40421</v>
      </c>
      <c r="B1020" s="11" t="s">
        <v>188</v>
      </c>
      <c r="C1020" s="11" t="s">
        <v>189</v>
      </c>
      <c r="D1020">
        <v>100</v>
      </c>
      <c r="E1020" s="11" t="s">
        <v>888</v>
      </c>
      <c r="F1020">
        <v>3</v>
      </c>
      <c r="G1020">
        <v>3</v>
      </c>
      <c r="H1020" s="11" t="s">
        <v>888</v>
      </c>
      <c r="I1020" s="11" t="s">
        <v>971</v>
      </c>
      <c r="J1020" s="11" t="s">
        <v>159</v>
      </c>
      <c r="K1020" s="11" t="s">
        <v>217</v>
      </c>
      <c r="L1020" s="11" t="s">
        <v>272</v>
      </c>
      <c r="M1020" s="11" t="s">
        <v>159</v>
      </c>
      <c r="N1020" s="11" t="s">
        <v>162</v>
      </c>
      <c r="O1020" s="11" t="s">
        <v>163</v>
      </c>
      <c r="P1020" s="11" t="s">
        <v>155</v>
      </c>
      <c r="Q1020">
        <v>52.3804200178011</v>
      </c>
      <c r="R1020">
        <v>4.894534735097551</v>
      </c>
      <c r="S1020" s="11" t="s">
        <v>176</v>
      </c>
      <c r="T1020" s="11" t="s">
        <v>177</v>
      </c>
      <c r="U1020">
        <v>5</v>
      </c>
      <c r="V1020">
        <v>2</v>
      </c>
      <c r="W1020">
        <v>3</v>
      </c>
      <c r="X1020">
        <v>4</v>
      </c>
      <c r="Y1020" s="11" t="s">
        <v>166</v>
      </c>
      <c r="Z1020" s="11" t="s">
        <v>3040</v>
      </c>
      <c r="AB1020">
        <v>300</v>
      </c>
      <c r="AG1020">
        <v>4</v>
      </c>
      <c r="AH1020">
        <v>45</v>
      </c>
      <c r="AI1020">
        <v>5</v>
      </c>
      <c r="AJ1020">
        <v>30</v>
      </c>
      <c r="AK1020" s="11" t="s">
        <v>168</v>
      </c>
      <c r="AL1020" s="11" t="s">
        <v>154</v>
      </c>
      <c r="AM1020">
        <v>6</v>
      </c>
      <c r="AN1020">
        <v>17</v>
      </c>
      <c r="AO1020">
        <v>36</v>
      </c>
      <c r="AP1020">
        <v>291</v>
      </c>
      <c r="AQ1020" s="12">
        <v>42827</v>
      </c>
      <c r="AR1020">
        <v>86</v>
      </c>
      <c r="AS1020" s="12">
        <v>40818</v>
      </c>
      <c r="AT1020" s="12">
        <v>42820</v>
      </c>
      <c r="AU1020">
        <v>96</v>
      </c>
      <c r="AV1020">
        <v>10</v>
      </c>
      <c r="AW1020">
        <v>9</v>
      </c>
      <c r="AX1020">
        <v>10</v>
      </c>
      <c r="AY1020">
        <v>10</v>
      </c>
      <c r="AZ1020">
        <v>10</v>
      </c>
      <c r="BA1020">
        <v>9</v>
      </c>
      <c r="BB1020" s="11" t="s">
        <v>154</v>
      </c>
      <c r="BC1020" s="11" t="s">
        <v>159</v>
      </c>
      <c r="BD1020" s="11" t="s">
        <v>180</v>
      </c>
      <c r="BE1020">
        <v>3</v>
      </c>
      <c r="BF1020">
        <v>1.28</v>
      </c>
      <c r="BG1020" s="11" t="s">
        <v>3041</v>
      </c>
      <c r="BH1020" s="11" t="s">
        <v>1302</v>
      </c>
    </row>
    <row r="1021" spans="1:60" x14ac:dyDescent="0.3">
      <c r="A1021" s="12">
        <v>40651</v>
      </c>
      <c r="B1021" s="11" t="s">
        <v>172</v>
      </c>
      <c r="C1021" s="11" t="s">
        <v>189</v>
      </c>
      <c r="D1021">
        <v>99</v>
      </c>
      <c r="E1021" s="11" t="s">
        <v>206</v>
      </c>
      <c r="F1021">
        <v>106</v>
      </c>
      <c r="G1021">
        <v>106</v>
      </c>
      <c r="H1021" s="11" t="s">
        <v>1095</v>
      </c>
      <c r="I1021" s="11" t="s">
        <v>971</v>
      </c>
      <c r="J1021" s="11" t="s">
        <v>159</v>
      </c>
      <c r="K1021" s="11" t="s">
        <v>160</v>
      </c>
      <c r="L1021" s="11" t="s">
        <v>3042</v>
      </c>
      <c r="M1021" s="11" t="s">
        <v>159</v>
      </c>
      <c r="N1021" s="11" t="s">
        <v>162</v>
      </c>
      <c r="O1021" s="11" t="s">
        <v>163</v>
      </c>
      <c r="P1021" s="11" t="s">
        <v>155</v>
      </c>
      <c r="Q1021">
        <v>52.367336144488299</v>
      </c>
      <c r="R1021">
        <v>4.8899918640136848</v>
      </c>
      <c r="S1021" s="11" t="s">
        <v>176</v>
      </c>
      <c r="T1021" s="11" t="s">
        <v>165</v>
      </c>
      <c r="U1021">
        <v>4</v>
      </c>
      <c r="V1021">
        <v>1.5</v>
      </c>
      <c r="W1021">
        <v>2</v>
      </c>
      <c r="X1021">
        <v>3</v>
      </c>
      <c r="Y1021" s="11" t="s">
        <v>166</v>
      </c>
      <c r="Z1021" s="11" t="s">
        <v>3043</v>
      </c>
      <c r="AB1021">
        <v>210</v>
      </c>
      <c r="AE1021">
        <v>200</v>
      </c>
      <c r="AF1021">
        <v>99</v>
      </c>
      <c r="AG1021">
        <v>1</v>
      </c>
      <c r="AH1021">
        <v>0</v>
      </c>
      <c r="AI1021">
        <v>3</v>
      </c>
      <c r="AJ1021">
        <v>30</v>
      </c>
      <c r="AK1021" s="11" t="s">
        <v>168</v>
      </c>
      <c r="AL1021" s="11" t="s">
        <v>154</v>
      </c>
      <c r="AM1021">
        <v>1</v>
      </c>
      <c r="AN1021">
        <v>8</v>
      </c>
      <c r="AO1021">
        <v>14</v>
      </c>
      <c r="AP1021">
        <v>44</v>
      </c>
      <c r="AQ1021" s="12">
        <v>42827</v>
      </c>
      <c r="AR1021">
        <v>8</v>
      </c>
      <c r="AS1021" s="12">
        <v>42521</v>
      </c>
      <c r="AT1021" s="12">
        <v>42780</v>
      </c>
      <c r="AU1021">
        <v>100</v>
      </c>
      <c r="AV1021">
        <v>9</v>
      </c>
      <c r="AW1021">
        <v>10</v>
      </c>
      <c r="AX1021">
        <v>10</v>
      </c>
      <c r="AY1021">
        <v>10</v>
      </c>
      <c r="AZ1021">
        <v>10</v>
      </c>
      <c r="BA1021">
        <v>10</v>
      </c>
      <c r="BB1021" s="11" t="s">
        <v>154</v>
      </c>
      <c r="BC1021" s="11" t="s">
        <v>159</v>
      </c>
      <c r="BD1021" s="11" t="s">
        <v>180</v>
      </c>
      <c r="BE1021">
        <v>50</v>
      </c>
      <c r="BF1021">
        <v>0.78</v>
      </c>
      <c r="BG1021" s="11" t="s">
        <v>3044</v>
      </c>
      <c r="BH1021" s="11" t="s">
        <v>171</v>
      </c>
    </row>
    <row r="1022" spans="1:60" x14ac:dyDescent="0.3">
      <c r="A1022" s="12">
        <v>42453</v>
      </c>
      <c r="B1022" s="11" t="s">
        <v>3045</v>
      </c>
      <c r="C1022" s="11" t="s">
        <v>189</v>
      </c>
      <c r="D1022">
        <v>100</v>
      </c>
      <c r="E1022" s="11" t="s">
        <v>154</v>
      </c>
      <c r="F1022">
        <v>1</v>
      </c>
      <c r="G1022">
        <v>1</v>
      </c>
      <c r="H1022" s="11" t="s">
        <v>154</v>
      </c>
      <c r="I1022" s="11" t="s">
        <v>971</v>
      </c>
      <c r="J1022" s="11" t="s">
        <v>159</v>
      </c>
      <c r="K1022" s="11" t="s">
        <v>174</v>
      </c>
      <c r="L1022" s="11" t="s">
        <v>3046</v>
      </c>
      <c r="M1022" s="11" t="s">
        <v>159</v>
      </c>
      <c r="N1022" s="11" t="s">
        <v>162</v>
      </c>
      <c r="O1022" s="11" t="s">
        <v>163</v>
      </c>
      <c r="P1022" s="11" t="s">
        <v>155</v>
      </c>
      <c r="Q1022">
        <v>52.371033668447794</v>
      </c>
      <c r="R1022">
        <v>4.8790282449244256</v>
      </c>
      <c r="S1022" s="11" t="s">
        <v>239</v>
      </c>
      <c r="T1022" s="11" t="s">
        <v>177</v>
      </c>
      <c r="U1022">
        <v>4</v>
      </c>
      <c r="V1022">
        <v>1.5</v>
      </c>
      <c r="W1022">
        <v>2</v>
      </c>
      <c r="X1022">
        <v>2</v>
      </c>
      <c r="Y1022" s="11" t="s">
        <v>166</v>
      </c>
      <c r="Z1022" s="11" t="s">
        <v>2912</v>
      </c>
      <c r="AB1022">
        <v>190</v>
      </c>
      <c r="AF1022">
        <v>42</v>
      </c>
      <c r="AG1022">
        <v>2</v>
      </c>
      <c r="AH1022">
        <v>60</v>
      </c>
      <c r="AI1022">
        <v>2</v>
      </c>
      <c r="AJ1022">
        <v>1125</v>
      </c>
      <c r="AK1022" s="11" t="s">
        <v>476</v>
      </c>
      <c r="AL1022" s="11" t="s">
        <v>154</v>
      </c>
      <c r="AM1022">
        <v>0</v>
      </c>
      <c r="AN1022">
        <v>0</v>
      </c>
      <c r="AO1022">
        <v>2</v>
      </c>
      <c r="AP1022">
        <v>2</v>
      </c>
      <c r="AQ1022" s="12">
        <v>42827</v>
      </c>
      <c r="AR1022">
        <v>19</v>
      </c>
      <c r="AS1022" s="12">
        <v>42469</v>
      </c>
      <c r="AT1022" s="12">
        <v>42820</v>
      </c>
      <c r="AU1022">
        <v>96</v>
      </c>
      <c r="AV1022">
        <v>10</v>
      </c>
      <c r="AW1022">
        <v>9</v>
      </c>
      <c r="AX1022">
        <v>10</v>
      </c>
      <c r="AY1022">
        <v>10</v>
      </c>
      <c r="AZ1022">
        <v>10</v>
      </c>
      <c r="BA1022">
        <v>9</v>
      </c>
      <c r="BB1022" s="11" t="s">
        <v>154</v>
      </c>
      <c r="BC1022" s="11" t="s">
        <v>159</v>
      </c>
      <c r="BD1022" s="11" t="s">
        <v>180</v>
      </c>
      <c r="BE1022">
        <v>1</v>
      </c>
      <c r="BF1022">
        <v>1.59</v>
      </c>
      <c r="BG1022" s="11" t="s">
        <v>3047</v>
      </c>
      <c r="BH1022" s="11" t="s">
        <v>223</v>
      </c>
    </row>
    <row r="1023" spans="1:60" x14ac:dyDescent="0.3">
      <c r="A1023" s="12">
        <v>42318</v>
      </c>
      <c r="B1023" s="11" t="s">
        <v>188</v>
      </c>
      <c r="C1023" s="11" t="s">
        <v>156</v>
      </c>
      <c r="D1023">
        <v>93</v>
      </c>
      <c r="E1023" s="11" t="s">
        <v>206</v>
      </c>
      <c r="F1023">
        <v>103</v>
      </c>
      <c r="G1023">
        <v>103</v>
      </c>
      <c r="H1023" s="11" t="s">
        <v>462</v>
      </c>
      <c r="I1023" s="11" t="s">
        <v>971</v>
      </c>
      <c r="J1023" s="11" t="s">
        <v>159</v>
      </c>
      <c r="K1023" s="11" t="s">
        <v>160</v>
      </c>
      <c r="L1023" s="11" t="s">
        <v>3048</v>
      </c>
      <c r="M1023" s="11" t="s">
        <v>159</v>
      </c>
      <c r="N1023" s="11" t="s">
        <v>162</v>
      </c>
      <c r="O1023" s="11" t="s">
        <v>163</v>
      </c>
      <c r="P1023" s="11" t="s">
        <v>155</v>
      </c>
      <c r="Q1023">
        <v>52.368423111252739</v>
      </c>
      <c r="R1023">
        <v>4.8817873078422336</v>
      </c>
      <c r="S1023" s="11" t="s">
        <v>176</v>
      </c>
      <c r="T1023" s="11" t="s">
        <v>177</v>
      </c>
      <c r="U1023">
        <v>4</v>
      </c>
      <c r="V1023">
        <v>1.5</v>
      </c>
      <c r="W1023">
        <v>1</v>
      </c>
      <c r="X1023">
        <v>2</v>
      </c>
      <c r="Y1023" s="11" t="s">
        <v>166</v>
      </c>
      <c r="Z1023" s="11" t="s">
        <v>903</v>
      </c>
      <c r="AB1023">
        <v>200</v>
      </c>
      <c r="AE1023">
        <v>300</v>
      </c>
      <c r="AF1023">
        <v>65</v>
      </c>
      <c r="AG1023">
        <v>1</v>
      </c>
      <c r="AH1023">
        <v>0</v>
      </c>
      <c r="AI1023">
        <v>2</v>
      </c>
      <c r="AJ1023">
        <v>1125</v>
      </c>
      <c r="AK1023" s="11" t="s">
        <v>168</v>
      </c>
      <c r="AL1023" s="11" t="s">
        <v>154</v>
      </c>
      <c r="AM1023">
        <v>0</v>
      </c>
      <c r="AN1023">
        <v>0</v>
      </c>
      <c r="AO1023">
        <v>0</v>
      </c>
      <c r="AP1023">
        <v>73</v>
      </c>
      <c r="AQ1023" s="12">
        <v>42827</v>
      </c>
      <c r="AR1023">
        <v>1</v>
      </c>
      <c r="AS1023" s="12">
        <v>42551</v>
      </c>
      <c r="AT1023" s="12">
        <v>42551</v>
      </c>
      <c r="AU1023">
        <v>60</v>
      </c>
      <c r="AV1023">
        <v>6</v>
      </c>
      <c r="AW1023">
        <v>6</v>
      </c>
      <c r="AX1023">
        <v>10</v>
      </c>
      <c r="AY1023">
        <v>6</v>
      </c>
      <c r="AZ1023">
        <v>10</v>
      </c>
      <c r="BA1023">
        <v>6</v>
      </c>
      <c r="BB1023" s="11" t="s">
        <v>154</v>
      </c>
      <c r="BC1023" s="11" t="s">
        <v>159</v>
      </c>
      <c r="BD1023" s="11" t="s">
        <v>180</v>
      </c>
      <c r="BE1023">
        <v>91</v>
      </c>
      <c r="BF1023">
        <v>0.11</v>
      </c>
      <c r="BG1023" s="11" t="s">
        <v>3049</v>
      </c>
      <c r="BH1023" s="11" t="s">
        <v>210</v>
      </c>
    </row>
    <row r="1024" spans="1:60" x14ac:dyDescent="0.3">
      <c r="A1024" s="12">
        <v>41684</v>
      </c>
      <c r="B1024" s="11" t="s">
        <v>188</v>
      </c>
      <c r="C1024" s="11" t="s">
        <v>154</v>
      </c>
      <c r="E1024" s="11" t="s">
        <v>888</v>
      </c>
      <c r="F1024">
        <v>1</v>
      </c>
      <c r="G1024">
        <v>1</v>
      </c>
      <c r="H1024" s="11" t="s">
        <v>888</v>
      </c>
      <c r="I1024" s="11" t="s">
        <v>971</v>
      </c>
      <c r="J1024" s="11" t="s">
        <v>159</v>
      </c>
      <c r="K1024" s="11" t="s">
        <v>160</v>
      </c>
      <c r="L1024" s="11" t="s">
        <v>3050</v>
      </c>
      <c r="M1024" s="11" t="s">
        <v>159</v>
      </c>
      <c r="N1024" s="11" t="s">
        <v>162</v>
      </c>
      <c r="O1024" s="11" t="s">
        <v>163</v>
      </c>
      <c r="P1024" s="11" t="s">
        <v>155</v>
      </c>
      <c r="Q1024">
        <v>52.375159727672767</v>
      </c>
      <c r="R1024">
        <v>4.8852414526343333</v>
      </c>
      <c r="S1024" s="11" t="s">
        <v>696</v>
      </c>
      <c r="T1024" s="11" t="s">
        <v>177</v>
      </c>
      <c r="U1024">
        <v>2</v>
      </c>
      <c r="V1024">
        <v>1</v>
      </c>
      <c r="W1024">
        <v>1</v>
      </c>
      <c r="X1024">
        <v>1</v>
      </c>
      <c r="Y1024" s="11" t="s">
        <v>166</v>
      </c>
      <c r="Z1024" s="11" t="s">
        <v>3051</v>
      </c>
      <c r="AB1024">
        <v>110</v>
      </c>
      <c r="AC1024">
        <v>650</v>
      </c>
      <c r="AF1024">
        <v>30</v>
      </c>
      <c r="AG1024">
        <v>1</v>
      </c>
      <c r="AH1024">
        <v>0</v>
      </c>
      <c r="AI1024">
        <v>3</v>
      </c>
      <c r="AJ1024">
        <v>1125</v>
      </c>
      <c r="AK1024" s="11" t="s">
        <v>313</v>
      </c>
      <c r="AL1024" s="11" t="s">
        <v>154</v>
      </c>
      <c r="AM1024">
        <v>0</v>
      </c>
      <c r="AN1024">
        <v>0</v>
      </c>
      <c r="AO1024">
        <v>0</v>
      </c>
      <c r="AP1024">
        <v>0</v>
      </c>
      <c r="AQ1024" s="12">
        <v>42827</v>
      </c>
      <c r="AR1024">
        <v>21</v>
      </c>
      <c r="AS1024" s="12">
        <v>42176</v>
      </c>
      <c r="AT1024" s="12">
        <v>42737</v>
      </c>
      <c r="AU1024">
        <v>98</v>
      </c>
      <c r="AV1024">
        <v>10</v>
      </c>
      <c r="AW1024">
        <v>10</v>
      </c>
      <c r="AX1024">
        <v>10</v>
      </c>
      <c r="AY1024">
        <v>10</v>
      </c>
      <c r="AZ1024">
        <v>10</v>
      </c>
      <c r="BA1024">
        <v>10</v>
      </c>
      <c r="BB1024" s="11" t="s">
        <v>154</v>
      </c>
      <c r="BC1024" s="11" t="s">
        <v>159</v>
      </c>
      <c r="BD1024" s="11" t="s">
        <v>199</v>
      </c>
      <c r="BE1024">
        <v>1</v>
      </c>
      <c r="BF1024">
        <v>0.97</v>
      </c>
      <c r="BG1024" s="11" t="s">
        <v>3052</v>
      </c>
      <c r="BH1024" s="11" t="s">
        <v>372</v>
      </c>
    </row>
    <row r="1025" spans="1:60" x14ac:dyDescent="0.3">
      <c r="A1025" s="12">
        <v>42575</v>
      </c>
      <c r="B1025" s="11" t="s">
        <v>188</v>
      </c>
      <c r="C1025" s="11" t="s">
        <v>201</v>
      </c>
      <c r="D1025">
        <v>100</v>
      </c>
      <c r="E1025" s="11" t="s">
        <v>888</v>
      </c>
      <c r="F1025">
        <v>1</v>
      </c>
      <c r="G1025">
        <v>1</v>
      </c>
      <c r="H1025" s="11" t="s">
        <v>888</v>
      </c>
      <c r="I1025" s="11" t="s">
        <v>971</v>
      </c>
      <c r="J1025" s="11" t="s">
        <v>159</v>
      </c>
      <c r="K1025" s="11" t="s">
        <v>160</v>
      </c>
      <c r="L1025" s="11" t="s">
        <v>3053</v>
      </c>
      <c r="M1025" s="11" t="s">
        <v>159</v>
      </c>
      <c r="N1025" s="11" t="s">
        <v>162</v>
      </c>
      <c r="O1025" s="11" t="s">
        <v>163</v>
      </c>
      <c r="P1025" s="11" t="s">
        <v>155</v>
      </c>
      <c r="Q1025">
        <v>52.380049251786616</v>
      </c>
      <c r="R1025">
        <v>4.8878747466708452</v>
      </c>
      <c r="S1025" s="11" t="s">
        <v>296</v>
      </c>
      <c r="T1025" s="11" t="s">
        <v>177</v>
      </c>
      <c r="U1025">
        <v>4</v>
      </c>
      <c r="V1025">
        <v>1</v>
      </c>
      <c r="W1025">
        <v>2</v>
      </c>
      <c r="X1025">
        <v>3</v>
      </c>
      <c r="Y1025" s="11" t="s">
        <v>166</v>
      </c>
      <c r="Z1025" s="11" t="s">
        <v>3054</v>
      </c>
      <c r="AB1025">
        <v>195</v>
      </c>
      <c r="AF1025">
        <v>60</v>
      </c>
      <c r="AG1025">
        <v>2</v>
      </c>
      <c r="AH1025">
        <v>25</v>
      </c>
      <c r="AI1025">
        <v>2</v>
      </c>
      <c r="AJ1025">
        <v>1125</v>
      </c>
      <c r="AK1025" s="11" t="s">
        <v>204</v>
      </c>
      <c r="AL1025" s="11" t="s">
        <v>154</v>
      </c>
      <c r="AM1025">
        <v>1</v>
      </c>
      <c r="AN1025">
        <v>4</v>
      </c>
      <c r="AO1025">
        <v>4</v>
      </c>
      <c r="AP1025">
        <v>206</v>
      </c>
      <c r="AQ1025" s="12">
        <v>42827</v>
      </c>
      <c r="AR1025">
        <v>19</v>
      </c>
      <c r="AS1025" s="12">
        <v>42598</v>
      </c>
      <c r="AT1025" s="12">
        <v>42806</v>
      </c>
      <c r="AU1025">
        <v>97</v>
      </c>
      <c r="AV1025">
        <v>10</v>
      </c>
      <c r="AW1025">
        <v>9</v>
      </c>
      <c r="AX1025">
        <v>10</v>
      </c>
      <c r="AY1025">
        <v>10</v>
      </c>
      <c r="AZ1025">
        <v>10</v>
      </c>
      <c r="BA1025">
        <v>9</v>
      </c>
      <c r="BB1025" s="11" t="s">
        <v>154</v>
      </c>
      <c r="BC1025" s="11" t="s">
        <v>159</v>
      </c>
      <c r="BD1025" s="11" t="s">
        <v>180</v>
      </c>
      <c r="BE1025">
        <v>1</v>
      </c>
      <c r="BF1025">
        <v>2.48</v>
      </c>
      <c r="BG1025" s="11" t="s">
        <v>3055</v>
      </c>
      <c r="BH1025" s="11" t="s">
        <v>607</v>
      </c>
    </row>
    <row r="1026" spans="1:60" x14ac:dyDescent="0.3">
      <c r="A1026" s="12">
        <v>42393</v>
      </c>
      <c r="B1026" s="11" t="s">
        <v>3056</v>
      </c>
      <c r="C1026" s="11" t="s">
        <v>156</v>
      </c>
      <c r="D1026">
        <v>90</v>
      </c>
      <c r="E1026" s="11" t="s">
        <v>462</v>
      </c>
      <c r="F1026">
        <v>2</v>
      </c>
      <c r="G1026">
        <v>2</v>
      </c>
      <c r="H1026" s="11" t="s">
        <v>462</v>
      </c>
      <c r="I1026" s="11" t="s">
        <v>971</v>
      </c>
      <c r="J1026" s="11" t="s">
        <v>159</v>
      </c>
      <c r="K1026" s="11" t="s">
        <v>160</v>
      </c>
      <c r="L1026" s="11" t="s">
        <v>3057</v>
      </c>
      <c r="M1026" s="11" t="s">
        <v>159</v>
      </c>
      <c r="N1026" s="11" t="s">
        <v>162</v>
      </c>
      <c r="O1026" s="11" t="s">
        <v>163</v>
      </c>
      <c r="P1026" s="11" t="s">
        <v>155</v>
      </c>
      <c r="Q1026">
        <v>52.379825073245911</v>
      </c>
      <c r="R1026">
        <v>4.8865351966069408</v>
      </c>
      <c r="S1026" s="11" t="s">
        <v>176</v>
      </c>
      <c r="T1026" s="11" t="s">
        <v>177</v>
      </c>
      <c r="U1026">
        <v>2</v>
      </c>
      <c r="V1026">
        <v>1</v>
      </c>
      <c r="W1026">
        <v>1</v>
      </c>
      <c r="X1026">
        <v>1</v>
      </c>
      <c r="Y1026" s="11" t="s">
        <v>166</v>
      </c>
      <c r="Z1026" s="11" t="s">
        <v>3058</v>
      </c>
      <c r="AB1026">
        <v>199</v>
      </c>
      <c r="AF1026">
        <v>45</v>
      </c>
      <c r="AG1026">
        <v>1</v>
      </c>
      <c r="AH1026">
        <v>0</v>
      </c>
      <c r="AI1026">
        <v>2</v>
      </c>
      <c r="AJ1026">
        <v>31</v>
      </c>
      <c r="AK1026" s="11" t="s">
        <v>204</v>
      </c>
      <c r="AL1026" s="11" t="s">
        <v>154</v>
      </c>
      <c r="AM1026">
        <v>0</v>
      </c>
      <c r="AN1026">
        <v>0</v>
      </c>
      <c r="AO1026">
        <v>0</v>
      </c>
      <c r="AP1026">
        <v>0</v>
      </c>
      <c r="AQ1026" s="12">
        <v>42827</v>
      </c>
      <c r="AR1026">
        <v>16</v>
      </c>
      <c r="AS1026" s="12">
        <v>42638</v>
      </c>
      <c r="AT1026" s="12">
        <v>42822</v>
      </c>
      <c r="AU1026">
        <v>99</v>
      </c>
      <c r="AV1026">
        <v>10</v>
      </c>
      <c r="AW1026">
        <v>10</v>
      </c>
      <c r="AX1026">
        <v>10</v>
      </c>
      <c r="AY1026">
        <v>10</v>
      </c>
      <c r="AZ1026">
        <v>10</v>
      </c>
      <c r="BA1026">
        <v>9</v>
      </c>
      <c r="BB1026" s="11" t="s">
        <v>154</v>
      </c>
      <c r="BC1026" s="11" t="s">
        <v>159</v>
      </c>
      <c r="BD1026" s="11" t="s">
        <v>180</v>
      </c>
      <c r="BE1026">
        <v>1</v>
      </c>
      <c r="BF1026">
        <v>2.5299999999999998</v>
      </c>
      <c r="BG1026" s="11" t="s">
        <v>3059</v>
      </c>
      <c r="BH1026" s="11" t="s">
        <v>279</v>
      </c>
    </row>
    <row r="1027" spans="1:60" x14ac:dyDescent="0.3">
      <c r="A1027" s="12">
        <v>41948</v>
      </c>
      <c r="B1027" s="11" t="s">
        <v>172</v>
      </c>
      <c r="C1027" s="11" t="s">
        <v>156</v>
      </c>
      <c r="D1027">
        <v>100</v>
      </c>
      <c r="E1027" s="11" t="s">
        <v>888</v>
      </c>
      <c r="F1027">
        <v>5</v>
      </c>
      <c r="G1027">
        <v>5</v>
      </c>
      <c r="H1027" s="11" t="s">
        <v>888</v>
      </c>
      <c r="I1027" s="11" t="s">
        <v>971</v>
      </c>
      <c r="J1027" s="11" t="s">
        <v>159</v>
      </c>
      <c r="K1027" s="11" t="s">
        <v>160</v>
      </c>
      <c r="L1027" s="11" t="s">
        <v>2263</v>
      </c>
      <c r="M1027" s="11" t="s">
        <v>159</v>
      </c>
      <c r="N1027" s="11" t="s">
        <v>162</v>
      </c>
      <c r="O1027" s="11" t="s">
        <v>163</v>
      </c>
      <c r="P1027" s="11" t="s">
        <v>155</v>
      </c>
      <c r="Q1027">
        <v>52.370167415556253</v>
      </c>
      <c r="R1027">
        <v>4.8878593213387589</v>
      </c>
      <c r="S1027" s="11" t="s">
        <v>176</v>
      </c>
      <c r="T1027" s="11" t="s">
        <v>177</v>
      </c>
      <c r="U1027">
        <v>3</v>
      </c>
      <c r="V1027">
        <v>1</v>
      </c>
      <c r="W1027">
        <v>0</v>
      </c>
      <c r="X1027">
        <v>2</v>
      </c>
      <c r="Y1027" s="11" t="s">
        <v>166</v>
      </c>
      <c r="Z1027" s="11" t="s">
        <v>3060</v>
      </c>
      <c r="AB1027">
        <v>99</v>
      </c>
      <c r="AF1027">
        <v>30</v>
      </c>
      <c r="AG1027">
        <v>2</v>
      </c>
      <c r="AH1027">
        <v>10</v>
      </c>
      <c r="AI1027">
        <v>3</v>
      </c>
      <c r="AJ1027">
        <v>3</v>
      </c>
      <c r="AK1027" s="11" t="s">
        <v>213</v>
      </c>
      <c r="AL1027" s="11" t="s">
        <v>154</v>
      </c>
      <c r="AM1027">
        <v>0</v>
      </c>
      <c r="AN1027">
        <v>0</v>
      </c>
      <c r="AO1027">
        <v>0</v>
      </c>
      <c r="AP1027">
        <v>0</v>
      </c>
      <c r="AQ1027" s="12">
        <v>42827</v>
      </c>
      <c r="AR1027">
        <v>8</v>
      </c>
      <c r="AS1027" s="12">
        <v>42730</v>
      </c>
      <c r="AT1027" s="12">
        <v>42812</v>
      </c>
      <c r="AU1027">
        <v>98</v>
      </c>
      <c r="AV1027">
        <v>10</v>
      </c>
      <c r="AW1027">
        <v>10</v>
      </c>
      <c r="AX1027">
        <v>10</v>
      </c>
      <c r="AY1027">
        <v>10</v>
      </c>
      <c r="AZ1027">
        <v>10</v>
      </c>
      <c r="BA1027">
        <v>10</v>
      </c>
      <c r="BB1027" s="11" t="s">
        <v>154</v>
      </c>
      <c r="BC1027" s="11" t="s">
        <v>159</v>
      </c>
      <c r="BD1027" s="11" t="s">
        <v>169</v>
      </c>
      <c r="BE1027">
        <v>1</v>
      </c>
      <c r="BF1027">
        <v>2.4500000000000002</v>
      </c>
      <c r="BG1027" s="11" t="s">
        <v>3061</v>
      </c>
      <c r="BH1027" s="11" t="s">
        <v>210</v>
      </c>
    </row>
    <row r="1028" spans="1:60" x14ac:dyDescent="0.3">
      <c r="A1028" s="12">
        <v>41272</v>
      </c>
      <c r="B1028" s="11" t="s">
        <v>163</v>
      </c>
      <c r="C1028" s="11" t="s">
        <v>156</v>
      </c>
      <c r="D1028">
        <v>100</v>
      </c>
      <c r="E1028" s="11" t="s">
        <v>1095</v>
      </c>
      <c r="F1028">
        <v>1</v>
      </c>
      <c r="G1028">
        <v>1</v>
      </c>
      <c r="H1028" s="11" t="s">
        <v>1095</v>
      </c>
      <c r="I1028" s="11" t="s">
        <v>971</v>
      </c>
      <c r="J1028" s="11" t="s">
        <v>159</v>
      </c>
      <c r="K1028" s="11" t="s">
        <v>217</v>
      </c>
      <c r="L1028" s="11" t="s">
        <v>995</v>
      </c>
      <c r="M1028" s="11" t="s">
        <v>159</v>
      </c>
      <c r="N1028" s="11" t="s">
        <v>162</v>
      </c>
      <c r="O1028" s="11" t="s">
        <v>163</v>
      </c>
      <c r="P1028" s="11" t="s">
        <v>155</v>
      </c>
      <c r="Q1028">
        <v>52.37687484499282</v>
      </c>
      <c r="R1028">
        <v>4.8968337830860156</v>
      </c>
      <c r="S1028" s="11" t="s">
        <v>296</v>
      </c>
      <c r="T1028" s="11" t="s">
        <v>177</v>
      </c>
      <c r="U1028">
        <v>4</v>
      </c>
      <c r="V1028">
        <v>1</v>
      </c>
      <c r="W1028">
        <v>2</v>
      </c>
      <c r="X1028">
        <v>4</v>
      </c>
      <c r="Y1028" s="11" t="s">
        <v>166</v>
      </c>
      <c r="Z1028" s="11" t="s">
        <v>3062</v>
      </c>
      <c r="AB1028">
        <v>349</v>
      </c>
      <c r="AG1028">
        <v>3</v>
      </c>
      <c r="AH1028">
        <v>0</v>
      </c>
      <c r="AI1028">
        <v>3</v>
      </c>
      <c r="AJ1028">
        <v>365</v>
      </c>
      <c r="AK1028" s="11" t="s">
        <v>168</v>
      </c>
      <c r="AL1028" s="11" t="s">
        <v>154</v>
      </c>
      <c r="AM1028">
        <v>9</v>
      </c>
      <c r="AN1028">
        <v>24</v>
      </c>
      <c r="AO1028">
        <v>43</v>
      </c>
      <c r="AP1028">
        <v>305</v>
      </c>
      <c r="AQ1028" s="12">
        <v>42827</v>
      </c>
      <c r="AR1028">
        <v>117</v>
      </c>
      <c r="AS1028" s="12">
        <v>41559</v>
      </c>
      <c r="AT1028" s="12">
        <v>42820</v>
      </c>
      <c r="AU1028">
        <v>93</v>
      </c>
      <c r="AV1028">
        <v>9</v>
      </c>
      <c r="AW1028">
        <v>9</v>
      </c>
      <c r="AX1028">
        <v>10</v>
      </c>
      <c r="AY1028">
        <v>9</v>
      </c>
      <c r="AZ1028">
        <v>10</v>
      </c>
      <c r="BA1028">
        <v>9</v>
      </c>
      <c r="BB1028" s="11" t="s">
        <v>154</v>
      </c>
      <c r="BC1028" s="11" t="s">
        <v>159</v>
      </c>
      <c r="BD1028" s="11" t="s">
        <v>180</v>
      </c>
      <c r="BE1028">
        <v>1</v>
      </c>
      <c r="BF1028">
        <v>2.77</v>
      </c>
      <c r="BG1028" s="11" t="s">
        <v>3063</v>
      </c>
      <c r="BH1028" s="11" t="s">
        <v>279</v>
      </c>
    </row>
    <row r="1029" spans="1:60" x14ac:dyDescent="0.3">
      <c r="A1029" s="12">
        <v>42521</v>
      </c>
      <c r="B1029" s="11" t="s">
        <v>3064</v>
      </c>
      <c r="C1029" s="11" t="s">
        <v>154</v>
      </c>
      <c r="E1029" s="11" t="s">
        <v>154</v>
      </c>
      <c r="F1029">
        <v>1</v>
      </c>
      <c r="G1029">
        <v>1</v>
      </c>
      <c r="H1029" s="11" t="s">
        <v>154</v>
      </c>
      <c r="I1029" s="11" t="s">
        <v>1125</v>
      </c>
      <c r="J1029" s="11" t="s">
        <v>159</v>
      </c>
      <c r="K1029" s="11" t="s">
        <v>160</v>
      </c>
      <c r="L1029" s="11" t="s">
        <v>1151</v>
      </c>
      <c r="M1029" s="11" t="s">
        <v>159</v>
      </c>
      <c r="N1029" s="11" t="s">
        <v>162</v>
      </c>
      <c r="O1029" s="11" t="s">
        <v>163</v>
      </c>
      <c r="P1029" s="11" t="s">
        <v>155</v>
      </c>
      <c r="Q1029">
        <v>52.365273310766206</v>
      </c>
      <c r="R1029">
        <v>4.9014253021149363</v>
      </c>
      <c r="S1029" s="11" t="s">
        <v>176</v>
      </c>
      <c r="T1029" s="11" t="s">
        <v>177</v>
      </c>
      <c r="U1029">
        <v>4</v>
      </c>
      <c r="V1029">
        <v>1</v>
      </c>
      <c r="W1029">
        <v>2</v>
      </c>
      <c r="X1029">
        <v>2</v>
      </c>
      <c r="Y1029" s="11" t="s">
        <v>166</v>
      </c>
      <c r="Z1029" s="11" t="s">
        <v>3065</v>
      </c>
      <c r="AB1029">
        <v>188</v>
      </c>
      <c r="AF1029">
        <v>45</v>
      </c>
      <c r="AG1029">
        <v>1</v>
      </c>
      <c r="AH1029">
        <v>0</v>
      </c>
      <c r="AI1029">
        <v>2</v>
      </c>
      <c r="AJ1029">
        <v>2</v>
      </c>
      <c r="AK1029" s="11" t="s">
        <v>570</v>
      </c>
      <c r="AL1029" s="11" t="s">
        <v>154</v>
      </c>
      <c r="AM1029">
        <v>0</v>
      </c>
      <c r="AN1029">
        <v>0</v>
      </c>
      <c r="AO1029">
        <v>0</v>
      </c>
      <c r="AP1029">
        <v>0</v>
      </c>
      <c r="AQ1029" s="12">
        <v>42827</v>
      </c>
      <c r="AR1029">
        <v>1</v>
      </c>
      <c r="AS1029" s="12">
        <v>42523</v>
      </c>
      <c r="AT1029" s="12">
        <v>42523</v>
      </c>
      <c r="BB1029" s="11" t="s">
        <v>154</v>
      </c>
      <c r="BC1029" s="11" t="s">
        <v>159</v>
      </c>
      <c r="BD1029" s="11" t="s">
        <v>199</v>
      </c>
      <c r="BE1029">
        <v>1</v>
      </c>
      <c r="BF1029">
        <v>0.1</v>
      </c>
      <c r="BG1029" s="11" t="s">
        <v>3066</v>
      </c>
      <c r="BH1029" s="11" t="s">
        <v>287</v>
      </c>
    </row>
    <row r="1030" spans="1:60" x14ac:dyDescent="0.3">
      <c r="A1030" s="12">
        <v>42374</v>
      </c>
      <c r="B1030" s="11" t="s">
        <v>188</v>
      </c>
      <c r="C1030" s="11" t="s">
        <v>201</v>
      </c>
      <c r="D1030">
        <v>100</v>
      </c>
      <c r="E1030" s="11" t="s">
        <v>692</v>
      </c>
      <c r="F1030">
        <v>1</v>
      </c>
      <c r="G1030">
        <v>1</v>
      </c>
      <c r="H1030" s="11" t="s">
        <v>692</v>
      </c>
      <c r="I1030" s="11" t="s">
        <v>1125</v>
      </c>
      <c r="J1030" s="11" t="s">
        <v>159</v>
      </c>
      <c r="K1030" s="11" t="s">
        <v>160</v>
      </c>
      <c r="L1030" s="11" t="s">
        <v>3067</v>
      </c>
      <c r="M1030" s="11" t="s">
        <v>159</v>
      </c>
      <c r="N1030" s="11" t="s">
        <v>162</v>
      </c>
      <c r="O1030" s="11" t="s">
        <v>163</v>
      </c>
      <c r="P1030" s="11" t="s">
        <v>155</v>
      </c>
      <c r="Q1030">
        <v>52.370335466714387</v>
      </c>
      <c r="R1030">
        <v>4.9096195762284811</v>
      </c>
      <c r="S1030" s="11" t="s">
        <v>176</v>
      </c>
      <c r="T1030" s="11" t="s">
        <v>177</v>
      </c>
      <c r="U1030">
        <v>2</v>
      </c>
      <c r="V1030">
        <v>1</v>
      </c>
      <c r="W1030">
        <v>0</v>
      </c>
      <c r="X1030">
        <v>1</v>
      </c>
      <c r="Y1030" s="11" t="s">
        <v>166</v>
      </c>
      <c r="Z1030" s="11" t="s">
        <v>3068</v>
      </c>
      <c r="AB1030">
        <v>150</v>
      </c>
      <c r="AE1030">
        <v>100</v>
      </c>
      <c r="AF1030">
        <v>25</v>
      </c>
      <c r="AG1030">
        <v>1</v>
      </c>
      <c r="AH1030">
        <v>0</v>
      </c>
      <c r="AI1030">
        <v>2</v>
      </c>
      <c r="AJ1030">
        <v>7</v>
      </c>
      <c r="AK1030" s="11" t="s">
        <v>179</v>
      </c>
      <c r="AL1030" s="11" t="s">
        <v>154</v>
      </c>
      <c r="AM1030">
        <v>4</v>
      </c>
      <c r="AN1030">
        <v>11</v>
      </c>
      <c r="AO1030">
        <v>22</v>
      </c>
      <c r="AP1030">
        <v>48</v>
      </c>
      <c r="AQ1030" s="12">
        <v>42827</v>
      </c>
      <c r="AR1030">
        <v>12</v>
      </c>
      <c r="AS1030" s="12">
        <v>42597</v>
      </c>
      <c r="AT1030" s="12">
        <v>42820</v>
      </c>
      <c r="AU1030">
        <v>93</v>
      </c>
      <c r="AV1030">
        <v>10</v>
      </c>
      <c r="AW1030">
        <v>10</v>
      </c>
      <c r="AX1030">
        <v>10</v>
      </c>
      <c r="AY1030">
        <v>10</v>
      </c>
      <c r="AZ1030">
        <v>9</v>
      </c>
      <c r="BA1030">
        <v>9</v>
      </c>
      <c r="BB1030" s="11" t="s">
        <v>154</v>
      </c>
      <c r="BC1030" s="11" t="s">
        <v>159</v>
      </c>
      <c r="BD1030" s="11" t="s">
        <v>169</v>
      </c>
      <c r="BE1030">
        <v>1</v>
      </c>
      <c r="BF1030">
        <v>1.56</v>
      </c>
      <c r="BG1030" s="11" t="s">
        <v>3069</v>
      </c>
      <c r="BH1030" s="11" t="s">
        <v>171</v>
      </c>
    </row>
    <row r="1031" spans="1:60" x14ac:dyDescent="0.3">
      <c r="A1031" s="12">
        <v>42587</v>
      </c>
      <c r="B1031" s="11" t="s">
        <v>188</v>
      </c>
      <c r="C1031" s="11" t="s">
        <v>154</v>
      </c>
      <c r="E1031" s="11" t="s">
        <v>888</v>
      </c>
      <c r="F1031">
        <v>2</v>
      </c>
      <c r="G1031">
        <v>2</v>
      </c>
      <c r="H1031" s="11" t="s">
        <v>888</v>
      </c>
      <c r="I1031" s="11" t="s">
        <v>1125</v>
      </c>
      <c r="J1031" s="11" t="s">
        <v>159</v>
      </c>
      <c r="K1031" s="11" t="s">
        <v>160</v>
      </c>
      <c r="L1031" s="11" t="s">
        <v>1192</v>
      </c>
      <c r="M1031" s="11" t="s">
        <v>159</v>
      </c>
      <c r="N1031" s="11" t="s">
        <v>162</v>
      </c>
      <c r="O1031" s="11" t="s">
        <v>163</v>
      </c>
      <c r="P1031" s="11" t="s">
        <v>155</v>
      </c>
      <c r="Q1031">
        <v>52.361444451999525</v>
      </c>
      <c r="R1031">
        <v>4.8931912795078096</v>
      </c>
      <c r="S1031" s="11" t="s">
        <v>176</v>
      </c>
      <c r="T1031" s="11" t="s">
        <v>177</v>
      </c>
      <c r="U1031">
        <v>2</v>
      </c>
      <c r="V1031">
        <v>1</v>
      </c>
      <c r="W1031">
        <v>1</v>
      </c>
      <c r="X1031">
        <v>1</v>
      </c>
      <c r="Y1031" s="11" t="s">
        <v>166</v>
      </c>
      <c r="Z1031" s="11" t="s">
        <v>3070</v>
      </c>
      <c r="AB1031">
        <v>120</v>
      </c>
      <c r="AG1031">
        <v>1</v>
      </c>
      <c r="AH1031">
        <v>0</v>
      </c>
      <c r="AI1031">
        <v>4</v>
      </c>
      <c r="AJ1031">
        <v>1125</v>
      </c>
      <c r="AK1031" s="11" t="s">
        <v>185</v>
      </c>
      <c r="AL1031" s="11" t="s">
        <v>154</v>
      </c>
      <c r="AM1031">
        <v>0</v>
      </c>
      <c r="AN1031">
        <v>0</v>
      </c>
      <c r="AO1031">
        <v>0</v>
      </c>
      <c r="AP1031">
        <v>0</v>
      </c>
      <c r="AQ1031" s="12">
        <v>42827</v>
      </c>
      <c r="AR1031">
        <v>0</v>
      </c>
      <c r="AS1031" s="12"/>
      <c r="AT1031" s="12"/>
      <c r="BB1031" s="11" t="s">
        <v>154</v>
      </c>
      <c r="BC1031" s="11" t="s">
        <v>159</v>
      </c>
      <c r="BD1031" s="11" t="s">
        <v>199</v>
      </c>
      <c r="BE1031">
        <v>1</v>
      </c>
      <c r="BG1031" s="11" t="s">
        <v>3071</v>
      </c>
      <c r="BH1031" s="11" t="s">
        <v>210</v>
      </c>
    </row>
    <row r="1032" spans="1:60" x14ac:dyDescent="0.3">
      <c r="A1032" s="12">
        <v>41224</v>
      </c>
      <c r="B1032" s="11" t="s">
        <v>215</v>
      </c>
      <c r="C1032" s="11" t="s">
        <v>189</v>
      </c>
      <c r="D1032">
        <v>93</v>
      </c>
      <c r="E1032" s="11" t="s">
        <v>692</v>
      </c>
      <c r="F1032">
        <v>1</v>
      </c>
      <c r="G1032">
        <v>1</v>
      </c>
      <c r="H1032" s="11" t="s">
        <v>692</v>
      </c>
      <c r="I1032" s="11" t="s">
        <v>1125</v>
      </c>
      <c r="J1032" s="11" t="s">
        <v>159</v>
      </c>
      <c r="K1032" s="11" t="s">
        <v>217</v>
      </c>
      <c r="L1032" s="11" t="s">
        <v>3072</v>
      </c>
      <c r="M1032" s="11" t="s">
        <v>159</v>
      </c>
      <c r="N1032" s="11" t="s">
        <v>162</v>
      </c>
      <c r="O1032" s="11" t="s">
        <v>163</v>
      </c>
      <c r="P1032" s="11" t="s">
        <v>155</v>
      </c>
      <c r="Q1032">
        <v>52.369124186277801</v>
      </c>
      <c r="R1032">
        <v>4.9069968066014509</v>
      </c>
      <c r="S1032" s="11" t="s">
        <v>176</v>
      </c>
      <c r="T1032" s="11" t="s">
        <v>177</v>
      </c>
      <c r="U1032">
        <v>2</v>
      </c>
      <c r="V1032">
        <v>1</v>
      </c>
      <c r="W1032">
        <v>1</v>
      </c>
      <c r="X1032">
        <v>1</v>
      </c>
      <c r="Y1032" s="11" t="s">
        <v>166</v>
      </c>
      <c r="Z1032" s="11" t="s">
        <v>3073</v>
      </c>
      <c r="AA1032">
        <v>0</v>
      </c>
      <c r="AB1032">
        <v>150</v>
      </c>
      <c r="AG1032">
        <v>1</v>
      </c>
      <c r="AH1032">
        <v>0</v>
      </c>
      <c r="AI1032">
        <v>2</v>
      </c>
      <c r="AJ1032">
        <v>14</v>
      </c>
      <c r="AK1032" s="11" t="s">
        <v>274</v>
      </c>
      <c r="AL1032" s="11" t="s">
        <v>154</v>
      </c>
      <c r="AM1032">
        <v>5</v>
      </c>
      <c r="AN1032">
        <v>29</v>
      </c>
      <c r="AO1032">
        <v>59</v>
      </c>
      <c r="AP1032">
        <v>334</v>
      </c>
      <c r="AQ1032" s="12">
        <v>42827</v>
      </c>
      <c r="AR1032">
        <v>11</v>
      </c>
      <c r="AS1032" s="12">
        <v>41582</v>
      </c>
      <c r="AT1032" s="12">
        <v>42813</v>
      </c>
      <c r="AU1032">
        <v>96</v>
      </c>
      <c r="AV1032">
        <v>10</v>
      </c>
      <c r="AW1032">
        <v>9</v>
      </c>
      <c r="AX1032">
        <v>10</v>
      </c>
      <c r="AY1032">
        <v>10</v>
      </c>
      <c r="AZ1032">
        <v>10</v>
      </c>
      <c r="BA1032">
        <v>9</v>
      </c>
      <c r="BB1032" s="11" t="s">
        <v>154</v>
      </c>
      <c r="BC1032" s="11" t="s">
        <v>159</v>
      </c>
      <c r="BD1032" s="11" t="s">
        <v>169</v>
      </c>
      <c r="BE1032">
        <v>1</v>
      </c>
      <c r="BF1032">
        <v>0.26</v>
      </c>
      <c r="BG1032" s="11" t="s">
        <v>3074</v>
      </c>
      <c r="BH1032" s="11" t="s">
        <v>187</v>
      </c>
    </row>
    <row r="1033" spans="1:60" x14ac:dyDescent="0.3">
      <c r="A1033" s="12">
        <v>42536</v>
      </c>
      <c r="B1033" s="11" t="s">
        <v>188</v>
      </c>
      <c r="C1033" s="11" t="s">
        <v>156</v>
      </c>
      <c r="D1033">
        <v>100</v>
      </c>
      <c r="E1033" s="11" t="s">
        <v>692</v>
      </c>
      <c r="F1033">
        <v>1</v>
      </c>
      <c r="G1033">
        <v>1</v>
      </c>
      <c r="H1033" s="11" t="s">
        <v>692</v>
      </c>
      <c r="I1033" s="11" t="s">
        <v>1125</v>
      </c>
      <c r="J1033" s="11" t="s">
        <v>159</v>
      </c>
      <c r="K1033" s="11" t="s">
        <v>160</v>
      </c>
      <c r="L1033" s="11" t="s">
        <v>3075</v>
      </c>
      <c r="M1033" s="11" t="s">
        <v>159</v>
      </c>
      <c r="N1033" s="11" t="s">
        <v>162</v>
      </c>
      <c r="O1033" s="11" t="s">
        <v>163</v>
      </c>
      <c r="P1033" s="11" t="s">
        <v>155</v>
      </c>
      <c r="Q1033">
        <v>52.371383959428599</v>
      </c>
      <c r="R1033">
        <v>4.8996789430008647</v>
      </c>
      <c r="S1033" s="11" t="s">
        <v>176</v>
      </c>
      <c r="T1033" s="11" t="s">
        <v>165</v>
      </c>
      <c r="U1033">
        <v>2</v>
      </c>
      <c r="V1033">
        <v>1</v>
      </c>
      <c r="W1033">
        <v>1</v>
      </c>
      <c r="X1033">
        <v>1</v>
      </c>
      <c r="Y1033" s="11" t="s">
        <v>166</v>
      </c>
      <c r="Z1033" s="11" t="s">
        <v>3076</v>
      </c>
      <c r="AB1033">
        <v>150</v>
      </c>
      <c r="AE1033">
        <v>150</v>
      </c>
      <c r="AF1033">
        <v>35</v>
      </c>
      <c r="AG1033">
        <v>1</v>
      </c>
      <c r="AH1033">
        <v>0</v>
      </c>
      <c r="AI1033">
        <v>2</v>
      </c>
      <c r="AJ1033">
        <v>1125</v>
      </c>
      <c r="AK1033" s="11" t="s">
        <v>168</v>
      </c>
      <c r="AL1033" s="11" t="s">
        <v>154</v>
      </c>
      <c r="AM1033">
        <v>7</v>
      </c>
      <c r="AN1033">
        <v>7</v>
      </c>
      <c r="AO1033">
        <v>30</v>
      </c>
      <c r="AP1033">
        <v>213</v>
      </c>
      <c r="AQ1033" s="12">
        <v>42827</v>
      </c>
      <c r="AR1033">
        <v>23</v>
      </c>
      <c r="AS1033" s="12">
        <v>42571</v>
      </c>
      <c r="AT1033" s="12">
        <v>42810</v>
      </c>
      <c r="AU1033">
        <v>77</v>
      </c>
      <c r="AV1033">
        <v>8</v>
      </c>
      <c r="AW1033">
        <v>8</v>
      </c>
      <c r="AX1033">
        <v>8</v>
      </c>
      <c r="AY1033">
        <v>9</v>
      </c>
      <c r="AZ1033">
        <v>10</v>
      </c>
      <c r="BA1033">
        <v>7</v>
      </c>
      <c r="BB1033" s="11" t="s">
        <v>154</v>
      </c>
      <c r="BC1033" s="11" t="s">
        <v>159</v>
      </c>
      <c r="BD1033" s="11" t="s">
        <v>169</v>
      </c>
      <c r="BE1033">
        <v>1</v>
      </c>
      <c r="BF1033">
        <v>2.68</v>
      </c>
      <c r="BG1033" s="11" t="s">
        <v>3077</v>
      </c>
      <c r="BH1033" s="11" t="s">
        <v>187</v>
      </c>
    </row>
    <row r="1034" spans="1:60" x14ac:dyDescent="0.3">
      <c r="A1034" s="12">
        <v>41415</v>
      </c>
      <c r="B1034" s="11" t="s">
        <v>188</v>
      </c>
      <c r="C1034" s="11" t="s">
        <v>154</v>
      </c>
      <c r="E1034" s="11" t="s">
        <v>154</v>
      </c>
      <c r="F1034">
        <v>2</v>
      </c>
      <c r="G1034">
        <v>2</v>
      </c>
      <c r="H1034" s="11" t="s">
        <v>154</v>
      </c>
      <c r="I1034" s="11" t="s">
        <v>1125</v>
      </c>
      <c r="J1034" s="11" t="s">
        <v>159</v>
      </c>
      <c r="K1034" s="11" t="s">
        <v>160</v>
      </c>
      <c r="L1034" s="11" t="s">
        <v>1151</v>
      </c>
      <c r="M1034" s="11" t="s">
        <v>159</v>
      </c>
      <c r="N1034" s="11" t="s">
        <v>162</v>
      </c>
      <c r="O1034" s="11" t="s">
        <v>163</v>
      </c>
      <c r="P1034" s="11" t="s">
        <v>155</v>
      </c>
      <c r="Q1034">
        <v>52.361478095188907</v>
      </c>
      <c r="R1034">
        <v>4.8942460351037536</v>
      </c>
      <c r="S1034" s="11" t="s">
        <v>176</v>
      </c>
      <c r="T1034" s="11" t="s">
        <v>177</v>
      </c>
      <c r="U1034">
        <v>4</v>
      </c>
      <c r="V1034">
        <v>1.5</v>
      </c>
      <c r="W1034">
        <v>1</v>
      </c>
      <c r="X1034">
        <v>1</v>
      </c>
      <c r="Y1034" s="11" t="s">
        <v>166</v>
      </c>
      <c r="Z1034" s="11" t="s">
        <v>3078</v>
      </c>
      <c r="AB1034">
        <v>115</v>
      </c>
      <c r="AC1034">
        <v>720</v>
      </c>
      <c r="AE1034">
        <v>100</v>
      </c>
      <c r="AF1034">
        <v>10</v>
      </c>
      <c r="AG1034">
        <v>1</v>
      </c>
      <c r="AH1034">
        <v>0</v>
      </c>
      <c r="AI1034">
        <v>1</v>
      </c>
      <c r="AJ1034">
        <v>1</v>
      </c>
      <c r="AK1034" s="11" t="s">
        <v>185</v>
      </c>
      <c r="AL1034" s="11" t="s">
        <v>154</v>
      </c>
      <c r="AM1034">
        <v>0</v>
      </c>
      <c r="AN1034">
        <v>0</v>
      </c>
      <c r="AO1034">
        <v>0</v>
      </c>
      <c r="AP1034">
        <v>0</v>
      </c>
      <c r="AQ1034" s="12">
        <v>42827</v>
      </c>
      <c r="AR1034">
        <v>1</v>
      </c>
      <c r="AS1034" s="12">
        <v>42282</v>
      </c>
      <c r="AT1034" s="12">
        <v>42282</v>
      </c>
      <c r="AU1034">
        <v>100</v>
      </c>
      <c r="AV1034">
        <v>10</v>
      </c>
      <c r="AW1034">
        <v>10</v>
      </c>
      <c r="AX1034">
        <v>10</v>
      </c>
      <c r="AY1034">
        <v>10</v>
      </c>
      <c r="AZ1034">
        <v>10</v>
      </c>
      <c r="BA1034">
        <v>10</v>
      </c>
      <c r="BB1034" s="11" t="s">
        <v>154</v>
      </c>
      <c r="BC1034" s="11" t="s">
        <v>159</v>
      </c>
      <c r="BD1034" s="11" t="s">
        <v>169</v>
      </c>
      <c r="BE1034">
        <v>2</v>
      </c>
      <c r="BF1034">
        <v>0.05</v>
      </c>
      <c r="BG1034" s="11" t="s">
        <v>3079</v>
      </c>
      <c r="BH1034" s="11" t="s">
        <v>223</v>
      </c>
    </row>
    <row r="1035" spans="1:60" x14ac:dyDescent="0.3">
      <c r="A1035" s="12">
        <v>42774</v>
      </c>
      <c r="B1035" s="11" t="s">
        <v>188</v>
      </c>
      <c r="C1035" s="11" t="s">
        <v>156</v>
      </c>
      <c r="D1035">
        <v>100</v>
      </c>
      <c r="E1035" s="11" t="s">
        <v>154</v>
      </c>
      <c r="F1035">
        <v>4</v>
      </c>
      <c r="G1035">
        <v>4</v>
      </c>
      <c r="H1035" s="11" t="s">
        <v>154</v>
      </c>
      <c r="I1035" s="11" t="s">
        <v>1125</v>
      </c>
      <c r="J1035" s="11" t="s">
        <v>159</v>
      </c>
      <c r="K1035" s="11" t="s">
        <v>160</v>
      </c>
      <c r="L1035" s="11" t="s">
        <v>1151</v>
      </c>
      <c r="M1035" s="11" t="s">
        <v>159</v>
      </c>
      <c r="N1035" s="11" t="s">
        <v>162</v>
      </c>
      <c r="O1035" s="11" t="s">
        <v>163</v>
      </c>
      <c r="P1035" s="11" t="s">
        <v>155</v>
      </c>
      <c r="Q1035">
        <v>52.361944263957618</v>
      </c>
      <c r="R1035">
        <v>4.8870291461005886</v>
      </c>
      <c r="S1035" s="11" t="s">
        <v>176</v>
      </c>
      <c r="T1035" s="11" t="s">
        <v>177</v>
      </c>
      <c r="U1035">
        <v>4</v>
      </c>
      <c r="V1035">
        <v>1.5</v>
      </c>
      <c r="W1035">
        <v>2</v>
      </c>
      <c r="X1035">
        <v>3</v>
      </c>
      <c r="Y1035" s="11" t="s">
        <v>166</v>
      </c>
      <c r="Z1035" s="11" t="s">
        <v>3080</v>
      </c>
      <c r="AB1035">
        <v>150</v>
      </c>
      <c r="AE1035">
        <v>250</v>
      </c>
      <c r="AF1035">
        <v>60</v>
      </c>
      <c r="AG1035">
        <v>2</v>
      </c>
      <c r="AH1035">
        <v>0</v>
      </c>
      <c r="AI1035">
        <v>3</v>
      </c>
      <c r="AJ1035">
        <v>1125</v>
      </c>
      <c r="AK1035" s="11" t="s">
        <v>168</v>
      </c>
      <c r="AL1035" s="11" t="s">
        <v>154</v>
      </c>
      <c r="AM1035">
        <v>5</v>
      </c>
      <c r="AN1035">
        <v>16</v>
      </c>
      <c r="AO1035">
        <v>32</v>
      </c>
      <c r="AP1035">
        <v>63</v>
      </c>
      <c r="AQ1035" s="12">
        <v>42827</v>
      </c>
      <c r="AR1035">
        <v>0</v>
      </c>
      <c r="AS1035" s="12"/>
      <c r="AT1035" s="12"/>
      <c r="BB1035" s="11" t="s">
        <v>154</v>
      </c>
      <c r="BC1035" s="11" t="s">
        <v>159</v>
      </c>
      <c r="BD1035" s="11" t="s">
        <v>180</v>
      </c>
      <c r="BE1035">
        <v>4</v>
      </c>
      <c r="BG1035" s="11" t="s">
        <v>3081</v>
      </c>
      <c r="BH1035" s="11" t="s">
        <v>287</v>
      </c>
    </row>
    <row r="1036" spans="1:60" x14ac:dyDescent="0.3">
      <c r="A1036" s="12">
        <v>42487</v>
      </c>
      <c r="B1036" s="11" t="s">
        <v>188</v>
      </c>
      <c r="C1036" s="11" t="s">
        <v>201</v>
      </c>
      <c r="D1036">
        <v>90</v>
      </c>
      <c r="E1036" s="11" t="s">
        <v>1108</v>
      </c>
      <c r="F1036">
        <v>1</v>
      </c>
      <c r="G1036">
        <v>1</v>
      </c>
      <c r="H1036" s="11" t="s">
        <v>1108</v>
      </c>
      <c r="I1036" s="11" t="s">
        <v>1125</v>
      </c>
      <c r="J1036" s="11" t="s">
        <v>159</v>
      </c>
      <c r="K1036" s="11" t="s">
        <v>160</v>
      </c>
      <c r="L1036" s="11" t="s">
        <v>3082</v>
      </c>
      <c r="M1036" s="11" t="s">
        <v>159</v>
      </c>
      <c r="N1036" s="11" t="s">
        <v>162</v>
      </c>
      <c r="O1036" s="11" t="s">
        <v>163</v>
      </c>
      <c r="P1036" s="11" t="s">
        <v>155</v>
      </c>
      <c r="Q1036">
        <v>52.370080740319757</v>
      </c>
      <c r="R1036">
        <v>4.9300080258908237</v>
      </c>
      <c r="S1036" s="11" t="s">
        <v>176</v>
      </c>
      <c r="T1036" s="11" t="s">
        <v>165</v>
      </c>
      <c r="U1036">
        <v>2</v>
      </c>
      <c r="V1036">
        <v>1</v>
      </c>
      <c r="W1036">
        <v>1</v>
      </c>
      <c r="X1036">
        <v>1</v>
      </c>
      <c r="Y1036" s="11" t="s">
        <v>166</v>
      </c>
      <c r="Z1036" s="11" t="s">
        <v>3083</v>
      </c>
      <c r="AB1036">
        <v>70</v>
      </c>
      <c r="AG1036">
        <v>1</v>
      </c>
      <c r="AH1036">
        <v>0</v>
      </c>
      <c r="AI1036">
        <v>1</v>
      </c>
      <c r="AJ1036">
        <v>1125</v>
      </c>
      <c r="AK1036" s="11" t="s">
        <v>232</v>
      </c>
      <c r="AL1036" s="11" t="s">
        <v>154</v>
      </c>
      <c r="AM1036">
        <v>5</v>
      </c>
      <c r="AN1036">
        <v>8</v>
      </c>
      <c r="AO1036">
        <v>34</v>
      </c>
      <c r="AP1036">
        <v>34</v>
      </c>
      <c r="AQ1036" s="12">
        <v>42827</v>
      </c>
      <c r="AR1036">
        <v>11</v>
      </c>
      <c r="AS1036" s="12">
        <v>42662</v>
      </c>
      <c r="AT1036" s="12">
        <v>42806</v>
      </c>
      <c r="AU1036">
        <v>91</v>
      </c>
      <c r="AV1036">
        <v>9</v>
      </c>
      <c r="AW1036">
        <v>8</v>
      </c>
      <c r="AX1036">
        <v>10</v>
      </c>
      <c r="AY1036">
        <v>10</v>
      </c>
      <c r="AZ1036">
        <v>9</v>
      </c>
      <c r="BA1036">
        <v>9</v>
      </c>
      <c r="BB1036" s="11" t="s">
        <v>154</v>
      </c>
      <c r="BC1036" s="11" t="s">
        <v>159</v>
      </c>
      <c r="BD1036" s="11" t="s">
        <v>199</v>
      </c>
      <c r="BE1036">
        <v>1</v>
      </c>
      <c r="BF1036">
        <v>1.99</v>
      </c>
      <c r="BG1036" s="11" t="s">
        <v>3084</v>
      </c>
      <c r="BH1036" s="11" t="s">
        <v>171</v>
      </c>
    </row>
    <row r="1037" spans="1:60" x14ac:dyDescent="0.3">
      <c r="A1037" s="12">
        <v>41901</v>
      </c>
      <c r="B1037" s="11" t="s">
        <v>188</v>
      </c>
      <c r="C1037" s="11" t="s">
        <v>156</v>
      </c>
      <c r="D1037">
        <v>100</v>
      </c>
      <c r="E1037" s="11" t="s">
        <v>692</v>
      </c>
      <c r="F1037">
        <v>1</v>
      </c>
      <c r="G1037">
        <v>1</v>
      </c>
      <c r="H1037" s="11" t="s">
        <v>692</v>
      </c>
      <c r="I1037" s="11" t="s">
        <v>1125</v>
      </c>
      <c r="J1037" s="11" t="s">
        <v>159</v>
      </c>
      <c r="K1037" s="11" t="s">
        <v>160</v>
      </c>
      <c r="L1037" s="11" t="s">
        <v>3085</v>
      </c>
      <c r="M1037" s="11" t="s">
        <v>159</v>
      </c>
      <c r="N1037" s="11" t="s">
        <v>162</v>
      </c>
      <c r="O1037" s="11" t="s">
        <v>163</v>
      </c>
      <c r="P1037" s="11" t="s">
        <v>155</v>
      </c>
      <c r="Q1037">
        <v>52.372010686079527</v>
      </c>
      <c r="R1037">
        <v>4.9063522965610398</v>
      </c>
      <c r="S1037" s="11" t="s">
        <v>296</v>
      </c>
      <c r="T1037" s="11" t="s">
        <v>177</v>
      </c>
      <c r="U1037">
        <v>2</v>
      </c>
      <c r="V1037">
        <v>1</v>
      </c>
      <c r="W1037">
        <v>1</v>
      </c>
      <c r="X1037">
        <v>1</v>
      </c>
      <c r="Y1037" s="11" t="s">
        <v>166</v>
      </c>
      <c r="Z1037" s="11" t="s">
        <v>3086</v>
      </c>
      <c r="AB1037">
        <v>125</v>
      </c>
      <c r="AC1037">
        <v>800</v>
      </c>
      <c r="AF1037">
        <v>20</v>
      </c>
      <c r="AG1037">
        <v>1</v>
      </c>
      <c r="AH1037">
        <v>0</v>
      </c>
      <c r="AI1037">
        <v>2</v>
      </c>
      <c r="AJ1037">
        <v>1125</v>
      </c>
      <c r="AK1037" s="11" t="s">
        <v>282</v>
      </c>
      <c r="AL1037" s="11" t="s">
        <v>154</v>
      </c>
      <c r="AM1037">
        <v>0</v>
      </c>
      <c r="AN1037">
        <v>0</v>
      </c>
      <c r="AO1037">
        <v>0</v>
      </c>
      <c r="AP1037">
        <v>0</v>
      </c>
      <c r="AQ1037" s="12">
        <v>42827</v>
      </c>
      <c r="AR1037">
        <v>4</v>
      </c>
      <c r="AS1037" s="12">
        <v>42233</v>
      </c>
      <c r="AT1037" s="12">
        <v>42792</v>
      </c>
      <c r="AU1037">
        <v>100</v>
      </c>
      <c r="AV1037">
        <v>10</v>
      </c>
      <c r="AW1037">
        <v>9</v>
      </c>
      <c r="AX1037">
        <v>10</v>
      </c>
      <c r="AY1037">
        <v>10</v>
      </c>
      <c r="AZ1037">
        <v>10</v>
      </c>
      <c r="BA1037">
        <v>9</v>
      </c>
      <c r="BB1037" s="11" t="s">
        <v>154</v>
      </c>
      <c r="BC1037" s="11" t="s">
        <v>159</v>
      </c>
      <c r="BD1037" s="11" t="s">
        <v>169</v>
      </c>
      <c r="BE1037">
        <v>1</v>
      </c>
      <c r="BF1037">
        <v>0.2</v>
      </c>
      <c r="BG1037" s="11" t="s">
        <v>3087</v>
      </c>
      <c r="BH1037" s="11" t="s">
        <v>187</v>
      </c>
    </row>
    <row r="1038" spans="1:60" x14ac:dyDescent="0.3">
      <c r="A1038" s="12">
        <v>41082</v>
      </c>
      <c r="B1038" s="11" t="s">
        <v>215</v>
      </c>
      <c r="C1038" s="11" t="s">
        <v>156</v>
      </c>
      <c r="D1038">
        <v>100</v>
      </c>
      <c r="E1038" s="11" t="s">
        <v>888</v>
      </c>
      <c r="F1038">
        <v>2</v>
      </c>
      <c r="G1038">
        <v>2</v>
      </c>
      <c r="H1038" s="11" t="s">
        <v>888</v>
      </c>
      <c r="I1038" s="11" t="s">
        <v>1125</v>
      </c>
      <c r="J1038" s="11" t="s">
        <v>159</v>
      </c>
      <c r="K1038" s="11" t="s">
        <v>217</v>
      </c>
      <c r="L1038" s="11" t="s">
        <v>1151</v>
      </c>
      <c r="M1038" s="11" t="s">
        <v>159</v>
      </c>
      <c r="N1038" s="11" t="s">
        <v>162</v>
      </c>
      <c r="O1038" s="11" t="s">
        <v>163</v>
      </c>
      <c r="P1038" s="11" t="s">
        <v>155</v>
      </c>
      <c r="Q1038">
        <v>52.359159108645862</v>
      </c>
      <c r="R1038">
        <v>4.8973945603959326</v>
      </c>
      <c r="S1038" s="11" t="s">
        <v>955</v>
      </c>
      <c r="T1038" s="11" t="s">
        <v>177</v>
      </c>
      <c r="U1038">
        <v>3</v>
      </c>
      <c r="V1038">
        <v>1</v>
      </c>
      <c r="W1038">
        <v>1</v>
      </c>
      <c r="X1038">
        <v>2</v>
      </c>
      <c r="Y1038" s="11" t="s">
        <v>166</v>
      </c>
      <c r="Z1038" s="11" t="s">
        <v>3088</v>
      </c>
      <c r="AB1038">
        <v>195</v>
      </c>
      <c r="AC1038">
        <v>950</v>
      </c>
      <c r="AD1038">
        <v>3000</v>
      </c>
      <c r="AF1038">
        <v>50</v>
      </c>
      <c r="AG1038">
        <v>2</v>
      </c>
      <c r="AH1038">
        <v>50</v>
      </c>
      <c r="AI1038">
        <v>3</v>
      </c>
      <c r="AJ1038">
        <v>1125</v>
      </c>
      <c r="AK1038" s="11" t="s">
        <v>204</v>
      </c>
      <c r="AL1038" s="11" t="s">
        <v>154</v>
      </c>
      <c r="AM1038">
        <v>0</v>
      </c>
      <c r="AN1038">
        <v>4</v>
      </c>
      <c r="AO1038">
        <v>4</v>
      </c>
      <c r="AP1038">
        <v>40</v>
      </c>
      <c r="AQ1038" s="12">
        <v>42827</v>
      </c>
      <c r="AR1038">
        <v>19</v>
      </c>
      <c r="AS1038" s="12">
        <v>41470</v>
      </c>
      <c r="AT1038" s="12">
        <v>42737</v>
      </c>
      <c r="AU1038">
        <v>99</v>
      </c>
      <c r="AV1038">
        <v>10</v>
      </c>
      <c r="AW1038">
        <v>10</v>
      </c>
      <c r="AX1038">
        <v>10</v>
      </c>
      <c r="AY1038">
        <v>10</v>
      </c>
      <c r="AZ1038">
        <v>10</v>
      </c>
      <c r="BA1038">
        <v>10</v>
      </c>
      <c r="BB1038" s="11" t="s">
        <v>154</v>
      </c>
      <c r="BC1038" s="11" t="s">
        <v>159</v>
      </c>
      <c r="BD1038" s="11" t="s">
        <v>180</v>
      </c>
      <c r="BE1038">
        <v>1</v>
      </c>
      <c r="BF1038">
        <v>0.42</v>
      </c>
      <c r="BG1038" s="11" t="s">
        <v>3089</v>
      </c>
      <c r="BH1038" s="11" t="s">
        <v>607</v>
      </c>
    </row>
    <row r="1039" spans="1:60" x14ac:dyDescent="0.3">
      <c r="A1039" s="12">
        <v>41707</v>
      </c>
      <c r="B1039" s="11" t="s">
        <v>188</v>
      </c>
      <c r="C1039" s="11" t="s">
        <v>154</v>
      </c>
      <c r="E1039" s="11" t="s">
        <v>154</v>
      </c>
      <c r="F1039">
        <v>1</v>
      </c>
      <c r="G1039">
        <v>1</v>
      </c>
      <c r="H1039" s="11" t="s">
        <v>154</v>
      </c>
      <c r="I1039" s="11" t="s">
        <v>1125</v>
      </c>
      <c r="J1039" s="11" t="s">
        <v>159</v>
      </c>
      <c r="K1039" s="11" t="s">
        <v>160</v>
      </c>
      <c r="L1039" s="11" t="s">
        <v>3090</v>
      </c>
      <c r="M1039" s="11" t="s">
        <v>159</v>
      </c>
      <c r="N1039" s="11" t="s">
        <v>162</v>
      </c>
      <c r="O1039" s="11" t="s">
        <v>163</v>
      </c>
      <c r="P1039" s="11" t="s">
        <v>155</v>
      </c>
      <c r="Q1039">
        <v>52.359300721777551</v>
      </c>
      <c r="R1039">
        <v>4.8946053720663789</v>
      </c>
      <c r="S1039" s="11" t="s">
        <v>176</v>
      </c>
      <c r="T1039" s="11" t="s">
        <v>177</v>
      </c>
      <c r="U1039">
        <v>2</v>
      </c>
      <c r="V1039">
        <v>1</v>
      </c>
      <c r="W1039">
        <v>1</v>
      </c>
      <c r="X1039">
        <v>1</v>
      </c>
      <c r="Y1039" s="11" t="s">
        <v>166</v>
      </c>
      <c r="Z1039" s="11" t="s">
        <v>3091</v>
      </c>
      <c r="AB1039">
        <v>95</v>
      </c>
      <c r="AC1039">
        <v>670</v>
      </c>
      <c r="AD1039">
        <v>2300</v>
      </c>
      <c r="AF1039">
        <v>35</v>
      </c>
      <c r="AG1039">
        <v>1</v>
      </c>
      <c r="AH1039">
        <v>0</v>
      </c>
      <c r="AI1039">
        <v>3</v>
      </c>
      <c r="AJ1039">
        <v>1125</v>
      </c>
      <c r="AK1039" s="11" t="s">
        <v>262</v>
      </c>
      <c r="AL1039" s="11" t="s">
        <v>154</v>
      </c>
      <c r="AM1039">
        <v>0</v>
      </c>
      <c r="AN1039">
        <v>0</v>
      </c>
      <c r="AO1039">
        <v>0</v>
      </c>
      <c r="AP1039">
        <v>0</v>
      </c>
      <c r="AQ1039" s="12">
        <v>42827</v>
      </c>
      <c r="AR1039">
        <v>24</v>
      </c>
      <c r="AS1039" s="12">
        <v>42210</v>
      </c>
      <c r="AT1039" s="12">
        <v>42646</v>
      </c>
      <c r="AU1039">
        <v>94</v>
      </c>
      <c r="AV1039">
        <v>10</v>
      </c>
      <c r="AW1039">
        <v>10</v>
      </c>
      <c r="AX1039">
        <v>10</v>
      </c>
      <c r="AY1039">
        <v>10</v>
      </c>
      <c r="AZ1039">
        <v>10</v>
      </c>
      <c r="BA1039">
        <v>9</v>
      </c>
      <c r="BB1039" s="11" t="s">
        <v>154</v>
      </c>
      <c r="BC1039" s="11" t="s">
        <v>159</v>
      </c>
      <c r="BD1039" s="11" t="s">
        <v>169</v>
      </c>
      <c r="BE1039">
        <v>1</v>
      </c>
      <c r="BF1039">
        <v>1.17</v>
      </c>
      <c r="BG1039" s="11" t="s">
        <v>3092</v>
      </c>
      <c r="BH1039" s="11" t="s">
        <v>223</v>
      </c>
    </row>
    <row r="1040" spans="1:60" x14ac:dyDescent="0.3">
      <c r="A1040" s="12">
        <v>41115</v>
      </c>
      <c r="B1040" s="11" t="s">
        <v>215</v>
      </c>
      <c r="C1040" s="11" t="s">
        <v>154</v>
      </c>
      <c r="E1040" s="11" t="s">
        <v>692</v>
      </c>
      <c r="F1040">
        <v>1</v>
      </c>
      <c r="G1040">
        <v>1</v>
      </c>
      <c r="H1040" s="11" t="s">
        <v>692</v>
      </c>
      <c r="I1040" s="11" t="s">
        <v>1125</v>
      </c>
      <c r="J1040" s="11" t="s">
        <v>159</v>
      </c>
      <c r="K1040" s="11" t="s">
        <v>217</v>
      </c>
      <c r="L1040" s="11" t="s">
        <v>3093</v>
      </c>
      <c r="M1040" s="11" t="s">
        <v>159</v>
      </c>
      <c r="N1040" s="11" t="s">
        <v>162</v>
      </c>
      <c r="O1040" s="11" t="s">
        <v>163</v>
      </c>
      <c r="P1040" s="11" t="s">
        <v>155</v>
      </c>
      <c r="Q1040">
        <v>52.367721554585273</v>
      </c>
      <c r="R1040">
        <v>4.9027814394345119</v>
      </c>
      <c r="S1040" s="11" t="s">
        <v>176</v>
      </c>
      <c r="T1040" s="11" t="s">
        <v>177</v>
      </c>
      <c r="U1040">
        <v>2</v>
      </c>
      <c r="V1040">
        <v>1</v>
      </c>
      <c r="W1040">
        <v>1</v>
      </c>
      <c r="X1040">
        <v>1</v>
      </c>
      <c r="Y1040" s="11" t="s">
        <v>166</v>
      </c>
      <c r="Z1040" s="11" t="s">
        <v>3094</v>
      </c>
      <c r="AB1040">
        <v>163</v>
      </c>
      <c r="AC1040">
        <v>970</v>
      </c>
      <c r="AD1040">
        <v>1800</v>
      </c>
      <c r="AE1040">
        <v>300</v>
      </c>
      <c r="AF1040">
        <v>20</v>
      </c>
      <c r="AG1040">
        <v>1</v>
      </c>
      <c r="AH1040">
        <v>0</v>
      </c>
      <c r="AI1040">
        <v>2</v>
      </c>
      <c r="AJ1040">
        <v>365</v>
      </c>
      <c r="AK1040" s="11" t="s">
        <v>390</v>
      </c>
      <c r="AL1040" s="11" t="s">
        <v>154</v>
      </c>
      <c r="AM1040">
        <v>0</v>
      </c>
      <c r="AN1040">
        <v>0</v>
      </c>
      <c r="AO1040">
        <v>0</v>
      </c>
      <c r="AP1040">
        <v>87</v>
      </c>
      <c r="AQ1040" s="12">
        <v>42827</v>
      </c>
      <c r="AR1040">
        <v>23</v>
      </c>
      <c r="AS1040" s="12">
        <v>41520</v>
      </c>
      <c r="AT1040" s="12">
        <v>42582</v>
      </c>
      <c r="AU1040">
        <v>95</v>
      </c>
      <c r="AV1040">
        <v>10</v>
      </c>
      <c r="AW1040">
        <v>9</v>
      </c>
      <c r="AX1040">
        <v>10</v>
      </c>
      <c r="AY1040">
        <v>10</v>
      </c>
      <c r="AZ1040">
        <v>10</v>
      </c>
      <c r="BA1040">
        <v>9</v>
      </c>
      <c r="BB1040" s="11" t="s">
        <v>154</v>
      </c>
      <c r="BC1040" s="11" t="s">
        <v>159</v>
      </c>
      <c r="BD1040" s="11" t="s">
        <v>169</v>
      </c>
      <c r="BE1040">
        <v>1</v>
      </c>
      <c r="BF1040">
        <v>0.53</v>
      </c>
      <c r="BG1040" s="11" t="s">
        <v>3095</v>
      </c>
      <c r="BH1040" s="11" t="s">
        <v>187</v>
      </c>
    </row>
    <row r="1041" spans="1:60" x14ac:dyDescent="0.3">
      <c r="A1041" s="12">
        <v>41733</v>
      </c>
      <c r="B1041" s="11" t="s">
        <v>172</v>
      </c>
      <c r="C1041" s="11" t="s">
        <v>154</v>
      </c>
      <c r="E1041" s="11" t="s">
        <v>1108</v>
      </c>
      <c r="F1041">
        <v>1</v>
      </c>
      <c r="G1041">
        <v>1</v>
      </c>
      <c r="H1041" s="11" t="s">
        <v>1108</v>
      </c>
      <c r="I1041" s="11" t="s">
        <v>1125</v>
      </c>
      <c r="J1041" s="11" t="s">
        <v>159</v>
      </c>
      <c r="K1041" s="11" t="s">
        <v>217</v>
      </c>
      <c r="L1041" s="11" t="s">
        <v>2424</v>
      </c>
      <c r="M1041" s="11" t="s">
        <v>159</v>
      </c>
      <c r="N1041" s="11" t="s">
        <v>162</v>
      </c>
      <c r="O1041" s="11" t="s">
        <v>163</v>
      </c>
      <c r="P1041" s="11" t="s">
        <v>155</v>
      </c>
      <c r="Q1041">
        <v>52.36926900560784</v>
      </c>
      <c r="R1041">
        <v>4.9264207799007078</v>
      </c>
      <c r="S1041" s="11" t="s">
        <v>176</v>
      </c>
      <c r="T1041" s="11" t="s">
        <v>177</v>
      </c>
      <c r="U1041">
        <v>4</v>
      </c>
      <c r="V1041">
        <v>1</v>
      </c>
      <c r="W1041">
        <v>2</v>
      </c>
      <c r="X1041">
        <v>4</v>
      </c>
      <c r="Y1041" s="11" t="s">
        <v>166</v>
      </c>
      <c r="Z1041" s="11" t="s">
        <v>3096</v>
      </c>
      <c r="AB1041">
        <v>100</v>
      </c>
      <c r="AC1041">
        <v>500</v>
      </c>
      <c r="AD1041">
        <v>2000</v>
      </c>
      <c r="AF1041">
        <v>75</v>
      </c>
      <c r="AG1041">
        <v>2</v>
      </c>
      <c r="AH1041">
        <v>10</v>
      </c>
      <c r="AI1041">
        <v>3</v>
      </c>
      <c r="AJ1041">
        <v>60</v>
      </c>
      <c r="AK1041" s="11" t="s">
        <v>490</v>
      </c>
      <c r="AL1041" s="11" t="s">
        <v>154</v>
      </c>
      <c r="AM1041">
        <v>0</v>
      </c>
      <c r="AN1041">
        <v>0</v>
      </c>
      <c r="AO1041">
        <v>0</v>
      </c>
      <c r="AP1041">
        <v>0</v>
      </c>
      <c r="AQ1041" s="12">
        <v>42827</v>
      </c>
      <c r="AR1041">
        <v>2</v>
      </c>
      <c r="AS1041" s="12">
        <v>41858</v>
      </c>
      <c r="AT1041" s="12">
        <v>42472</v>
      </c>
      <c r="AU1041">
        <v>100</v>
      </c>
      <c r="AV1041">
        <v>10</v>
      </c>
      <c r="AW1041">
        <v>10</v>
      </c>
      <c r="AX1041">
        <v>10</v>
      </c>
      <c r="AY1041">
        <v>10</v>
      </c>
      <c r="AZ1041">
        <v>10</v>
      </c>
      <c r="BA1041">
        <v>10</v>
      </c>
      <c r="BB1041" s="11" t="s">
        <v>154</v>
      </c>
      <c r="BC1041" s="11" t="s">
        <v>159</v>
      </c>
      <c r="BD1041" s="11" t="s">
        <v>199</v>
      </c>
      <c r="BE1041">
        <v>1</v>
      </c>
      <c r="BF1041">
        <v>0.06</v>
      </c>
      <c r="BG1041" s="11" t="s">
        <v>3097</v>
      </c>
      <c r="BH1041" s="11" t="s">
        <v>171</v>
      </c>
    </row>
    <row r="1042" spans="1:60" x14ac:dyDescent="0.3">
      <c r="A1042" s="12">
        <v>40752</v>
      </c>
      <c r="B1042" s="11" t="s">
        <v>215</v>
      </c>
      <c r="C1042" s="11" t="s">
        <v>189</v>
      </c>
      <c r="D1042">
        <v>100</v>
      </c>
      <c r="E1042" s="11" t="s">
        <v>888</v>
      </c>
      <c r="F1042">
        <v>1</v>
      </c>
      <c r="G1042">
        <v>1</v>
      </c>
      <c r="H1042" s="11" t="s">
        <v>888</v>
      </c>
      <c r="I1042" s="11" t="s">
        <v>1125</v>
      </c>
      <c r="J1042" s="11" t="s">
        <v>159</v>
      </c>
      <c r="K1042" s="11" t="s">
        <v>217</v>
      </c>
      <c r="L1042" s="11" t="s">
        <v>1151</v>
      </c>
      <c r="M1042" s="11" t="s">
        <v>159</v>
      </c>
      <c r="N1042" s="11" t="s">
        <v>162</v>
      </c>
      <c r="O1042" s="11" t="s">
        <v>163</v>
      </c>
      <c r="P1042" s="11" t="s">
        <v>155</v>
      </c>
      <c r="Q1042">
        <v>52.363213242394501</v>
      </c>
      <c r="R1042">
        <v>4.889051424334264</v>
      </c>
      <c r="S1042" s="11" t="s">
        <v>176</v>
      </c>
      <c r="T1042" s="11" t="s">
        <v>177</v>
      </c>
      <c r="U1042">
        <v>4</v>
      </c>
      <c r="V1042">
        <v>1</v>
      </c>
      <c r="W1042">
        <v>2</v>
      </c>
      <c r="X1042">
        <v>4</v>
      </c>
      <c r="Y1042" s="11" t="s">
        <v>166</v>
      </c>
      <c r="Z1042" s="11" t="s">
        <v>3098</v>
      </c>
      <c r="AB1042">
        <v>230</v>
      </c>
      <c r="AD1042">
        <v>3000</v>
      </c>
      <c r="AG1042">
        <v>1</v>
      </c>
      <c r="AH1042">
        <v>0</v>
      </c>
      <c r="AI1042">
        <v>3</v>
      </c>
      <c r="AJ1042">
        <v>365</v>
      </c>
      <c r="AK1042" s="11" t="s">
        <v>168</v>
      </c>
      <c r="AL1042" s="11" t="s">
        <v>154</v>
      </c>
      <c r="AM1042">
        <v>0</v>
      </c>
      <c r="AN1042">
        <v>0</v>
      </c>
      <c r="AO1042">
        <v>0</v>
      </c>
      <c r="AP1042">
        <v>91</v>
      </c>
      <c r="AQ1042" s="12">
        <v>42827</v>
      </c>
      <c r="AR1042">
        <v>109</v>
      </c>
      <c r="AS1042" s="12">
        <v>40862</v>
      </c>
      <c r="AT1042" s="12">
        <v>42799</v>
      </c>
      <c r="AU1042">
        <v>95</v>
      </c>
      <c r="AV1042">
        <v>9</v>
      </c>
      <c r="AW1042">
        <v>10</v>
      </c>
      <c r="AX1042">
        <v>10</v>
      </c>
      <c r="AY1042">
        <v>10</v>
      </c>
      <c r="AZ1042">
        <v>10</v>
      </c>
      <c r="BA1042">
        <v>9</v>
      </c>
      <c r="BB1042" s="11" t="s">
        <v>154</v>
      </c>
      <c r="BC1042" s="11" t="s">
        <v>159</v>
      </c>
      <c r="BD1042" s="11" t="s">
        <v>180</v>
      </c>
      <c r="BE1042">
        <v>1</v>
      </c>
      <c r="BF1042">
        <v>1.66</v>
      </c>
      <c r="BG1042" s="11" t="s">
        <v>3099</v>
      </c>
      <c r="BH1042" s="11" t="s">
        <v>187</v>
      </c>
    </row>
    <row r="1043" spans="1:60" x14ac:dyDescent="0.3">
      <c r="A1043" s="12">
        <v>42637</v>
      </c>
      <c r="B1043" s="11" t="s">
        <v>163</v>
      </c>
      <c r="C1043" s="11" t="s">
        <v>156</v>
      </c>
      <c r="D1043">
        <v>90</v>
      </c>
      <c r="E1043" s="11" t="s">
        <v>154</v>
      </c>
      <c r="F1043">
        <v>4</v>
      </c>
      <c r="G1043">
        <v>4</v>
      </c>
      <c r="H1043" s="11" t="s">
        <v>154</v>
      </c>
      <c r="I1043" s="11" t="s">
        <v>1125</v>
      </c>
      <c r="J1043" s="11" t="s">
        <v>159</v>
      </c>
      <c r="K1043" s="11" t="s">
        <v>160</v>
      </c>
      <c r="L1043" s="11" t="s">
        <v>972</v>
      </c>
      <c r="M1043" s="11" t="s">
        <v>159</v>
      </c>
      <c r="N1043" s="11" t="s">
        <v>162</v>
      </c>
      <c r="O1043" s="11" t="s">
        <v>163</v>
      </c>
      <c r="P1043" s="11" t="s">
        <v>155</v>
      </c>
      <c r="Q1043">
        <v>52.372633000676437</v>
      </c>
      <c r="R1043">
        <v>4.9014376019582908</v>
      </c>
      <c r="S1043" s="11" t="s">
        <v>176</v>
      </c>
      <c r="T1043" s="11" t="s">
        <v>165</v>
      </c>
      <c r="U1043">
        <v>4</v>
      </c>
      <c r="V1043">
        <v>1</v>
      </c>
      <c r="W1043">
        <v>1</v>
      </c>
      <c r="X1043">
        <v>2</v>
      </c>
      <c r="Y1043" s="11" t="s">
        <v>166</v>
      </c>
      <c r="Z1043" s="11" t="s">
        <v>3100</v>
      </c>
      <c r="AB1043">
        <v>59</v>
      </c>
      <c r="AG1043">
        <v>1</v>
      </c>
      <c r="AH1043">
        <v>30</v>
      </c>
      <c r="AI1043">
        <v>1</v>
      </c>
      <c r="AJ1043">
        <v>1</v>
      </c>
      <c r="AK1043" s="11" t="s">
        <v>168</v>
      </c>
      <c r="AL1043" s="11" t="s">
        <v>154</v>
      </c>
      <c r="AM1043">
        <v>4</v>
      </c>
      <c r="AN1043">
        <v>4</v>
      </c>
      <c r="AO1043">
        <v>4</v>
      </c>
      <c r="AP1043">
        <v>4</v>
      </c>
      <c r="AQ1043" s="12">
        <v>42827</v>
      </c>
      <c r="AR1043">
        <v>2</v>
      </c>
      <c r="AS1043" s="12">
        <v>42734</v>
      </c>
      <c r="AT1043" s="12">
        <v>42775</v>
      </c>
      <c r="AU1043">
        <v>60</v>
      </c>
      <c r="AV1043">
        <v>9</v>
      </c>
      <c r="AW1043">
        <v>6</v>
      </c>
      <c r="AX1043">
        <v>6</v>
      </c>
      <c r="AY1043">
        <v>7</v>
      </c>
      <c r="AZ1043">
        <v>10</v>
      </c>
      <c r="BA1043">
        <v>6</v>
      </c>
      <c r="BB1043" s="11" t="s">
        <v>154</v>
      </c>
      <c r="BC1043" s="11" t="s">
        <v>159</v>
      </c>
      <c r="BD1043" s="11" t="s">
        <v>169</v>
      </c>
      <c r="BE1043">
        <v>4</v>
      </c>
      <c r="BF1043">
        <v>0.64</v>
      </c>
      <c r="BG1043" s="11" t="s">
        <v>3101</v>
      </c>
      <c r="BH1043" s="11" t="s">
        <v>520</v>
      </c>
    </row>
    <row r="1044" spans="1:60" x14ac:dyDescent="0.3">
      <c r="A1044" s="12">
        <v>41317</v>
      </c>
      <c r="B1044" s="11" t="s">
        <v>172</v>
      </c>
      <c r="C1044" s="11" t="s">
        <v>156</v>
      </c>
      <c r="D1044">
        <v>100</v>
      </c>
      <c r="E1044" s="11" t="s">
        <v>1132</v>
      </c>
      <c r="F1044">
        <v>1</v>
      </c>
      <c r="G1044">
        <v>1</v>
      </c>
      <c r="H1044" s="11" t="s">
        <v>1132</v>
      </c>
      <c r="I1044" s="11" t="s">
        <v>1125</v>
      </c>
      <c r="J1044" s="11" t="s">
        <v>159</v>
      </c>
      <c r="K1044" s="11" t="s">
        <v>160</v>
      </c>
      <c r="L1044" s="11" t="s">
        <v>3102</v>
      </c>
      <c r="M1044" s="11" t="s">
        <v>159</v>
      </c>
      <c r="N1044" s="11" t="s">
        <v>162</v>
      </c>
      <c r="O1044" s="11" t="s">
        <v>163</v>
      </c>
      <c r="P1044" s="11" t="s">
        <v>155</v>
      </c>
      <c r="Q1044">
        <v>52.363574409900551</v>
      </c>
      <c r="R1044">
        <v>4.9085157910624897</v>
      </c>
      <c r="S1044" s="11" t="s">
        <v>176</v>
      </c>
      <c r="T1044" s="11" t="s">
        <v>177</v>
      </c>
      <c r="U1044">
        <v>2</v>
      </c>
      <c r="V1044">
        <v>1</v>
      </c>
      <c r="W1044">
        <v>0</v>
      </c>
      <c r="X1044">
        <v>1</v>
      </c>
      <c r="Y1044" s="11" t="s">
        <v>166</v>
      </c>
      <c r="Z1044" s="11" t="s">
        <v>3103</v>
      </c>
      <c r="AB1044">
        <v>129</v>
      </c>
      <c r="AE1044">
        <v>500</v>
      </c>
      <c r="AF1044">
        <v>25</v>
      </c>
      <c r="AG1044">
        <v>1</v>
      </c>
      <c r="AH1044">
        <v>0</v>
      </c>
      <c r="AI1044">
        <v>4</v>
      </c>
      <c r="AJ1044">
        <v>1125</v>
      </c>
      <c r="AK1044" s="11" t="s">
        <v>313</v>
      </c>
      <c r="AL1044" s="11" t="s">
        <v>154</v>
      </c>
      <c r="AM1044">
        <v>0</v>
      </c>
      <c r="AN1044">
        <v>0</v>
      </c>
      <c r="AO1044">
        <v>0</v>
      </c>
      <c r="AP1044">
        <v>274</v>
      </c>
      <c r="AQ1044" s="12">
        <v>42827</v>
      </c>
      <c r="AR1044">
        <v>22</v>
      </c>
      <c r="AS1044" s="12">
        <v>41883</v>
      </c>
      <c r="AT1044" s="12">
        <v>42737</v>
      </c>
      <c r="AU1044">
        <v>99</v>
      </c>
      <c r="AV1044">
        <v>10</v>
      </c>
      <c r="AW1044">
        <v>10</v>
      </c>
      <c r="AX1044">
        <v>10</v>
      </c>
      <c r="AY1044">
        <v>10</v>
      </c>
      <c r="AZ1044">
        <v>10</v>
      </c>
      <c r="BA1044">
        <v>9</v>
      </c>
      <c r="BB1044" s="11" t="s">
        <v>154</v>
      </c>
      <c r="BC1044" s="11" t="s">
        <v>159</v>
      </c>
      <c r="BD1044" s="11" t="s">
        <v>180</v>
      </c>
      <c r="BE1044">
        <v>1</v>
      </c>
      <c r="BF1044">
        <v>0.7</v>
      </c>
      <c r="BG1044" s="11" t="s">
        <v>3104</v>
      </c>
      <c r="BH1044" s="11" t="s">
        <v>171</v>
      </c>
    </row>
    <row r="1045" spans="1:60" x14ac:dyDescent="0.3">
      <c r="A1045" s="12">
        <v>42723</v>
      </c>
      <c r="B1045" s="11" t="s">
        <v>188</v>
      </c>
      <c r="C1045" s="11" t="s">
        <v>156</v>
      </c>
      <c r="D1045">
        <v>100</v>
      </c>
      <c r="E1045" s="11" t="s">
        <v>888</v>
      </c>
      <c r="F1045">
        <v>2</v>
      </c>
      <c r="G1045">
        <v>2</v>
      </c>
      <c r="H1045" s="11" t="s">
        <v>888</v>
      </c>
      <c r="I1045" s="11" t="s">
        <v>1125</v>
      </c>
      <c r="J1045" s="11" t="s">
        <v>159</v>
      </c>
      <c r="K1045" s="11" t="s">
        <v>160</v>
      </c>
      <c r="L1045" s="11" t="s">
        <v>3105</v>
      </c>
      <c r="M1045" s="11" t="s">
        <v>159</v>
      </c>
      <c r="N1045" s="11" t="s">
        <v>162</v>
      </c>
      <c r="O1045" s="11" t="s">
        <v>163</v>
      </c>
      <c r="P1045" s="11" t="s">
        <v>155</v>
      </c>
      <c r="Q1045">
        <v>52.363446811547249</v>
      </c>
      <c r="R1045">
        <v>4.8848906568289339</v>
      </c>
      <c r="S1045" s="11" t="s">
        <v>176</v>
      </c>
      <c r="T1045" s="11" t="s">
        <v>165</v>
      </c>
      <c r="U1045">
        <v>3</v>
      </c>
      <c r="V1045">
        <v>1</v>
      </c>
      <c r="W1045">
        <v>1</v>
      </c>
      <c r="X1045">
        <v>3</v>
      </c>
      <c r="Y1045" s="11" t="s">
        <v>166</v>
      </c>
      <c r="Z1045" s="11" t="s">
        <v>3106</v>
      </c>
      <c r="AB1045">
        <v>150</v>
      </c>
      <c r="AE1045">
        <v>250</v>
      </c>
      <c r="AF1045">
        <v>35</v>
      </c>
      <c r="AG1045">
        <v>2</v>
      </c>
      <c r="AH1045">
        <v>30</v>
      </c>
      <c r="AI1045">
        <v>3</v>
      </c>
      <c r="AJ1045">
        <v>1125</v>
      </c>
      <c r="AK1045" s="11" t="s">
        <v>168</v>
      </c>
      <c r="AL1045" s="11" t="s">
        <v>154</v>
      </c>
      <c r="AM1045">
        <v>8</v>
      </c>
      <c r="AN1045">
        <v>19</v>
      </c>
      <c r="AO1045">
        <v>46</v>
      </c>
      <c r="AP1045">
        <v>321</v>
      </c>
      <c r="AQ1045" s="12">
        <v>42827</v>
      </c>
      <c r="AR1045">
        <v>7</v>
      </c>
      <c r="AS1045" s="12">
        <v>42749</v>
      </c>
      <c r="AT1045" s="12">
        <v>42810</v>
      </c>
      <c r="AU1045">
        <v>97</v>
      </c>
      <c r="AV1045">
        <v>10</v>
      </c>
      <c r="AW1045">
        <v>10</v>
      </c>
      <c r="AX1045">
        <v>9</v>
      </c>
      <c r="AY1045">
        <v>9</v>
      </c>
      <c r="AZ1045">
        <v>10</v>
      </c>
      <c r="BA1045">
        <v>9</v>
      </c>
      <c r="BB1045" s="11" t="s">
        <v>154</v>
      </c>
      <c r="BC1045" s="11" t="s">
        <v>159</v>
      </c>
      <c r="BD1045" s="11" t="s">
        <v>180</v>
      </c>
      <c r="BE1045">
        <v>2</v>
      </c>
      <c r="BF1045">
        <v>2.66</v>
      </c>
      <c r="BG1045" s="11" t="s">
        <v>3107</v>
      </c>
      <c r="BH1045" s="11" t="s">
        <v>187</v>
      </c>
    </row>
    <row r="1046" spans="1:60" x14ac:dyDescent="0.3">
      <c r="A1046" s="12">
        <v>42161</v>
      </c>
      <c r="B1046" s="11" t="s">
        <v>188</v>
      </c>
      <c r="C1046" s="11" t="s">
        <v>189</v>
      </c>
      <c r="D1046">
        <v>100</v>
      </c>
      <c r="E1046" s="11" t="s">
        <v>1108</v>
      </c>
      <c r="F1046">
        <v>1</v>
      </c>
      <c r="G1046">
        <v>1</v>
      </c>
      <c r="H1046" s="11" t="s">
        <v>1108</v>
      </c>
      <c r="I1046" s="11" t="s">
        <v>1125</v>
      </c>
      <c r="J1046" s="11" t="s">
        <v>159</v>
      </c>
      <c r="K1046" s="11" t="s">
        <v>160</v>
      </c>
      <c r="L1046" s="11" t="s">
        <v>3108</v>
      </c>
      <c r="M1046" s="11" t="s">
        <v>159</v>
      </c>
      <c r="N1046" s="11" t="s">
        <v>162</v>
      </c>
      <c r="O1046" s="11" t="s">
        <v>163</v>
      </c>
      <c r="P1046" s="11" t="s">
        <v>155</v>
      </c>
      <c r="Q1046">
        <v>52.367974937839293</v>
      </c>
      <c r="R1046">
        <v>4.9237138726073377</v>
      </c>
      <c r="S1046" s="11" t="s">
        <v>176</v>
      </c>
      <c r="T1046" s="11" t="s">
        <v>177</v>
      </c>
      <c r="U1046">
        <v>4</v>
      </c>
      <c r="V1046">
        <v>1</v>
      </c>
      <c r="W1046">
        <v>1</v>
      </c>
      <c r="X1046">
        <v>2</v>
      </c>
      <c r="Y1046" s="11" t="s">
        <v>166</v>
      </c>
      <c r="Z1046" s="11" t="s">
        <v>3109</v>
      </c>
      <c r="AB1046">
        <v>130</v>
      </c>
      <c r="AC1046">
        <v>821</v>
      </c>
      <c r="AE1046">
        <v>250</v>
      </c>
      <c r="AF1046">
        <v>40</v>
      </c>
      <c r="AG1046">
        <v>2</v>
      </c>
      <c r="AH1046">
        <v>20</v>
      </c>
      <c r="AI1046">
        <v>2</v>
      </c>
      <c r="AJ1046">
        <v>1125</v>
      </c>
      <c r="AK1046" s="11" t="s">
        <v>204</v>
      </c>
      <c r="AL1046" s="11" t="s">
        <v>154</v>
      </c>
      <c r="AM1046">
        <v>0</v>
      </c>
      <c r="AN1046">
        <v>0</v>
      </c>
      <c r="AO1046">
        <v>0</v>
      </c>
      <c r="AP1046">
        <v>152</v>
      </c>
      <c r="AQ1046" s="12">
        <v>42827</v>
      </c>
      <c r="AR1046">
        <v>23</v>
      </c>
      <c r="AS1046" s="12">
        <v>42185</v>
      </c>
      <c r="AT1046" s="12">
        <v>42737</v>
      </c>
      <c r="AU1046">
        <v>98</v>
      </c>
      <c r="AV1046">
        <v>10</v>
      </c>
      <c r="AW1046">
        <v>10</v>
      </c>
      <c r="AX1046">
        <v>10</v>
      </c>
      <c r="AY1046">
        <v>10</v>
      </c>
      <c r="AZ1046">
        <v>9</v>
      </c>
      <c r="BA1046">
        <v>9</v>
      </c>
      <c r="BB1046" s="11" t="s">
        <v>154</v>
      </c>
      <c r="BC1046" s="11" t="s">
        <v>159</v>
      </c>
      <c r="BD1046" s="11" t="s">
        <v>180</v>
      </c>
      <c r="BE1046">
        <v>1</v>
      </c>
      <c r="BF1046">
        <v>1.07</v>
      </c>
      <c r="BG1046" s="11" t="s">
        <v>3110</v>
      </c>
      <c r="BH1046" s="11" t="s">
        <v>372</v>
      </c>
    </row>
    <row r="1047" spans="1:60" x14ac:dyDescent="0.3">
      <c r="A1047" s="12">
        <v>41964</v>
      </c>
      <c r="B1047" s="11" t="s">
        <v>188</v>
      </c>
      <c r="C1047" s="11" t="s">
        <v>189</v>
      </c>
      <c r="D1047">
        <v>100</v>
      </c>
      <c r="E1047" s="11" t="s">
        <v>888</v>
      </c>
      <c r="F1047">
        <v>3</v>
      </c>
      <c r="G1047">
        <v>3</v>
      </c>
      <c r="H1047" s="11" t="s">
        <v>888</v>
      </c>
      <c r="I1047" s="11" t="s">
        <v>1125</v>
      </c>
      <c r="J1047" s="11" t="s">
        <v>159</v>
      </c>
      <c r="K1047" s="11" t="s">
        <v>160</v>
      </c>
      <c r="L1047" s="11" t="s">
        <v>3111</v>
      </c>
      <c r="M1047" s="11" t="s">
        <v>159</v>
      </c>
      <c r="N1047" s="11" t="s">
        <v>162</v>
      </c>
      <c r="O1047" s="11" t="s">
        <v>163</v>
      </c>
      <c r="P1047" s="11" t="s">
        <v>155</v>
      </c>
      <c r="Q1047">
        <v>52.363929250025052</v>
      </c>
      <c r="R1047">
        <v>4.8981803352284672</v>
      </c>
      <c r="S1047" s="11" t="s">
        <v>164</v>
      </c>
      <c r="T1047" s="11" t="s">
        <v>165</v>
      </c>
      <c r="U1047">
        <v>2</v>
      </c>
      <c r="V1047">
        <v>1</v>
      </c>
      <c r="W1047">
        <v>1</v>
      </c>
      <c r="X1047">
        <v>2</v>
      </c>
      <c r="Y1047" s="11" t="s">
        <v>166</v>
      </c>
      <c r="Z1047" s="11" t="s">
        <v>3112</v>
      </c>
      <c r="AB1047">
        <v>58</v>
      </c>
      <c r="AG1047">
        <v>1</v>
      </c>
      <c r="AH1047">
        <v>20</v>
      </c>
      <c r="AI1047">
        <v>2</v>
      </c>
      <c r="AJ1047">
        <v>14</v>
      </c>
      <c r="AK1047" s="11" t="s">
        <v>274</v>
      </c>
      <c r="AL1047" s="11" t="s">
        <v>154</v>
      </c>
      <c r="AM1047">
        <v>0</v>
      </c>
      <c r="AN1047">
        <v>0</v>
      </c>
      <c r="AO1047">
        <v>0</v>
      </c>
      <c r="AP1047">
        <v>0</v>
      </c>
      <c r="AQ1047" s="12">
        <v>42827</v>
      </c>
      <c r="AR1047">
        <v>67</v>
      </c>
      <c r="AS1047" s="12">
        <v>41993</v>
      </c>
      <c r="AT1047" s="12">
        <v>42808</v>
      </c>
      <c r="AU1047">
        <v>93</v>
      </c>
      <c r="AV1047">
        <v>10</v>
      </c>
      <c r="AW1047">
        <v>10</v>
      </c>
      <c r="AX1047">
        <v>10</v>
      </c>
      <c r="AY1047">
        <v>9</v>
      </c>
      <c r="AZ1047">
        <v>10</v>
      </c>
      <c r="BA1047">
        <v>9</v>
      </c>
      <c r="BB1047" s="11" t="s">
        <v>154</v>
      </c>
      <c r="BC1047" s="11" t="s">
        <v>159</v>
      </c>
      <c r="BD1047" s="11" t="s">
        <v>169</v>
      </c>
      <c r="BE1047">
        <v>3</v>
      </c>
      <c r="BF1047">
        <v>2.41</v>
      </c>
      <c r="BG1047" s="11" t="s">
        <v>3113</v>
      </c>
      <c r="BH1047" s="11" t="s">
        <v>187</v>
      </c>
    </row>
    <row r="1048" spans="1:60" x14ac:dyDescent="0.3">
      <c r="A1048" s="12">
        <v>41752</v>
      </c>
      <c r="B1048" s="11" t="s">
        <v>172</v>
      </c>
      <c r="C1048" s="11" t="s">
        <v>189</v>
      </c>
      <c r="D1048">
        <v>100</v>
      </c>
      <c r="E1048" s="11" t="s">
        <v>1132</v>
      </c>
      <c r="F1048">
        <v>1</v>
      </c>
      <c r="G1048">
        <v>1</v>
      </c>
      <c r="H1048" s="11" t="s">
        <v>1132</v>
      </c>
      <c r="I1048" s="11" t="s">
        <v>1125</v>
      </c>
      <c r="J1048" s="11" t="s">
        <v>159</v>
      </c>
      <c r="K1048" s="11" t="s">
        <v>217</v>
      </c>
      <c r="L1048" s="11" t="s">
        <v>1133</v>
      </c>
      <c r="M1048" s="11" t="s">
        <v>159</v>
      </c>
      <c r="N1048" s="11" t="s">
        <v>162</v>
      </c>
      <c r="O1048" s="11" t="s">
        <v>163</v>
      </c>
      <c r="P1048" s="11" t="s">
        <v>155</v>
      </c>
      <c r="Q1048">
        <v>52.364215990238137</v>
      </c>
      <c r="R1048">
        <v>4.9076797536166819</v>
      </c>
      <c r="S1048" s="11" t="s">
        <v>176</v>
      </c>
      <c r="T1048" s="11" t="s">
        <v>165</v>
      </c>
      <c r="U1048">
        <v>2</v>
      </c>
      <c r="V1048">
        <v>1</v>
      </c>
      <c r="W1048">
        <v>1</v>
      </c>
      <c r="X1048">
        <v>1</v>
      </c>
      <c r="Y1048" s="11" t="s">
        <v>166</v>
      </c>
      <c r="Z1048" s="11" t="s">
        <v>3114</v>
      </c>
      <c r="AB1048">
        <v>110</v>
      </c>
      <c r="AC1048">
        <v>625</v>
      </c>
      <c r="AG1048">
        <v>1</v>
      </c>
      <c r="AH1048">
        <v>0</v>
      </c>
      <c r="AI1048">
        <v>2</v>
      </c>
      <c r="AJ1048">
        <v>1125</v>
      </c>
      <c r="AK1048" s="11" t="s">
        <v>198</v>
      </c>
      <c r="AL1048" s="11" t="s">
        <v>154</v>
      </c>
      <c r="AM1048">
        <v>0</v>
      </c>
      <c r="AN1048">
        <v>5</v>
      </c>
      <c r="AO1048">
        <v>13</v>
      </c>
      <c r="AP1048">
        <v>227</v>
      </c>
      <c r="AQ1048" s="12">
        <v>42827</v>
      </c>
      <c r="AR1048">
        <v>217</v>
      </c>
      <c r="AS1048" s="12">
        <v>41792</v>
      </c>
      <c r="AT1048" s="12">
        <v>42822</v>
      </c>
      <c r="AU1048">
        <v>98</v>
      </c>
      <c r="AV1048">
        <v>10</v>
      </c>
      <c r="AW1048">
        <v>10</v>
      </c>
      <c r="AX1048">
        <v>10</v>
      </c>
      <c r="AY1048">
        <v>10</v>
      </c>
      <c r="AZ1048">
        <v>10</v>
      </c>
      <c r="BA1048">
        <v>10</v>
      </c>
      <c r="BB1048" s="11" t="s">
        <v>154</v>
      </c>
      <c r="BC1048" s="11" t="s">
        <v>159</v>
      </c>
      <c r="BD1048" s="11" t="s">
        <v>169</v>
      </c>
      <c r="BE1048">
        <v>1</v>
      </c>
      <c r="BF1048">
        <v>6.28</v>
      </c>
      <c r="BG1048" s="11" t="s">
        <v>3115</v>
      </c>
      <c r="BH1048" s="11" t="s">
        <v>607</v>
      </c>
    </row>
    <row r="1049" spans="1:60" x14ac:dyDescent="0.3">
      <c r="A1049" s="12">
        <v>41233</v>
      </c>
      <c r="B1049" s="11" t="s">
        <v>172</v>
      </c>
      <c r="C1049" s="11" t="s">
        <v>156</v>
      </c>
      <c r="D1049">
        <v>100</v>
      </c>
      <c r="E1049" s="11" t="s">
        <v>1108</v>
      </c>
      <c r="F1049">
        <v>1</v>
      </c>
      <c r="G1049">
        <v>1</v>
      </c>
      <c r="H1049" s="11" t="s">
        <v>1108</v>
      </c>
      <c r="I1049" s="11" t="s">
        <v>1125</v>
      </c>
      <c r="J1049" s="11" t="s">
        <v>159</v>
      </c>
      <c r="K1049" s="11" t="s">
        <v>217</v>
      </c>
      <c r="L1049" s="11" t="s">
        <v>1195</v>
      </c>
      <c r="M1049" s="11" t="s">
        <v>159</v>
      </c>
      <c r="N1049" s="11" t="s">
        <v>162</v>
      </c>
      <c r="O1049" s="11" t="s">
        <v>163</v>
      </c>
      <c r="P1049" s="11" t="s">
        <v>155</v>
      </c>
      <c r="Q1049">
        <v>52.370956528529746</v>
      </c>
      <c r="R1049">
        <v>4.920402322355887</v>
      </c>
      <c r="S1049" s="11" t="s">
        <v>176</v>
      </c>
      <c r="T1049" s="11" t="s">
        <v>177</v>
      </c>
      <c r="U1049">
        <v>2</v>
      </c>
      <c r="V1049">
        <v>1</v>
      </c>
      <c r="W1049">
        <v>1</v>
      </c>
      <c r="X1049">
        <v>1</v>
      </c>
      <c r="Y1049" s="11" t="s">
        <v>166</v>
      </c>
      <c r="Z1049" s="11" t="s">
        <v>3116</v>
      </c>
      <c r="AA1049">
        <v>484</v>
      </c>
      <c r="AB1049">
        <v>80</v>
      </c>
      <c r="AC1049">
        <v>400</v>
      </c>
      <c r="AE1049">
        <v>100</v>
      </c>
      <c r="AF1049">
        <v>20</v>
      </c>
      <c r="AG1049">
        <v>1</v>
      </c>
      <c r="AH1049">
        <v>15</v>
      </c>
      <c r="AI1049">
        <v>2</v>
      </c>
      <c r="AJ1049">
        <v>20</v>
      </c>
      <c r="AK1049" s="11" t="s">
        <v>204</v>
      </c>
      <c r="AL1049" s="11" t="s">
        <v>154</v>
      </c>
      <c r="AM1049">
        <v>6</v>
      </c>
      <c r="AN1049">
        <v>8</v>
      </c>
      <c r="AO1049">
        <v>33</v>
      </c>
      <c r="AP1049">
        <v>38</v>
      </c>
      <c r="AQ1049" s="12">
        <v>42827</v>
      </c>
      <c r="AR1049">
        <v>18</v>
      </c>
      <c r="AS1049" s="12">
        <v>41750</v>
      </c>
      <c r="AT1049" s="12">
        <v>42659</v>
      </c>
      <c r="AU1049">
        <v>98</v>
      </c>
      <c r="AV1049">
        <v>10</v>
      </c>
      <c r="AW1049">
        <v>10</v>
      </c>
      <c r="AX1049">
        <v>10</v>
      </c>
      <c r="AY1049">
        <v>10</v>
      </c>
      <c r="AZ1049">
        <v>9</v>
      </c>
      <c r="BA1049">
        <v>9</v>
      </c>
      <c r="BB1049" s="11" t="s">
        <v>154</v>
      </c>
      <c r="BC1049" s="11" t="s">
        <v>159</v>
      </c>
      <c r="BD1049" s="11" t="s">
        <v>180</v>
      </c>
      <c r="BE1049">
        <v>1</v>
      </c>
      <c r="BF1049">
        <v>0.5</v>
      </c>
      <c r="BG1049" s="11" t="s">
        <v>3117</v>
      </c>
      <c r="BH1049" s="11" t="s">
        <v>171</v>
      </c>
    </row>
    <row r="1050" spans="1:60" x14ac:dyDescent="0.3">
      <c r="A1050" s="12">
        <v>42141</v>
      </c>
      <c r="B1050" s="11" t="s">
        <v>188</v>
      </c>
      <c r="C1050" s="11" t="s">
        <v>156</v>
      </c>
      <c r="D1050">
        <v>100</v>
      </c>
      <c r="E1050" s="11" t="s">
        <v>1063</v>
      </c>
      <c r="F1050">
        <v>2</v>
      </c>
      <c r="G1050">
        <v>2</v>
      </c>
      <c r="H1050" s="11" t="s">
        <v>1063</v>
      </c>
      <c r="I1050" s="11" t="s">
        <v>1171</v>
      </c>
      <c r="J1050" s="11" t="s">
        <v>159</v>
      </c>
      <c r="K1050" s="11" t="s">
        <v>160</v>
      </c>
      <c r="L1050" s="11" t="s">
        <v>3118</v>
      </c>
      <c r="M1050" s="11" t="s">
        <v>159</v>
      </c>
      <c r="N1050" s="11" t="s">
        <v>162</v>
      </c>
      <c r="O1050" s="11" t="s">
        <v>163</v>
      </c>
      <c r="P1050" s="11" t="s">
        <v>155</v>
      </c>
      <c r="Q1050">
        <v>52.358901507006003</v>
      </c>
      <c r="R1050">
        <v>4.9332286429104366</v>
      </c>
      <c r="S1050" s="11" t="s">
        <v>176</v>
      </c>
      <c r="T1050" s="11" t="s">
        <v>165</v>
      </c>
      <c r="U1050">
        <v>2</v>
      </c>
      <c r="V1050">
        <v>1</v>
      </c>
      <c r="W1050">
        <v>1</v>
      </c>
      <c r="X1050">
        <v>3</v>
      </c>
      <c r="Y1050" s="11" t="s">
        <v>166</v>
      </c>
      <c r="Z1050" s="11" t="s">
        <v>3119</v>
      </c>
      <c r="AB1050">
        <v>60</v>
      </c>
      <c r="AE1050">
        <v>250</v>
      </c>
      <c r="AG1050">
        <v>2</v>
      </c>
      <c r="AH1050">
        <v>20</v>
      </c>
      <c r="AI1050">
        <v>3</v>
      </c>
      <c r="AJ1050">
        <v>1125</v>
      </c>
      <c r="AK1050" s="11" t="s">
        <v>179</v>
      </c>
      <c r="AL1050" s="11" t="s">
        <v>154</v>
      </c>
      <c r="AM1050">
        <v>2</v>
      </c>
      <c r="AN1050">
        <v>8</v>
      </c>
      <c r="AO1050">
        <v>16</v>
      </c>
      <c r="AP1050">
        <v>40</v>
      </c>
      <c r="AQ1050" s="12">
        <v>42827</v>
      </c>
      <c r="AR1050">
        <v>65</v>
      </c>
      <c r="AS1050" s="12">
        <v>42163</v>
      </c>
      <c r="AT1050" s="12">
        <v>42811</v>
      </c>
      <c r="AU1050">
        <v>93</v>
      </c>
      <c r="AV1050">
        <v>10</v>
      </c>
      <c r="AW1050">
        <v>10</v>
      </c>
      <c r="AX1050">
        <v>10</v>
      </c>
      <c r="AY1050">
        <v>9</v>
      </c>
      <c r="AZ1050">
        <v>9</v>
      </c>
      <c r="BA1050">
        <v>9</v>
      </c>
      <c r="BB1050" s="11" t="s">
        <v>154</v>
      </c>
      <c r="BC1050" s="11" t="s">
        <v>159</v>
      </c>
      <c r="BD1050" s="11" t="s">
        <v>169</v>
      </c>
      <c r="BE1050">
        <v>2</v>
      </c>
      <c r="BF1050">
        <v>2.93</v>
      </c>
      <c r="BG1050" s="11" t="s">
        <v>3120</v>
      </c>
      <c r="BH1050" s="11" t="s">
        <v>279</v>
      </c>
    </row>
    <row r="1051" spans="1:60" x14ac:dyDescent="0.3">
      <c r="A1051" s="12">
        <v>42346</v>
      </c>
      <c r="B1051" s="11" t="s">
        <v>3121</v>
      </c>
      <c r="C1051" s="11" t="s">
        <v>189</v>
      </c>
      <c r="D1051">
        <v>90</v>
      </c>
      <c r="E1051" s="11" t="s">
        <v>154</v>
      </c>
      <c r="F1051">
        <v>1</v>
      </c>
      <c r="G1051">
        <v>1</v>
      </c>
      <c r="H1051" s="11" t="s">
        <v>154</v>
      </c>
      <c r="I1051" s="11" t="s">
        <v>1171</v>
      </c>
      <c r="J1051" s="11" t="s">
        <v>159</v>
      </c>
      <c r="K1051" s="11" t="s">
        <v>160</v>
      </c>
      <c r="L1051" s="11" t="s">
        <v>2469</v>
      </c>
      <c r="M1051" s="11" t="s">
        <v>159</v>
      </c>
      <c r="N1051" s="11" t="s">
        <v>162</v>
      </c>
      <c r="O1051" s="11" t="s">
        <v>163</v>
      </c>
      <c r="P1051" s="11" t="s">
        <v>155</v>
      </c>
      <c r="Q1051">
        <v>52.359295450293139</v>
      </c>
      <c r="R1051">
        <v>4.9130403579749284</v>
      </c>
      <c r="S1051" s="11" t="s">
        <v>176</v>
      </c>
      <c r="T1051" s="11" t="s">
        <v>165</v>
      </c>
      <c r="U1051">
        <v>2</v>
      </c>
      <c r="V1051">
        <v>1</v>
      </c>
      <c r="W1051">
        <v>1</v>
      </c>
      <c r="X1051">
        <v>1</v>
      </c>
      <c r="Y1051" s="11" t="s">
        <v>166</v>
      </c>
      <c r="Z1051" s="11" t="s">
        <v>3122</v>
      </c>
      <c r="AB1051">
        <v>75</v>
      </c>
      <c r="AE1051">
        <v>100</v>
      </c>
      <c r="AF1051">
        <v>25</v>
      </c>
      <c r="AG1051">
        <v>2</v>
      </c>
      <c r="AH1051">
        <v>35</v>
      </c>
      <c r="AI1051">
        <v>2</v>
      </c>
      <c r="AJ1051">
        <v>5</v>
      </c>
      <c r="AK1051" s="11" t="s">
        <v>232</v>
      </c>
      <c r="AL1051" s="11" t="s">
        <v>154</v>
      </c>
      <c r="AM1051">
        <v>2</v>
      </c>
      <c r="AN1051">
        <v>10</v>
      </c>
      <c r="AO1051">
        <v>27</v>
      </c>
      <c r="AP1051">
        <v>28</v>
      </c>
      <c r="AQ1051" s="12">
        <v>42827</v>
      </c>
      <c r="AR1051">
        <v>3</v>
      </c>
      <c r="AS1051" s="12">
        <v>42778</v>
      </c>
      <c r="AT1051" s="12">
        <v>42820</v>
      </c>
      <c r="AU1051">
        <v>87</v>
      </c>
      <c r="AV1051">
        <v>9</v>
      </c>
      <c r="AW1051">
        <v>8</v>
      </c>
      <c r="AX1051">
        <v>9</v>
      </c>
      <c r="AY1051">
        <v>9</v>
      </c>
      <c r="AZ1051">
        <v>9</v>
      </c>
      <c r="BA1051">
        <v>7</v>
      </c>
      <c r="BB1051" s="11" t="s">
        <v>154</v>
      </c>
      <c r="BC1051" s="11" t="s">
        <v>159</v>
      </c>
      <c r="BD1051" s="11" t="s">
        <v>169</v>
      </c>
      <c r="BE1051">
        <v>1</v>
      </c>
      <c r="BF1051">
        <v>1.8</v>
      </c>
      <c r="BG1051" s="11" t="s">
        <v>3123</v>
      </c>
      <c r="BH1051" s="11" t="s">
        <v>193</v>
      </c>
    </row>
    <row r="1052" spans="1:60" x14ac:dyDescent="0.3">
      <c r="A1052" s="12">
        <v>41466</v>
      </c>
      <c r="B1052" s="11" t="s">
        <v>172</v>
      </c>
      <c r="C1052" s="11" t="s">
        <v>189</v>
      </c>
      <c r="D1052">
        <v>100</v>
      </c>
      <c r="E1052" s="11" t="s">
        <v>1063</v>
      </c>
      <c r="F1052">
        <v>1</v>
      </c>
      <c r="G1052">
        <v>1</v>
      </c>
      <c r="H1052" s="11" t="s">
        <v>1063</v>
      </c>
      <c r="I1052" s="11" t="s">
        <v>1171</v>
      </c>
      <c r="J1052" s="11" t="s">
        <v>159</v>
      </c>
      <c r="K1052" s="11" t="s">
        <v>217</v>
      </c>
      <c r="L1052" s="11" t="s">
        <v>3124</v>
      </c>
      <c r="M1052" s="11" t="s">
        <v>159</v>
      </c>
      <c r="N1052" s="11" t="s">
        <v>162</v>
      </c>
      <c r="O1052" s="11" t="s">
        <v>163</v>
      </c>
      <c r="P1052" s="11" t="s">
        <v>155</v>
      </c>
      <c r="Q1052">
        <v>52.36373489293247</v>
      </c>
      <c r="R1052">
        <v>4.9260744573906967</v>
      </c>
      <c r="S1052" s="11" t="s">
        <v>176</v>
      </c>
      <c r="T1052" s="11" t="s">
        <v>177</v>
      </c>
      <c r="U1052">
        <v>4</v>
      </c>
      <c r="V1052">
        <v>1.5</v>
      </c>
      <c r="W1052">
        <v>2</v>
      </c>
      <c r="X1052">
        <v>2</v>
      </c>
      <c r="Y1052" s="11" t="s">
        <v>166</v>
      </c>
      <c r="Z1052" s="11" t="s">
        <v>3125</v>
      </c>
      <c r="AB1052">
        <v>200</v>
      </c>
      <c r="AC1052">
        <v>800</v>
      </c>
      <c r="AD1052">
        <v>2200</v>
      </c>
      <c r="AE1052">
        <v>300</v>
      </c>
      <c r="AF1052">
        <v>60</v>
      </c>
      <c r="AG1052">
        <v>4</v>
      </c>
      <c r="AH1052">
        <v>0</v>
      </c>
      <c r="AI1052">
        <v>3</v>
      </c>
      <c r="AJ1052">
        <v>30</v>
      </c>
      <c r="AK1052" s="11" t="s">
        <v>213</v>
      </c>
      <c r="AL1052" s="11" t="s">
        <v>154</v>
      </c>
      <c r="AM1052">
        <v>3</v>
      </c>
      <c r="AN1052">
        <v>3</v>
      </c>
      <c r="AO1052">
        <v>3</v>
      </c>
      <c r="AP1052">
        <v>3</v>
      </c>
      <c r="AQ1052" s="12">
        <v>42827</v>
      </c>
      <c r="AR1052">
        <v>19</v>
      </c>
      <c r="AS1052" s="12">
        <v>41701</v>
      </c>
      <c r="AT1052" s="12">
        <v>42820</v>
      </c>
      <c r="AU1052">
        <v>89</v>
      </c>
      <c r="AV1052">
        <v>9</v>
      </c>
      <c r="AW1052">
        <v>7</v>
      </c>
      <c r="AX1052">
        <v>9</v>
      </c>
      <c r="AY1052">
        <v>9</v>
      </c>
      <c r="AZ1052">
        <v>8</v>
      </c>
      <c r="BA1052">
        <v>8</v>
      </c>
      <c r="BB1052" s="11" t="s">
        <v>154</v>
      </c>
      <c r="BC1052" s="11" t="s">
        <v>159</v>
      </c>
      <c r="BD1052" s="11" t="s">
        <v>199</v>
      </c>
      <c r="BE1052">
        <v>1</v>
      </c>
      <c r="BF1052">
        <v>0.51</v>
      </c>
      <c r="BG1052" s="11" t="s">
        <v>3126</v>
      </c>
      <c r="BH1052" s="11" t="s">
        <v>171</v>
      </c>
    </row>
    <row r="1053" spans="1:60" x14ac:dyDescent="0.3">
      <c r="A1053" s="12">
        <v>41957</v>
      </c>
      <c r="B1053" s="11" t="s">
        <v>188</v>
      </c>
      <c r="C1053" s="11" t="s">
        <v>156</v>
      </c>
      <c r="D1053">
        <v>100</v>
      </c>
      <c r="E1053" s="11" t="s">
        <v>154</v>
      </c>
      <c r="F1053">
        <v>1</v>
      </c>
      <c r="G1053">
        <v>1</v>
      </c>
      <c r="H1053" s="11" t="s">
        <v>154</v>
      </c>
      <c r="I1053" s="11" t="s">
        <v>1171</v>
      </c>
      <c r="J1053" s="11" t="s">
        <v>159</v>
      </c>
      <c r="K1053" s="11" t="s">
        <v>160</v>
      </c>
      <c r="L1053" s="11" t="s">
        <v>3127</v>
      </c>
      <c r="M1053" s="11" t="s">
        <v>159</v>
      </c>
      <c r="N1053" s="11" t="s">
        <v>162</v>
      </c>
      <c r="O1053" s="11" t="s">
        <v>163</v>
      </c>
      <c r="P1053" s="11" t="s">
        <v>155</v>
      </c>
      <c r="Q1053">
        <v>52.36012194048952</v>
      </c>
      <c r="R1053">
        <v>4.9157882416293788</v>
      </c>
      <c r="S1053" s="11" t="s">
        <v>239</v>
      </c>
      <c r="T1053" s="11" t="s">
        <v>177</v>
      </c>
      <c r="U1053">
        <v>2</v>
      </c>
      <c r="V1053">
        <v>1</v>
      </c>
      <c r="W1053">
        <v>1</v>
      </c>
      <c r="X1053">
        <v>2</v>
      </c>
      <c r="Y1053" s="11" t="s">
        <v>166</v>
      </c>
      <c r="Z1053" s="11" t="s">
        <v>3128</v>
      </c>
      <c r="AB1053">
        <v>150</v>
      </c>
      <c r="AC1053">
        <v>910</v>
      </c>
      <c r="AE1053">
        <v>500</v>
      </c>
      <c r="AF1053">
        <v>15</v>
      </c>
      <c r="AG1053">
        <v>2</v>
      </c>
      <c r="AH1053">
        <v>50</v>
      </c>
      <c r="AI1053">
        <v>2</v>
      </c>
      <c r="AJ1053">
        <v>1125</v>
      </c>
      <c r="AK1053" s="11" t="s">
        <v>340</v>
      </c>
      <c r="AL1053" s="11" t="s">
        <v>154</v>
      </c>
      <c r="AM1053">
        <v>14</v>
      </c>
      <c r="AN1053">
        <v>44</v>
      </c>
      <c r="AO1053">
        <v>74</v>
      </c>
      <c r="AP1053">
        <v>349</v>
      </c>
      <c r="AQ1053" s="12">
        <v>42827</v>
      </c>
      <c r="AR1053">
        <v>5</v>
      </c>
      <c r="AS1053" s="12">
        <v>42233</v>
      </c>
      <c r="AT1053" s="12">
        <v>42664</v>
      </c>
      <c r="AU1053">
        <v>96</v>
      </c>
      <c r="AV1053">
        <v>10</v>
      </c>
      <c r="AW1053">
        <v>9</v>
      </c>
      <c r="AX1053">
        <v>10</v>
      </c>
      <c r="AY1053">
        <v>9</v>
      </c>
      <c r="AZ1053">
        <v>8</v>
      </c>
      <c r="BA1053">
        <v>10</v>
      </c>
      <c r="BB1053" s="11" t="s">
        <v>154</v>
      </c>
      <c r="BC1053" s="11" t="s">
        <v>159</v>
      </c>
      <c r="BD1053" s="11" t="s">
        <v>199</v>
      </c>
      <c r="BE1053">
        <v>1</v>
      </c>
      <c r="BF1053">
        <v>0.25</v>
      </c>
      <c r="BG1053" s="11" t="s">
        <v>3129</v>
      </c>
      <c r="BH1053" s="11" t="s">
        <v>193</v>
      </c>
    </row>
    <row r="1054" spans="1:60" x14ac:dyDescent="0.3">
      <c r="A1054" s="12">
        <v>40651</v>
      </c>
      <c r="B1054" s="11" t="s">
        <v>172</v>
      </c>
      <c r="C1054" s="11" t="s">
        <v>189</v>
      </c>
      <c r="D1054">
        <v>99</v>
      </c>
      <c r="E1054" s="11" t="s">
        <v>206</v>
      </c>
      <c r="F1054">
        <v>106</v>
      </c>
      <c r="G1054">
        <v>106</v>
      </c>
      <c r="H1054" s="11" t="s">
        <v>1170</v>
      </c>
      <c r="I1054" s="11" t="s">
        <v>1171</v>
      </c>
      <c r="J1054" s="11" t="s">
        <v>159</v>
      </c>
      <c r="K1054" s="11" t="s">
        <v>160</v>
      </c>
      <c r="L1054" s="11" t="s">
        <v>3130</v>
      </c>
      <c r="M1054" s="11" t="s">
        <v>159</v>
      </c>
      <c r="N1054" s="11" t="s">
        <v>162</v>
      </c>
      <c r="O1054" s="11" t="s">
        <v>163</v>
      </c>
      <c r="P1054" s="11" t="s">
        <v>155</v>
      </c>
      <c r="Q1054">
        <v>52.354792102612443</v>
      </c>
      <c r="R1054">
        <v>4.9243456485608341</v>
      </c>
      <c r="S1054" s="11" t="s">
        <v>369</v>
      </c>
      <c r="T1054" s="11" t="s">
        <v>177</v>
      </c>
      <c r="U1054">
        <v>2</v>
      </c>
      <c r="V1054">
        <v>1</v>
      </c>
      <c r="W1054">
        <v>1</v>
      </c>
      <c r="X1054">
        <v>1</v>
      </c>
      <c r="Y1054" s="11" t="s">
        <v>166</v>
      </c>
      <c r="Z1054" s="11" t="s">
        <v>3131</v>
      </c>
      <c r="AB1054">
        <v>85</v>
      </c>
      <c r="AE1054">
        <v>200</v>
      </c>
      <c r="AF1054">
        <v>69</v>
      </c>
      <c r="AG1054">
        <v>1</v>
      </c>
      <c r="AH1054">
        <v>0</v>
      </c>
      <c r="AI1054">
        <v>3</v>
      </c>
      <c r="AJ1054">
        <v>1125</v>
      </c>
      <c r="AK1054" s="11" t="s">
        <v>168</v>
      </c>
      <c r="AL1054" s="11" t="s">
        <v>154</v>
      </c>
      <c r="AM1054">
        <v>0</v>
      </c>
      <c r="AN1054">
        <v>0</v>
      </c>
      <c r="AO1054">
        <v>0</v>
      </c>
      <c r="AP1054">
        <v>0</v>
      </c>
      <c r="AQ1054" s="12">
        <v>42827</v>
      </c>
      <c r="AR1054">
        <v>0</v>
      </c>
      <c r="AS1054" s="12"/>
      <c r="AT1054" s="12"/>
      <c r="BB1054" s="11" t="s">
        <v>154</v>
      </c>
      <c r="BC1054" s="11" t="s">
        <v>159</v>
      </c>
      <c r="BD1054" s="11" t="s">
        <v>180</v>
      </c>
      <c r="BE1054">
        <v>50</v>
      </c>
      <c r="BG1054" s="11" t="s">
        <v>3132</v>
      </c>
      <c r="BH1054" s="11" t="s">
        <v>171</v>
      </c>
    </row>
    <row r="1055" spans="1:60" x14ac:dyDescent="0.3">
      <c r="A1055" s="12">
        <v>41597</v>
      </c>
      <c r="B1055" s="11" t="s">
        <v>188</v>
      </c>
      <c r="C1055" s="11" t="s">
        <v>189</v>
      </c>
      <c r="D1055">
        <v>100</v>
      </c>
      <c r="E1055" s="11" t="s">
        <v>154</v>
      </c>
      <c r="F1055">
        <v>1</v>
      </c>
      <c r="G1055">
        <v>1</v>
      </c>
      <c r="H1055" s="11" t="s">
        <v>154</v>
      </c>
      <c r="I1055" s="11" t="s">
        <v>1171</v>
      </c>
      <c r="J1055" s="11" t="s">
        <v>159</v>
      </c>
      <c r="K1055" s="11" t="s">
        <v>160</v>
      </c>
      <c r="L1055" s="11" t="s">
        <v>2469</v>
      </c>
      <c r="M1055" s="11" t="s">
        <v>159</v>
      </c>
      <c r="N1055" s="11" t="s">
        <v>162</v>
      </c>
      <c r="O1055" s="11" t="s">
        <v>163</v>
      </c>
      <c r="P1055" s="11" t="s">
        <v>155</v>
      </c>
      <c r="Q1055">
        <v>52.351647570863129</v>
      </c>
      <c r="R1055">
        <v>4.9168810261103228</v>
      </c>
      <c r="S1055" s="11" t="s">
        <v>176</v>
      </c>
      <c r="T1055" s="11" t="s">
        <v>177</v>
      </c>
      <c r="U1055">
        <v>4</v>
      </c>
      <c r="V1055">
        <v>1</v>
      </c>
      <c r="W1055">
        <v>2</v>
      </c>
      <c r="X1055">
        <v>2</v>
      </c>
      <c r="Y1055" s="11" t="s">
        <v>166</v>
      </c>
      <c r="Z1055" s="11" t="s">
        <v>3133</v>
      </c>
      <c r="AB1055">
        <v>85</v>
      </c>
      <c r="AG1055">
        <v>1</v>
      </c>
      <c r="AH1055">
        <v>0</v>
      </c>
      <c r="AI1055">
        <v>2</v>
      </c>
      <c r="AJ1055">
        <v>1125</v>
      </c>
      <c r="AK1055" s="11" t="s">
        <v>204</v>
      </c>
      <c r="AL1055" s="11" t="s">
        <v>154</v>
      </c>
      <c r="AM1055">
        <v>0</v>
      </c>
      <c r="AN1055">
        <v>0</v>
      </c>
      <c r="AO1055">
        <v>0</v>
      </c>
      <c r="AP1055">
        <v>0</v>
      </c>
      <c r="AQ1055" s="12">
        <v>42827</v>
      </c>
      <c r="AR1055">
        <v>7</v>
      </c>
      <c r="AS1055" s="12">
        <v>42750</v>
      </c>
      <c r="AT1055" s="12">
        <v>42813</v>
      </c>
      <c r="AU1055">
        <v>97</v>
      </c>
      <c r="AV1055">
        <v>9</v>
      </c>
      <c r="AW1055">
        <v>9</v>
      </c>
      <c r="AX1055">
        <v>10</v>
      </c>
      <c r="AY1055">
        <v>10</v>
      </c>
      <c r="AZ1055">
        <v>9</v>
      </c>
      <c r="BA1055">
        <v>9</v>
      </c>
      <c r="BB1055" s="11" t="s">
        <v>154</v>
      </c>
      <c r="BC1055" s="11" t="s">
        <v>159</v>
      </c>
      <c r="BD1055" s="11" t="s">
        <v>169</v>
      </c>
      <c r="BE1055">
        <v>1</v>
      </c>
      <c r="BF1055">
        <v>2.69</v>
      </c>
      <c r="BG1055" s="11" t="s">
        <v>3134</v>
      </c>
      <c r="BH1055" s="11" t="s">
        <v>223</v>
      </c>
    </row>
    <row r="1056" spans="1:60" x14ac:dyDescent="0.3">
      <c r="A1056" s="12">
        <v>41534</v>
      </c>
      <c r="B1056" s="11" t="s">
        <v>188</v>
      </c>
      <c r="C1056" s="11" t="s">
        <v>154</v>
      </c>
      <c r="E1056" s="11" t="s">
        <v>1170</v>
      </c>
      <c r="F1056">
        <v>1</v>
      </c>
      <c r="G1056">
        <v>1</v>
      </c>
      <c r="H1056" s="11" t="s">
        <v>1170</v>
      </c>
      <c r="I1056" s="11" t="s">
        <v>1171</v>
      </c>
      <c r="J1056" s="11" t="s">
        <v>159</v>
      </c>
      <c r="K1056" s="11" t="s">
        <v>160</v>
      </c>
      <c r="L1056" s="11" t="s">
        <v>2469</v>
      </c>
      <c r="M1056" s="11" t="s">
        <v>159</v>
      </c>
      <c r="N1056" s="11" t="s">
        <v>162</v>
      </c>
      <c r="O1056" s="11" t="s">
        <v>163</v>
      </c>
      <c r="P1056" s="11" t="s">
        <v>155</v>
      </c>
      <c r="Q1056">
        <v>52.354186950149519</v>
      </c>
      <c r="R1056">
        <v>4.9116110785432072</v>
      </c>
      <c r="S1056" s="11" t="s">
        <v>176</v>
      </c>
      <c r="T1056" s="11" t="s">
        <v>165</v>
      </c>
      <c r="U1056">
        <v>2</v>
      </c>
      <c r="V1056">
        <v>1.5</v>
      </c>
      <c r="W1056">
        <v>1</v>
      </c>
      <c r="X1056">
        <v>1</v>
      </c>
      <c r="Y1056" s="11" t="s">
        <v>166</v>
      </c>
      <c r="Z1056" s="11" t="s">
        <v>3135</v>
      </c>
      <c r="AB1056">
        <v>90</v>
      </c>
      <c r="AF1056">
        <v>20</v>
      </c>
      <c r="AG1056">
        <v>1</v>
      </c>
      <c r="AH1056">
        <v>0</v>
      </c>
      <c r="AI1056">
        <v>1</v>
      </c>
      <c r="AJ1056">
        <v>1125</v>
      </c>
      <c r="AK1056" s="11" t="s">
        <v>669</v>
      </c>
      <c r="AL1056" s="11" t="s">
        <v>154</v>
      </c>
      <c r="AM1056">
        <v>0</v>
      </c>
      <c r="AN1056">
        <v>0</v>
      </c>
      <c r="AO1056">
        <v>0</v>
      </c>
      <c r="AP1056">
        <v>0</v>
      </c>
      <c r="AQ1056" s="12">
        <v>42827</v>
      </c>
      <c r="AR1056">
        <v>8</v>
      </c>
      <c r="AS1056" s="12">
        <v>42442</v>
      </c>
      <c r="AT1056" s="12">
        <v>42597</v>
      </c>
      <c r="AU1056">
        <v>88</v>
      </c>
      <c r="AV1056">
        <v>8</v>
      </c>
      <c r="AW1056">
        <v>10</v>
      </c>
      <c r="AX1056">
        <v>9</v>
      </c>
      <c r="AY1056">
        <v>10</v>
      </c>
      <c r="AZ1056">
        <v>9</v>
      </c>
      <c r="BA1056">
        <v>8</v>
      </c>
      <c r="BB1056" s="11" t="s">
        <v>154</v>
      </c>
      <c r="BC1056" s="11" t="s">
        <v>159</v>
      </c>
      <c r="BD1056" s="11" t="s">
        <v>169</v>
      </c>
      <c r="BE1056">
        <v>1</v>
      </c>
      <c r="BF1056">
        <v>0.62</v>
      </c>
      <c r="BG1056" s="11" t="s">
        <v>3136</v>
      </c>
      <c r="BH1056" s="11" t="s">
        <v>171</v>
      </c>
    </row>
    <row r="1057" spans="1:60" x14ac:dyDescent="0.3">
      <c r="A1057" s="12">
        <v>42146</v>
      </c>
      <c r="B1057" s="11" t="s">
        <v>163</v>
      </c>
      <c r="C1057" s="11" t="s">
        <v>189</v>
      </c>
      <c r="D1057">
        <v>100</v>
      </c>
      <c r="E1057" s="11" t="s">
        <v>154</v>
      </c>
      <c r="F1057">
        <v>1</v>
      </c>
      <c r="G1057">
        <v>1</v>
      </c>
      <c r="H1057" s="11" t="s">
        <v>154</v>
      </c>
      <c r="I1057" s="11" t="s">
        <v>1171</v>
      </c>
      <c r="J1057" s="11" t="s">
        <v>159</v>
      </c>
      <c r="K1057" s="11" t="s">
        <v>174</v>
      </c>
      <c r="L1057" s="11" t="s">
        <v>3137</v>
      </c>
      <c r="M1057" s="11" t="s">
        <v>159</v>
      </c>
      <c r="N1057" s="11" t="s">
        <v>162</v>
      </c>
      <c r="O1057" s="11" t="s">
        <v>163</v>
      </c>
      <c r="P1057" s="11" t="s">
        <v>155</v>
      </c>
      <c r="Q1057">
        <v>52.354978225096275</v>
      </c>
      <c r="R1057">
        <v>4.9240704132641184</v>
      </c>
      <c r="S1057" s="11" t="s">
        <v>176</v>
      </c>
      <c r="T1057" s="11" t="s">
        <v>165</v>
      </c>
      <c r="U1057">
        <v>2</v>
      </c>
      <c r="V1057">
        <v>1</v>
      </c>
      <c r="W1057">
        <v>1</v>
      </c>
      <c r="X1057">
        <v>1</v>
      </c>
      <c r="Y1057" s="11" t="s">
        <v>166</v>
      </c>
      <c r="Z1057" s="11" t="s">
        <v>3138</v>
      </c>
      <c r="AB1057">
        <v>149</v>
      </c>
      <c r="AF1057">
        <v>30</v>
      </c>
      <c r="AG1057">
        <v>1</v>
      </c>
      <c r="AH1057">
        <v>0</v>
      </c>
      <c r="AI1057">
        <v>1</v>
      </c>
      <c r="AJ1057">
        <v>1125</v>
      </c>
      <c r="AK1057" s="11" t="s">
        <v>185</v>
      </c>
      <c r="AL1057" s="11" t="s">
        <v>154</v>
      </c>
      <c r="AM1057">
        <v>24</v>
      </c>
      <c r="AN1057">
        <v>54</v>
      </c>
      <c r="AO1057">
        <v>84</v>
      </c>
      <c r="AP1057">
        <v>359</v>
      </c>
      <c r="AQ1057" s="12">
        <v>42827</v>
      </c>
      <c r="AR1057">
        <v>9</v>
      </c>
      <c r="AS1057" s="12">
        <v>42372</v>
      </c>
      <c r="AT1057" s="12">
        <v>42665</v>
      </c>
      <c r="AU1057">
        <v>93</v>
      </c>
      <c r="AV1057">
        <v>10</v>
      </c>
      <c r="AW1057">
        <v>10</v>
      </c>
      <c r="AX1057">
        <v>10</v>
      </c>
      <c r="AY1057">
        <v>10</v>
      </c>
      <c r="AZ1057">
        <v>9</v>
      </c>
      <c r="BA1057">
        <v>9</v>
      </c>
      <c r="BB1057" s="11" t="s">
        <v>154</v>
      </c>
      <c r="BC1057" s="11" t="s">
        <v>159</v>
      </c>
      <c r="BD1057" s="11" t="s">
        <v>180</v>
      </c>
      <c r="BE1057">
        <v>1</v>
      </c>
      <c r="BF1057">
        <v>0.59</v>
      </c>
      <c r="BG1057" s="11" t="s">
        <v>3139</v>
      </c>
      <c r="BH1057" s="11" t="s">
        <v>223</v>
      </c>
    </row>
    <row r="1058" spans="1:60" x14ac:dyDescent="0.3">
      <c r="A1058" s="12">
        <v>41304</v>
      </c>
      <c r="B1058" s="11" t="s">
        <v>172</v>
      </c>
      <c r="C1058" s="11" t="s">
        <v>154</v>
      </c>
      <c r="E1058" s="11" t="s">
        <v>1170</v>
      </c>
      <c r="F1058">
        <v>1</v>
      </c>
      <c r="G1058">
        <v>1</v>
      </c>
      <c r="H1058" s="11" t="s">
        <v>1170</v>
      </c>
      <c r="I1058" s="11" t="s">
        <v>1171</v>
      </c>
      <c r="J1058" s="11" t="s">
        <v>159</v>
      </c>
      <c r="K1058" s="11" t="s">
        <v>160</v>
      </c>
      <c r="L1058" s="11" t="s">
        <v>3140</v>
      </c>
      <c r="M1058" s="11" t="s">
        <v>159</v>
      </c>
      <c r="N1058" s="11" t="s">
        <v>162</v>
      </c>
      <c r="O1058" s="11" t="s">
        <v>163</v>
      </c>
      <c r="P1058" s="11" t="s">
        <v>155</v>
      </c>
      <c r="Q1058">
        <v>52.355216728926088</v>
      </c>
      <c r="R1058">
        <v>4.9204523793114134</v>
      </c>
      <c r="S1058" s="11" t="s">
        <v>176</v>
      </c>
      <c r="T1058" s="11" t="s">
        <v>165</v>
      </c>
      <c r="U1058">
        <v>2</v>
      </c>
      <c r="V1058">
        <v>1</v>
      </c>
      <c r="W1058">
        <v>1</v>
      </c>
      <c r="X1058">
        <v>1</v>
      </c>
      <c r="Y1058" s="11" t="s">
        <v>166</v>
      </c>
      <c r="Z1058" s="11" t="s">
        <v>3141</v>
      </c>
      <c r="AB1058">
        <v>63</v>
      </c>
      <c r="AE1058">
        <v>100</v>
      </c>
      <c r="AG1058">
        <v>1</v>
      </c>
      <c r="AH1058">
        <v>20</v>
      </c>
      <c r="AI1058">
        <v>1</v>
      </c>
      <c r="AJ1058">
        <v>3</v>
      </c>
      <c r="AK1058" s="11" t="s">
        <v>313</v>
      </c>
      <c r="AL1058" s="11" t="s">
        <v>154</v>
      </c>
      <c r="AM1058">
        <v>0</v>
      </c>
      <c r="AN1058">
        <v>0</v>
      </c>
      <c r="AO1058">
        <v>0</v>
      </c>
      <c r="AP1058">
        <v>0</v>
      </c>
      <c r="AQ1058" s="12">
        <v>42827</v>
      </c>
      <c r="AR1058">
        <v>7</v>
      </c>
      <c r="AS1058" s="12">
        <v>42624</v>
      </c>
      <c r="AT1058" s="12">
        <v>42670</v>
      </c>
      <c r="AU1058">
        <v>94</v>
      </c>
      <c r="AV1058">
        <v>10</v>
      </c>
      <c r="AW1058">
        <v>10</v>
      </c>
      <c r="AX1058">
        <v>10</v>
      </c>
      <c r="AY1058">
        <v>10</v>
      </c>
      <c r="AZ1058">
        <v>9</v>
      </c>
      <c r="BA1058">
        <v>9</v>
      </c>
      <c r="BB1058" s="11" t="s">
        <v>154</v>
      </c>
      <c r="BC1058" s="11" t="s">
        <v>159</v>
      </c>
      <c r="BD1058" s="11" t="s">
        <v>199</v>
      </c>
      <c r="BE1058">
        <v>1</v>
      </c>
      <c r="BF1058">
        <v>1.03</v>
      </c>
      <c r="BG1058" s="11" t="s">
        <v>3142</v>
      </c>
      <c r="BH1058" s="11" t="s">
        <v>171</v>
      </c>
    </row>
    <row r="1059" spans="1:60" x14ac:dyDescent="0.3">
      <c r="A1059" s="12">
        <v>42436</v>
      </c>
      <c r="B1059" s="11" t="s">
        <v>188</v>
      </c>
      <c r="C1059" s="11" t="s">
        <v>154</v>
      </c>
      <c r="E1059" s="11" t="s">
        <v>154</v>
      </c>
      <c r="F1059">
        <v>1</v>
      </c>
      <c r="G1059">
        <v>1</v>
      </c>
      <c r="H1059" s="11" t="s">
        <v>154</v>
      </c>
      <c r="I1059" s="11" t="s">
        <v>1171</v>
      </c>
      <c r="J1059" s="11" t="s">
        <v>159</v>
      </c>
      <c r="K1059" s="11" t="s">
        <v>160</v>
      </c>
      <c r="L1059" s="11" t="s">
        <v>154</v>
      </c>
      <c r="M1059" s="11" t="s">
        <v>159</v>
      </c>
      <c r="N1059" s="11" t="s">
        <v>162</v>
      </c>
      <c r="O1059" s="11" t="s">
        <v>163</v>
      </c>
      <c r="P1059" s="11" t="s">
        <v>155</v>
      </c>
      <c r="Q1059">
        <v>52.356596862080536</v>
      </c>
      <c r="R1059">
        <v>4.9245721324832159</v>
      </c>
      <c r="S1059" s="11" t="s">
        <v>369</v>
      </c>
      <c r="T1059" s="11" t="s">
        <v>177</v>
      </c>
      <c r="U1059">
        <v>6</v>
      </c>
      <c r="V1059">
        <v>1</v>
      </c>
      <c r="W1059">
        <v>2</v>
      </c>
      <c r="X1059">
        <v>6</v>
      </c>
      <c r="Y1059" s="11" t="s">
        <v>166</v>
      </c>
      <c r="Z1059" s="11" t="s">
        <v>3143</v>
      </c>
      <c r="AB1059">
        <v>159</v>
      </c>
      <c r="AE1059">
        <v>150</v>
      </c>
      <c r="AF1059">
        <v>60</v>
      </c>
      <c r="AG1059">
        <v>1</v>
      </c>
      <c r="AH1059">
        <v>0</v>
      </c>
      <c r="AI1059">
        <v>1</v>
      </c>
      <c r="AJ1059">
        <v>1125</v>
      </c>
      <c r="AK1059" s="11" t="s">
        <v>657</v>
      </c>
      <c r="AL1059" s="11" t="s">
        <v>154</v>
      </c>
      <c r="AM1059">
        <v>0</v>
      </c>
      <c r="AN1059">
        <v>0</v>
      </c>
      <c r="AO1059">
        <v>0</v>
      </c>
      <c r="AP1059">
        <v>0</v>
      </c>
      <c r="AQ1059" s="12">
        <v>42827</v>
      </c>
      <c r="AR1059">
        <v>0</v>
      </c>
      <c r="AS1059" s="12"/>
      <c r="AT1059" s="12"/>
      <c r="BB1059" s="11" t="s">
        <v>154</v>
      </c>
      <c r="BC1059" s="11" t="s">
        <v>154</v>
      </c>
      <c r="BD1059" s="11" t="s">
        <v>199</v>
      </c>
      <c r="BE1059">
        <v>1</v>
      </c>
      <c r="BG1059" s="11" t="s">
        <v>3144</v>
      </c>
      <c r="BH1059" s="11" t="s">
        <v>193</v>
      </c>
    </row>
    <row r="1060" spans="1:60" x14ac:dyDescent="0.3">
      <c r="A1060" s="12">
        <v>41260</v>
      </c>
      <c r="B1060" s="11" t="s">
        <v>215</v>
      </c>
      <c r="C1060" s="11" t="s">
        <v>189</v>
      </c>
      <c r="D1060">
        <v>100</v>
      </c>
      <c r="E1060" s="11" t="s">
        <v>1170</v>
      </c>
      <c r="F1060">
        <v>2</v>
      </c>
      <c r="G1060">
        <v>2</v>
      </c>
      <c r="H1060" s="11" t="s">
        <v>1170</v>
      </c>
      <c r="I1060" s="11" t="s">
        <v>1171</v>
      </c>
      <c r="J1060" s="11" t="s">
        <v>159</v>
      </c>
      <c r="K1060" s="11" t="s">
        <v>217</v>
      </c>
      <c r="L1060" s="11" t="s">
        <v>2552</v>
      </c>
      <c r="M1060" s="11" t="s">
        <v>159</v>
      </c>
      <c r="N1060" s="11" t="s">
        <v>162</v>
      </c>
      <c r="O1060" s="11" t="s">
        <v>163</v>
      </c>
      <c r="P1060" s="11" t="s">
        <v>155</v>
      </c>
      <c r="Q1060">
        <v>52.356943828457631</v>
      </c>
      <c r="R1060">
        <v>4.9234930528701879</v>
      </c>
      <c r="S1060" s="11" t="s">
        <v>176</v>
      </c>
      <c r="T1060" s="11" t="s">
        <v>177</v>
      </c>
      <c r="U1060">
        <v>2</v>
      </c>
      <c r="V1060">
        <v>1</v>
      </c>
      <c r="W1060">
        <v>1</v>
      </c>
      <c r="X1060">
        <v>1</v>
      </c>
      <c r="Y1060" s="11" t="s">
        <v>166</v>
      </c>
      <c r="Z1060" s="11" t="s">
        <v>3145</v>
      </c>
      <c r="AB1060">
        <v>100</v>
      </c>
      <c r="AC1060">
        <v>750</v>
      </c>
      <c r="AD1060">
        <v>2000</v>
      </c>
      <c r="AF1060">
        <v>29</v>
      </c>
      <c r="AG1060">
        <v>2</v>
      </c>
      <c r="AH1060">
        <v>45</v>
      </c>
      <c r="AI1060">
        <v>1</v>
      </c>
      <c r="AJ1060">
        <v>1125</v>
      </c>
      <c r="AK1060" s="11" t="s">
        <v>213</v>
      </c>
      <c r="AL1060" s="11" t="s">
        <v>154</v>
      </c>
      <c r="AM1060">
        <v>0</v>
      </c>
      <c r="AN1060">
        <v>0</v>
      </c>
      <c r="AO1060">
        <v>22</v>
      </c>
      <c r="AP1060">
        <v>275</v>
      </c>
      <c r="AQ1060" s="12">
        <v>42827</v>
      </c>
      <c r="AR1060">
        <v>49</v>
      </c>
      <c r="AS1060" s="12">
        <v>41278</v>
      </c>
      <c r="AT1060" s="12">
        <v>42772</v>
      </c>
      <c r="AU1060">
        <v>96</v>
      </c>
      <c r="AV1060">
        <v>9</v>
      </c>
      <c r="AW1060">
        <v>9</v>
      </c>
      <c r="AX1060">
        <v>10</v>
      </c>
      <c r="AY1060">
        <v>10</v>
      </c>
      <c r="AZ1060">
        <v>9</v>
      </c>
      <c r="BA1060">
        <v>9</v>
      </c>
      <c r="BB1060" s="11" t="s">
        <v>154</v>
      </c>
      <c r="BC1060" s="11" t="s">
        <v>159</v>
      </c>
      <c r="BD1060" s="11" t="s">
        <v>169</v>
      </c>
      <c r="BE1060">
        <v>2</v>
      </c>
      <c r="BF1060">
        <v>0.95</v>
      </c>
      <c r="BG1060" s="11" t="s">
        <v>3146</v>
      </c>
      <c r="BH1060" s="11" t="s">
        <v>171</v>
      </c>
    </row>
    <row r="1061" spans="1:60" x14ac:dyDescent="0.3">
      <c r="A1061" s="12">
        <v>42716</v>
      </c>
      <c r="B1061" s="11" t="s">
        <v>188</v>
      </c>
      <c r="C1061" s="11" t="s">
        <v>156</v>
      </c>
      <c r="D1061">
        <v>100</v>
      </c>
      <c r="E1061" s="11" t="s">
        <v>1063</v>
      </c>
      <c r="F1061">
        <v>1</v>
      </c>
      <c r="G1061">
        <v>1</v>
      </c>
      <c r="H1061" s="11" t="s">
        <v>1063</v>
      </c>
      <c r="I1061" s="11" t="s">
        <v>1171</v>
      </c>
      <c r="J1061" s="11" t="s">
        <v>159</v>
      </c>
      <c r="K1061" s="11" t="s">
        <v>160</v>
      </c>
      <c r="L1061" s="11" t="s">
        <v>3147</v>
      </c>
      <c r="M1061" s="11" t="s">
        <v>159</v>
      </c>
      <c r="N1061" s="11" t="s">
        <v>162</v>
      </c>
      <c r="O1061" s="11" t="s">
        <v>163</v>
      </c>
      <c r="P1061" s="11" t="s">
        <v>155</v>
      </c>
      <c r="Q1061">
        <v>52.361816032430902</v>
      </c>
      <c r="R1061">
        <v>4.9265485195856575</v>
      </c>
      <c r="S1061" s="11" t="s">
        <v>176</v>
      </c>
      <c r="T1061" s="11" t="s">
        <v>177</v>
      </c>
      <c r="U1061">
        <v>2</v>
      </c>
      <c r="V1061">
        <v>1</v>
      </c>
      <c r="W1061">
        <v>1</v>
      </c>
      <c r="X1061">
        <v>1</v>
      </c>
      <c r="Y1061" s="11" t="s">
        <v>166</v>
      </c>
      <c r="Z1061" s="11" t="s">
        <v>1727</v>
      </c>
      <c r="AB1061">
        <v>150</v>
      </c>
      <c r="AE1061">
        <v>200</v>
      </c>
      <c r="AF1061">
        <v>45</v>
      </c>
      <c r="AG1061">
        <v>1</v>
      </c>
      <c r="AH1061">
        <v>0</v>
      </c>
      <c r="AI1061">
        <v>2</v>
      </c>
      <c r="AJ1061">
        <v>10</v>
      </c>
      <c r="AK1061" s="11" t="s">
        <v>244</v>
      </c>
      <c r="AL1061" s="11" t="s">
        <v>154</v>
      </c>
      <c r="AM1061">
        <v>1</v>
      </c>
      <c r="AN1061">
        <v>1</v>
      </c>
      <c r="AO1061">
        <v>19</v>
      </c>
      <c r="AP1061">
        <v>19</v>
      </c>
      <c r="AQ1061" s="12">
        <v>42827</v>
      </c>
      <c r="AR1061">
        <v>3</v>
      </c>
      <c r="AS1061" s="12">
        <v>42736</v>
      </c>
      <c r="AT1061" s="12">
        <v>42821</v>
      </c>
      <c r="AU1061">
        <v>100</v>
      </c>
      <c r="AV1061">
        <v>10</v>
      </c>
      <c r="AW1061">
        <v>10</v>
      </c>
      <c r="AX1061">
        <v>10</v>
      </c>
      <c r="AY1061">
        <v>10</v>
      </c>
      <c r="AZ1061">
        <v>8</v>
      </c>
      <c r="BA1061">
        <v>9</v>
      </c>
      <c r="BB1061" s="11" t="s">
        <v>154</v>
      </c>
      <c r="BC1061" s="11" t="s">
        <v>159</v>
      </c>
      <c r="BD1061" s="11" t="s">
        <v>169</v>
      </c>
      <c r="BE1061">
        <v>1</v>
      </c>
      <c r="BF1061">
        <v>0.98</v>
      </c>
      <c r="BG1061" s="11" t="s">
        <v>3148</v>
      </c>
      <c r="BH1061" s="11" t="s">
        <v>171</v>
      </c>
    </row>
    <row r="1062" spans="1:60" x14ac:dyDescent="0.3">
      <c r="A1062" s="12">
        <v>42114</v>
      </c>
      <c r="B1062" s="11" t="s">
        <v>188</v>
      </c>
      <c r="C1062" s="11" t="s">
        <v>156</v>
      </c>
      <c r="D1062">
        <v>100</v>
      </c>
      <c r="E1062" s="11" t="s">
        <v>154</v>
      </c>
      <c r="F1062">
        <v>2</v>
      </c>
      <c r="G1062">
        <v>2</v>
      </c>
      <c r="H1062" s="11" t="s">
        <v>154</v>
      </c>
      <c r="I1062" s="11" t="s">
        <v>1171</v>
      </c>
      <c r="J1062" s="11" t="s">
        <v>159</v>
      </c>
      <c r="K1062" s="11" t="s">
        <v>160</v>
      </c>
      <c r="L1062" s="11" t="s">
        <v>3149</v>
      </c>
      <c r="M1062" s="11" t="s">
        <v>159</v>
      </c>
      <c r="N1062" s="11" t="s">
        <v>162</v>
      </c>
      <c r="O1062" s="11" t="s">
        <v>163</v>
      </c>
      <c r="P1062" s="11" t="s">
        <v>155</v>
      </c>
      <c r="Q1062">
        <v>52.365637649009564</v>
      </c>
      <c r="R1062">
        <v>4.9283161149108956</v>
      </c>
      <c r="S1062" s="11" t="s">
        <v>296</v>
      </c>
      <c r="T1062" s="11" t="s">
        <v>177</v>
      </c>
      <c r="U1062">
        <v>4</v>
      </c>
      <c r="V1062">
        <v>1</v>
      </c>
      <c r="W1062">
        <v>1</v>
      </c>
      <c r="X1062">
        <v>4</v>
      </c>
      <c r="Y1062" s="11" t="s">
        <v>166</v>
      </c>
      <c r="Z1062" s="11" t="s">
        <v>3150</v>
      </c>
      <c r="AB1062">
        <v>150</v>
      </c>
      <c r="AD1062">
        <v>5000</v>
      </c>
      <c r="AE1062">
        <v>150</v>
      </c>
      <c r="AF1062">
        <v>90</v>
      </c>
      <c r="AG1062">
        <v>2</v>
      </c>
      <c r="AH1062">
        <v>25</v>
      </c>
      <c r="AI1062">
        <v>2</v>
      </c>
      <c r="AJ1062">
        <v>1125</v>
      </c>
      <c r="AK1062" s="11" t="s">
        <v>244</v>
      </c>
      <c r="AL1062" s="11" t="s">
        <v>154</v>
      </c>
      <c r="AM1062">
        <v>6</v>
      </c>
      <c r="AN1062">
        <v>17</v>
      </c>
      <c r="AO1062">
        <v>30</v>
      </c>
      <c r="AP1062">
        <v>265</v>
      </c>
      <c r="AQ1062" s="12">
        <v>42827</v>
      </c>
      <c r="AR1062">
        <v>41</v>
      </c>
      <c r="AS1062" s="12">
        <v>42184</v>
      </c>
      <c r="AT1062" s="12">
        <v>42707</v>
      </c>
      <c r="AU1062">
        <v>96</v>
      </c>
      <c r="AV1062">
        <v>10</v>
      </c>
      <c r="AW1062">
        <v>9</v>
      </c>
      <c r="AX1062">
        <v>10</v>
      </c>
      <c r="AY1062">
        <v>10</v>
      </c>
      <c r="AZ1062">
        <v>10</v>
      </c>
      <c r="BA1062">
        <v>9</v>
      </c>
      <c r="BB1062" s="11" t="s">
        <v>154</v>
      </c>
      <c r="BC1062" s="11" t="s">
        <v>159</v>
      </c>
      <c r="BD1062" s="11" t="s">
        <v>199</v>
      </c>
      <c r="BE1062">
        <v>2</v>
      </c>
      <c r="BF1062">
        <v>1.91</v>
      </c>
      <c r="BG1062" s="11" t="s">
        <v>3151</v>
      </c>
      <c r="BH1062" s="11" t="s">
        <v>799</v>
      </c>
    </row>
    <row r="1063" spans="1:60" x14ac:dyDescent="0.3">
      <c r="A1063" s="12">
        <v>41499</v>
      </c>
      <c r="B1063" s="11" t="s">
        <v>3152</v>
      </c>
      <c r="C1063" s="11" t="s">
        <v>189</v>
      </c>
      <c r="D1063">
        <v>80</v>
      </c>
      <c r="E1063" s="11" t="s">
        <v>1063</v>
      </c>
      <c r="F1063">
        <v>1</v>
      </c>
      <c r="G1063">
        <v>1</v>
      </c>
      <c r="H1063" s="11" t="s">
        <v>1063</v>
      </c>
      <c r="I1063" s="11" t="s">
        <v>1171</v>
      </c>
      <c r="J1063" s="11" t="s">
        <v>159</v>
      </c>
      <c r="K1063" s="11" t="s">
        <v>160</v>
      </c>
      <c r="L1063" s="11" t="s">
        <v>2487</v>
      </c>
      <c r="M1063" s="11" t="s">
        <v>159</v>
      </c>
      <c r="N1063" s="11" t="s">
        <v>162</v>
      </c>
      <c r="O1063" s="11" t="s">
        <v>163</v>
      </c>
      <c r="P1063" s="11" t="s">
        <v>155</v>
      </c>
      <c r="Q1063">
        <v>52.359156801605486</v>
      </c>
      <c r="R1063">
        <v>4.9269023703307679</v>
      </c>
      <c r="S1063" s="11" t="s">
        <v>176</v>
      </c>
      <c r="T1063" s="11" t="s">
        <v>177</v>
      </c>
      <c r="U1063">
        <v>2</v>
      </c>
      <c r="V1063">
        <v>1</v>
      </c>
      <c r="W1063">
        <v>2</v>
      </c>
      <c r="X1063">
        <v>1</v>
      </c>
      <c r="Y1063" s="11" t="s">
        <v>166</v>
      </c>
      <c r="Z1063" s="11" t="s">
        <v>3153</v>
      </c>
      <c r="AB1063">
        <v>95</v>
      </c>
      <c r="AG1063">
        <v>1</v>
      </c>
      <c r="AH1063">
        <v>0</v>
      </c>
      <c r="AI1063">
        <v>1</v>
      </c>
      <c r="AJ1063">
        <v>1125</v>
      </c>
      <c r="AK1063" s="11" t="s">
        <v>221</v>
      </c>
      <c r="AL1063" s="11" t="s">
        <v>154</v>
      </c>
      <c r="AM1063">
        <v>0</v>
      </c>
      <c r="AN1063">
        <v>0</v>
      </c>
      <c r="AO1063">
        <v>0</v>
      </c>
      <c r="AP1063">
        <v>25</v>
      </c>
      <c r="AQ1063" s="12">
        <v>42827</v>
      </c>
      <c r="AR1063">
        <v>3</v>
      </c>
      <c r="AS1063" s="12">
        <v>42654</v>
      </c>
      <c r="AT1063" s="12">
        <v>42815</v>
      </c>
      <c r="AU1063">
        <v>100</v>
      </c>
      <c r="AV1063">
        <v>10</v>
      </c>
      <c r="AW1063">
        <v>10</v>
      </c>
      <c r="AX1063">
        <v>10</v>
      </c>
      <c r="AY1063">
        <v>10</v>
      </c>
      <c r="AZ1063">
        <v>10</v>
      </c>
      <c r="BA1063">
        <v>10</v>
      </c>
      <c r="BB1063" s="11" t="s">
        <v>154</v>
      </c>
      <c r="BC1063" s="11" t="s">
        <v>159</v>
      </c>
      <c r="BD1063" s="11" t="s">
        <v>199</v>
      </c>
      <c r="BE1063">
        <v>1</v>
      </c>
      <c r="BF1063">
        <v>0.52</v>
      </c>
      <c r="BG1063" s="11" t="s">
        <v>3154</v>
      </c>
      <c r="BH1063" s="11" t="s">
        <v>187</v>
      </c>
    </row>
    <row r="1064" spans="1:60" x14ac:dyDescent="0.3">
      <c r="A1064" s="12">
        <v>42036</v>
      </c>
      <c r="B1064" s="11" t="s">
        <v>188</v>
      </c>
      <c r="C1064" s="11" t="s">
        <v>201</v>
      </c>
      <c r="D1064">
        <v>100</v>
      </c>
      <c r="E1064" s="11" t="s">
        <v>154</v>
      </c>
      <c r="F1064">
        <v>2</v>
      </c>
      <c r="G1064">
        <v>2</v>
      </c>
      <c r="H1064" s="11" t="s">
        <v>154</v>
      </c>
      <c r="I1064" s="11" t="s">
        <v>1171</v>
      </c>
      <c r="J1064" s="11" t="s">
        <v>159</v>
      </c>
      <c r="K1064" s="11" t="s">
        <v>160</v>
      </c>
      <c r="L1064" s="11" t="s">
        <v>3155</v>
      </c>
      <c r="M1064" s="11" t="s">
        <v>159</v>
      </c>
      <c r="N1064" s="11" t="s">
        <v>162</v>
      </c>
      <c r="O1064" s="11" t="s">
        <v>163</v>
      </c>
      <c r="P1064" s="11" t="s">
        <v>155</v>
      </c>
      <c r="Q1064">
        <v>52.356093088747883</v>
      </c>
      <c r="R1064">
        <v>4.9226139760147314</v>
      </c>
      <c r="S1064" s="11" t="s">
        <v>176</v>
      </c>
      <c r="T1064" s="11" t="s">
        <v>177</v>
      </c>
      <c r="U1064">
        <v>4</v>
      </c>
      <c r="V1064">
        <v>1</v>
      </c>
      <c r="W1064">
        <v>2</v>
      </c>
      <c r="X1064">
        <v>2</v>
      </c>
      <c r="Y1064" s="11" t="s">
        <v>166</v>
      </c>
      <c r="Z1064" s="11" t="s">
        <v>3156</v>
      </c>
      <c r="AB1064">
        <v>130</v>
      </c>
      <c r="AG1064">
        <v>1</v>
      </c>
      <c r="AH1064">
        <v>0</v>
      </c>
      <c r="AI1064">
        <v>2</v>
      </c>
      <c r="AJ1064">
        <v>1125</v>
      </c>
      <c r="AK1064" s="11" t="s">
        <v>282</v>
      </c>
      <c r="AL1064" s="11" t="s">
        <v>154</v>
      </c>
      <c r="AM1064">
        <v>3</v>
      </c>
      <c r="AN1064">
        <v>3</v>
      </c>
      <c r="AO1064">
        <v>4</v>
      </c>
      <c r="AP1064">
        <v>187</v>
      </c>
      <c r="AQ1064" s="12">
        <v>42827</v>
      </c>
      <c r="AR1064">
        <v>0</v>
      </c>
      <c r="AS1064" s="12"/>
      <c r="AT1064" s="12"/>
      <c r="BB1064" s="11" t="s">
        <v>154</v>
      </c>
      <c r="BC1064" s="11" t="s">
        <v>159</v>
      </c>
      <c r="BD1064" s="11" t="s">
        <v>199</v>
      </c>
      <c r="BE1064">
        <v>2</v>
      </c>
      <c r="BG1064" s="11" t="s">
        <v>3157</v>
      </c>
      <c r="BH1064" s="11" t="s">
        <v>193</v>
      </c>
    </row>
    <row r="1065" spans="1:60" x14ac:dyDescent="0.3">
      <c r="A1065" s="12">
        <v>41383</v>
      </c>
      <c r="B1065" s="11" t="s">
        <v>172</v>
      </c>
      <c r="C1065" s="11" t="s">
        <v>154</v>
      </c>
      <c r="E1065" s="11" t="s">
        <v>1170</v>
      </c>
      <c r="F1065">
        <v>1</v>
      </c>
      <c r="G1065">
        <v>1</v>
      </c>
      <c r="H1065" s="11" t="s">
        <v>1170</v>
      </c>
      <c r="I1065" s="11" t="s">
        <v>1171</v>
      </c>
      <c r="J1065" s="11" t="s">
        <v>159</v>
      </c>
      <c r="K1065" s="11" t="s">
        <v>217</v>
      </c>
      <c r="L1065" s="11" t="s">
        <v>3130</v>
      </c>
      <c r="M1065" s="11" t="s">
        <v>159</v>
      </c>
      <c r="N1065" s="11" t="s">
        <v>162</v>
      </c>
      <c r="O1065" s="11" t="s">
        <v>163</v>
      </c>
      <c r="P1065" s="11" t="s">
        <v>155</v>
      </c>
      <c r="Q1065">
        <v>52.354921219886229</v>
      </c>
      <c r="R1065">
        <v>4.9249577918744079</v>
      </c>
      <c r="S1065" s="11" t="s">
        <v>176</v>
      </c>
      <c r="T1065" s="11" t="s">
        <v>177</v>
      </c>
      <c r="U1065">
        <v>2</v>
      </c>
      <c r="V1065">
        <v>1</v>
      </c>
      <c r="W1065">
        <v>1</v>
      </c>
      <c r="X1065">
        <v>1</v>
      </c>
      <c r="Y1065" s="11" t="s">
        <v>166</v>
      </c>
      <c r="Z1065" s="11" t="s">
        <v>3158</v>
      </c>
      <c r="AB1065">
        <v>90</v>
      </c>
      <c r="AC1065">
        <v>550</v>
      </c>
      <c r="AD1065">
        <v>1500</v>
      </c>
      <c r="AF1065">
        <v>35</v>
      </c>
      <c r="AG1065">
        <v>1</v>
      </c>
      <c r="AH1065">
        <v>0</v>
      </c>
      <c r="AI1065">
        <v>4</v>
      </c>
      <c r="AJ1065">
        <v>30</v>
      </c>
      <c r="AK1065" s="11" t="s">
        <v>262</v>
      </c>
      <c r="AL1065" s="11" t="s">
        <v>154</v>
      </c>
      <c r="AM1065">
        <v>0</v>
      </c>
      <c r="AN1065">
        <v>0</v>
      </c>
      <c r="AO1065">
        <v>0</v>
      </c>
      <c r="AP1065">
        <v>0</v>
      </c>
      <c r="AQ1065" s="12">
        <v>42827</v>
      </c>
      <c r="AR1065">
        <v>13</v>
      </c>
      <c r="AS1065" s="12">
        <v>41850</v>
      </c>
      <c r="AT1065" s="12">
        <v>42735</v>
      </c>
      <c r="AU1065">
        <v>97</v>
      </c>
      <c r="AV1065">
        <v>10</v>
      </c>
      <c r="AW1065">
        <v>9</v>
      </c>
      <c r="AX1065">
        <v>10</v>
      </c>
      <c r="AY1065">
        <v>10</v>
      </c>
      <c r="AZ1065">
        <v>9</v>
      </c>
      <c r="BA1065">
        <v>9</v>
      </c>
      <c r="BB1065" s="11" t="s">
        <v>154</v>
      </c>
      <c r="BC1065" s="11" t="s">
        <v>159</v>
      </c>
      <c r="BD1065" s="11" t="s">
        <v>169</v>
      </c>
      <c r="BE1065">
        <v>1</v>
      </c>
      <c r="BF1065">
        <v>0.4</v>
      </c>
      <c r="BG1065" s="11" t="s">
        <v>3159</v>
      </c>
      <c r="BH1065" s="11" t="s">
        <v>171</v>
      </c>
    </row>
    <row r="1066" spans="1:60" x14ac:dyDescent="0.3">
      <c r="A1066" s="12">
        <v>42812</v>
      </c>
      <c r="B1066" s="11" t="s">
        <v>163</v>
      </c>
      <c r="C1066" s="11" t="s">
        <v>189</v>
      </c>
      <c r="D1066">
        <v>100</v>
      </c>
      <c r="E1066" s="11" t="s">
        <v>154</v>
      </c>
      <c r="F1066">
        <v>1</v>
      </c>
      <c r="G1066">
        <v>1</v>
      </c>
      <c r="H1066" s="11" t="s">
        <v>154</v>
      </c>
      <c r="I1066" s="11" t="s">
        <v>1171</v>
      </c>
      <c r="J1066" s="11" t="s">
        <v>159</v>
      </c>
      <c r="K1066" s="11" t="s">
        <v>160</v>
      </c>
      <c r="L1066" s="11" t="s">
        <v>2469</v>
      </c>
      <c r="M1066" s="11" t="s">
        <v>159</v>
      </c>
      <c r="N1066" s="11" t="s">
        <v>162</v>
      </c>
      <c r="O1066" s="11" t="s">
        <v>163</v>
      </c>
      <c r="P1066" s="11" t="s">
        <v>155</v>
      </c>
      <c r="Q1066">
        <v>52.351985689151419</v>
      </c>
      <c r="R1066">
        <v>4.9129090560256055</v>
      </c>
      <c r="S1066" s="11" t="s">
        <v>176</v>
      </c>
      <c r="T1066" s="11" t="s">
        <v>177</v>
      </c>
      <c r="U1066">
        <v>2</v>
      </c>
      <c r="V1066">
        <v>1</v>
      </c>
      <c r="W1066">
        <v>1</v>
      </c>
      <c r="X1066">
        <v>1</v>
      </c>
      <c r="Y1066" s="11" t="s">
        <v>166</v>
      </c>
      <c r="Z1066" s="11" t="s">
        <v>3160</v>
      </c>
      <c r="AB1066">
        <v>80</v>
      </c>
      <c r="AG1066">
        <v>1</v>
      </c>
      <c r="AH1066">
        <v>0</v>
      </c>
      <c r="AI1066">
        <v>1</v>
      </c>
      <c r="AJ1066">
        <v>1125</v>
      </c>
      <c r="AK1066" s="11" t="s">
        <v>350</v>
      </c>
      <c r="AL1066" s="11" t="s">
        <v>154</v>
      </c>
      <c r="AM1066">
        <v>3</v>
      </c>
      <c r="AN1066">
        <v>3</v>
      </c>
      <c r="AO1066">
        <v>7</v>
      </c>
      <c r="AP1066">
        <v>7</v>
      </c>
      <c r="AQ1066" s="12">
        <v>42827</v>
      </c>
      <c r="AR1066">
        <v>0</v>
      </c>
      <c r="AS1066" s="12"/>
      <c r="AT1066" s="12"/>
      <c r="BB1066" s="11" t="s">
        <v>154</v>
      </c>
      <c r="BC1066" s="11" t="s">
        <v>159</v>
      </c>
      <c r="BD1066" s="11" t="s">
        <v>199</v>
      </c>
      <c r="BE1066">
        <v>1</v>
      </c>
      <c r="BG1066" s="11" t="s">
        <v>3161</v>
      </c>
      <c r="BH1066" s="11" t="s">
        <v>193</v>
      </c>
    </row>
    <row r="1067" spans="1:60" x14ac:dyDescent="0.3">
      <c r="A1067" s="12">
        <v>42750</v>
      </c>
      <c r="B1067" s="11" t="s">
        <v>163</v>
      </c>
      <c r="C1067" s="11" t="s">
        <v>156</v>
      </c>
      <c r="D1067">
        <v>100</v>
      </c>
      <c r="E1067" s="11" t="s">
        <v>1170</v>
      </c>
      <c r="F1067">
        <v>1</v>
      </c>
      <c r="G1067">
        <v>1</v>
      </c>
      <c r="H1067" s="11" t="s">
        <v>1170</v>
      </c>
      <c r="I1067" s="11" t="s">
        <v>1171</v>
      </c>
      <c r="J1067" s="11" t="s">
        <v>159</v>
      </c>
      <c r="K1067" s="11" t="s">
        <v>160</v>
      </c>
      <c r="L1067" s="11" t="s">
        <v>2730</v>
      </c>
      <c r="M1067" s="11" t="s">
        <v>159</v>
      </c>
      <c r="N1067" s="11" t="s">
        <v>162</v>
      </c>
      <c r="O1067" s="11" t="s">
        <v>163</v>
      </c>
      <c r="P1067" s="11" t="s">
        <v>155</v>
      </c>
      <c r="Q1067">
        <v>52.358543455329553</v>
      </c>
      <c r="R1067">
        <v>4.9071960464103386</v>
      </c>
      <c r="S1067" s="11" t="s">
        <v>176</v>
      </c>
      <c r="T1067" s="11" t="s">
        <v>177</v>
      </c>
      <c r="U1067">
        <v>4</v>
      </c>
      <c r="V1067">
        <v>1</v>
      </c>
      <c r="W1067">
        <v>1</v>
      </c>
      <c r="X1067">
        <v>2</v>
      </c>
      <c r="Y1067" s="11" t="s">
        <v>166</v>
      </c>
      <c r="Z1067" s="11" t="s">
        <v>3162</v>
      </c>
      <c r="AB1067">
        <v>200</v>
      </c>
      <c r="AE1067">
        <v>150</v>
      </c>
      <c r="AF1067">
        <v>25</v>
      </c>
      <c r="AG1067">
        <v>2</v>
      </c>
      <c r="AH1067">
        <v>25</v>
      </c>
      <c r="AI1067">
        <v>2</v>
      </c>
      <c r="AJ1067">
        <v>1125</v>
      </c>
      <c r="AK1067" s="11" t="s">
        <v>669</v>
      </c>
      <c r="AL1067" s="11" t="s">
        <v>154</v>
      </c>
      <c r="AM1067">
        <v>0</v>
      </c>
      <c r="AN1067">
        <v>0</v>
      </c>
      <c r="AO1067">
        <v>0</v>
      </c>
      <c r="AP1067">
        <v>0</v>
      </c>
      <c r="AQ1067" s="12">
        <v>42827</v>
      </c>
      <c r="AR1067">
        <v>3</v>
      </c>
      <c r="AS1067" s="12">
        <v>42771</v>
      </c>
      <c r="AT1067" s="12">
        <v>42778</v>
      </c>
      <c r="AU1067">
        <v>100</v>
      </c>
      <c r="AV1067">
        <v>10</v>
      </c>
      <c r="AW1067">
        <v>10</v>
      </c>
      <c r="AX1067">
        <v>10</v>
      </c>
      <c r="AY1067">
        <v>10</v>
      </c>
      <c r="AZ1067">
        <v>10</v>
      </c>
      <c r="BA1067">
        <v>9</v>
      </c>
      <c r="BB1067" s="11" t="s">
        <v>154</v>
      </c>
      <c r="BC1067" s="11" t="s">
        <v>159</v>
      </c>
      <c r="BD1067" s="11" t="s">
        <v>180</v>
      </c>
      <c r="BE1067">
        <v>1</v>
      </c>
      <c r="BF1067">
        <v>1.58</v>
      </c>
      <c r="BG1067" s="11" t="s">
        <v>3163</v>
      </c>
      <c r="BH1067" s="11" t="s">
        <v>187</v>
      </c>
    </row>
    <row r="1068" spans="1:60" x14ac:dyDescent="0.3">
      <c r="A1068" s="12">
        <v>41073</v>
      </c>
      <c r="B1068" s="11" t="s">
        <v>215</v>
      </c>
      <c r="C1068" s="11" t="s">
        <v>201</v>
      </c>
      <c r="D1068">
        <v>100</v>
      </c>
      <c r="E1068" s="11" t="s">
        <v>154</v>
      </c>
      <c r="F1068">
        <v>1</v>
      </c>
      <c r="G1068">
        <v>1</v>
      </c>
      <c r="H1068" s="11" t="s">
        <v>154</v>
      </c>
      <c r="I1068" s="11" t="s">
        <v>1171</v>
      </c>
      <c r="J1068" s="11" t="s">
        <v>159</v>
      </c>
      <c r="K1068" s="11" t="s">
        <v>217</v>
      </c>
      <c r="L1068" s="11" t="s">
        <v>1079</v>
      </c>
      <c r="M1068" s="11" t="s">
        <v>159</v>
      </c>
      <c r="N1068" s="11" t="s">
        <v>162</v>
      </c>
      <c r="O1068" s="11" t="s">
        <v>163</v>
      </c>
      <c r="P1068" s="11" t="s">
        <v>155</v>
      </c>
      <c r="Q1068">
        <v>52.364551108082402</v>
      </c>
      <c r="R1068">
        <v>4.9308743307638041</v>
      </c>
      <c r="S1068" s="11" t="s">
        <v>176</v>
      </c>
      <c r="T1068" s="11" t="s">
        <v>177</v>
      </c>
      <c r="U1068">
        <v>2</v>
      </c>
      <c r="V1068">
        <v>1</v>
      </c>
      <c r="W1068">
        <v>1</v>
      </c>
      <c r="X1068">
        <v>1</v>
      </c>
      <c r="Y1068" s="11" t="s">
        <v>166</v>
      </c>
      <c r="Z1068" s="11" t="s">
        <v>3164</v>
      </c>
      <c r="AB1068">
        <v>74</v>
      </c>
      <c r="AF1068">
        <v>35</v>
      </c>
      <c r="AG1068">
        <v>2</v>
      </c>
      <c r="AH1068">
        <v>0</v>
      </c>
      <c r="AI1068">
        <v>2</v>
      </c>
      <c r="AJ1068">
        <v>1125</v>
      </c>
      <c r="AK1068" s="11" t="s">
        <v>274</v>
      </c>
      <c r="AL1068" s="11" t="s">
        <v>154</v>
      </c>
      <c r="AM1068">
        <v>0</v>
      </c>
      <c r="AN1068">
        <v>0</v>
      </c>
      <c r="AO1068">
        <v>0</v>
      </c>
      <c r="AP1068">
        <v>147</v>
      </c>
      <c r="AQ1068" s="12">
        <v>42827</v>
      </c>
      <c r="AR1068">
        <v>27</v>
      </c>
      <c r="AS1068" s="12">
        <v>41752</v>
      </c>
      <c r="AT1068" s="12">
        <v>42813</v>
      </c>
      <c r="AU1068">
        <v>91</v>
      </c>
      <c r="AV1068">
        <v>9</v>
      </c>
      <c r="AW1068">
        <v>10</v>
      </c>
      <c r="AX1068">
        <v>9</v>
      </c>
      <c r="AY1068">
        <v>10</v>
      </c>
      <c r="AZ1068">
        <v>8</v>
      </c>
      <c r="BA1068">
        <v>9</v>
      </c>
      <c r="BB1068" s="11" t="s">
        <v>154</v>
      </c>
      <c r="BC1068" s="11" t="s">
        <v>159</v>
      </c>
      <c r="BD1068" s="11" t="s">
        <v>169</v>
      </c>
      <c r="BE1068">
        <v>1</v>
      </c>
      <c r="BF1068">
        <v>0.75</v>
      </c>
      <c r="BG1068" s="11" t="s">
        <v>3165</v>
      </c>
      <c r="BH1068" s="11" t="s">
        <v>193</v>
      </c>
    </row>
    <row r="1069" spans="1:60" x14ac:dyDescent="0.3">
      <c r="A1069" s="12">
        <v>41764</v>
      </c>
      <c r="B1069" s="11" t="s">
        <v>172</v>
      </c>
      <c r="C1069" s="11" t="s">
        <v>156</v>
      </c>
      <c r="D1069">
        <v>100</v>
      </c>
      <c r="E1069" s="11" t="s">
        <v>1170</v>
      </c>
      <c r="F1069">
        <v>1</v>
      </c>
      <c r="G1069">
        <v>1</v>
      </c>
      <c r="H1069" s="11" t="s">
        <v>1170</v>
      </c>
      <c r="I1069" s="11" t="s">
        <v>1171</v>
      </c>
      <c r="J1069" s="11" t="s">
        <v>159</v>
      </c>
      <c r="K1069" s="11" t="s">
        <v>217</v>
      </c>
      <c r="L1069" s="11" t="s">
        <v>3166</v>
      </c>
      <c r="M1069" s="11" t="s">
        <v>159</v>
      </c>
      <c r="N1069" s="11" t="s">
        <v>162</v>
      </c>
      <c r="O1069" s="11" t="s">
        <v>163</v>
      </c>
      <c r="P1069" s="11" t="s">
        <v>155</v>
      </c>
      <c r="Q1069">
        <v>52.354690440267845</v>
      </c>
      <c r="R1069">
        <v>4.9200297759729086</v>
      </c>
      <c r="S1069" s="11" t="s">
        <v>176</v>
      </c>
      <c r="T1069" s="11" t="s">
        <v>165</v>
      </c>
      <c r="U1069">
        <v>2</v>
      </c>
      <c r="V1069">
        <v>1</v>
      </c>
      <c r="W1069">
        <v>1</v>
      </c>
      <c r="X1069">
        <v>1</v>
      </c>
      <c r="Y1069" s="11" t="s">
        <v>166</v>
      </c>
      <c r="Z1069" s="11" t="s">
        <v>3167</v>
      </c>
      <c r="AB1069">
        <v>70</v>
      </c>
      <c r="AC1069">
        <v>310</v>
      </c>
      <c r="AF1069">
        <v>5</v>
      </c>
      <c r="AG1069">
        <v>1</v>
      </c>
      <c r="AH1069">
        <v>0</v>
      </c>
      <c r="AI1069">
        <v>2</v>
      </c>
      <c r="AJ1069">
        <v>1125</v>
      </c>
      <c r="AK1069" s="11" t="s">
        <v>340</v>
      </c>
      <c r="AL1069" s="11" t="s">
        <v>154</v>
      </c>
      <c r="AM1069">
        <v>0</v>
      </c>
      <c r="AN1069">
        <v>0</v>
      </c>
      <c r="AO1069">
        <v>0</v>
      </c>
      <c r="AP1069">
        <v>0</v>
      </c>
      <c r="AQ1069" s="12">
        <v>42827</v>
      </c>
      <c r="AR1069">
        <v>12</v>
      </c>
      <c r="AS1069" s="12">
        <v>41960</v>
      </c>
      <c r="AT1069" s="12">
        <v>42793</v>
      </c>
      <c r="AU1069">
        <v>83</v>
      </c>
      <c r="AV1069">
        <v>8</v>
      </c>
      <c r="AW1069">
        <v>7</v>
      </c>
      <c r="AX1069">
        <v>9</v>
      </c>
      <c r="AY1069">
        <v>9</v>
      </c>
      <c r="AZ1069">
        <v>9</v>
      </c>
      <c r="BA1069">
        <v>8</v>
      </c>
      <c r="BB1069" s="11" t="s">
        <v>154</v>
      </c>
      <c r="BC1069" s="11" t="s">
        <v>159</v>
      </c>
      <c r="BD1069" s="11" t="s">
        <v>169</v>
      </c>
      <c r="BE1069">
        <v>1</v>
      </c>
      <c r="BF1069">
        <v>0.41</v>
      </c>
      <c r="BG1069" s="11" t="s">
        <v>3168</v>
      </c>
      <c r="BH1069" s="11" t="s">
        <v>171</v>
      </c>
    </row>
    <row r="1070" spans="1:60" x14ac:dyDescent="0.3">
      <c r="A1070" s="12">
        <v>41921</v>
      </c>
      <c r="B1070" s="11" t="s">
        <v>172</v>
      </c>
      <c r="C1070" s="11" t="s">
        <v>154</v>
      </c>
      <c r="E1070" s="11" t="s">
        <v>1170</v>
      </c>
      <c r="F1070">
        <v>1</v>
      </c>
      <c r="G1070">
        <v>1</v>
      </c>
      <c r="H1070" s="11" t="s">
        <v>1170</v>
      </c>
      <c r="I1070" s="11" t="s">
        <v>1171</v>
      </c>
      <c r="J1070" s="11" t="s">
        <v>159</v>
      </c>
      <c r="K1070" s="11" t="s">
        <v>217</v>
      </c>
      <c r="L1070" s="11" t="s">
        <v>3169</v>
      </c>
      <c r="M1070" s="11" t="s">
        <v>159</v>
      </c>
      <c r="N1070" s="11" t="s">
        <v>162</v>
      </c>
      <c r="O1070" s="11" t="s">
        <v>163</v>
      </c>
      <c r="P1070" s="11" t="s">
        <v>155</v>
      </c>
      <c r="Q1070">
        <v>52.357582013599867</v>
      </c>
      <c r="R1070">
        <v>4.9207782241813254</v>
      </c>
      <c r="S1070" s="11" t="s">
        <v>176</v>
      </c>
      <c r="T1070" s="11" t="s">
        <v>177</v>
      </c>
      <c r="U1070">
        <v>2</v>
      </c>
      <c r="V1070">
        <v>1</v>
      </c>
      <c r="W1070">
        <v>1</v>
      </c>
      <c r="X1070">
        <v>1</v>
      </c>
      <c r="Y1070" s="11" t="s">
        <v>166</v>
      </c>
      <c r="Z1070" s="11" t="s">
        <v>3170</v>
      </c>
      <c r="AB1070">
        <v>125</v>
      </c>
      <c r="AC1070">
        <v>650</v>
      </c>
      <c r="AF1070">
        <v>25</v>
      </c>
      <c r="AG1070">
        <v>1</v>
      </c>
      <c r="AH1070">
        <v>0</v>
      </c>
      <c r="AI1070">
        <v>3</v>
      </c>
      <c r="AJ1070">
        <v>365</v>
      </c>
      <c r="AK1070" s="11" t="s">
        <v>2138</v>
      </c>
      <c r="AL1070" s="11" t="s">
        <v>154</v>
      </c>
      <c r="AM1070">
        <v>0</v>
      </c>
      <c r="AN1070">
        <v>0</v>
      </c>
      <c r="AO1070">
        <v>0</v>
      </c>
      <c r="AP1070">
        <v>0</v>
      </c>
      <c r="AQ1070" s="12">
        <v>42827</v>
      </c>
      <c r="AR1070">
        <v>7</v>
      </c>
      <c r="AS1070" s="12">
        <v>41930</v>
      </c>
      <c r="AT1070" s="12">
        <v>42298</v>
      </c>
      <c r="AU1070">
        <v>97</v>
      </c>
      <c r="AV1070">
        <v>10</v>
      </c>
      <c r="AW1070">
        <v>10</v>
      </c>
      <c r="AX1070">
        <v>10</v>
      </c>
      <c r="AY1070">
        <v>10</v>
      </c>
      <c r="AZ1070">
        <v>10</v>
      </c>
      <c r="BA1070">
        <v>9</v>
      </c>
      <c r="BB1070" s="11" t="s">
        <v>154</v>
      </c>
      <c r="BC1070" s="11" t="s">
        <v>159</v>
      </c>
      <c r="BD1070" s="11" t="s">
        <v>169</v>
      </c>
      <c r="BE1070">
        <v>1</v>
      </c>
      <c r="BF1070">
        <v>0.23</v>
      </c>
      <c r="BG1070" s="11" t="s">
        <v>3171</v>
      </c>
      <c r="BH1070" s="11" t="s">
        <v>187</v>
      </c>
    </row>
    <row r="1071" spans="1:60" x14ac:dyDescent="0.3">
      <c r="A1071" s="12">
        <v>42543</v>
      </c>
      <c r="B1071" s="11" t="s">
        <v>2187</v>
      </c>
      <c r="C1071" s="11" t="s">
        <v>201</v>
      </c>
      <c r="D1071">
        <v>100</v>
      </c>
      <c r="E1071" s="11" t="s">
        <v>154</v>
      </c>
      <c r="F1071">
        <v>1</v>
      </c>
      <c r="G1071">
        <v>1</v>
      </c>
      <c r="H1071" s="11" t="s">
        <v>154</v>
      </c>
      <c r="I1071" s="11" t="s">
        <v>255</v>
      </c>
      <c r="J1071" s="11" t="s">
        <v>159</v>
      </c>
      <c r="K1071" s="11" t="s">
        <v>160</v>
      </c>
      <c r="L1071" s="11" t="s">
        <v>3172</v>
      </c>
      <c r="M1071" s="11" t="s">
        <v>159</v>
      </c>
      <c r="N1071" s="11" t="s">
        <v>162</v>
      </c>
      <c r="O1071" s="11" t="s">
        <v>163</v>
      </c>
      <c r="P1071" s="11" t="s">
        <v>155</v>
      </c>
      <c r="Q1071">
        <v>52.373787685092452</v>
      </c>
      <c r="R1071">
        <v>4.87286376765634</v>
      </c>
      <c r="S1071" s="11" t="s">
        <v>296</v>
      </c>
      <c r="T1071" s="11" t="s">
        <v>177</v>
      </c>
      <c r="U1071">
        <v>2</v>
      </c>
      <c r="V1071">
        <v>1</v>
      </c>
      <c r="W1071">
        <v>1</v>
      </c>
      <c r="X1071">
        <v>1</v>
      </c>
      <c r="Y1071" s="11" t="s">
        <v>166</v>
      </c>
      <c r="Z1071" s="11" t="s">
        <v>3173</v>
      </c>
      <c r="AB1071">
        <v>160</v>
      </c>
      <c r="AF1071">
        <v>50</v>
      </c>
      <c r="AG1071">
        <v>1</v>
      </c>
      <c r="AH1071">
        <v>0</v>
      </c>
      <c r="AI1071">
        <v>2</v>
      </c>
      <c r="AJ1071">
        <v>1125</v>
      </c>
      <c r="AK1071" s="11" t="s">
        <v>198</v>
      </c>
      <c r="AL1071" s="11" t="s">
        <v>154</v>
      </c>
      <c r="AM1071">
        <v>6</v>
      </c>
      <c r="AN1071">
        <v>6</v>
      </c>
      <c r="AO1071">
        <v>6</v>
      </c>
      <c r="AP1071">
        <v>6</v>
      </c>
      <c r="AQ1071" s="12">
        <v>42827</v>
      </c>
      <c r="AR1071">
        <v>11</v>
      </c>
      <c r="AS1071" s="12">
        <v>42560</v>
      </c>
      <c r="AT1071" s="12">
        <v>42820</v>
      </c>
      <c r="AU1071">
        <v>100</v>
      </c>
      <c r="AV1071">
        <v>10</v>
      </c>
      <c r="AW1071">
        <v>10</v>
      </c>
      <c r="AX1071">
        <v>10</v>
      </c>
      <c r="AY1071">
        <v>10</v>
      </c>
      <c r="AZ1071">
        <v>10</v>
      </c>
      <c r="BA1071">
        <v>10</v>
      </c>
      <c r="BB1071" s="11" t="s">
        <v>154</v>
      </c>
      <c r="BC1071" s="11" t="s">
        <v>159</v>
      </c>
      <c r="BD1071" s="11" t="s">
        <v>199</v>
      </c>
      <c r="BE1071">
        <v>1</v>
      </c>
      <c r="BF1071">
        <v>1.23</v>
      </c>
      <c r="BG1071" s="11" t="s">
        <v>3174</v>
      </c>
      <c r="BH1071" s="11" t="s">
        <v>171</v>
      </c>
    </row>
    <row r="1072" spans="1:60" x14ac:dyDescent="0.3">
      <c r="A1072" s="12">
        <v>41581</v>
      </c>
      <c r="B1072" s="11" t="s">
        <v>172</v>
      </c>
      <c r="C1072" s="11" t="s">
        <v>189</v>
      </c>
      <c r="D1072">
        <v>100</v>
      </c>
      <c r="E1072" s="11" t="s">
        <v>154</v>
      </c>
      <c r="F1072">
        <v>1</v>
      </c>
      <c r="G1072">
        <v>1</v>
      </c>
      <c r="H1072" s="11" t="s">
        <v>154</v>
      </c>
      <c r="I1072" s="11" t="s">
        <v>255</v>
      </c>
      <c r="J1072" s="11" t="s">
        <v>159</v>
      </c>
      <c r="K1072" s="11" t="s">
        <v>217</v>
      </c>
      <c r="L1072" s="11" t="s">
        <v>272</v>
      </c>
      <c r="M1072" s="11" t="s">
        <v>159</v>
      </c>
      <c r="N1072" s="11" t="s">
        <v>162</v>
      </c>
      <c r="O1072" s="11" t="s">
        <v>163</v>
      </c>
      <c r="P1072" s="11" t="s">
        <v>155</v>
      </c>
      <c r="Q1072">
        <v>52.389630040637229</v>
      </c>
      <c r="R1072">
        <v>4.8902669817249915</v>
      </c>
      <c r="S1072" s="11" t="s">
        <v>176</v>
      </c>
      <c r="T1072" s="11" t="s">
        <v>177</v>
      </c>
      <c r="U1072">
        <v>2</v>
      </c>
      <c r="V1072">
        <v>1</v>
      </c>
      <c r="W1072">
        <v>1</v>
      </c>
      <c r="X1072">
        <v>2</v>
      </c>
      <c r="Y1072" s="11" t="s">
        <v>166</v>
      </c>
      <c r="Z1072" s="11" t="s">
        <v>3175</v>
      </c>
      <c r="AB1072">
        <v>169</v>
      </c>
      <c r="AC1072">
        <v>750</v>
      </c>
      <c r="AE1072">
        <v>200</v>
      </c>
      <c r="AF1072">
        <v>40</v>
      </c>
      <c r="AG1072">
        <v>2</v>
      </c>
      <c r="AH1072">
        <v>60</v>
      </c>
      <c r="AI1072">
        <v>2</v>
      </c>
      <c r="AJ1072">
        <v>1125</v>
      </c>
      <c r="AK1072" s="11" t="s">
        <v>244</v>
      </c>
      <c r="AL1072" s="11" t="s">
        <v>154</v>
      </c>
      <c r="AM1072">
        <v>0</v>
      </c>
      <c r="AN1072">
        <v>0</v>
      </c>
      <c r="AO1072">
        <v>0</v>
      </c>
      <c r="AP1072">
        <v>0</v>
      </c>
      <c r="AQ1072" s="12">
        <v>42827</v>
      </c>
      <c r="AR1072">
        <v>16</v>
      </c>
      <c r="AS1072" s="12">
        <v>41897</v>
      </c>
      <c r="AT1072" s="12">
        <v>42778</v>
      </c>
      <c r="AU1072">
        <v>94</v>
      </c>
      <c r="AV1072">
        <v>10</v>
      </c>
      <c r="AW1072">
        <v>9</v>
      </c>
      <c r="AX1072">
        <v>10</v>
      </c>
      <c r="AY1072">
        <v>10</v>
      </c>
      <c r="AZ1072">
        <v>9</v>
      </c>
      <c r="BA1072">
        <v>9</v>
      </c>
      <c r="BB1072" s="11" t="s">
        <v>154</v>
      </c>
      <c r="BC1072" s="11" t="s">
        <v>159</v>
      </c>
      <c r="BD1072" s="11" t="s">
        <v>180</v>
      </c>
      <c r="BE1072">
        <v>1</v>
      </c>
      <c r="BF1072">
        <v>0.52</v>
      </c>
      <c r="BG1072" s="11" t="s">
        <v>3176</v>
      </c>
      <c r="BH1072" s="11" t="s">
        <v>193</v>
      </c>
    </row>
    <row r="1073" spans="1:60" x14ac:dyDescent="0.3">
      <c r="A1073" s="12">
        <v>41395</v>
      </c>
      <c r="B1073" s="11" t="s">
        <v>188</v>
      </c>
      <c r="C1073" s="11" t="s">
        <v>156</v>
      </c>
      <c r="D1073">
        <v>100</v>
      </c>
      <c r="E1073" s="11" t="s">
        <v>268</v>
      </c>
      <c r="F1073">
        <v>2</v>
      </c>
      <c r="G1073">
        <v>2</v>
      </c>
      <c r="H1073" s="11" t="s">
        <v>268</v>
      </c>
      <c r="I1073" s="11" t="s">
        <v>255</v>
      </c>
      <c r="J1073" s="11" t="s">
        <v>159</v>
      </c>
      <c r="K1073" s="11" t="s">
        <v>160</v>
      </c>
      <c r="L1073" s="11" t="s">
        <v>3177</v>
      </c>
      <c r="M1073" s="11" t="s">
        <v>159</v>
      </c>
      <c r="N1073" s="11" t="s">
        <v>162</v>
      </c>
      <c r="O1073" s="11" t="s">
        <v>163</v>
      </c>
      <c r="P1073" s="11" t="s">
        <v>155</v>
      </c>
      <c r="Q1073">
        <v>52.378474386681972</v>
      </c>
      <c r="R1073">
        <v>4.8704867774558442</v>
      </c>
      <c r="S1073" s="11" t="s">
        <v>176</v>
      </c>
      <c r="T1073" s="11" t="s">
        <v>177</v>
      </c>
      <c r="U1073">
        <v>2</v>
      </c>
      <c r="V1073">
        <v>1</v>
      </c>
      <c r="W1073">
        <v>1</v>
      </c>
      <c r="X1073">
        <v>1</v>
      </c>
      <c r="Y1073" s="11" t="s">
        <v>166</v>
      </c>
      <c r="Z1073" s="11" t="s">
        <v>3178</v>
      </c>
      <c r="AB1073">
        <v>140</v>
      </c>
      <c r="AE1073">
        <v>150</v>
      </c>
      <c r="AF1073">
        <v>30</v>
      </c>
      <c r="AG1073">
        <v>1</v>
      </c>
      <c r="AH1073">
        <v>0</v>
      </c>
      <c r="AI1073">
        <v>2</v>
      </c>
      <c r="AJ1073">
        <v>20</v>
      </c>
      <c r="AK1073" s="11" t="s">
        <v>168</v>
      </c>
      <c r="AL1073" s="11" t="s">
        <v>154</v>
      </c>
      <c r="AM1073">
        <v>6</v>
      </c>
      <c r="AN1073">
        <v>9</v>
      </c>
      <c r="AO1073">
        <v>9</v>
      </c>
      <c r="AP1073">
        <v>9</v>
      </c>
      <c r="AQ1073" s="12">
        <v>42827</v>
      </c>
      <c r="AR1073">
        <v>0</v>
      </c>
      <c r="AS1073" s="12"/>
      <c r="AT1073" s="12"/>
      <c r="BB1073" s="11" t="s">
        <v>154</v>
      </c>
      <c r="BC1073" s="11" t="s">
        <v>159</v>
      </c>
      <c r="BD1073" s="11" t="s">
        <v>180</v>
      </c>
      <c r="BE1073">
        <v>1</v>
      </c>
      <c r="BG1073" s="11" t="s">
        <v>3179</v>
      </c>
      <c r="BH1073" s="11" t="s">
        <v>210</v>
      </c>
    </row>
    <row r="1074" spans="1:60" x14ac:dyDescent="0.3">
      <c r="A1074" s="12">
        <v>41113</v>
      </c>
      <c r="B1074" s="11" t="s">
        <v>215</v>
      </c>
      <c r="C1074" s="11" t="s">
        <v>156</v>
      </c>
      <c r="D1074">
        <v>100</v>
      </c>
      <c r="E1074" s="11" t="s">
        <v>264</v>
      </c>
      <c r="F1074">
        <v>1</v>
      </c>
      <c r="G1074">
        <v>1</v>
      </c>
      <c r="H1074" s="11" t="s">
        <v>264</v>
      </c>
      <c r="I1074" s="11" t="s">
        <v>255</v>
      </c>
      <c r="J1074" s="11" t="s">
        <v>159</v>
      </c>
      <c r="K1074" s="11" t="s">
        <v>217</v>
      </c>
      <c r="L1074" s="11" t="s">
        <v>3180</v>
      </c>
      <c r="M1074" s="11" t="s">
        <v>159</v>
      </c>
      <c r="N1074" s="11" t="s">
        <v>162</v>
      </c>
      <c r="O1074" s="11" t="s">
        <v>163</v>
      </c>
      <c r="P1074" s="11" t="s">
        <v>155</v>
      </c>
      <c r="Q1074">
        <v>52.390134884995796</v>
      </c>
      <c r="R1074">
        <v>4.886372650455451</v>
      </c>
      <c r="S1074" s="11" t="s">
        <v>176</v>
      </c>
      <c r="T1074" s="11" t="s">
        <v>177</v>
      </c>
      <c r="U1074">
        <v>3</v>
      </c>
      <c r="V1074">
        <v>1</v>
      </c>
      <c r="W1074">
        <v>1</v>
      </c>
      <c r="X1074">
        <v>2</v>
      </c>
      <c r="Y1074" s="11" t="s">
        <v>166</v>
      </c>
      <c r="Z1074" s="11" t="s">
        <v>3181</v>
      </c>
      <c r="AB1074">
        <v>95</v>
      </c>
      <c r="AE1074">
        <v>150</v>
      </c>
      <c r="AF1074">
        <v>20</v>
      </c>
      <c r="AG1074">
        <v>2</v>
      </c>
      <c r="AH1074">
        <v>40</v>
      </c>
      <c r="AI1074">
        <v>2</v>
      </c>
      <c r="AJ1074">
        <v>10</v>
      </c>
      <c r="AK1074" s="11" t="s">
        <v>289</v>
      </c>
      <c r="AL1074" s="11" t="s">
        <v>154</v>
      </c>
      <c r="AM1074">
        <v>0</v>
      </c>
      <c r="AN1074">
        <v>0</v>
      </c>
      <c r="AO1074">
        <v>0</v>
      </c>
      <c r="AP1074">
        <v>0</v>
      </c>
      <c r="AQ1074" s="12">
        <v>42827</v>
      </c>
      <c r="AR1074">
        <v>40</v>
      </c>
      <c r="AS1074" s="12">
        <v>41644</v>
      </c>
      <c r="AT1074" s="12">
        <v>42792</v>
      </c>
      <c r="AU1074">
        <v>87</v>
      </c>
      <c r="AV1074">
        <v>9</v>
      </c>
      <c r="AW1074">
        <v>8</v>
      </c>
      <c r="AX1074">
        <v>9</v>
      </c>
      <c r="AY1074">
        <v>10</v>
      </c>
      <c r="AZ1074">
        <v>9</v>
      </c>
      <c r="BA1074">
        <v>9</v>
      </c>
      <c r="BB1074" s="11" t="s">
        <v>154</v>
      </c>
      <c r="BC1074" s="11" t="s">
        <v>159</v>
      </c>
      <c r="BD1074" s="11" t="s">
        <v>180</v>
      </c>
      <c r="BE1074">
        <v>1</v>
      </c>
      <c r="BF1074">
        <v>1.01</v>
      </c>
      <c r="BG1074" s="11" t="s">
        <v>3182</v>
      </c>
      <c r="BH1074" s="11" t="s">
        <v>187</v>
      </c>
    </row>
    <row r="1075" spans="1:60" x14ac:dyDescent="0.3">
      <c r="A1075" s="12">
        <v>41678</v>
      </c>
      <c r="B1075" s="11" t="s">
        <v>172</v>
      </c>
      <c r="C1075" s="11" t="s">
        <v>156</v>
      </c>
      <c r="D1075">
        <v>100</v>
      </c>
      <c r="E1075" s="11" t="s">
        <v>154</v>
      </c>
      <c r="F1075">
        <v>1</v>
      </c>
      <c r="G1075">
        <v>1</v>
      </c>
      <c r="H1075" s="11" t="s">
        <v>154</v>
      </c>
      <c r="I1075" s="11" t="s">
        <v>255</v>
      </c>
      <c r="J1075" s="11" t="s">
        <v>159</v>
      </c>
      <c r="K1075" s="11" t="s">
        <v>160</v>
      </c>
      <c r="L1075" s="11" t="s">
        <v>3183</v>
      </c>
      <c r="M1075" s="11" t="s">
        <v>159</v>
      </c>
      <c r="N1075" s="11" t="s">
        <v>162</v>
      </c>
      <c r="O1075" s="11" t="s">
        <v>163</v>
      </c>
      <c r="P1075" s="11" t="s">
        <v>155</v>
      </c>
      <c r="Q1075">
        <v>52.385038480018679</v>
      </c>
      <c r="R1075">
        <v>4.8751011114541276</v>
      </c>
      <c r="S1075" s="11" t="s">
        <v>176</v>
      </c>
      <c r="T1075" s="11" t="s">
        <v>177</v>
      </c>
      <c r="U1075">
        <v>2</v>
      </c>
      <c r="V1075">
        <v>1</v>
      </c>
      <c r="W1075">
        <v>1</v>
      </c>
      <c r="X1075">
        <v>1</v>
      </c>
      <c r="Y1075" s="11" t="s">
        <v>166</v>
      </c>
      <c r="Z1075" s="11" t="s">
        <v>3184</v>
      </c>
      <c r="AB1075">
        <v>90</v>
      </c>
      <c r="AF1075">
        <v>55</v>
      </c>
      <c r="AG1075">
        <v>1</v>
      </c>
      <c r="AH1075">
        <v>0</v>
      </c>
      <c r="AI1075">
        <v>2</v>
      </c>
      <c r="AJ1075">
        <v>1125</v>
      </c>
      <c r="AK1075" s="11" t="s">
        <v>168</v>
      </c>
      <c r="AL1075" s="11" t="s">
        <v>154</v>
      </c>
      <c r="AM1075">
        <v>1</v>
      </c>
      <c r="AN1075">
        <v>1</v>
      </c>
      <c r="AO1075">
        <v>1</v>
      </c>
      <c r="AP1075">
        <v>126</v>
      </c>
      <c r="AQ1075" s="12">
        <v>42827</v>
      </c>
      <c r="AR1075">
        <v>12</v>
      </c>
      <c r="AS1075" s="12">
        <v>41998</v>
      </c>
      <c r="AT1075" s="12">
        <v>42780</v>
      </c>
      <c r="AU1075">
        <v>97</v>
      </c>
      <c r="AV1075">
        <v>10</v>
      </c>
      <c r="AW1075">
        <v>10</v>
      </c>
      <c r="AX1075">
        <v>9</v>
      </c>
      <c r="AY1075">
        <v>9</v>
      </c>
      <c r="AZ1075">
        <v>10</v>
      </c>
      <c r="BA1075">
        <v>10</v>
      </c>
      <c r="BB1075" s="11" t="s">
        <v>154</v>
      </c>
      <c r="BC1075" s="11" t="s">
        <v>159</v>
      </c>
      <c r="BD1075" s="11" t="s">
        <v>169</v>
      </c>
      <c r="BE1075">
        <v>1</v>
      </c>
      <c r="BF1075">
        <v>0.43</v>
      </c>
      <c r="BG1075" s="11" t="s">
        <v>3185</v>
      </c>
      <c r="BH1075" s="11" t="s">
        <v>223</v>
      </c>
    </row>
    <row r="1076" spans="1:60" x14ac:dyDescent="0.3">
      <c r="A1076" s="12">
        <v>41229</v>
      </c>
      <c r="B1076" s="11" t="s">
        <v>215</v>
      </c>
      <c r="C1076" s="11" t="s">
        <v>201</v>
      </c>
      <c r="D1076">
        <v>90</v>
      </c>
      <c r="E1076" s="11" t="s">
        <v>264</v>
      </c>
      <c r="F1076">
        <v>1</v>
      </c>
      <c r="G1076">
        <v>1</v>
      </c>
      <c r="H1076" s="11" t="s">
        <v>264</v>
      </c>
      <c r="I1076" s="11" t="s">
        <v>255</v>
      </c>
      <c r="J1076" s="11" t="s">
        <v>159</v>
      </c>
      <c r="K1076" s="11" t="s">
        <v>160</v>
      </c>
      <c r="L1076" s="11" t="s">
        <v>272</v>
      </c>
      <c r="M1076" s="11" t="s">
        <v>159</v>
      </c>
      <c r="N1076" s="11" t="s">
        <v>162</v>
      </c>
      <c r="O1076" s="11" t="s">
        <v>163</v>
      </c>
      <c r="P1076" s="11" t="s">
        <v>155</v>
      </c>
      <c r="Q1076">
        <v>52.387747242983281</v>
      </c>
      <c r="R1076">
        <v>4.8794454254844508</v>
      </c>
      <c r="S1076" s="11" t="s">
        <v>176</v>
      </c>
      <c r="T1076" s="11" t="s">
        <v>177</v>
      </c>
      <c r="U1076">
        <v>3</v>
      </c>
      <c r="V1076">
        <v>1</v>
      </c>
      <c r="W1076">
        <v>1</v>
      </c>
      <c r="X1076">
        <v>1</v>
      </c>
      <c r="Y1076" s="11" t="s">
        <v>166</v>
      </c>
      <c r="Z1076" s="11" t="s">
        <v>3186</v>
      </c>
      <c r="AB1076">
        <v>92</v>
      </c>
      <c r="AE1076">
        <v>200</v>
      </c>
      <c r="AF1076">
        <v>50</v>
      </c>
      <c r="AG1076">
        <v>2</v>
      </c>
      <c r="AH1076">
        <v>30</v>
      </c>
      <c r="AI1076">
        <v>2</v>
      </c>
      <c r="AJ1076">
        <v>1125</v>
      </c>
      <c r="AK1076" s="11" t="s">
        <v>350</v>
      </c>
      <c r="AL1076" s="11" t="s">
        <v>154</v>
      </c>
      <c r="AM1076">
        <v>3</v>
      </c>
      <c r="AN1076">
        <v>4</v>
      </c>
      <c r="AO1076">
        <v>9</v>
      </c>
      <c r="AP1076">
        <v>231</v>
      </c>
      <c r="AQ1076" s="12">
        <v>42827</v>
      </c>
      <c r="AR1076">
        <v>29</v>
      </c>
      <c r="AS1076" s="12">
        <v>42105</v>
      </c>
      <c r="AT1076" s="12">
        <v>42805</v>
      </c>
      <c r="AU1076">
        <v>92</v>
      </c>
      <c r="AV1076">
        <v>10</v>
      </c>
      <c r="AW1076">
        <v>9</v>
      </c>
      <c r="AX1076">
        <v>10</v>
      </c>
      <c r="AY1076">
        <v>10</v>
      </c>
      <c r="AZ1076">
        <v>9</v>
      </c>
      <c r="BA1076">
        <v>9</v>
      </c>
      <c r="BB1076" s="11" t="s">
        <v>154</v>
      </c>
      <c r="BC1076" s="11" t="s">
        <v>159</v>
      </c>
      <c r="BD1076" s="11" t="s">
        <v>180</v>
      </c>
      <c r="BE1076">
        <v>1</v>
      </c>
      <c r="BF1076">
        <v>1.2</v>
      </c>
      <c r="BG1076" s="11" t="s">
        <v>3187</v>
      </c>
      <c r="BH1076" s="11" t="s">
        <v>171</v>
      </c>
    </row>
    <row r="1077" spans="1:60" x14ac:dyDescent="0.3">
      <c r="A1077" s="12">
        <v>41058</v>
      </c>
      <c r="B1077" s="11" t="s">
        <v>215</v>
      </c>
      <c r="C1077" s="11" t="s">
        <v>189</v>
      </c>
      <c r="D1077">
        <v>100</v>
      </c>
      <c r="E1077" s="11" t="s">
        <v>268</v>
      </c>
      <c r="F1077">
        <v>1</v>
      </c>
      <c r="G1077">
        <v>1</v>
      </c>
      <c r="H1077" s="11" t="s">
        <v>268</v>
      </c>
      <c r="I1077" s="11" t="s">
        <v>255</v>
      </c>
      <c r="J1077" s="11" t="s">
        <v>159</v>
      </c>
      <c r="K1077" s="11" t="s">
        <v>217</v>
      </c>
      <c r="L1077" s="11" t="s">
        <v>2619</v>
      </c>
      <c r="M1077" s="11" t="s">
        <v>159</v>
      </c>
      <c r="N1077" s="11" t="s">
        <v>162</v>
      </c>
      <c r="O1077" s="11" t="s">
        <v>163</v>
      </c>
      <c r="P1077" s="11" t="s">
        <v>155</v>
      </c>
      <c r="Q1077">
        <v>52.384797335838307</v>
      </c>
      <c r="R1077">
        <v>4.8772570480693984</v>
      </c>
      <c r="S1077" s="11" t="s">
        <v>176</v>
      </c>
      <c r="T1077" s="11" t="s">
        <v>177</v>
      </c>
      <c r="U1077">
        <v>2</v>
      </c>
      <c r="V1077">
        <v>1</v>
      </c>
      <c r="W1077">
        <v>1</v>
      </c>
      <c r="X1077">
        <v>1</v>
      </c>
      <c r="Y1077" s="11" t="s">
        <v>166</v>
      </c>
      <c r="Z1077" s="11" t="s">
        <v>3188</v>
      </c>
      <c r="AB1077">
        <v>65</v>
      </c>
      <c r="AC1077">
        <v>450</v>
      </c>
      <c r="AD1077">
        <v>1200</v>
      </c>
      <c r="AE1077">
        <v>300</v>
      </c>
      <c r="AG1077">
        <v>2</v>
      </c>
      <c r="AH1077">
        <v>15</v>
      </c>
      <c r="AI1077">
        <v>2</v>
      </c>
      <c r="AJ1077">
        <v>9</v>
      </c>
      <c r="AK1077" s="11" t="s">
        <v>179</v>
      </c>
      <c r="AL1077" s="11" t="s">
        <v>154</v>
      </c>
      <c r="AM1077">
        <v>0</v>
      </c>
      <c r="AN1077">
        <v>0</v>
      </c>
      <c r="AO1077">
        <v>0</v>
      </c>
      <c r="AP1077">
        <v>0</v>
      </c>
      <c r="AQ1077" s="12">
        <v>42827</v>
      </c>
      <c r="AR1077">
        <v>69</v>
      </c>
      <c r="AS1077" s="12">
        <v>41103</v>
      </c>
      <c r="AT1077" s="12">
        <v>42825</v>
      </c>
      <c r="AU1077">
        <v>96</v>
      </c>
      <c r="AV1077">
        <v>10</v>
      </c>
      <c r="AW1077">
        <v>9</v>
      </c>
      <c r="AX1077">
        <v>10</v>
      </c>
      <c r="AY1077">
        <v>10</v>
      </c>
      <c r="AZ1077">
        <v>9</v>
      </c>
      <c r="BA1077">
        <v>9</v>
      </c>
      <c r="BB1077" s="11" t="s">
        <v>154</v>
      </c>
      <c r="BC1077" s="11" t="s">
        <v>159</v>
      </c>
      <c r="BD1077" s="11" t="s">
        <v>169</v>
      </c>
      <c r="BE1077">
        <v>1</v>
      </c>
      <c r="BF1077">
        <v>1.2</v>
      </c>
      <c r="BG1077" s="11" t="s">
        <v>3189</v>
      </c>
      <c r="BH1077" s="11" t="s">
        <v>171</v>
      </c>
    </row>
    <row r="1078" spans="1:60" x14ac:dyDescent="0.3">
      <c r="A1078" s="12">
        <v>41043</v>
      </c>
      <c r="B1078" s="11" t="s">
        <v>215</v>
      </c>
      <c r="C1078" s="11" t="s">
        <v>154</v>
      </c>
      <c r="E1078" s="11" t="s">
        <v>154</v>
      </c>
      <c r="F1078">
        <v>1</v>
      </c>
      <c r="G1078">
        <v>1</v>
      </c>
      <c r="H1078" s="11" t="s">
        <v>154</v>
      </c>
      <c r="I1078" s="11" t="s">
        <v>255</v>
      </c>
      <c r="J1078" s="11" t="s">
        <v>159</v>
      </c>
      <c r="K1078" s="11" t="s">
        <v>217</v>
      </c>
      <c r="L1078" s="11" t="s">
        <v>3190</v>
      </c>
      <c r="M1078" s="11" t="s">
        <v>159</v>
      </c>
      <c r="N1078" s="11" t="s">
        <v>162</v>
      </c>
      <c r="O1078" s="11" t="s">
        <v>163</v>
      </c>
      <c r="P1078" s="11" t="s">
        <v>155</v>
      </c>
      <c r="Q1078">
        <v>52.373379924877632</v>
      </c>
      <c r="R1078">
        <v>4.873869097754234</v>
      </c>
      <c r="S1078" s="11" t="s">
        <v>176</v>
      </c>
      <c r="T1078" s="11" t="s">
        <v>177</v>
      </c>
      <c r="U1078">
        <v>4</v>
      </c>
      <c r="V1078">
        <v>2</v>
      </c>
      <c r="W1078">
        <v>2</v>
      </c>
      <c r="X1078">
        <v>2</v>
      </c>
      <c r="Y1078" s="11" t="s">
        <v>166</v>
      </c>
      <c r="Z1078" s="11" t="s">
        <v>3191</v>
      </c>
      <c r="AB1078">
        <v>109</v>
      </c>
      <c r="AC1078">
        <v>799</v>
      </c>
      <c r="AE1078">
        <v>499</v>
      </c>
      <c r="AG1078">
        <v>3</v>
      </c>
      <c r="AH1078">
        <v>35</v>
      </c>
      <c r="AI1078">
        <v>5</v>
      </c>
      <c r="AJ1078">
        <v>1125</v>
      </c>
      <c r="AK1078" s="11" t="s">
        <v>185</v>
      </c>
      <c r="AL1078" s="11" t="s">
        <v>154</v>
      </c>
      <c r="AM1078">
        <v>0</v>
      </c>
      <c r="AN1078">
        <v>0</v>
      </c>
      <c r="AO1078">
        <v>0</v>
      </c>
      <c r="AP1078">
        <v>0</v>
      </c>
      <c r="AQ1078" s="12">
        <v>42827</v>
      </c>
      <c r="AR1078">
        <v>7</v>
      </c>
      <c r="AS1078" s="12">
        <v>41805</v>
      </c>
      <c r="AT1078" s="12">
        <v>42634</v>
      </c>
      <c r="AU1078">
        <v>91</v>
      </c>
      <c r="AV1078">
        <v>10</v>
      </c>
      <c r="AW1078">
        <v>10</v>
      </c>
      <c r="AX1078">
        <v>10</v>
      </c>
      <c r="AY1078">
        <v>9</v>
      </c>
      <c r="AZ1078">
        <v>9</v>
      </c>
      <c r="BA1078">
        <v>9</v>
      </c>
      <c r="BB1078" s="11" t="s">
        <v>154</v>
      </c>
      <c r="BC1078" s="11" t="s">
        <v>159</v>
      </c>
      <c r="BD1078" s="11" t="s">
        <v>169</v>
      </c>
      <c r="BE1078">
        <v>1</v>
      </c>
      <c r="BF1078">
        <v>0.21</v>
      </c>
      <c r="BG1078" s="11" t="s">
        <v>3192</v>
      </c>
      <c r="BH1078" s="11" t="s">
        <v>223</v>
      </c>
    </row>
    <row r="1079" spans="1:60" x14ac:dyDescent="0.3">
      <c r="A1079" s="12">
        <v>41956</v>
      </c>
      <c r="B1079" s="11" t="s">
        <v>188</v>
      </c>
      <c r="C1079" s="11" t="s">
        <v>156</v>
      </c>
      <c r="D1079">
        <v>100</v>
      </c>
      <c r="E1079" s="11" t="s">
        <v>154</v>
      </c>
      <c r="F1079">
        <v>1</v>
      </c>
      <c r="G1079">
        <v>1</v>
      </c>
      <c r="H1079" s="11" t="s">
        <v>154</v>
      </c>
      <c r="I1079" s="11" t="s">
        <v>310</v>
      </c>
      <c r="J1079" s="11" t="s">
        <v>159</v>
      </c>
      <c r="K1079" s="11" t="s">
        <v>217</v>
      </c>
      <c r="L1079" s="11" t="s">
        <v>154</v>
      </c>
      <c r="M1079" s="11" t="s">
        <v>159</v>
      </c>
      <c r="N1079" s="11" t="s">
        <v>162</v>
      </c>
      <c r="O1079" s="11" t="s">
        <v>163</v>
      </c>
      <c r="P1079" s="11" t="s">
        <v>155</v>
      </c>
      <c r="Q1079">
        <v>52.354045079005338</v>
      </c>
      <c r="R1079">
        <v>4.9028749252511359</v>
      </c>
      <c r="S1079" s="11" t="s">
        <v>176</v>
      </c>
      <c r="T1079" s="11" t="s">
        <v>165</v>
      </c>
      <c r="U1079">
        <v>2</v>
      </c>
      <c r="V1079">
        <v>1</v>
      </c>
      <c r="W1079">
        <v>1</v>
      </c>
      <c r="X1079">
        <v>1</v>
      </c>
      <c r="Y1079" s="11" t="s">
        <v>166</v>
      </c>
      <c r="Z1079" s="11" t="s">
        <v>3193</v>
      </c>
      <c r="AB1079">
        <v>100</v>
      </c>
      <c r="AG1079">
        <v>1</v>
      </c>
      <c r="AH1079">
        <v>0</v>
      </c>
      <c r="AI1079">
        <v>2</v>
      </c>
      <c r="AJ1079">
        <v>1125</v>
      </c>
      <c r="AK1079" s="11" t="s">
        <v>168</v>
      </c>
      <c r="AL1079" s="11" t="s">
        <v>154</v>
      </c>
      <c r="AM1079">
        <v>0</v>
      </c>
      <c r="AN1079">
        <v>0</v>
      </c>
      <c r="AO1079">
        <v>0</v>
      </c>
      <c r="AP1079">
        <v>0</v>
      </c>
      <c r="AQ1079" s="12">
        <v>42827</v>
      </c>
      <c r="AR1079">
        <v>5</v>
      </c>
      <c r="AS1079" s="12">
        <v>42796</v>
      </c>
      <c r="AT1079" s="12">
        <v>42813</v>
      </c>
      <c r="AU1079">
        <v>96</v>
      </c>
      <c r="AV1079">
        <v>10</v>
      </c>
      <c r="AW1079">
        <v>10</v>
      </c>
      <c r="AX1079">
        <v>10</v>
      </c>
      <c r="AY1079">
        <v>10</v>
      </c>
      <c r="AZ1079">
        <v>10</v>
      </c>
      <c r="BA1079">
        <v>9</v>
      </c>
      <c r="BB1079" s="11" t="s">
        <v>154</v>
      </c>
      <c r="BC1079" s="11" t="s">
        <v>154</v>
      </c>
      <c r="BD1079" s="11" t="s">
        <v>169</v>
      </c>
      <c r="BE1079">
        <v>1</v>
      </c>
      <c r="BF1079">
        <v>4.6900000000000004</v>
      </c>
      <c r="BG1079" s="11" t="s">
        <v>3194</v>
      </c>
      <c r="BH1079" s="11" t="s">
        <v>223</v>
      </c>
    </row>
    <row r="1080" spans="1:60" x14ac:dyDescent="0.3">
      <c r="A1080" s="12">
        <v>42468</v>
      </c>
      <c r="B1080" s="11" t="s">
        <v>188</v>
      </c>
      <c r="C1080" s="11" t="s">
        <v>156</v>
      </c>
      <c r="D1080">
        <v>100</v>
      </c>
      <c r="E1080" s="11" t="s">
        <v>318</v>
      </c>
      <c r="F1080">
        <v>1</v>
      </c>
      <c r="G1080">
        <v>1</v>
      </c>
      <c r="H1080" s="11" t="s">
        <v>318</v>
      </c>
      <c r="I1080" s="11" t="s">
        <v>310</v>
      </c>
      <c r="J1080" s="11" t="s">
        <v>159</v>
      </c>
      <c r="K1080" s="11" t="s">
        <v>160</v>
      </c>
      <c r="L1080" s="11" t="s">
        <v>3195</v>
      </c>
      <c r="M1080" s="11" t="s">
        <v>159</v>
      </c>
      <c r="N1080" s="11" t="s">
        <v>162</v>
      </c>
      <c r="O1080" s="11" t="s">
        <v>163</v>
      </c>
      <c r="P1080" s="11" t="s">
        <v>155</v>
      </c>
      <c r="Q1080">
        <v>52.344489112084624</v>
      </c>
      <c r="R1080">
        <v>4.8951052196514775</v>
      </c>
      <c r="S1080" s="11" t="s">
        <v>176</v>
      </c>
      <c r="T1080" s="11" t="s">
        <v>177</v>
      </c>
      <c r="U1080">
        <v>4</v>
      </c>
      <c r="V1080">
        <v>1</v>
      </c>
      <c r="W1080">
        <v>2</v>
      </c>
      <c r="X1080">
        <v>2</v>
      </c>
      <c r="Y1080" s="11" t="s">
        <v>166</v>
      </c>
      <c r="Z1080" s="11" t="s">
        <v>3196</v>
      </c>
      <c r="AB1080">
        <v>500</v>
      </c>
      <c r="AG1080">
        <v>2</v>
      </c>
      <c r="AH1080">
        <v>25</v>
      </c>
      <c r="AI1080">
        <v>2</v>
      </c>
      <c r="AJ1080">
        <v>1125</v>
      </c>
      <c r="AK1080" s="11" t="s">
        <v>274</v>
      </c>
      <c r="AL1080" s="11" t="s">
        <v>154</v>
      </c>
      <c r="AM1080">
        <v>1</v>
      </c>
      <c r="AN1080">
        <v>7</v>
      </c>
      <c r="AO1080">
        <v>14</v>
      </c>
      <c r="AP1080">
        <v>26</v>
      </c>
      <c r="AQ1080" s="12">
        <v>42827</v>
      </c>
      <c r="AR1080">
        <v>0</v>
      </c>
      <c r="AS1080" s="12"/>
      <c r="AT1080" s="12"/>
      <c r="BB1080" s="11" t="s">
        <v>154</v>
      </c>
      <c r="BC1080" s="11" t="s">
        <v>159</v>
      </c>
      <c r="BD1080" s="11" t="s">
        <v>169</v>
      </c>
      <c r="BE1080">
        <v>1</v>
      </c>
      <c r="BG1080" s="11" t="s">
        <v>3197</v>
      </c>
      <c r="BH1080" s="11" t="s">
        <v>193</v>
      </c>
    </row>
    <row r="1081" spans="1:60" x14ac:dyDescent="0.3">
      <c r="A1081" s="12">
        <v>42253</v>
      </c>
      <c r="B1081" s="11" t="s">
        <v>163</v>
      </c>
      <c r="C1081" s="11" t="s">
        <v>201</v>
      </c>
      <c r="D1081">
        <v>83</v>
      </c>
      <c r="E1081" s="11" t="s">
        <v>325</v>
      </c>
      <c r="F1081">
        <v>1</v>
      </c>
      <c r="G1081">
        <v>1</v>
      </c>
      <c r="H1081" s="11" t="s">
        <v>325</v>
      </c>
      <c r="I1081" s="11" t="s">
        <v>310</v>
      </c>
      <c r="J1081" s="11" t="s">
        <v>159</v>
      </c>
      <c r="K1081" s="11" t="s">
        <v>160</v>
      </c>
      <c r="L1081" s="11" t="s">
        <v>3198</v>
      </c>
      <c r="M1081" s="11" t="s">
        <v>159</v>
      </c>
      <c r="N1081" s="11" t="s">
        <v>162</v>
      </c>
      <c r="O1081" s="11" t="s">
        <v>163</v>
      </c>
      <c r="P1081" s="11" t="s">
        <v>155</v>
      </c>
      <c r="Q1081">
        <v>52.356125026843458</v>
      </c>
      <c r="R1081">
        <v>4.899755467751219</v>
      </c>
      <c r="S1081" s="11" t="s">
        <v>239</v>
      </c>
      <c r="T1081" s="11" t="s">
        <v>177</v>
      </c>
      <c r="U1081">
        <v>2</v>
      </c>
      <c r="V1081">
        <v>1</v>
      </c>
      <c r="W1081">
        <v>1</v>
      </c>
      <c r="X1081">
        <v>1</v>
      </c>
      <c r="Y1081" s="11" t="s">
        <v>166</v>
      </c>
      <c r="Z1081" s="11" t="s">
        <v>3199</v>
      </c>
      <c r="AB1081">
        <v>150</v>
      </c>
      <c r="AG1081">
        <v>1</v>
      </c>
      <c r="AH1081">
        <v>0</v>
      </c>
      <c r="AI1081">
        <v>2</v>
      </c>
      <c r="AJ1081">
        <v>1125</v>
      </c>
      <c r="AK1081" s="11" t="s">
        <v>204</v>
      </c>
      <c r="AL1081" s="11" t="s">
        <v>154</v>
      </c>
      <c r="AM1081">
        <v>1</v>
      </c>
      <c r="AN1081">
        <v>4</v>
      </c>
      <c r="AO1081">
        <v>4</v>
      </c>
      <c r="AP1081">
        <v>174</v>
      </c>
      <c r="AQ1081" s="12">
        <v>42827</v>
      </c>
      <c r="AR1081">
        <v>22</v>
      </c>
      <c r="AS1081" s="12">
        <v>42277</v>
      </c>
      <c r="AT1081" s="12">
        <v>42751</v>
      </c>
      <c r="AU1081">
        <v>89</v>
      </c>
      <c r="AV1081">
        <v>9</v>
      </c>
      <c r="AW1081">
        <v>9</v>
      </c>
      <c r="AX1081">
        <v>9</v>
      </c>
      <c r="AY1081">
        <v>9</v>
      </c>
      <c r="AZ1081">
        <v>9</v>
      </c>
      <c r="BA1081">
        <v>9</v>
      </c>
      <c r="BB1081" s="11" t="s">
        <v>154</v>
      </c>
      <c r="BC1081" s="11" t="s">
        <v>159</v>
      </c>
      <c r="BD1081" s="11" t="s">
        <v>169</v>
      </c>
      <c r="BE1081">
        <v>1</v>
      </c>
      <c r="BF1081">
        <v>1.2</v>
      </c>
      <c r="BG1081" s="11" t="s">
        <v>3200</v>
      </c>
      <c r="BH1081" s="11" t="s">
        <v>187</v>
      </c>
    </row>
    <row r="1082" spans="1:60" x14ac:dyDescent="0.3">
      <c r="A1082" s="12">
        <v>41414</v>
      </c>
      <c r="B1082" s="11" t="s">
        <v>172</v>
      </c>
      <c r="C1082" s="11" t="s">
        <v>154</v>
      </c>
      <c r="E1082" s="11" t="s">
        <v>325</v>
      </c>
      <c r="F1082">
        <v>1</v>
      </c>
      <c r="G1082">
        <v>1</v>
      </c>
      <c r="H1082" s="11" t="s">
        <v>325</v>
      </c>
      <c r="I1082" s="11" t="s">
        <v>310</v>
      </c>
      <c r="J1082" s="11" t="s">
        <v>159</v>
      </c>
      <c r="K1082" s="11" t="s">
        <v>217</v>
      </c>
      <c r="L1082" s="11" t="s">
        <v>353</v>
      </c>
      <c r="M1082" s="11" t="s">
        <v>159</v>
      </c>
      <c r="N1082" s="11" t="s">
        <v>162</v>
      </c>
      <c r="O1082" s="11" t="s">
        <v>163</v>
      </c>
      <c r="P1082" s="11" t="s">
        <v>155</v>
      </c>
      <c r="Q1082">
        <v>52.350413970000083</v>
      </c>
      <c r="R1082">
        <v>4.8923365603300963</v>
      </c>
      <c r="S1082" s="11" t="s">
        <v>176</v>
      </c>
      <c r="T1082" s="11" t="s">
        <v>177</v>
      </c>
      <c r="U1082">
        <v>4</v>
      </c>
      <c r="V1082">
        <v>1</v>
      </c>
      <c r="W1082">
        <v>2</v>
      </c>
      <c r="X1082">
        <v>3</v>
      </c>
      <c r="Y1082" s="11" t="s">
        <v>166</v>
      </c>
      <c r="Z1082" s="11" t="s">
        <v>3201</v>
      </c>
      <c r="AB1082">
        <v>120</v>
      </c>
      <c r="AD1082">
        <v>1500</v>
      </c>
      <c r="AE1082">
        <v>200</v>
      </c>
      <c r="AF1082">
        <v>20</v>
      </c>
      <c r="AG1082">
        <v>2</v>
      </c>
      <c r="AH1082">
        <v>20</v>
      </c>
      <c r="AI1082">
        <v>6</v>
      </c>
      <c r="AJ1082">
        <v>1125</v>
      </c>
      <c r="AK1082" s="11" t="s">
        <v>657</v>
      </c>
      <c r="AL1082" s="11" t="s">
        <v>154</v>
      </c>
      <c r="AM1082">
        <v>0</v>
      </c>
      <c r="AN1082">
        <v>0</v>
      </c>
      <c r="AO1082">
        <v>0</v>
      </c>
      <c r="AP1082">
        <v>0</v>
      </c>
      <c r="AQ1082" s="12">
        <v>42827</v>
      </c>
      <c r="AR1082">
        <v>3</v>
      </c>
      <c r="AS1082" s="12">
        <v>41455</v>
      </c>
      <c r="AT1082" s="12">
        <v>42009</v>
      </c>
      <c r="AU1082">
        <v>100</v>
      </c>
      <c r="AV1082">
        <v>10</v>
      </c>
      <c r="AW1082">
        <v>10</v>
      </c>
      <c r="AX1082">
        <v>10</v>
      </c>
      <c r="AY1082">
        <v>10</v>
      </c>
      <c r="AZ1082">
        <v>9</v>
      </c>
      <c r="BA1082">
        <v>10</v>
      </c>
      <c r="BB1082" s="11" t="s">
        <v>154</v>
      </c>
      <c r="BC1082" s="11" t="s">
        <v>159</v>
      </c>
      <c r="BD1082" s="11" t="s">
        <v>199</v>
      </c>
      <c r="BE1082">
        <v>1</v>
      </c>
      <c r="BF1082">
        <v>7.0000000000000007E-2</v>
      </c>
      <c r="BG1082" s="11" t="s">
        <v>3202</v>
      </c>
      <c r="BH1082" s="11" t="s">
        <v>187</v>
      </c>
    </row>
    <row r="1083" spans="1:60" x14ac:dyDescent="0.3">
      <c r="A1083" s="12">
        <v>41831</v>
      </c>
      <c r="B1083" s="11" t="s">
        <v>172</v>
      </c>
      <c r="C1083" s="11" t="s">
        <v>154</v>
      </c>
      <c r="E1083" s="11" t="s">
        <v>325</v>
      </c>
      <c r="F1083">
        <v>1</v>
      </c>
      <c r="G1083">
        <v>1</v>
      </c>
      <c r="H1083" s="11" t="s">
        <v>325</v>
      </c>
      <c r="I1083" s="11" t="s">
        <v>310</v>
      </c>
      <c r="J1083" s="11" t="s">
        <v>159</v>
      </c>
      <c r="K1083" s="11" t="s">
        <v>217</v>
      </c>
      <c r="L1083" s="11" t="s">
        <v>3203</v>
      </c>
      <c r="M1083" s="11" t="s">
        <v>159</v>
      </c>
      <c r="N1083" s="11" t="s">
        <v>162</v>
      </c>
      <c r="O1083" s="11" t="s">
        <v>163</v>
      </c>
      <c r="P1083" s="11" t="s">
        <v>155</v>
      </c>
      <c r="Q1083">
        <v>52.352907803194498</v>
      </c>
      <c r="R1083">
        <v>4.8926793339799159</v>
      </c>
      <c r="S1083" s="11" t="s">
        <v>176</v>
      </c>
      <c r="T1083" s="11" t="s">
        <v>177</v>
      </c>
      <c r="U1083">
        <v>3</v>
      </c>
      <c r="V1083">
        <v>1</v>
      </c>
      <c r="W1083">
        <v>2</v>
      </c>
      <c r="X1083">
        <v>2</v>
      </c>
      <c r="Y1083" s="11" t="s">
        <v>166</v>
      </c>
      <c r="Z1083" s="11" t="s">
        <v>3204</v>
      </c>
      <c r="AB1083">
        <v>140</v>
      </c>
      <c r="AC1083">
        <v>750</v>
      </c>
      <c r="AD1083">
        <v>2500</v>
      </c>
      <c r="AG1083">
        <v>2</v>
      </c>
      <c r="AH1083">
        <v>20</v>
      </c>
      <c r="AI1083">
        <v>2</v>
      </c>
      <c r="AJ1083">
        <v>1125</v>
      </c>
      <c r="AK1083" s="11" t="s">
        <v>432</v>
      </c>
      <c r="AL1083" s="11" t="s">
        <v>154</v>
      </c>
      <c r="AM1083">
        <v>0</v>
      </c>
      <c r="AN1083">
        <v>0</v>
      </c>
      <c r="AO1083">
        <v>0</v>
      </c>
      <c r="AP1083">
        <v>0</v>
      </c>
      <c r="AQ1083" s="12">
        <v>42827</v>
      </c>
      <c r="AR1083">
        <v>36</v>
      </c>
      <c r="AS1083" s="12">
        <v>41918</v>
      </c>
      <c r="AT1083" s="12">
        <v>42247</v>
      </c>
      <c r="AU1083">
        <v>96</v>
      </c>
      <c r="AV1083">
        <v>10</v>
      </c>
      <c r="AW1083">
        <v>10</v>
      </c>
      <c r="AX1083">
        <v>10</v>
      </c>
      <c r="AY1083">
        <v>10</v>
      </c>
      <c r="AZ1083">
        <v>10</v>
      </c>
      <c r="BA1083">
        <v>9</v>
      </c>
      <c r="BB1083" s="11" t="s">
        <v>154</v>
      </c>
      <c r="BC1083" s="11" t="s">
        <v>159</v>
      </c>
      <c r="BD1083" s="11" t="s">
        <v>169</v>
      </c>
      <c r="BE1083">
        <v>1</v>
      </c>
      <c r="BF1083">
        <v>1.19</v>
      </c>
      <c r="BG1083" s="11" t="s">
        <v>3205</v>
      </c>
      <c r="BH1083" s="11" t="s">
        <v>171</v>
      </c>
    </row>
    <row r="1084" spans="1:60" x14ac:dyDescent="0.3">
      <c r="A1084" s="12">
        <v>42552</v>
      </c>
      <c r="B1084" s="11" t="s">
        <v>188</v>
      </c>
      <c r="C1084" s="11" t="s">
        <v>154</v>
      </c>
      <c r="E1084" s="11" t="s">
        <v>154</v>
      </c>
      <c r="F1084">
        <v>1</v>
      </c>
      <c r="G1084">
        <v>1</v>
      </c>
      <c r="H1084" s="11" t="s">
        <v>154</v>
      </c>
      <c r="I1084" s="11" t="s">
        <v>158</v>
      </c>
      <c r="J1084" s="11" t="s">
        <v>159</v>
      </c>
      <c r="K1084" s="11" t="s">
        <v>160</v>
      </c>
      <c r="L1084" s="11" t="s">
        <v>251</v>
      </c>
      <c r="M1084" s="11" t="s">
        <v>159</v>
      </c>
      <c r="N1084" s="11" t="s">
        <v>162</v>
      </c>
      <c r="O1084" s="11" t="s">
        <v>163</v>
      </c>
      <c r="P1084" s="11" t="s">
        <v>155</v>
      </c>
      <c r="Q1084">
        <v>52.345652719666248</v>
      </c>
      <c r="R1084">
        <v>4.8693281562370032</v>
      </c>
      <c r="S1084" s="11" t="s">
        <v>176</v>
      </c>
      <c r="T1084" s="11" t="s">
        <v>177</v>
      </c>
      <c r="U1084">
        <v>4</v>
      </c>
      <c r="V1084">
        <v>1</v>
      </c>
      <c r="W1084">
        <v>3</v>
      </c>
      <c r="X1084">
        <v>3</v>
      </c>
      <c r="Y1084" s="11" t="s">
        <v>166</v>
      </c>
      <c r="Z1084" s="11" t="s">
        <v>3206</v>
      </c>
      <c r="AB1084">
        <v>130</v>
      </c>
      <c r="AE1084">
        <v>100</v>
      </c>
      <c r="AF1084">
        <v>20</v>
      </c>
      <c r="AG1084">
        <v>1</v>
      </c>
      <c r="AH1084">
        <v>0</v>
      </c>
      <c r="AI1084">
        <v>2</v>
      </c>
      <c r="AJ1084">
        <v>1125</v>
      </c>
      <c r="AK1084" s="11" t="s">
        <v>321</v>
      </c>
      <c r="AL1084" s="11" t="s">
        <v>154</v>
      </c>
      <c r="AM1084">
        <v>0</v>
      </c>
      <c r="AN1084">
        <v>0</v>
      </c>
      <c r="AO1084">
        <v>0</v>
      </c>
      <c r="AP1084">
        <v>0</v>
      </c>
      <c r="AQ1084" s="12">
        <v>42827</v>
      </c>
      <c r="AR1084">
        <v>10</v>
      </c>
      <c r="AS1084" s="12">
        <v>42568</v>
      </c>
      <c r="AT1084" s="12">
        <v>42602</v>
      </c>
      <c r="AU1084">
        <v>96</v>
      </c>
      <c r="AV1084">
        <v>9</v>
      </c>
      <c r="AW1084">
        <v>10</v>
      </c>
      <c r="AX1084">
        <v>9</v>
      </c>
      <c r="AY1084">
        <v>9</v>
      </c>
      <c r="AZ1084">
        <v>10</v>
      </c>
      <c r="BA1084">
        <v>10</v>
      </c>
      <c r="BB1084" s="11" t="s">
        <v>154</v>
      </c>
      <c r="BC1084" s="11" t="s">
        <v>159</v>
      </c>
      <c r="BD1084" s="11" t="s">
        <v>199</v>
      </c>
      <c r="BE1084">
        <v>1</v>
      </c>
      <c r="BF1084">
        <v>1.1499999999999999</v>
      </c>
      <c r="BG1084" s="11" t="s">
        <v>3207</v>
      </c>
      <c r="BH1084" s="11" t="s">
        <v>809</v>
      </c>
    </row>
    <row r="1085" spans="1:60" x14ac:dyDescent="0.3">
      <c r="A1085" s="12">
        <v>40948</v>
      </c>
      <c r="B1085" s="11" t="s">
        <v>215</v>
      </c>
      <c r="C1085" s="11" t="s">
        <v>201</v>
      </c>
      <c r="D1085">
        <v>100</v>
      </c>
      <c r="E1085" s="11" t="s">
        <v>216</v>
      </c>
      <c r="F1085">
        <v>1</v>
      </c>
      <c r="G1085">
        <v>1</v>
      </c>
      <c r="H1085" s="11" t="s">
        <v>216</v>
      </c>
      <c r="I1085" s="11" t="s">
        <v>158</v>
      </c>
      <c r="J1085" s="11" t="s">
        <v>159</v>
      </c>
      <c r="K1085" s="11" t="s">
        <v>217</v>
      </c>
      <c r="L1085" s="11" t="s">
        <v>218</v>
      </c>
      <c r="M1085" s="11" t="s">
        <v>159</v>
      </c>
      <c r="N1085" s="11" t="s">
        <v>162</v>
      </c>
      <c r="O1085" s="11" t="s">
        <v>163</v>
      </c>
      <c r="P1085" s="11" t="s">
        <v>155</v>
      </c>
      <c r="Q1085">
        <v>52.350163044318265</v>
      </c>
      <c r="R1085">
        <v>4.8494744466506594</v>
      </c>
      <c r="S1085" s="11" t="s">
        <v>176</v>
      </c>
      <c r="T1085" s="11" t="s">
        <v>177</v>
      </c>
      <c r="U1085">
        <v>2</v>
      </c>
      <c r="V1085">
        <v>1</v>
      </c>
      <c r="W1085">
        <v>1</v>
      </c>
      <c r="X1085">
        <v>1</v>
      </c>
      <c r="Y1085" s="11" t="s">
        <v>166</v>
      </c>
      <c r="Z1085" s="11" t="s">
        <v>3208</v>
      </c>
      <c r="AA1085">
        <v>60</v>
      </c>
      <c r="AB1085">
        <v>85</v>
      </c>
      <c r="AC1085">
        <v>400</v>
      </c>
      <c r="AE1085">
        <v>150</v>
      </c>
      <c r="AF1085">
        <v>40</v>
      </c>
      <c r="AG1085">
        <v>1</v>
      </c>
      <c r="AH1085">
        <v>0</v>
      </c>
      <c r="AI1085">
        <v>5</v>
      </c>
      <c r="AJ1085">
        <v>30</v>
      </c>
      <c r="AK1085" s="11" t="s">
        <v>274</v>
      </c>
      <c r="AL1085" s="11" t="s">
        <v>154</v>
      </c>
      <c r="AM1085">
        <v>2</v>
      </c>
      <c r="AN1085">
        <v>4</v>
      </c>
      <c r="AO1085">
        <v>4</v>
      </c>
      <c r="AP1085">
        <v>4</v>
      </c>
      <c r="AQ1085" s="12">
        <v>42827</v>
      </c>
      <c r="AR1085">
        <v>5</v>
      </c>
      <c r="AS1085" s="12">
        <v>42289</v>
      </c>
      <c r="AT1085" s="12">
        <v>42538</v>
      </c>
      <c r="AU1085">
        <v>95</v>
      </c>
      <c r="AV1085">
        <v>10</v>
      </c>
      <c r="AW1085">
        <v>10</v>
      </c>
      <c r="AX1085">
        <v>10</v>
      </c>
      <c r="AY1085">
        <v>10</v>
      </c>
      <c r="AZ1085">
        <v>10</v>
      </c>
      <c r="BA1085">
        <v>10</v>
      </c>
      <c r="BB1085" s="11" t="s">
        <v>154</v>
      </c>
      <c r="BC1085" s="11" t="s">
        <v>159</v>
      </c>
      <c r="BD1085" s="11" t="s">
        <v>180</v>
      </c>
      <c r="BE1085">
        <v>1</v>
      </c>
      <c r="BF1085">
        <v>0.28000000000000003</v>
      </c>
      <c r="BG1085" s="11" t="s">
        <v>3209</v>
      </c>
      <c r="BH1085" s="11" t="s">
        <v>193</v>
      </c>
    </row>
    <row r="1086" spans="1:60" x14ac:dyDescent="0.3">
      <c r="A1086" s="12">
        <v>41537</v>
      </c>
      <c r="B1086" s="11" t="s">
        <v>188</v>
      </c>
      <c r="C1086" s="11" t="s">
        <v>189</v>
      </c>
      <c r="D1086">
        <v>100</v>
      </c>
      <c r="E1086" s="11" t="s">
        <v>173</v>
      </c>
      <c r="F1086">
        <v>1</v>
      </c>
      <c r="G1086">
        <v>1</v>
      </c>
      <c r="H1086" s="11" t="s">
        <v>173</v>
      </c>
      <c r="I1086" s="11" t="s">
        <v>158</v>
      </c>
      <c r="J1086" s="11" t="s">
        <v>159</v>
      </c>
      <c r="K1086" s="11" t="s">
        <v>160</v>
      </c>
      <c r="L1086" s="11" t="s">
        <v>3210</v>
      </c>
      <c r="M1086" s="11" t="s">
        <v>159</v>
      </c>
      <c r="N1086" s="11" t="s">
        <v>162</v>
      </c>
      <c r="O1086" s="11" t="s">
        <v>163</v>
      </c>
      <c r="P1086" s="11" t="s">
        <v>155</v>
      </c>
      <c r="Q1086">
        <v>52.343866768882265</v>
      </c>
      <c r="R1086">
        <v>4.8610888216484875</v>
      </c>
      <c r="S1086" s="11" t="s">
        <v>176</v>
      </c>
      <c r="T1086" s="11" t="s">
        <v>177</v>
      </c>
      <c r="U1086">
        <v>2</v>
      </c>
      <c r="V1086">
        <v>1</v>
      </c>
      <c r="W1086">
        <v>1</v>
      </c>
      <c r="X1086">
        <v>1</v>
      </c>
      <c r="Y1086" s="11" t="s">
        <v>166</v>
      </c>
      <c r="Z1086" s="11" t="s">
        <v>3211</v>
      </c>
      <c r="AB1086">
        <v>139</v>
      </c>
      <c r="AE1086">
        <v>150</v>
      </c>
      <c r="AF1086">
        <v>15</v>
      </c>
      <c r="AG1086">
        <v>1</v>
      </c>
      <c r="AH1086">
        <v>0</v>
      </c>
      <c r="AI1086">
        <v>2</v>
      </c>
      <c r="AJ1086">
        <v>1125</v>
      </c>
      <c r="AK1086" s="11" t="s">
        <v>244</v>
      </c>
      <c r="AL1086" s="11" t="s">
        <v>154</v>
      </c>
      <c r="AM1086">
        <v>6</v>
      </c>
      <c r="AN1086">
        <v>12</v>
      </c>
      <c r="AO1086">
        <v>24</v>
      </c>
      <c r="AP1086">
        <v>285</v>
      </c>
      <c r="AQ1086" s="12">
        <v>42827</v>
      </c>
      <c r="AR1086">
        <v>8</v>
      </c>
      <c r="AS1086" s="12">
        <v>42089</v>
      </c>
      <c r="AT1086" s="12">
        <v>42660</v>
      </c>
      <c r="AU1086">
        <v>98</v>
      </c>
      <c r="AV1086">
        <v>10</v>
      </c>
      <c r="AW1086">
        <v>10</v>
      </c>
      <c r="AX1086">
        <v>10</v>
      </c>
      <c r="AY1086">
        <v>10</v>
      </c>
      <c r="AZ1086">
        <v>10</v>
      </c>
      <c r="BA1086">
        <v>10</v>
      </c>
      <c r="BB1086" s="11" t="s">
        <v>154</v>
      </c>
      <c r="BC1086" s="11" t="s">
        <v>159</v>
      </c>
      <c r="BD1086" s="11" t="s">
        <v>169</v>
      </c>
      <c r="BE1086">
        <v>1</v>
      </c>
      <c r="BF1086">
        <v>0.32</v>
      </c>
      <c r="BG1086" s="11" t="s">
        <v>3212</v>
      </c>
      <c r="BH1086" s="11" t="s">
        <v>171</v>
      </c>
    </row>
    <row r="1087" spans="1:60" x14ac:dyDescent="0.3">
      <c r="A1087" s="12">
        <v>41786</v>
      </c>
      <c r="B1087" s="11" t="s">
        <v>188</v>
      </c>
      <c r="C1087" s="11" t="s">
        <v>154</v>
      </c>
      <c r="E1087" s="11" t="s">
        <v>154</v>
      </c>
      <c r="F1087">
        <v>1</v>
      </c>
      <c r="G1087">
        <v>1</v>
      </c>
      <c r="H1087" s="11" t="s">
        <v>154</v>
      </c>
      <c r="I1087" s="11" t="s">
        <v>158</v>
      </c>
      <c r="J1087" s="11" t="s">
        <v>159</v>
      </c>
      <c r="K1087" s="11" t="s">
        <v>217</v>
      </c>
      <c r="L1087" s="11" t="s">
        <v>218</v>
      </c>
      <c r="M1087" s="11" t="s">
        <v>159</v>
      </c>
      <c r="N1087" s="11" t="s">
        <v>162</v>
      </c>
      <c r="O1087" s="11" t="s">
        <v>163</v>
      </c>
      <c r="P1087" s="11" t="s">
        <v>155</v>
      </c>
      <c r="Q1087">
        <v>52.349868042568346</v>
      </c>
      <c r="R1087">
        <v>4.8501475405358843</v>
      </c>
      <c r="S1087" s="11" t="s">
        <v>176</v>
      </c>
      <c r="T1087" s="11" t="s">
        <v>177</v>
      </c>
      <c r="U1087">
        <v>3</v>
      </c>
      <c r="V1087">
        <v>1</v>
      </c>
      <c r="W1087">
        <v>1</v>
      </c>
      <c r="X1087">
        <v>3</v>
      </c>
      <c r="Y1087" s="11" t="s">
        <v>166</v>
      </c>
      <c r="Z1087" s="11" t="s">
        <v>3213</v>
      </c>
      <c r="AB1087">
        <v>99</v>
      </c>
      <c r="AE1087">
        <v>200</v>
      </c>
      <c r="AG1087">
        <v>1</v>
      </c>
      <c r="AH1087">
        <v>0</v>
      </c>
      <c r="AI1087">
        <v>3</v>
      </c>
      <c r="AJ1087">
        <v>17</v>
      </c>
      <c r="AK1087" s="11" t="s">
        <v>185</v>
      </c>
      <c r="AL1087" s="11" t="s">
        <v>154</v>
      </c>
      <c r="AM1087">
        <v>0</v>
      </c>
      <c r="AN1087">
        <v>0</v>
      </c>
      <c r="AO1087">
        <v>0</v>
      </c>
      <c r="AP1087">
        <v>0</v>
      </c>
      <c r="AQ1087" s="12">
        <v>42827</v>
      </c>
      <c r="AR1087">
        <v>3</v>
      </c>
      <c r="AS1087" s="12">
        <v>42531</v>
      </c>
      <c r="AT1087" s="12">
        <v>42540</v>
      </c>
      <c r="AU1087">
        <v>93</v>
      </c>
      <c r="AV1087">
        <v>8</v>
      </c>
      <c r="AW1087">
        <v>9</v>
      </c>
      <c r="AX1087">
        <v>10</v>
      </c>
      <c r="AY1087">
        <v>10</v>
      </c>
      <c r="AZ1087">
        <v>9</v>
      </c>
      <c r="BA1087">
        <v>9</v>
      </c>
      <c r="BB1087" s="11" t="s">
        <v>154</v>
      </c>
      <c r="BC1087" s="11" t="s">
        <v>159</v>
      </c>
      <c r="BD1087" s="11" t="s">
        <v>199</v>
      </c>
      <c r="BE1087">
        <v>1</v>
      </c>
      <c r="BF1087">
        <v>0.3</v>
      </c>
      <c r="BG1087" s="11" t="s">
        <v>3214</v>
      </c>
      <c r="BH1087" s="11" t="s">
        <v>223</v>
      </c>
    </row>
    <row r="1088" spans="1:60" x14ac:dyDescent="0.3">
      <c r="A1088" s="12">
        <v>42514</v>
      </c>
      <c r="B1088" s="11" t="s">
        <v>188</v>
      </c>
      <c r="C1088" s="11" t="s">
        <v>156</v>
      </c>
      <c r="D1088">
        <v>100</v>
      </c>
      <c r="E1088" s="11" t="s">
        <v>173</v>
      </c>
      <c r="F1088">
        <v>1</v>
      </c>
      <c r="G1088">
        <v>1</v>
      </c>
      <c r="H1088" s="11" t="s">
        <v>173</v>
      </c>
      <c r="I1088" s="11" t="s">
        <v>158</v>
      </c>
      <c r="J1088" s="11" t="s">
        <v>159</v>
      </c>
      <c r="K1088" s="11" t="s">
        <v>160</v>
      </c>
      <c r="L1088" s="11" t="s">
        <v>3215</v>
      </c>
      <c r="M1088" s="11" t="s">
        <v>159</v>
      </c>
      <c r="N1088" s="11" t="s">
        <v>162</v>
      </c>
      <c r="O1088" s="11" t="s">
        <v>163</v>
      </c>
      <c r="P1088" s="11" t="s">
        <v>155</v>
      </c>
      <c r="Q1088">
        <v>52.343605753606923</v>
      </c>
      <c r="R1088">
        <v>4.8556962278516025</v>
      </c>
      <c r="S1088" s="11" t="s">
        <v>239</v>
      </c>
      <c r="T1088" s="11" t="s">
        <v>165</v>
      </c>
      <c r="U1088">
        <v>2</v>
      </c>
      <c r="V1088">
        <v>1</v>
      </c>
      <c r="W1088">
        <v>1</v>
      </c>
      <c r="X1088">
        <v>2</v>
      </c>
      <c r="Y1088" s="11" t="s">
        <v>166</v>
      </c>
      <c r="Z1088" s="11" t="s">
        <v>3216</v>
      </c>
      <c r="AB1088">
        <v>69</v>
      </c>
      <c r="AG1088">
        <v>1</v>
      </c>
      <c r="AH1088">
        <v>0</v>
      </c>
      <c r="AI1088">
        <v>2</v>
      </c>
      <c r="AJ1088">
        <v>15</v>
      </c>
      <c r="AK1088" s="11" t="s">
        <v>274</v>
      </c>
      <c r="AL1088" s="11" t="s">
        <v>154</v>
      </c>
      <c r="AM1088">
        <v>2</v>
      </c>
      <c r="AN1088">
        <v>11</v>
      </c>
      <c r="AO1088">
        <v>20</v>
      </c>
      <c r="AP1088">
        <v>282</v>
      </c>
      <c r="AQ1088" s="12">
        <v>42827</v>
      </c>
      <c r="AR1088">
        <v>53</v>
      </c>
      <c r="AS1088" s="12">
        <v>42517</v>
      </c>
      <c r="AT1088" s="12">
        <v>42810</v>
      </c>
      <c r="AU1088">
        <v>95</v>
      </c>
      <c r="AV1088">
        <v>10</v>
      </c>
      <c r="AW1088">
        <v>9</v>
      </c>
      <c r="AX1088">
        <v>10</v>
      </c>
      <c r="AY1088">
        <v>10</v>
      </c>
      <c r="AZ1088">
        <v>9</v>
      </c>
      <c r="BA1088">
        <v>9</v>
      </c>
      <c r="BB1088" s="11" t="s">
        <v>154</v>
      </c>
      <c r="BC1088" s="11" t="s">
        <v>159</v>
      </c>
      <c r="BD1088" s="11" t="s">
        <v>180</v>
      </c>
      <c r="BE1088">
        <v>1</v>
      </c>
      <c r="BF1088">
        <v>5.1100000000000003</v>
      </c>
      <c r="BG1088" s="11" t="s">
        <v>3217</v>
      </c>
      <c r="BH1088" s="11" t="s">
        <v>279</v>
      </c>
    </row>
    <row r="1089" spans="1:60" x14ac:dyDescent="0.3">
      <c r="A1089" s="12">
        <v>41485</v>
      </c>
      <c r="B1089" s="11" t="s">
        <v>172</v>
      </c>
      <c r="C1089" s="11" t="s">
        <v>189</v>
      </c>
      <c r="D1089">
        <v>100</v>
      </c>
      <c r="E1089" s="11" t="s">
        <v>173</v>
      </c>
      <c r="F1089">
        <v>1</v>
      </c>
      <c r="G1089">
        <v>1</v>
      </c>
      <c r="H1089" s="11" t="s">
        <v>173</v>
      </c>
      <c r="I1089" s="11" t="s">
        <v>158</v>
      </c>
      <c r="J1089" s="11" t="s">
        <v>159</v>
      </c>
      <c r="K1089" s="11" t="s">
        <v>217</v>
      </c>
      <c r="L1089" s="11" t="s">
        <v>3218</v>
      </c>
      <c r="M1089" s="11" t="s">
        <v>159</v>
      </c>
      <c r="N1089" s="11" t="s">
        <v>162</v>
      </c>
      <c r="O1089" s="11" t="s">
        <v>163</v>
      </c>
      <c r="P1089" s="11" t="s">
        <v>155</v>
      </c>
      <c r="Q1089">
        <v>52.348957316054481</v>
      </c>
      <c r="R1089">
        <v>4.8643319470729303</v>
      </c>
      <c r="S1089" s="11" t="s">
        <v>176</v>
      </c>
      <c r="T1089" s="11" t="s">
        <v>177</v>
      </c>
      <c r="U1089">
        <v>4</v>
      </c>
      <c r="V1089">
        <v>1</v>
      </c>
      <c r="W1089">
        <v>2</v>
      </c>
      <c r="X1089">
        <v>2</v>
      </c>
      <c r="Y1089" s="11" t="s">
        <v>166</v>
      </c>
      <c r="Z1089" s="11" t="s">
        <v>3219</v>
      </c>
      <c r="AB1089">
        <v>149</v>
      </c>
      <c r="AD1089">
        <v>4000</v>
      </c>
      <c r="AE1089">
        <v>400</v>
      </c>
      <c r="AF1089">
        <v>50</v>
      </c>
      <c r="AG1089">
        <v>2</v>
      </c>
      <c r="AH1089">
        <v>49</v>
      </c>
      <c r="AI1089">
        <v>2</v>
      </c>
      <c r="AJ1089">
        <v>1125</v>
      </c>
      <c r="AK1089" s="11" t="s">
        <v>213</v>
      </c>
      <c r="AL1089" s="11" t="s">
        <v>154</v>
      </c>
      <c r="AM1089">
        <v>17</v>
      </c>
      <c r="AN1089">
        <v>41</v>
      </c>
      <c r="AO1089">
        <v>71</v>
      </c>
      <c r="AP1089">
        <v>232</v>
      </c>
      <c r="AQ1089" s="12">
        <v>42827</v>
      </c>
      <c r="AR1089">
        <v>12</v>
      </c>
      <c r="AS1089" s="12">
        <v>41918</v>
      </c>
      <c r="AT1089" s="12">
        <v>42820</v>
      </c>
      <c r="AU1089">
        <v>100</v>
      </c>
      <c r="AV1089">
        <v>10</v>
      </c>
      <c r="AW1089">
        <v>10</v>
      </c>
      <c r="AX1089">
        <v>10</v>
      </c>
      <c r="AY1089">
        <v>10</v>
      </c>
      <c r="AZ1089">
        <v>10</v>
      </c>
      <c r="BA1089">
        <v>10</v>
      </c>
      <c r="BB1089" s="11" t="s">
        <v>154</v>
      </c>
      <c r="BC1089" s="11" t="s">
        <v>159</v>
      </c>
      <c r="BD1089" s="11" t="s">
        <v>180</v>
      </c>
      <c r="BE1089">
        <v>1</v>
      </c>
      <c r="BF1089">
        <v>0.4</v>
      </c>
      <c r="BG1089" s="11" t="s">
        <v>3220</v>
      </c>
      <c r="BH1089" s="11" t="s">
        <v>171</v>
      </c>
    </row>
    <row r="1090" spans="1:60" x14ac:dyDescent="0.3">
      <c r="A1090" s="12">
        <v>42028</v>
      </c>
      <c r="B1090" s="11" t="s">
        <v>188</v>
      </c>
      <c r="C1090" s="11" t="s">
        <v>189</v>
      </c>
      <c r="D1090">
        <v>100</v>
      </c>
      <c r="E1090" s="11" t="s">
        <v>173</v>
      </c>
      <c r="F1090">
        <v>1</v>
      </c>
      <c r="G1090">
        <v>1</v>
      </c>
      <c r="H1090" s="11" t="s">
        <v>173</v>
      </c>
      <c r="I1090" s="11" t="s">
        <v>158</v>
      </c>
      <c r="J1090" s="11" t="s">
        <v>159</v>
      </c>
      <c r="K1090" s="11" t="s">
        <v>160</v>
      </c>
      <c r="L1090" s="11" t="s">
        <v>3221</v>
      </c>
      <c r="M1090" s="11" t="s">
        <v>159</v>
      </c>
      <c r="N1090" s="11" t="s">
        <v>162</v>
      </c>
      <c r="O1090" s="11" t="s">
        <v>163</v>
      </c>
      <c r="P1090" s="11" t="s">
        <v>155</v>
      </c>
      <c r="Q1090">
        <v>52.34828676621904</v>
      </c>
      <c r="R1090">
        <v>4.8592964518961894</v>
      </c>
      <c r="S1090" s="11" t="s">
        <v>176</v>
      </c>
      <c r="T1090" s="11" t="s">
        <v>177</v>
      </c>
      <c r="U1090">
        <v>2</v>
      </c>
      <c r="V1090">
        <v>1</v>
      </c>
      <c r="W1090">
        <v>1</v>
      </c>
      <c r="X1090">
        <v>1</v>
      </c>
      <c r="Y1090" s="11" t="s">
        <v>166</v>
      </c>
      <c r="Z1090" s="11" t="s">
        <v>3222</v>
      </c>
      <c r="AB1090">
        <v>75</v>
      </c>
      <c r="AE1090">
        <v>95</v>
      </c>
      <c r="AF1090">
        <v>10</v>
      </c>
      <c r="AG1090">
        <v>1</v>
      </c>
      <c r="AH1090">
        <v>0</v>
      </c>
      <c r="AI1090">
        <v>1</v>
      </c>
      <c r="AJ1090">
        <v>1125</v>
      </c>
      <c r="AK1090" s="11" t="s">
        <v>232</v>
      </c>
      <c r="AL1090" s="11" t="s">
        <v>154</v>
      </c>
      <c r="AM1090">
        <v>3</v>
      </c>
      <c r="AN1090">
        <v>3</v>
      </c>
      <c r="AO1090">
        <v>3</v>
      </c>
      <c r="AP1090">
        <v>3</v>
      </c>
      <c r="AQ1090" s="12">
        <v>42827</v>
      </c>
      <c r="AR1090">
        <v>2</v>
      </c>
      <c r="AS1090" s="12">
        <v>42149</v>
      </c>
      <c r="AT1090" s="12">
        <v>42799</v>
      </c>
      <c r="AU1090">
        <v>90</v>
      </c>
      <c r="AV1090">
        <v>9</v>
      </c>
      <c r="AW1090">
        <v>10</v>
      </c>
      <c r="AX1090">
        <v>10</v>
      </c>
      <c r="AY1090">
        <v>10</v>
      </c>
      <c r="AZ1090">
        <v>9</v>
      </c>
      <c r="BA1090">
        <v>10</v>
      </c>
      <c r="BB1090" s="11" t="s">
        <v>154</v>
      </c>
      <c r="BC1090" s="11" t="s">
        <v>159</v>
      </c>
      <c r="BD1090" s="11" t="s">
        <v>169</v>
      </c>
      <c r="BE1090">
        <v>1</v>
      </c>
      <c r="BF1090">
        <v>0.09</v>
      </c>
      <c r="BG1090" s="11" t="s">
        <v>3223</v>
      </c>
      <c r="BH1090" s="11" t="s">
        <v>171</v>
      </c>
    </row>
    <row r="1091" spans="1:60" x14ac:dyDescent="0.3">
      <c r="A1091" s="12">
        <v>40468</v>
      </c>
      <c r="B1091" s="11" t="s">
        <v>215</v>
      </c>
      <c r="C1091" s="11" t="s">
        <v>201</v>
      </c>
      <c r="D1091">
        <v>100</v>
      </c>
      <c r="E1091" s="11" t="s">
        <v>157</v>
      </c>
      <c r="F1091">
        <v>1</v>
      </c>
      <c r="G1091">
        <v>1</v>
      </c>
      <c r="H1091" s="11" t="s">
        <v>157</v>
      </c>
      <c r="I1091" s="11" t="s">
        <v>158</v>
      </c>
      <c r="J1091" s="11" t="s">
        <v>159</v>
      </c>
      <c r="K1091" s="11" t="s">
        <v>217</v>
      </c>
      <c r="L1091" s="11" t="s">
        <v>3224</v>
      </c>
      <c r="M1091" s="11" t="s">
        <v>159</v>
      </c>
      <c r="N1091" s="11" t="s">
        <v>162</v>
      </c>
      <c r="O1091" s="11" t="s">
        <v>163</v>
      </c>
      <c r="P1091" s="11" t="s">
        <v>155</v>
      </c>
      <c r="Q1091">
        <v>52.356132975812443</v>
      </c>
      <c r="R1091">
        <v>4.885149546738222</v>
      </c>
      <c r="S1091" s="11" t="s">
        <v>176</v>
      </c>
      <c r="T1091" s="11" t="s">
        <v>177</v>
      </c>
      <c r="U1091">
        <v>4</v>
      </c>
      <c r="V1091">
        <v>1.5</v>
      </c>
      <c r="W1091">
        <v>2</v>
      </c>
      <c r="X1091">
        <v>4</v>
      </c>
      <c r="Y1091" s="11" t="s">
        <v>166</v>
      </c>
      <c r="Z1091" s="11" t="s">
        <v>3225</v>
      </c>
      <c r="AA1091">
        <v>861</v>
      </c>
      <c r="AB1091">
        <v>125</v>
      </c>
      <c r="AE1091">
        <v>300</v>
      </c>
      <c r="AG1091">
        <v>2</v>
      </c>
      <c r="AH1091">
        <v>20</v>
      </c>
      <c r="AI1091">
        <v>2</v>
      </c>
      <c r="AJ1091">
        <v>21</v>
      </c>
      <c r="AK1091" s="11" t="s">
        <v>289</v>
      </c>
      <c r="AL1091" s="11" t="s">
        <v>154</v>
      </c>
      <c r="AM1091">
        <v>0</v>
      </c>
      <c r="AN1091">
        <v>0</v>
      </c>
      <c r="AO1091">
        <v>0</v>
      </c>
      <c r="AP1091">
        <v>162</v>
      </c>
      <c r="AQ1091" s="12">
        <v>42827</v>
      </c>
      <c r="AR1091">
        <v>80</v>
      </c>
      <c r="AS1091" s="12">
        <v>40546</v>
      </c>
      <c r="AT1091" s="12">
        <v>42738</v>
      </c>
      <c r="AU1091">
        <v>97</v>
      </c>
      <c r="AV1091">
        <v>10</v>
      </c>
      <c r="AW1091">
        <v>10</v>
      </c>
      <c r="AX1091">
        <v>10</v>
      </c>
      <c r="AY1091">
        <v>10</v>
      </c>
      <c r="AZ1091">
        <v>10</v>
      </c>
      <c r="BA1091">
        <v>10</v>
      </c>
      <c r="BB1091" s="11" t="s">
        <v>154</v>
      </c>
      <c r="BC1091" s="11" t="s">
        <v>159</v>
      </c>
      <c r="BD1091" s="11" t="s">
        <v>180</v>
      </c>
      <c r="BE1091">
        <v>1</v>
      </c>
      <c r="BF1091">
        <v>1.05</v>
      </c>
      <c r="BG1091" s="11" t="s">
        <v>3226</v>
      </c>
      <c r="BH1091" s="11" t="s">
        <v>254</v>
      </c>
    </row>
    <row r="1092" spans="1:60" x14ac:dyDescent="0.3">
      <c r="A1092" s="12">
        <v>42111</v>
      </c>
      <c r="B1092" s="11" t="s">
        <v>188</v>
      </c>
      <c r="C1092" s="11" t="s">
        <v>189</v>
      </c>
      <c r="D1092">
        <v>100</v>
      </c>
      <c r="E1092" s="11" t="s">
        <v>194</v>
      </c>
      <c r="F1092">
        <v>1</v>
      </c>
      <c r="G1092">
        <v>1</v>
      </c>
      <c r="H1092" s="11" t="s">
        <v>194</v>
      </c>
      <c r="I1092" s="11" t="s">
        <v>158</v>
      </c>
      <c r="J1092" s="11" t="s">
        <v>159</v>
      </c>
      <c r="K1092" s="11" t="s">
        <v>160</v>
      </c>
      <c r="L1092" s="11" t="s">
        <v>3227</v>
      </c>
      <c r="M1092" s="11" t="s">
        <v>159</v>
      </c>
      <c r="N1092" s="11" t="s">
        <v>162</v>
      </c>
      <c r="O1092" s="11" t="s">
        <v>163</v>
      </c>
      <c r="P1092" s="11" t="s">
        <v>155</v>
      </c>
      <c r="Q1092">
        <v>52.350523544912186</v>
      </c>
      <c r="R1092">
        <v>4.8538328723285789</v>
      </c>
      <c r="S1092" s="11" t="s">
        <v>176</v>
      </c>
      <c r="T1092" s="11" t="s">
        <v>165</v>
      </c>
      <c r="U1092">
        <v>2</v>
      </c>
      <c r="V1092">
        <v>1</v>
      </c>
      <c r="W1092">
        <v>1</v>
      </c>
      <c r="X1092">
        <v>1</v>
      </c>
      <c r="Y1092" s="11" t="s">
        <v>166</v>
      </c>
      <c r="Z1092" s="11" t="s">
        <v>3228</v>
      </c>
      <c r="AB1092">
        <v>85</v>
      </c>
      <c r="AC1092">
        <v>350</v>
      </c>
      <c r="AD1092">
        <v>1200</v>
      </c>
      <c r="AE1092">
        <v>100</v>
      </c>
      <c r="AF1092">
        <v>15</v>
      </c>
      <c r="AG1092">
        <v>1</v>
      </c>
      <c r="AH1092">
        <v>0</v>
      </c>
      <c r="AI1092">
        <v>2</v>
      </c>
      <c r="AJ1092">
        <v>1125</v>
      </c>
      <c r="AK1092" s="11" t="s">
        <v>244</v>
      </c>
      <c r="AL1092" s="11" t="s">
        <v>154</v>
      </c>
      <c r="AM1092">
        <v>0</v>
      </c>
      <c r="AN1092">
        <v>0</v>
      </c>
      <c r="AO1092">
        <v>2</v>
      </c>
      <c r="AP1092">
        <v>2</v>
      </c>
      <c r="AQ1092" s="12">
        <v>42827</v>
      </c>
      <c r="AR1092">
        <v>63</v>
      </c>
      <c r="AS1092" s="12">
        <v>42198</v>
      </c>
      <c r="AT1092" s="12">
        <v>42821</v>
      </c>
      <c r="AU1092">
        <v>97</v>
      </c>
      <c r="AV1092">
        <v>10</v>
      </c>
      <c r="AW1092">
        <v>10</v>
      </c>
      <c r="AX1092">
        <v>10</v>
      </c>
      <c r="AY1092">
        <v>10</v>
      </c>
      <c r="AZ1092">
        <v>10</v>
      </c>
      <c r="BA1092">
        <v>10</v>
      </c>
      <c r="BB1092" s="11" t="s">
        <v>154</v>
      </c>
      <c r="BC1092" s="11" t="s">
        <v>159</v>
      </c>
      <c r="BD1092" s="11" t="s">
        <v>180</v>
      </c>
      <c r="BE1092">
        <v>1</v>
      </c>
      <c r="BF1092">
        <v>3</v>
      </c>
      <c r="BG1092" s="11" t="s">
        <v>3229</v>
      </c>
      <c r="BH1092" s="11" t="s">
        <v>372</v>
      </c>
    </row>
    <row r="1093" spans="1:60" x14ac:dyDescent="0.3">
      <c r="A1093" s="12">
        <v>40651</v>
      </c>
      <c r="B1093" s="11" t="s">
        <v>172</v>
      </c>
      <c r="C1093" s="11" t="s">
        <v>189</v>
      </c>
      <c r="D1093">
        <v>99</v>
      </c>
      <c r="E1093" s="11" t="s">
        <v>206</v>
      </c>
      <c r="F1093">
        <v>106</v>
      </c>
      <c r="G1093">
        <v>106</v>
      </c>
      <c r="H1093" s="11" t="s">
        <v>157</v>
      </c>
      <c r="I1093" s="11" t="s">
        <v>158</v>
      </c>
      <c r="J1093" s="11" t="s">
        <v>159</v>
      </c>
      <c r="K1093" s="11" t="s">
        <v>160</v>
      </c>
      <c r="L1093" s="11" t="s">
        <v>3230</v>
      </c>
      <c r="M1093" s="11" t="s">
        <v>159</v>
      </c>
      <c r="N1093" s="11" t="s">
        <v>162</v>
      </c>
      <c r="O1093" s="11" t="s">
        <v>163</v>
      </c>
      <c r="P1093" s="11" t="s">
        <v>155</v>
      </c>
      <c r="Q1093">
        <v>52.355322977612524</v>
      </c>
      <c r="R1093">
        <v>4.8756465855546383</v>
      </c>
      <c r="S1093" s="11" t="s">
        <v>176</v>
      </c>
      <c r="T1093" s="11" t="s">
        <v>177</v>
      </c>
      <c r="U1093">
        <v>4</v>
      </c>
      <c r="V1093">
        <v>1</v>
      </c>
      <c r="W1093">
        <v>2</v>
      </c>
      <c r="X1093">
        <v>2</v>
      </c>
      <c r="Y1093" s="11" t="s">
        <v>166</v>
      </c>
      <c r="Z1093" s="11" t="s">
        <v>3231</v>
      </c>
      <c r="AB1093">
        <v>295</v>
      </c>
      <c r="AF1093">
        <v>99</v>
      </c>
      <c r="AG1093">
        <v>1</v>
      </c>
      <c r="AH1093">
        <v>0</v>
      </c>
      <c r="AI1093">
        <v>3</v>
      </c>
      <c r="AJ1093">
        <v>1125</v>
      </c>
      <c r="AK1093" s="11" t="s">
        <v>168</v>
      </c>
      <c r="AL1093" s="11" t="s">
        <v>154</v>
      </c>
      <c r="AM1093">
        <v>6</v>
      </c>
      <c r="AN1093">
        <v>6</v>
      </c>
      <c r="AO1093">
        <v>6</v>
      </c>
      <c r="AP1093">
        <v>38</v>
      </c>
      <c r="AQ1093" s="12">
        <v>42827</v>
      </c>
      <c r="AR1093">
        <v>1</v>
      </c>
      <c r="AS1093" s="12">
        <v>42757</v>
      </c>
      <c r="AT1093" s="12">
        <v>42757</v>
      </c>
      <c r="AU1093">
        <v>100</v>
      </c>
      <c r="AV1093">
        <v>10</v>
      </c>
      <c r="AW1093">
        <v>10</v>
      </c>
      <c r="AX1093">
        <v>10</v>
      </c>
      <c r="AY1093">
        <v>10</v>
      </c>
      <c r="AZ1093">
        <v>10</v>
      </c>
      <c r="BA1093">
        <v>10</v>
      </c>
      <c r="BB1093" s="11" t="s">
        <v>154</v>
      </c>
      <c r="BC1093" s="11" t="s">
        <v>159</v>
      </c>
      <c r="BD1093" s="11" t="s">
        <v>180</v>
      </c>
      <c r="BE1093">
        <v>50</v>
      </c>
      <c r="BF1093">
        <v>0.42</v>
      </c>
      <c r="BG1093" s="11" t="s">
        <v>3232</v>
      </c>
      <c r="BH1093" s="11" t="s">
        <v>171</v>
      </c>
    </row>
    <row r="1094" spans="1:60" x14ac:dyDescent="0.3">
      <c r="A1094" s="12">
        <v>42042</v>
      </c>
      <c r="B1094" s="11" t="s">
        <v>188</v>
      </c>
      <c r="C1094" s="11" t="s">
        <v>189</v>
      </c>
      <c r="D1094">
        <v>100</v>
      </c>
      <c r="E1094" s="11" t="s">
        <v>173</v>
      </c>
      <c r="F1094">
        <v>1</v>
      </c>
      <c r="G1094">
        <v>1</v>
      </c>
      <c r="H1094" s="11" t="s">
        <v>173</v>
      </c>
      <c r="I1094" s="11" t="s">
        <v>158</v>
      </c>
      <c r="J1094" s="11" t="s">
        <v>159</v>
      </c>
      <c r="K1094" s="11" t="s">
        <v>160</v>
      </c>
      <c r="L1094" s="11" t="s">
        <v>251</v>
      </c>
      <c r="M1094" s="11" t="s">
        <v>159</v>
      </c>
      <c r="N1094" s="11" t="s">
        <v>162</v>
      </c>
      <c r="O1094" s="11" t="s">
        <v>163</v>
      </c>
      <c r="P1094" s="11" t="s">
        <v>155</v>
      </c>
      <c r="Q1094">
        <v>52.345983380619714</v>
      </c>
      <c r="R1094">
        <v>4.8702344220849483</v>
      </c>
      <c r="S1094" s="11" t="s">
        <v>176</v>
      </c>
      <c r="T1094" s="11" t="s">
        <v>177</v>
      </c>
      <c r="U1094">
        <v>5</v>
      </c>
      <c r="V1094">
        <v>1.5</v>
      </c>
      <c r="W1094">
        <v>3</v>
      </c>
      <c r="X1094">
        <v>3</v>
      </c>
      <c r="Y1094" s="11" t="s">
        <v>166</v>
      </c>
      <c r="Z1094" s="11" t="s">
        <v>3233</v>
      </c>
      <c r="AB1094">
        <v>150</v>
      </c>
      <c r="AE1094">
        <v>250</v>
      </c>
      <c r="AF1094">
        <v>50</v>
      </c>
      <c r="AG1094">
        <v>1</v>
      </c>
      <c r="AH1094">
        <v>0</v>
      </c>
      <c r="AI1094">
        <v>4</v>
      </c>
      <c r="AJ1094">
        <v>10</v>
      </c>
      <c r="AK1094" s="11" t="s">
        <v>221</v>
      </c>
      <c r="AL1094" s="11" t="s">
        <v>154</v>
      </c>
      <c r="AM1094">
        <v>0</v>
      </c>
      <c r="AN1094">
        <v>4</v>
      </c>
      <c r="AO1094">
        <v>4</v>
      </c>
      <c r="AP1094">
        <v>142</v>
      </c>
      <c r="AQ1094" s="12">
        <v>42827</v>
      </c>
      <c r="AR1094">
        <v>0</v>
      </c>
      <c r="AS1094" s="12"/>
      <c r="AT1094" s="12"/>
      <c r="BB1094" s="11" t="s">
        <v>154</v>
      </c>
      <c r="BC1094" s="11" t="s">
        <v>159</v>
      </c>
      <c r="BD1094" s="11" t="s">
        <v>199</v>
      </c>
      <c r="BE1094">
        <v>1</v>
      </c>
      <c r="BG1094" s="11" t="s">
        <v>3234</v>
      </c>
      <c r="BH1094" s="11" t="s">
        <v>171</v>
      </c>
    </row>
    <row r="1095" spans="1:60" x14ac:dyDescent="0.3">
      <c r="A1095" s="12">
        <v>41654</v>
      </c>
      <c r="B1095" s="11" t="s">
        <v>172</v>
      </c>
      <c r="C1095" s="11" t="s">
        <v>201</v>
      </c>
      <c r="D1095">
        <v>100</v>
      </c>
      <c r="E1095" s="11" t="s">
        <v>173</v>
      </c>
      <c r="F1095">
        <v>1</v>
      </c>
      <c r="G1095">
        <v>1</v>
      </c>
      <c r="H1095" s="11" t="s">
        <v>173</v>
      </c>
      <c r="I1095" s="11" t="s">
        <v>158</v>
      </c>
      <c r="J1095" s="11" t="s">
        <v>159</v>
      </c>
      <c r="K1095" s="11" t="s">
        <v>160</v>
      </c>
      <c r="L1095" s="11" t="s">
        <v>3235</v>
      </c>
      <c r="M1095" s="11" t="s">
        <v>159</v>
      </c>
      <c r="N1095" s="11" t="s">
        <v>162</v>
      </c>
      <c r="O1095" s="11" t="s">
        <v>163</v>
      </c>
      <c r="P1095" s="11" t="s">
        <v>155</v>
      </c>
      <c r="Q1095">
        <v>52.348301952514007</v>
      </c>
      <c r="R1095">
        <v>4.8620183584333745</v>
      </c>
      <c r="S1095" s="11" t="s">
        <v>176</v>
      </c>
      <c r="T1095" s="11" t="s">
        <v>177</v>
      </c>
      <c r="U1095">
        <v>2</v>
      </c>
      <c r="V1095">
        <v>1</v>
      </c>
      <c r="W1095">
        <v>1</v>
      </c>
      <c r="X1095">
        <v>1</v>
      </c>
      <c r="Y1095" s="11" t="s">
        <v>166</v>
      </c>
      <c r="Z1095" s="11" t="s">
        <v>3236</v>
      </c>
      <c r="AB1095">
        <v>95</v>
      </c>
      <c r="AE1095">
        <v>250</v>
      </c>
      <c r="AF1095">
        <v>25</v>
      </c>
      <c r="AG1095">
        <v>1</v>
      </c>
      <c r="AH1095">
        <v>0</v>
      </c>
      <c r="AI1095">
        <v>3</v>
      </c>
      <c r="AJ1095">
        <v>1125</v>
      </c>
      <c r="AK1095" s="11" t="s">
        <v>204</v>
      </c>
      <c r="AL1095" s="11" t="s">
        <v>154</v>
      </c>
      <c r="AM1095">
        <v>2</v>
      </c>
      <c r="AN1095">
        <v>2</v>
      </c>
      <c r="AO1095">
        <v>2</v>
      </c>
      <c r="AP1095">
        <v>2</v>
      </c>
      <c r="AQ1095" s="12">
        <v>42827</v>
      </c>
      <c r="AR1095">
        <v>23</v>
      </c>
      <c r="AS1095" s="12">
        <v>42260</v>
      </c>
      <c r="AT1095" s="12">
        <v>42734</v>
      </c>
      <c r="AU1095">
        <v>96</v>
      </c>
      <c r="AV1095">
        <v>10</v>
      </c>
      <c r="AW1095">
        <v>10</v>
      </c>
      <c r="AX1095">
        <v>10</v>
      </c>
      <c r="AY1095">
        <v>10</v>
      </c>
      <c r="AZ1095">
        <v>9</v>
      </c>
      <c r="BA1095">
        <v>9</v>
      </c>
      <c r="BB1095" s="11" t="s">
        <v>154</v>
      </c>
      <c r="BC1095" s="11" t="s">
        <v>159</v>
      </c>
      <c r="BD1095" s="11" t="s">
        <v>169</v>
      </c>
      <c r="BE1095">
        <v>1</v>
      </c>
      <c r="BF1095">
        <v>1.21</v>
      </c>
      <c r="BG1095" s="11" t="s">
        <v>3237</v>
      </c>
      <c r="BH1095" s="11" t="s">
        <v>171</v>
      </c>
    </row>
    <row r="1096" spans="1:60" x14ac:dyDescent="0.3">
      <c r="A1096" s="12">
        <v>42027</v>
      </c>
      <c r="B1096" s="11" t="s">
        <v>188</v>
      </c>
      <c r="C1096" s="11" t="s">
        <v>189</v>
      </c>
      <c r="D1096">
        <v>100</v>
      </c>
      <c r="E1096" s="11" t="s">
        <v>154</v>
      </c>
      <c r="F1096">
        <v>1</v>
      </c>
      <c r="G1096">
        <v>1</v>
      </c>
      <c r="H1096" s="11" t="s">
        <v>154</v>
      </c>
      <c r="I1096" s="11" t="s">
        <v>158</v>
      </c>
      <c r="J1096" s="11" t="s">
        <v>159</v>
      </c>
      <c r="K1096" s="11" t="s">
        <v>160</v>
      </c>
      <c r="L1096" s="11" t="s">
        <v>207</v>
      </c>
      <c r="M1096" s="11" t="s">
        <v>159</v>
      </c>
      <c r="N1096" s="11" t="s">
        <v>162</v>
      </c>
      <c r="O1096" s="11" t="s">
        <v>163</v>
      </c>
      <c r="P1096" s="11" t="s">
        <v>155</v>
      </c>
      <c r="Q1096">
        <v>52.356699127424015</v>
      </c>
      <c r="R1096">
        <v>4.8763458357794587</v>
      </c>
      <c r="S1096" s="11" t="s">
        <v>164</v>
      </c>
      <c r="T1096" s="11" t="s">
        <v>165</v>
      </c>
      <c r="U1096">
        <v>2</v>
      </c>
      <c r="V1096">
        <v>1</v>
      </c>
      <c r="W1096">
        <v>1</v>
      </c>
      <c r="X1096">
        <v>1</v>
      </c>
      <c r="Y1096" s="11" t="s">
        <v>166</v>
      </c>
      <c r="Z1096" s="11" t="s">
        <v>3238</v>
      </c>
      <c r="AB1096">
        <v>80</v>
      </c>
      <c r="AG1096">
        <v>1</v>
      </c>
      <c r="AH1096">
        <v>0</v>
      </c>
      <c r="AI1096">
        <v>3</v>
      </c>
      <c r="AJ1096">
        <v>31</v>
      </c>
      <c r="AK1096" s="11" t="s">
        <v>274</v>
      </c>
      <c r="AL1096" s="11" t="s">
        <v>154</v>
      </c>
      <c r="AM1096">
        <v>1</v>
      </c>
      <c r="AN1096">
        <v>20</v>
      </c>
      <c r="AO1096">
        <v>48</v>
      </c>
      <c r="AP1096">
        <v>113</v>
      </c>
      <c r="AQ1096" s="12">
        <v>42827</v>
      </c>
      <c r="AR1096">
        <v>37</v>
      </c>
      <c r="AS1096" s="12">
        <v>42576</v>
      </c>
      <c r="AT1096" s="12">
        <v>42793</v>
      </c>
      <c r="AU1096">
        <v>88</v>
      </c>
      <c r="AV1096">
        <v>9</v>
      </c>
      <c r="AW1096">
        <v>9</v>
      </c>
      <c r="AX1096">
        <v>9</v>
      </c>
      <c r="AY1096">
        <v>9</v>
      </c>
      <c r="AZ1096">
        <v>9</v>
      </c>
      <c r="BA1096">
        <v>9</v>
      </c>
      <c r="BB1096" s="11" t="s">
        <v>154</v>
      </c>
      <c r="BC1096" s="11" t="s">
        <v>159</v>
      </c>
      <c r="BD1096" s="11" t="s">
        <v>180</v>
      </c>
      <c r="BE1096">
        <v>1</v>
      </c>
      <c r="BF1096">
        <v>4.4000000000000004</v>
      </c>
      <c r="BG1096" s="11" t="s">
        <v>3239</v>
      </c>
      <c r="BH1096" s="11" t="s">
        <v>193</v>
      </c>
    </row>
    <row r="1097" spans="1:60" x14ac:dyDescent="0.3">
      <c r="A1097" s="12">
        <v>42302</v>
      </c>
      <c r="B1097" s="11" t="s">
        <v>188</v>
      </c>
      <c r="C1097" s="11" t="s">
        <v>156</v>
      </c>
      <c r="D1097">
        <v>100</v>
      </c>
      <c r="E1097" s="11" t="s">
        <v>154</v>
      </c>
      <c r="F1097">
        <v>1</v>
      </c>
      <c r="G1097">
        <v>1</v>
      </c>
      <c r="H1097" s="11" t="s">
        <v>154</v>
      </c>
      <c r="I1097" s="11" t="s">
        <v>158</v>
      </c>
      <c r="J1097" s="11" t="s">
        <v>159</v>
      </c>
      <c r="K1097" s="11" t="s">
        <v>174</v>
      </c>
      <c r="L1097" s="11" t="s">
        <v>3240</v>
      </c>
      <c r="M1097" s="11" t="s">
        <v>159</v>
      </c>
      <c r="N1097" s="11" t="s">
        <v>162</v>
      </c>
      <c r="O1097" s="11" t="s">
        <v>163</v>
      </c>
      <c r="P1097" s="11" t="s">
        <v>155</v>
      </c>
      <c r="Q1097">
        <v>52.350441618945304</v>
      </c>
      <c r="R1097">
        <v>4.8495696767919556</v>
      </c>
      <c r="S1097" s="11" t="s">
        <v>176</v>
      </c>
      <c r="T1097" s="11" t="s">
        <v>177</v>
      </c>
      <c r="U1097">
        <v>2</v>
      </c>
      <c r="V1097">
        <v>1</v>
      </c>
      <c r="W1097">
        <v>1</v>
      </c>
      <c r="X1097">
        <v>1</v>
      </c>
      <c r="Y1097" s="11" t="s">
        <v>166</v>
      </c>
      <c r="Z1097" s="11" t="s">
        <v>3241</v>
      </c>
      <c r="AB1097">
        <v>125</v>
      </c>
      <c r="AG1097">
        <v>1</v>
      </c>
      <c r="AH1097">
        <v>0</v>
      </c>
      <c r="AI1097">
        <v>2</v>
      </c>
      <c r="AJ1097">
        <v>14</v>
      </c>
      <c r="AK1097" s="11" t="s">
        <v>282</v>
      </c>
      <c r="AL1097" s="11" t="s">
        <v>154</v>
      </c>
      <c r="AM1097">
        <v>2</v>
      </c>
      <c r="AN1097">
        <v>5</v>
      </c>
      <c r="AO1097">
        <v>35</v>
      </c>
      <c r="AP1097">
        <v>35</v>
      </c>
      <c r="AQ1097" s="12">
        <v>42827</v>
      </c>
      <c r="AR1097">
        <v>0</v>
      </c>
      <c r="AS1097" s="12"/>
      <c r="AT1097" s="12"/>
      <c r="BB1097" s="11" t="s">
        <v>154</v>
      </c>
      <c r="BC1097" s="11" t="s">
        <v>159</v>
      </c>
      <c r="BD1097" s="11" t="s">
        <v>199</v>
      </c>
      <c r="BE1097">
        <v>1</v>
      </c>
      <c r="BG1097" s="11" t="s">
        <v>3242</v>
      </c>
      <c r="BH1097" s="11" t="s">
        <v>193</v>
      </c>
    </row>
    <row r="1098" spans="1:60" x14ac:dyDescent="0.3">
      <c r="A1098" s="12">
        <v>39817</v>
      </c>
      <c r="B1098" s="11" t="s">
        <v>172</v>
      </c>
      <c r="C1098" s="11" t="s">
        <v>156</v>
      </c>
      <c r="D1098">
        <v>100</v>
      </c>
      <c r="E1098" s="11" t="s">
        <v>157</v>
      </c>
      <c r="F1098">
        <v>2</v>
      </c>
      <c r="G1098">
        <v>2</v>
      </c>
      <c r="H1098" s="11" t="s">
        <v>157</v>
      </c>
      <c r="I1098" s="11" t="s">
        <v>158</v>
      </c>
      <c r="J1098" s="11" t="s">
        <v>159</v>
      </c>
      <c r="K1098" s="11" t="s">
        <v>160</v>
      </c>
      <c r="L1098" s="11" t="s">
        <v>3243</v>
      </c>
      <c r="M1098" s="11" t="s">
        <v>159</v>
      </c>
      <c r="N1098" s="11" t="s">
        <v>162</v>
      </c>
      <c r="O1098" s="11" t="s">
        <v>163</v>
      </c>
      <c r="P1098" s="11" t="s">
        <v>155</v>
      </c>
      <c r="Q1098">
        <v>52.353203574104924</v>
      </c>
      <c r="R1098">
        <v>4.8850228111149621</v>
      </c>
      <c r="S1098" s="11" t="s">
        <v>176</v>
      </c>
      <c r="T1098" s="11" t="s">
        <v>177</v>
      </c>
      <c r="U1098">
        <v>2</v>
      </c>
      <c r="V1098">
        <v>1</v>
      </c>
      <c r="W1098">
        <v>1</v>
      </c>
      <c r="X1098">
        <v>1</v>
      </c>
      <c r="Y1098" s="11" t="s">
        <v>166</v>
      </c>
      <c r="Z1098" s="11" t="s">
        <v>3244</v>
      </c>
      <c r="AB1098">
        <v>120</v>
      </c>
      <c r="AG1098">
        <v>1</v>
      </c>
      <c r="AH1098">
        <v>0</v>
      </c>
      <c r="AI1098">
        <v>2</v>
      </c>
      <c r="AJ1098">
        <v>90</v>
      </c>
      <c r="AK1098" s="11" t="s">
        <v>213</v>
      </c>
      <c r="AL1098" s="11" t="s">
        <v>154</v>
      </c>
      <c r="AM1098">
        <v>0</v>
      </c>
      <c r="AN1098">
        <v>0</v>
      </c>
      <c r="AO1098">
        <v>0</v>
      </c>
      <c r="AP1098">
        <v>0</v>
      </c>
      <c r="AQ1098" s="12">
        <v>42827</v>
      </c>
      <c r="AR1098">
        <v>4</v>
      </c>
      <c r="AS1098" s="12">
        <v>42806</v>
      </c>
      <c r="AT1098" s="12">
        <v>42827</v>
      </c>
      <c r="AU1098">
        <v>100</v>
      </c>
      <c r="AV1098">
        <v>10</v>
      </c>
      <c r="AW1098">
        <v>10</v>
      </c>
      <c r="AX1098">
        <v>10</v>
      </c>
      <c r="AY1098">
        <v>10</v>
      </c>
      <c r="AZ1098">
        <v>10</v>
      </c>
      <c r="BA1098">
        <v>9</v>
      </c>
      <c r="BB1098" s="11" t="s">
        <v>154</v>
      </c>
      <c r="BC1098" s="11" t="s">
        <v>159</v>
      </c>
      <c r="BD1098" s="11" t="s">
        <v>180</v>
      </c>
      <c r="BE1098">
        <v>2</v>
      </c>
      <c r="BF1098">
        <v>4</v>
      </c>
      <c r="BG1098" s="11" t="s">
        <v>3245</v>
      </c>
      <c r="BH1098" s="11" t="s">
        <v>210</v>
      </c>
    </row>
    <row r="1099" spans="1:60" x14ac:dyDescent="0.3">
      <c r="A1099" s="12">
        <v>41499</v>
      </c>
      <c r="B1099" s="11" t="s">
        <v>172</v>
      </c>
      <c r="C1099" s="11" t="s">
        <v>154</v>
      </c>
      <c r="E1099" s="11" t="s">
        <v>173</v>
      </c>
      <c r="F1099">
        <v>1</v>
      </c>
      <c r="G1099">
        <v>1</v>
      </c>
      <c r="H1099" s="11" t="s">
        <v>173</v>
      </c>
      <c r="I1099" s="11" t="s">
        <v>158</v>
      </c>
      <c r="J1099" s="11" t="s">
        <v>159</v>
      </c>
      <c r="K1099" s="11" t="s">
        <v>160</v>
      </c>
      <c r="L1099" s="11" t="s">
        <v>3246</v>
      </c>
      <c r="M1099" s="11" t="s">
        <v>159</v>
      </c>
      <c r="N1099" s="11" t="s">
        <v>162</v>
      </c>
      <c r="O1099" s="11" t="s">
        <v>163</v>
      </c>
      <c r="P1099" s="11" t="s">
        <v>155</v>
      </c>
      <c r="Q1099">
        <v>52.344170275295781</v>
      </c>
      <c r="R1099">
        <v>4.8610410756140583</v>
      </c>
      <c r="S1099" s="11" t="s">
        <v>176</v>
      </c>
      <c r="T1099" s="11" t="s">
        <v>177</v>
      </c>
      <c r="U1099">
        <v>2</v>
      </c>
      <c r="V1099">
        <v>1.5</v>
      </c>
      <c r="W1099">
        <v>1</v>
      </c>
      <c r="X1099">
        <v>1</v>
      </c>
      <c r="Y1099" s="11" t="s">
        <v>166</v>
      </c>
      <c r="Z1099" s="11" t="s">
        <v>3247</v>
      </c>
      <c r="AB1099">
        <v>88</v>
      </c>
      <c r="AE1099">
        <v>150</v>
      </c>
      <c r="AF1099">
        <v>35</v>
      </c>
      <c r="AG1099">
        <v>1</v>
      </c>
      <c r="AH1099">
        <v>0</v>
      </c>
      <c r="AI1099">
        <v>2</v>
      </c>
      <c r="AJ1099">
        <v>1125</v>
      </c>
      <c r="AK1099" s="11" t="s">
        <v>313</v>
      </c>
      <c r="AL1099" s="11" t="s">
        <v>154</v>
      </c>
      <c r="AM1099">
        <v>0</v>
      </c>
      <c r="AN1099">
        <v>0</v>
      </c>
      <c r="AO1099">
        <v>0</v>
      </c>
      <c r="AP1099">
        <v>0</v>
      </c>
      <c r="AQ1099" s="12">
        <v>42827</v>
      </c>
      <c r="AR1099">
        <v>0</v>
      </c>
      <c r="AS1099" s="12"/>
      <c r="AT1099" s="12"/>
      <c r="BB1099" s="11" t="s">
        <v>154</v>
      </c>
      <c r="BC1099" s="11" t="s">
        <v>159</v>
      </c>
      <c r="BD1099" s="11" t="s">
        <v>180</v>
      </c>
      <c r="BE1099">
        <v>1</v>
      </c>
      <c r="BG1099" s="11" t="s">
        <v>3248</v>
      </c>
      <c r="BH1099" s="11" t="s">
        <v>187</v>
      </c>
    </row>
    <row r="1100" spans="1:60" x14ac:dyDescent="0.3">
      <c r="A1100" s="12">
        <v>41481</v>
      </c>
      <c r="B1100" s="11" t="s">
        <v>172</v>
      </c>
      <c r="C1100" s="11" t="s">
        <v>154</v>
      </c>
      <c r="E1100" s="11" t="s">
        <v>194</v>
      </c>
      <c r="F1100">
        <v>2</v>
      </c>
      <c r="G1100">
        <v>2</v>
      </c>
      <c r="H1100" s="11" t="s">
        <v>194</v>
      </c>
      <c r="I1100" s="11" t="s">
        <v>158</v>
      </c>
      <c r="J1100" s="11" t="s">
        <v>159</v>
      </c>
      <c r="K1100" s="11" t="s">
        <v>160</v>
      </c>
      <c r="L1100" s="11" t="s">
        <v>190</v>
      </c>
      <c r="M1100" s="11" t="s">
        <v>159</v>
      </c>
      <c r="N1100" s="11" t="s">
        <v>162</v>
      </c>
      <c r="O1100" s="11" t="s">
        <v>163</v>
      </c>
      <c r="P1100" s="11" t="s">
        <v>155</v>
      </c>
      <c r="Q1100">
        <v>52.351609171346844</v>
      </c>
      <c r="R1100">
        <v>4.8540603519172087</v>
      </c>
      <c r="S1100" s="11" t="s">
        <v>176</v>
      </c>
      <c r="T1100" s="11" t="s">
        <v>177</v>
      </c>
      <c r="U1100">
        <v>2</v>
      </c>
      <c r="V1100">
        <v>1</v>
      </c>
      <c r="W1100">
        <v>1</v>
      </c>
      <c r="X1100">
        <v>1</v>
      </c>
      <c r="Y1100" s="11" t="s">
        <v>166</v>
      </c>
      <c r="Z1100" s="11" t="s">
        <v>3249</v>
      </c>
      <c r="AB1100">
        <v>90</v>
      </c>
      <c r="AC1100">
        <v>650</v>
      </c>
      <c r="AE1100">
        <v>200</v>
      </c>
      <c r="AF1100">
        <v>25</v>
      </c>
      <c r="AG1100">
        <v>2</v>
      </c>
      <c r="AH1100">
        <v>20</v>
      </c>
      <c r="AI1100">
        <v>3</v>
      </c>
      <c r="AJ1100">
        <v>1125</v>
      </c>
      <c r="AK1100" s="11" t="s">
        <v>669</v>
      </c>
      <c r="AL1100" s="11" t="s">
        <v>154</v>
      </c>
      <c r="AM1100">
        <v>0</v>
      </c>
      <c r="AN1100">
        <v>0</v>
      </c>
      <c r="AO1100">
        <v>0</v>
      </c>
      <c r="AP1100">
        <v>3</v>
      </c>
      <c r="AQ1100" s="12">
        <v>42827</v>
      </c>
      <c r="AR1100">
        <v>2</v>
      </c>
      <c r="AS1100" s="12">
        <v>42569</v>
      </c>
      <c r="AT1100" s="12">
        <v>42732</v>
      </c>
      <c r="AU1100">
        <v>100</v>
      </c>
      <c r="AV1100">
        <v>10</v>
      </c>
      <c r="AW1100">
        <v>10</v>
      </c>
      <c r="AX1100">
        <v>10</v>
      </c>
      <c r="AY1100">
        <v>10</v>
      </c>
      <c r="AZ1100">
        <v>6</v>
      </c>
      <c r="BA1100">
        <v>10</v>
      </c>
      <c r="BB1100" s="11" t="s">
        <v>154</v>
      </c>
      <c r="BC1100" s="11" t="s">
        <v>159</v>
      </c>
      <c r="BD1100" s="11" t="s">
        <v>169</v>
      </c>
      <c r="BE1100">
        <v>2</v>
      </c>
      <c r="BF1100">
        <v>0.23</v>
      </c>
      <c r="BG1100" s="11" t="s">
        <v>3250</v>
      </c>
      <c r="BH1100" s="11" t="s">
        <v>210</v>
      </c>
    </row>
    <row r="1101" spans="1:60" x14ac:dyDescent="0.3">
      <c r="A1101" s="12">
        <v>41902</v>
      </c>
      <c r="B1101" s="11" t="s">
        <v>172</v>
      </c>
      <c r="C1101" s="11" t="s">
        <v>189</v>
      </c>
      <c r="D1101">
        <v>97</v>
      </c>
      <c r="E1101" s="11" t="s">
        <v>173</v>
      </c>
      <c r="F1101">
        <v>4</v>
      </c>
      <c r="G1101">
        <v>4</v>
      </c>
      <c r="H1101" s="11" t="s">
        <v>173</v>
      </c>
      <c r="I1101" s="11" t="s">
        <v>158</v>
      </c>
      <c r="J1101" s="11" t="s">
        <v>159</v>
      </c>
      <c r="K1101" s="11" t="s">
        <v>160</v>
      </c>
      <c r="L1101" s="11" t="s">
        <v>3251</v>
      </c>
      <c r="M1101" s="11" t="s">
        <v>159</v>
      </c>
      <c r="N1101" s="11" t="s">
        <v>162</v>
      </c>
      <c r="O1101" s="11" t="s">
        <v>163</v>
      </c>
      <c r="P1101" s="11" t="s">
        <v>155</v>
      </c>
      <c r="Q1101">
        <v>52.348045015606765</v>
      </c>
      <c r="R1101">
        <v>4.8762632426093422</v>
      </c>
      <c r="S1101" s="11" t="s">
        <v>176</v>
      </c>
      <c r="T1101" s="11" t="s">
        <v>177</v>
      </c>
      <c r="U1101">
        <v>5</v>
      </c>
      <c r="V1101">
        <v>1</v>
      </c>
      <c r="W1101">
        <v>2</v>
      </c>
      <c r="X1101">
        <v>5</v>
      </c>
      <c r="Y1101" s="11" t="s">
        <v>166</v>
      </c>
      <c r="Z1101" s="11" t="s">
        <v>3252</v>
      </c>
      <c r="AB1101">
        <v>208</v>
      </c>
      <c r="AD1101">
        <v>4100</v>
      </c>
      <c r="AE1101">
        <v>300</v>
      </c>
      <c r="AF1101">
        <v>40</v>
      </c>
      <c r="AG1101">
        <v>5</v>
      </c>
      <c r="AH1101">
        <v>25</v>
      </c>
      <c r="AI1101">
        <v>2</v>
      </c>
      <c r="AJ1101">
        <v>100</v>
      </c>
      <c r="AK1101" s="11" t="s">
        <v>179</v>
      </c>
      <c r="AL1101" s="11" t="s">
        <v>154</v>
      </c>
      <c r="AM1101">
        <v>0</v>
      </c>
      <c r="AN1101">
        <v>0</v>
      </c>
      <c r="AO1101">
        <v>4</v>
      </c>
      <c r="AP1101">
        <v>241</v>
      </c>
      <c r="AQ1101" s="12">
        <v>42827</v>
      </c>
      <c r="AR1101">
        <v>18</v>
      </c>
      <c r="AS1101" s="12">
        <v>42413</v>
      </c>
      <c r="AT1101" s="12">
        <v>42786</v>
      </c>
      <c r="AU1101">
        <v>86</v>
      </c>
      <c r="AV1101">
        <v>8</v>
      </c>
      <c r="AW1101">
        <v>8</v>
      </c>
      <c r="AX1101">
        <v>10</v>
      </c>
      <c r="AY1101">
        <v>10</v>
      </c>
      <c r="AZ1101">
        <v>10</v>
      </c>
      <c r="BA1101">
        <v>9</v>
      </c>
      <c r="BB1101" s="11" t="s">
        <v>154</v>
      </c>
      <c r="BC1101" s="11" t="s">
        <v>159</v>
      </c>
      <c r="BD1101" s="11" t="s">
        <v>169</v>
      </c>
      <c r="BE1101">
        <v>4</v>
      </c>
      <c r="BF1101">
        <v>1.3</v>
      </c>
      <c r="BG1101" s="11" t="s">
        <v>3253</v>
      </c>
      <c r="BH1101" s="11" t="s">
        <v>171</v>
      </c>
    </row>
    <row r="1102" spans="1:60" x14ac:dyDescent="0.3">
      <c r="A1102" s="12">
        <v>41031</v>
      </c>
      <c r="B1102" s="11" t="s">
        <v>215</v>
      </c>
      <c r="C1102" s="11" t="s">
        <v>156</v>
      </c>
      <c r="D1102">
        <v>100</v>
      </c>
      <c r="E1102" s="11" t="s">
        <v>216</v>
      </c>
      <c r="F1102">
        <v>1</v>
      </c>
      <c r="G1102">
        <v>1</v>
      </c>
      <c r="H1102" s="11" t="s">
        <v>216</v>
      </c>
      <c r="I1102" s="11" t="s">
        <v>158</v>
      </c>
      <c r="J1102" s="11" t="s">
        <v>159</v>
      </c>
      <c r="K1102" s="11" t="s">
        <v>217</v>
      </c>
      <c r="L1102" s="11" t="s">
        <v>463</v>
      </c>
      <c r="M1102" s="11" t="s">
        <v>159</v>
      </c>
      <c r="N1102" s="11" t="s">
        <v>162</v>
      </c>
      <c r="O1102" s="11" t="s">
        <v>163</v>
      </c>
      <c r="P1102" s="11" t="s">
        <v>155</v>
      </c>
      <c r="Q1102">
        <v>52.353978558175086</v>
      </c>
      <c r="R1102">
        <v>4.848756027172505</v>
      </c>
      <c r="S1102" s="11" t="s">
        <v>176</v>
      </c>
      <c r="T1102" s="11" t="s">
        <v>177</v>
      </c>
      <c r="U1102">
        <v>4</v>
      </c>
      <c r="V1102">
        <v>1</v>
      </c>
      <c r="W1102">
        <v>2</v>
      </c>
      <c r="X1102">
        <v>4</v>
      </c>
      <c r="Y1102" s="11" t="s">
        <v>166</v>
      </c>
      <c r="Z1102" s="11" t="s">
        <v>3254</v>
      </c>
      <c r="AB1102">
        <v>99</v>
      </c>
      <c r="AF1102">
        <v>35</v>
      </c>
      <c r="AG1102">
        <v>2</v>
      </c>
      <c r="AH1102">
        <v>35</v>
      </c>
      <c r="AI1102">
        <v>1</v>
      </c>
      <c r="AJ1102">
        <v>30</v>
      </c>
      <c r="AK1102" s="11" t="s">
        <v>168</v>
      </c>
      <c r="AL1102" s="11" t="s">
        <v>154</v>
      </c>
      <c r="AM1102">
        <v>0</v>
      </c>
      <c r="AN1102">
        <v>0</v>
      </c>
      <c r="AO1102">
        <v>0</v>
      </c>
      <c r="AP1102">
        <v>122</v>
      </c>
      <c r="AQ1102" s="12">
        <v>42827</v>
      </c>
      <c r="AR1102">
        <v>19</v>
      </c>
      <c r="AS1102" s="12">
        <v>41568</v>
      </c>
      <c r="AT1102" s="12">
        <v>42714</v>
      </c>
      <c r="AU1102">
        <v>94</v>
      </c>
      <c r="AV1102">
        <v>10</v>
      </c>
      <c r="AW1102">
        <v>9</v>
      </c>
      <c r="AX1102">
        <v>10</v>
      </c>
      <c r="AY1102">
        <v>10</v>
      </c>
      <c r="AZ1102">
        <v>9</v>
      </c>
      <c r="BA1102">
        <v>9</v>
      </c>
      <c r="BB1102" s="11" t="s">
        <v>154</v>
      </c>
      <c r="BC1102" s="11" t="s">
        <v>159</v>
      </c>
      <c r="BD1102" s="11" t="s">
        <v>169</v>
      </c>
      <c r="BE1102">
        <v>1</v>
      </c>
      <c r="BF1102">
        <v>0.45</v>
      </c>
      <c r="BG1102" s="11" t="s">
        <v>3255</v>
      </c>
      <c r="BH1102" s="11" t="s">
        <v>187</v>
      </c>
    </row>
    <row r="1103" spans="1:60" x14ac:dyDescent="0.3">
      <c r="A1103" s="12">
        <v>40700</v>
      </c>
      <c r="B1103" s="11" t="s">
        <v>215</v>
      </c>
      <c r="C1103" s="11" t="s">
        <v>156</v>
      </c>
      <c r="D1103">
        <v>95</v>
      </c>
      <c r="E1103" s="11" t="s">
        <v>216</v>
      </c>
      <c r="F1103">
        <v>47</v>
      </c>
      <c r="G1103">
        <v>47</v>
      </c>
      <c r="H1103" s="11" t="s">
        <v>173</v>
      </c>
      <c r="I1103" s="11" t="s">
        <v>158</v>
      </c>
      <c r="J1103" s="11" t="s">
        <v>159</v>
      </c>
      <c r="K1103" s="11" t="s">
        <v>160</v>
      </c>
      <c r="L1103" s="11" t="s">
        <v>3256</v>
      </c>
      <c r="M1103" s="11" t="s">
        <v>159</v>
      </c>
      <c r="N1103" s="11" t="s">
        <v>162</v>
      </c>
      <c r="O1103" s="11" t="s">
        <v>163</v>
      </c>
      <c r="P1103" s="11" t="s">
        <v>155</v>
      </c>
      <c r="Q1103">
        <v>52.343961107601928</v>
      </c>
      <c r="R1103">
        <v>4.8599233409215739</v>
      </c>
      <c r="S1103" s="11" t="s">
        <v>176</v>
      </c>
      <c r="T1103" s="11" t="s">
        <v>177</v>
      </c>
      <c r="U1103">
        <v>2</v>
      </c>
      <c r="V1103">
        <v>1</v>
      </c>
      <c r="W1103">
        <v>1</v>
      </c>
      <c r="X1103">
        <v>1</v>
      </c>
      <c r="Y1103" s="11" t="s">
        <v>166</v>
      </c>
      <c r="Z1103" s="11" t="s">
        <v>3257</v>
      </c>
      <c r="AB1103">
        <v>89</v>
      </c>
      <c r="AE1103">
        <v>100</v>
      </c>
      <c r="AF1103">
        <v>35</v>
      </c>
      <c r="AG1103">
        <v>1</v>
      </c>
      <c r="AH1103">
        <v>0</v>
      </c>
      <c r="AI1103">
        <v>2</v>
      </c>
      <c r="AJ1103">
        <v>1125</v>
      </c>
      <c r="AK1103" s="11" t="s">
        <v>168</v>
      </c>
      <c r="AL1103" s="11" t="s">
        <v>154</v>
      </c>
      <c r="AM1103">
        <v>0</v>
      </c>
      <c r="AN1103">
        <v>0</v>
      </c>
      <c r="AO1103">
        <v>0</v>
      </c>
      <c r="AP1103">
        <v>0</v>
      </c>
      <c r="AQ1103" s="12">
        <v>42827</v>
      </c>
      <c r="AR1103">
        <v>8</v>
      </c>
      <c r="AS1103" s="12">
        <v>42508</v>
      </c>
      <c r="AT1103" s="12">
        <v>42764</v>
      </c>
      <c r="AU1103">
        <v>88</v>
      </c>
      <c r="AV1103">
        <v>9</v>
      </c>
      <c r="AW1103">
        <v>10</v>
      </c>
      <c r="AX1103">
        <v>7</v>
      </c>
      <c r="AY1103">
        <v>8</v>
      </c>
      <c r="AZ1103">
        <v>9</v>
      </c>
      <c r="BA1103">
        <v>9</v>
      </c>
      <c r="BB1103" s="11" t="s">
        <v>154</v>
      </c>
      <c r="BC1103" s="11" t="s">
        <v>159</v>
      </c>
      <c r="BD1103" s="11" t="s">
        <v>169</v>
      </c>
      <c r="BE1103">
        <v>45</v>
      </c>
      <c r="BF1103">
        <v>0.75</v>
      </c>
      <c r="BG1103" s="11" t="s">
        <v>3258</v>
      </c>
      <c r="BH1103" s="11" t="s">
        <v>210</v>
      </c>
    </row>
    <row r="1104" spans="1:60" x14ac:dyDescent="0.3">
      <c r="A1104" s="12">
        <v>42226</v>
      </c>
      <c r="B1104" s="11" t="s">
        <v>3259</v>
      </c>
      <c r="C1104" s="11" t="s">
        <v>154</v>
      </c>
      <c r="E1104" s="11" t="s">
        <v>157</v>
      </c>
      <c r="F1104">
        <v>1</v>
      </c>
      <c r="G1104">
        <v>1</v>
      </c>
      <c r="H1104" s="11" t="s">
        <v>157</v>
      </c>
      <c r="I1104" s="11" t="s">
        <v>158</v>
      </c>
      <c r="J1104" s="11" t="s">
        <v>159</v>
      </c>
      <c r="K1104" s="11" t="s">
        <v>160</v>
      </c>
      <c r="L1104" s="11" t="s">
        <v>3260</v>
      </c>
      <c r="M1104" s="11" t="s">
        <v>159</v>
      </c>
      <c r="N1104" s="11" t="s">
        <v>162</v>
      </c>
      <c r="O1104" s="11" t="s">
        <v>163</v>
      </c>
      <c r="P1104" s="11" t="s">
        <v>155</v>
      </c>
      <c r="Q1104">
        <v>52.355723171817587</v>
      </c>
      <c r="R1104">
        <v>4.8808092713105111</v>
      </c>
      <c r="S1104" s="11" t="s">
        <v>239</v>
      </c>
      <c r="T1104" s="11" t="s">
        <v>165</v>
      </c>
      <c r="U1104">
        <v>2</v>
      </c>
      <c r="V1104">
        <v>2</v>
      </c>
      <c r="W1104">
        <v>1</v>
      </c>
      <c r="X1104">
        <v>1</v>
      </c>
      <c r="Y1104" s="11" t="s">
        <v>196</v>
      </c>
      <c r="Z1104" s="11" t="s">
        <v>3261</v>
      </c>
      <c r="AB1104">
        <v>40</v>
      </c>
      <c r="AF1104">
        <v>8</v>
      </c>
      <c r="AG1104">
        <v>1</v>
      </c>
      <c r="AH1104">
        <v>0</v>
      </c>
      <c r="AI1104">
        <v>1</v>
      </c>
      <c r="AJ1104">
        <v>1125</v>
      </c>
      <c r="AK1104" s="11" t="s">
        <v>321</v>
      </c>
      <c r="AL1104" s="11" t="s">
        <v>154</v>
      </c>
      <c r="AM1104">
        <v>0</v>
      </c>
      <c r="AN1104">
        <v>0</v>
      </c>
      <c r="AO1104">
        <v>0</v>
      </c>
      <c r="AP1104">
        <v>0</v>
      </c>
      <c r="AQ1104" s="12">
        <v>42827</v>
      </c>
      <c r="AR1104">
        <v>0</v>
      </c>
      <c r="AS1104" s="12"/>
      <c r="AT1104" s="12"/>
      <c r="BB1104" s="11" t="s">
        <v>154</v>
      </c>
      <c r="BC1104" s="11" t="s">
        <v>159</v>
      </c>
      <c r="BD1104" s="11" t="s">
        <v>199</v>
      </c>
      <c r="BE1104">
        <v>1</v>
      </c>
      <c r="BG1104" s="11" t="s">
        <v>3262</v>
      </c>
      <c r="BH1104" s="11" t="s">
        <v>171</v>
      </c>
    </row>
    <row r="1105" spans="1:60" x14ac:dyDescent="0.3">
      <c r="A1105" s="12">
        <v>42756</v>
      </c>
      <c r="B1105" s="11" t="s">
        <v>163</v>
      </c>
      <c r="C1105" s="11" t="s">
        <v>156</v>
      </c>
      <c r="D1105">
        <v>90</v>
      </c>
      <c r="E1105" s="11" t="s">
        <v>216</v>
      </c>
      <c r="F1105">
        <v>1</v>
      </c>
      <c r="G1105">
        <v>1</v>
      </c>
      <c r="H1105" s="11" t="s">
        <v>216</v>
      </c>
      <c r="I1105" s="11" t="s">
        <v>158</v>
      </c>
      <c r="J1105" s="11" t="s">
        <v>159</v>
      </c>
      <c r="K1105" s="11" t="s">
        <v>160</v>
      </c>
      <c r="L1105" s="11" t="s">
        <v>3263</v>
      </c>
      <c r="M1105" s="11" t="s">
        <v>159</v>
      </c>
      <c r="N1105" s="11" t="s">
        <v>162</v>
      </c>
      <c r="O1105" s="11" t="s">
        <v>163</v>
      </c>
      <c r="P1105" s="11" t="s">
        <v>155</v>
      </c>
      <c r="Q1105">
        <v>52.356920448127731</v>
      </c>
      <c r="R1105">
        <v>4.8510623519547424</v>
      </c>
      <c r="S1105" s="11" t="s">
        <v>176</v>
      </c>
      <c r="T1105" s="11" t="s">
        <v>177</v>
      </c>
      <c r="U1105">
        <v>2</v>
      </c>
      <c r="V1105">
        <v>1</v>
      </c>
      <c r="W1105">
        <v>2</v>
      </c>
      <c r="X1105">
        <v>2</v>
      </c>
      <c r="Y1105" s="11" t="s">
        <v>166</v>
      </c>
      <c r="Z1105" s="11" t="s">
        <v>3264</v>
      </c>
      <c r="AB1105">
        <v>100</v>
      </c>
      <c r="AF1105">
        <v>30</v>
      </c>
      <c r="AG1105">
        <v>2</v>
      </c>
      <c r="AH1105">
        <v>0</v>
      </c>
      <c r="AI1105">
        <v>2</v>
      </c>
      <c r="AJ1105">
        <v>1125</v>
      </c>
      <c r="AK1105" s="11" t="s">
        <v>204</v>
      </c>
      <c r="AL1105" s="11" t="s">
        <v>154</v>
      </c>
      <c r="AM1105">
        <v>0</v>
      </c>
      <c r="AN1105">
        <v>0</v>
      </c>
      <c r="AO1105">
        <v>17</v>
      </c>
      <c r="AP1105">
        <v>20</v>
      </c>
      <c r="AQ1105" s="12">
        <v>42827</v>
      </c>
      <c r="AR1105">
        <v>2</v>
      </c>
      <c r="AS1105" s="12">
        <v>42786</v>
      </c>
      <c r="AT1105" s="12">
        <v>42799</v>
      </c>
      <c r="AU1105">
        <v>100</v>
      </c>
      <c r="AV1105">
        <v>10</v>
      </c>
      <c r="AW1105">
        <v>10</v>
      </c>
      <c r="AX1105">
        <v>10</v>
      </c>
      <c r="AY1105">
        <v>10</v>
      </c>
      <c r="AZ1105">
        <v>7</v>
      </c>
      <c r="BA1105">
        <v>10</v>
      </c>
      <c r="BB1105" s="11" t="s">
        <v>154</v>
      </c>
      <c r="BC1105" s="11" t="s">
        <v>159</v>
      </c>
      <c r="BD1105" s="11" t="s">
        <v>199</v>
      </c>
      <c r="BE1105">
        <v>1</v>
      </c>
      <c r="BF1105">
        <v>1.43</v>
      </c>
      <c r="BG1105" s="11" t="s">
        <v>3265</v>
      </c>
      <c r="BH1105" s="11" t="s">
        <v>187</v>
      </c>
    </row>
    <row r="1106" spans="1:60" x14ac:dyDescent="0.3">
      <c r="A1106" s="12">
        <v>41464</v>
      </c>
      <c r="B1106" s="11" t="s">
        <v>172</v>
      </c>
      <c r="C1106" s="11" t="s">
        <v>156</v>
      </c>
      <c r="D1106">
        <v>100</v>
      </c>
      <c r="E1106" s="11" t="s">
        <v>154</v>
      </c>
      <c r="F1106">
        <v>1</v>
      </c>
      <c r="G1106">
        <v>1</v>
      </c>
      <c r="H1106" s="11" t="s">
        <v>154</v>
      </c>
      <c r="I1106" s="11" t="s">
        <v>158</v>
      </c>
      <c r="J1106" s="11" t="s">
        <v>159</v>
      </c>
      <c r="K1106" s="11" t="s">
        <v>160</v>
      </c>
      <c r="L1106" s="11" t="s">
        <v>3266</v>
      </c>
      <c r="M1106" s="11" t="s">
        <v>159</v>
      </c>
      <c r="N1106" s="11" t="s">
        <v>162</v>
      </c>
      <c r="O1106" s="11" t="s">
        <v>163</v>
      </c>
      <c r="P1106" s="11" t="s">
        <v>155</v>
      </c>
      <c r="Q1106">
        <v>52.356796115985887</v>
      </c>
      <c r="R1106">
        <v>4.8541066097725389</v>
      </c>
      <c r="S1106" s="11" t="s">
        <v>176</v>
      </c>
      <c r="T1106" s="11" t="s">
        <v>177</v>
      </c>
      <c r="U1106">
        <v>2</v>
      </c>
      <c r="V1106">
        <v>1</v>
      </c>
      <c r="W1106">
        <v>1</v>
      </c>
      <c r="X1106">
        <v>1</v>
      </c>
      <c r="Y1106" s="11" t="s">
        <v>166</v>
      </c>
      <c r="Z1106" s="11" t="s">
        <v>3267</v>
      </c>
      <c r="AB1106">
        <v>249</v>
      </c>
      <c r="AE1106">
        <v>500</v>
      </c>
      <c r="AF1106">
        <v>50</v>
      </c>
      <c r="AG1106">
        <v>1</v>
      </c>
      <c r="AH1106">
        <v>0</v>
      </c>
      <c r="AI1106">
        <v>2</v>
      </c>
      <c r="AJ1106">
        <v>3</v>
      </c>
      <c r="AK1106" s="11" t="s">
        <v>232</v>
      </c>
      <c r="AL1106" s="11" t="s">
        <v>154</v>
      </c>
      <c r="AM1106">
        <v>2</v>
      </c>
      <c r="AN1106">
        <v>2</v>
      </c>
      <c r="AO1106">
        <v>6</v>
      </c>
      <c r="AP1106">
        <v>6</v>
      </c>
      <c r="AQ1106" s="12">
        <v>42827</v>
      </c>
      <c r="AR1106">
        <v>0</v>
      </c>
      <c r="AS1106" s="12"/>
      <c r="AT1106" s="12"/>
      <c r="BB1106" s="11" t="s">
        <v>154</v>
      </c>
      <c r="BC1106" s="11" t="s">
        <v>159</v>
      </c>
      <c r="BD1106" s="11" t="s">
        <v>180</v>
      </c>
      <c r="BE1106">
        <v>1</v>
      </c>
      <c r="BG1106" s="11" t="s">
        <v>3268</v>
      </c>
      <c r="BH1106" s="11" t="s">
        <v>287</v>
      </c>
    </row>
    <row r="1107" spans="1:60" x14ac:dyDescent="0.3">
      <c r="A1107" s="12">
        <v>42666</v>
      </c>
      <c r="B1107" s="11" t="s">
        <v>188</v>
      </c>
      <c r="C1107" s="11" t="s">
        <v>201</v>
      </c>
      <c r="D1107">
        <v>69</v>
      </c>
      <c r="E1107" s="11" t="s">
        <v>154</v>
      </c>
      <c r="F1107">
        <v>1</v>
      </c>
      <c r="G1107">
        <v>1</v>
      </c>
      <c r="H1107" s="11" t="s">
        <v>154</v>
      </c>
      <c r="I1107" s="11" t="s">
        <v>158</v>
      </c>
      <c r="J1107" s="11" t="s">
        <v>159</v>
      </c>
      <c r="K1107" s="11" t="s">
        <v>160</v>
      </c>
      <c r="L1107" s="11" t="s">
        <v>251</v>
      </c>
      <c r="M1107" s="11" t="s">
        <v>159</v>
      </c>
      <c r="N1107" s="11" t="s">
        <v>162</v>
      </c>
      <c r="O1107" s="11" t="s">
        <v>163</v>
      </c>
      <c r="P1107" s="11" t="s">
        <v>155</v>
      </c>
      <c r="Q1107">
        <v>52.347182021701734</v>
      </c>
      <c r="R1107">
        <v>4.874046382532395</v>
      </c>
      <c r="S1107" s="11" t="s">
        <v>176</v>
      </c>
      <c r="T1107" s="11" t="s">
        <v>165</v>
      </c>
      <c r="U1107">
        <v>2</v>
      </c>
      <c r="V1107">
        <v>1</v>
      </c>
      <c r="W1107">
        <v>1</v>
      </c>
      <c r="X1107">
        <v>1</v>
      </c>
      <c r="Y1107" s="11" t="s">
        <v>166</v>
      </c>
      <c r="Z1107" s="11" t="s">
        <v>3269</v>
      </c>
      <c r="AB1107">
        <v>85</v>
      </c>
      <c r="AG1107">
        <v>1</v>
      </c>
      <c r="AH1107">
        <v>40</v>
      </c>
      <c r="AI1107">
        <v>1</v>
      </c>
      <c r="AJ1107">
        <v>1125</v>
      </c>
      <c r="AK1107" s="11" t="s">
        <v>244</v>
      </c>
      <c r="AL1107" s="11" t="s">
        <v>154</v>
      </c>
      <c r="AM1107">
        <v>6</v>
      </c>
      <c r="AN1107">
        <v>36</v>
      </c>
      <c r="AO1107">
        <v>66</v>
      </c>
      <c r="AP1107">
        <v>156</v>
      </c>
      <c r="AQ1107" s="12">
        <v>42827</v>
      </c>
      <c r="AR1107">
        <v>5</v>
      </c>
      <c r="AS1107" s="12">
        <v>42672</v>
      </c>
      <c r="AT1107" s="12">
        <v>42792</v>
      </c>
      <c r="AU1107">
        <v>80</v>
      </c>
      <c r="AV1107">
        <v>8</v>
      </c>
      <c r="AW1107">
        <v>9</v>
      </c>
      <c r="AX1107">
        <v>9</v>
      </c>
      <c r="AY1107">
        <v>9</v>
      </c>
      <c r="AZ1107">
        <v>9</v>
      </c>
      <c r="BA1107">
        <v>7</v>
      </c>
      <c r="BB1107" s="11" t="s">
        <v>154</v>
      </c>
      <c r="BC1107" s="11" t="s">
        <v>159</v>
      </c>
      <c r="BD1107" s="11" t="s">
        <v>180</v>
      </c>
      <c r="BE1107">
        <v>1</v>
      </c>
      <c r="BF1107">
        <v>0.96</v>
      </c>
      <c r="BG1107" s="11" t="s">
        <v>3270</v>
      </c>
      <c r="BH1107" s="11" t="s">
        <v>193</v>
      </c>
    </row>
    <row r="1108" spans="1:60" x14ac:dyDescent="0.3">
      <c r="A1108" s="12">
        <v>42092</v>
      </c>
      <c r="B1108" s="11" t="s">
        <v>188</v>
      </c>
      <c r="C1108" s="11" t="s">
        <v>154</v>
      </c>
      <c r="E1108" s="11" t="s">
        <v>417</v>
      </c>
      <c r="F1108">
        <v>1</v>
      </c>
      <c r="G1108">
        <v>1</v>
      </c>
      <c r="H1108" s="11" t="s">
        <v>417</v>
      </c>
      <c r="I1108" s="11" t="s">
        <v>418</v>
      </c>
      <c r="J1108" s="11" t="s">
        <v>159</v>
      </c>
      <c r="K1108" s="11" t="s">
        <v>160</v>
      </c>
      <c r="L1108" s="11" t="s">
        <v>3271</v>
      </c>
      <c r="M1108" s="11" t="s">
        <v>159</v>
      </c>
      <c r="N1108" s="11" t="s">
        <v>162</v>
      </c>
      <c r="O1108" s="11" t="s">
        <v>163</v>
      </c>
      <c r="P1108" s="11" t="s">
        <v>155</v>
      </c>
      <c r="Q1108">
        <v>52.327444320039554</v>
      </c>
      <c r="R1108">
        <v>4.8845942182506938</v>
      </c>
      <c r="S1108" s="11" t="s">
        <v>176</v>
      </c>
      <c r="T1108" s="11" t="s">
        <v>177</v>
      </c>
      <c r="U1108">
        <v>2</v>
      </c>
      <c r="V1108">
        <v>1</v>
      </c>
      <c r="W1108">
        <v>1</v>
      </c>
      <c r="X1108">
        <v>1</v>
      </c>
      <c r="Y1108" s="11" t="s">
        <v>166</v>
      </c>
      <c r="Z1108" s="11" t="s">
        <v>3272</v>
      </c>
      <c r="AB1108">
        <v>125</v>
      </c>
      <c r="AE1108">
        <v>200</v>
      </c>
      <c r="AF1108">
        <v>75</v>
      </c>
      <c r="AG1108">
        <v>1</v>
      </c>
      <c r="AH1108">
        <v>0</v>
      </c>
      <c r="AI1108">
        <v>6</v>
      </c>
      <c r="AJ1108">
        <v>1125</v>
      </c>
      <c r="AK1108" s="11" t="s">
        <v>378</v>
      </c>
      <c r="AL1108" s="11" t="s">
        <v>154</v>
      </c>
      <c r="AM1108">
        <v>0</v>
      </c>
      <c r="AN1108">
        <v>0</v>
      </c>
      <c r="AO1108">
        <v>0</v>
      </c>
      <c r="AP1108">
        <v>0</v>
      </c>
      <c r="AQ1108" s="12">
        <v>42827</v>
      </c>
      <c r="AR1108">
        <v>0</v>
      </c>
      <c r="AS1108" s="12"/>
      <c r="AT1108" s="12"/>
      <c r="BB1108" s="11" t="s">
        <v>154</v>
      </c>
      <c r="BC1108" s="11" t="s">
        <v>159</v>
      </c>
      <c r="BD1108" s="11" t="s">
        <v>180</v>
      </c>
      <c r="BE1108">
        <v>1</v>
      </c>
      <c r="BG1108" s="11" t="s">
        <v>3273</v>
      </c>
      <c r="BH1108" s="11" t="s">
        <v>171</v>
      </c>
    </row>
    <row r="1109" spans="1:60" x14ac:dyDescent="0.3">
      <c r="A1109" s="12">
        <v>42362</v>
      </c>
      <c r="B1109" s="11" t="s">
        <v>163</v>
      </c>
      <c r="C1109" s="11" t="s">
        <v>189</v>
      </c>
      <c r="D1109">
        <v>100</v>
      </c>
      <c r="E1109" s="11" t="s">
        <v>417</v>
      </c>
      <c r="F1109">
        <v>1</v>
      </c>
      <c r="G1109">
        <v>1</v>
      </c>
      <c r="H1109" s="11" t="s">
        <v>417</v>
      </c>
      <c r="I1109" s="11" t="s">
        <v>418</v>
      </c>
      <c r="J1109" s="11" t="s">
        <v>159</v>
      </c>
      <c r="K1109" s="11" t="s">
        <v>160</v>
      </c>
      <c r="L1109" s="11" t="s">
        <v>422</v>
      </c>
      <c r="M1109" s="11" t="s">
        <v>159</v>
      </c>
      <c r="N1109" s="11" t="s">
        <v>162</v>
      </c>
      <c r="O1109" s="11" t="s">
        <v>163</v>
      </c>
      <c r="P1109" s="11" t="s">
        <v>155</v>
      </c>
      <c r="Q1109">
        <v>52.331088455433601</v>
      </c>
      <c r="R1109">
        <v>4.8798325698541305</v>
      </c>
      <c r="S1109" s="11" t="s">
        <v>176</v>
      </c>
      <c r="T1109" s="11" t="s">
        <v>177</v>
      </c>
      <c r="U1109">
        <v>2</v>
      </c>
      <c r="V1109">
        <v>1.5</v>
      </c>
      <c r="W1109">
        <v>1</v>
      </c>
      <c r="X1109">
        <v>1</v>
      </c>
      <c r="Y1109" s="11" t="s">
        <v>166</v>
      </c>
      <c r="Z1109" s="11" t="s">
        <v>3274</v>
      </c>
      <c r="AB1109">
        <v>80</v>
      </c>
      <c r="AF1109">
        <v>25</v>
      </c>
      <c r="AG1109">
        <v>2</v>
      </c>
      <c r="AH1109">
        <v>50</v>
      </c>
      <c r="AI1109">
        <v>4</v>
      </c>
      <c r="AJ1109">
        <v>7</v>
      </c>
      <c r="AK1109" s="11" t="s">
        <v>289</v>
      </c>
      <c r="AL1109" s="11" t="s">
        <v>154</v>
      </c>
      <c r="AM1109">
        <v>0</v>
      </c>
      <c r="AN1109">
        <v>0</v>
      </c>
      <c r="AO1109">
        <v>8</v>
      </c>
      <c r="AP1109">
        <v>8</v>
      </c>
      <c r="AQ1109" s="12">
        <v>42827</v>
      </c>
      <c r="AR1109">
        <v>3</v>
      </c>
      <c r="AS1109" s="12">
        <v>42808</v>
      </c>
      <c r="AT1109" s="12">
        <v>42823</v>
      </c>
      <c r="AU1109">
        <v>100</v>
      </c>
      <c r="AV1109">
        <v>10</v>
      </c>
      <c r="AW1109">
        <v>8</v>
      </c>
      <c r="AX1109">
        <v>10</v>
      </c>
      <c r="AY1109">
        <v>10</v>
      </c>
      <c r="AZ1109">
        <v>9</v>
      </c>
      <c r="BA1109">
        <v>9</v>
      </c>
      <c r="BB1109" s="11" t="s">
        <v>154</v>
      </c>
      <c r="BC1109" s="11" t="s">
        <v>159</v>
      </c>
      <c r="BD1109" s="11" t="s">
        <v>199</v>
      </c>
      <c r="BE1109">
        <v>1</v>
      </c>
      <c r="BF1109">
        <v>3</v>
      </c>
      <c r="BG1109" s="11" t="s">
        <v>3275</v>
      </c>
      <c r="BH1109" s="11" t="s">
        <v>187</v>
      </c>
    </row>
    <row r="1110" spans="1:60" x14ac:dyDescent="0.3">
      <c r="A1110" s="12">
        <v>42127</v>
      </c>
      <c r="B1110" s="11" t="s">
        <v>188</v>
      </c>
      <c r="C1110" s="11" t="s">
        <v>156</v>
      </c>
      <c r="D1110">
        <v>100</v>
      </c>
      <c r="E1110" s="11" t="s">
        <v>417</v>
      </c>
      <c r="F1110">
        <v>2</v>
      </c>
      <c r="G1110">
        <v>2</v>
      </c>
      <c r="H1110" s="11" t="s">
        <v>417</v>
      </c>
      <c r="I1110" s="11" t="s">
        <v>418</v>
      </c>
      <c r="J1110" s="11" t="s">
        <v>159</v>
      </c>
      <c r="K1110" s="11" t="s">
        <v>160</v>
      </c>
      <c r="L1110" s="11" t="s">
        <v>3276</v>
      </c>
      <c r="M1110" s="11" t="s">
        <v>159</v>
      </c>
      <c r="N1110" s="11" t="s">
        <v>162</v>
      </c>
      <c r="O1110" s="11" t="s">
        <v>163</v>
      </c>
      <c r="P1110" s="11" t="s">
        <v>155</v>
      </c>
      <c r="Q1110">
        <v>52.328056079467331</v>
      </c>
      <c r="R1110">
        <v>4.8856492131321527</v>
      </c>
      <c r="S1110" s="11" t="s">
        <v>176</v>
      </c>
      <c r="T1110" s="11" t="s">
        <v>177</v>
      </c>
      <c r="U1110">
        <v>6</v>
      </c>
      <c r="V1110">
        <v>1.5</v>
      </c>
      <c r="W1110">
        <v>3</v>
      </c>
      <c r="X1110">
        <v>4</v>
      </c>
      <c r="Y1110" s="11" t="s">
        <v>166</v>
      </c>
      <c r="Z1110" s="11" t="s">
        <v>3277</v>
      </c>
      <c r="AB1110">
        <v>160</v>
      </c>
      <c r="AF1110">
        <v>40</v>
      </c>
      <c r="AG1110">
        <v>4</v>
      </c>
      <c r="AH1110">
        <v>15</v>
      </c>
      <c r="AI1110">
        <v>1</v>
      </c>
      <c r="AJ1110">
        <v>1125</v>
      </c>
      <c r="AK1110" s="11" t="s">
        <v>198</v>
      </c>
      <c r="AL1110" s="11" t="s">
        <v>154</v>
      </c>
      <c r="AM1110">
        <v>3</v>
      </c>
      <c r="AN1110">
        <v>3</v>
      </c>
      <c r="AO1110">
        <v>3</v>
      </c>
      <c r="AP1110">
        <v>245</v>
      </c>
      <c r="AQ1110" s="12">
        <v>42827</v>
      </c>
      <c r="AR1110">
        <v>17</v>
      </c>
      <c r="AS1110" s="12">
        <v>42199</v>
      </c>
      <c r="AT1110" s="12">
        <v>42792</v>
      </c>
      <c r="AU1110">
        <v>88</v>
      </c>
      <c r="AV1110">
        <v>10</v>
      </c>
      <c r="AW1110">
        <v>10</v>
      </c>
      <c r="AX1110">
        <v>9</v>
      </c>
      <c r="AY1110">
        <v>9</v>
      </c>
      <c r="AZ1110">
        <v>8</v>
      </c>
      <c r="BA1110">
        <v>9</v>
      </c>
      <c r="BB1110" s="11" t="s">
        <v>154</v>
      </c>
      <c r="BC1110" s="11" t="s">
        <v>159</v>
      </c>
      <c r="BD1110" s="11" t="s">
        <v>180</v>
      </c>
      <c r="BE1110">
        <v>2</v>
      </c>
      <c r="BF1110">
        <v>0.81</v>
      </c>
      <c r="BG1110" s="11" t="s">
        <v>3278</v>
      </c>
      <c r="BH1110" s="11" t="s">
        <v>171</v>
      </c>
    </row>
    <row r="1111" spans="1:60" x14ac:dyDescent="0.3">
      <c r="A1111" s="12">
        <v>42309</v>
      </c>
      <c r="B1111" s="11" t="s">
        <v>188</v>
      </c>
      <c r="C1111" s="11" t="s">
        <v>154</v>
      </c>
      <c r="E1111" s="11" t="s">
        <v>268</v>
      </c>
      <c r="F1111">
        <v>1</v>
      </c>
      <c r="G1111">
        <v>1</v>
      </c>
      <c r="H1111" s="11" t="s">
        <v>268</v>
      </c>
      <c r="I1111" s="11" t="s">
        <v>434</v>
      </c>
      <c r="J1111" s="11" t="s">
        <v>159</v>
      </c>
      <c r="K1111" s="11" t="s">
        <v>160</v>
      </c>
      <c r="L1111" s="11" t="s">
        <v>3279</v>
      </c>
      <c r="M1111" s="11" t="s">
        <v>159</v>
      </c>
      <c r="N1111" s="11" t="s">
        <v>162</v>
      </c>
      <c r="O1111" s="11" t="s">
        <v>163</v>
      </c>
      <c r="P1111" s="11" t="s">
        <v>155</v>
      </c>
      <c r="Q1111">
        <v>52.372077805551704</v>
      </c>
      <c r="R1111">
        <v>4.8702924798004394</v>
      </c>
      <c r="S1111" s="11" t="s">
        <v>176</v>
      </c>
      <c r="T1111" s="11" t="s">
        <v>177</v>
      </c>
      <c r="U1111">
        <v>2</v>
      </c>
      <c r="V1111">
        <v>1</v>
      </c>
      <c r="W1111">
        <v>1</v>
      </c>
      <c r="X1111">
        <v>1</v>
      </c>
      <c r="Y1111" s="11" t="s">
        <v>166</v>
      </c>
      <c r="Z1111" s="11" t="s">
        <v>333</v>
      </c>
      <c r="AB1111">
        <v>150</v>
      </c>
      <c r="AC1111">
        <v>595</v>
      </c>
      <c r="AE1111">
        <v>250</v>
      </c>
      <c r="AF1111">
        <v>35</v>
      </c>
      <c r="AG1111">
        <v>1</v>
      </c>
      <c r="AH1111">
        <v>0</v>
      </c>
      <c r="AI1111">
        <v>2</v>
      </c>
      <c r="AJ1111">
        <v>1125</v>
      </c>
      <c r="AK1111" s="11" t="s">
        <v>185</v>
      </c>
      <c r="AL1111" s="11" t="s">
        <v>154</v>
      </c>
      <c r="AM1111">
        <v>0</v>
      </c>
      <c r="AN1111">
        <v>0</v>
      </c>
      <c r="AO1111">
        <v>0</v>
      </c>
      <c r="AP1111">
        <v>0</v>
      </c>
      <c r="AQ1111" s="12">
        <v>42827</v>
      </c>
      <c r="AR1111">
        <v>8</v>
      </c>
      <c r="AS1111" s="12">
        <v>42331</v>
      </c>
      <c r="AT1111" s="12">
        <v>42569</v>
      </c>
      <c r="AU1111">
        <v>95</v>
      </c>
      <c r="AV1111">
        <v>9</v>
      </c>
      <c r="AW1111">
        <v>9</v>
      </c>
      <c r="AX1111">
        <v>10</v>
      </c>
      <c r="AY1111">
        <v>10</v>
      </c>
      <c r="AZ1111">
        <v>10</v>
      </c>
      <c r="BA1111">
        <v>9</v>
      </c>
      <c r="BB1111" s="11" t="s">
        <v>154</v>
      </c>
      <c r="BC1111" s="11" t="s">
        <v>159</v>
      </c>
      <c r="BD1111" s="11" t="s">
        <v>180</v>
      </c>
      <c r="BE1111">
        <v>1</v>
      </c>
      <c r="BF1111">
        <v>0.48</v>
      </c>
      <c r="BG1111" s="11" t="s">
        <v>3280</v>
      </c>
      <c r="BH1111" s="11" t="s">
        <v>187</v>
      </c>
    </row>
    <row r="1112" spans="1:60" x14ac:dyDescent="0.3">
      <c r="A1112" s="12">
        <v>42497</v>
      </c>
      <c r="B1112" s="11" t="s">
        <v>188</v>
      </c>
      <c r="C1112" s="11" t="s">
        <v>201</v>
      </c>
      <c r="D1112">
        <v>100</v>
      </c>
      <c r="E1112" s="11" t="s">
        <v>154</v>
      </c>
      <c r="F1112">
        <v>1</v>
      </c>
      <c r="G1112">
        <v>1</v>
      </c>
      <c r="H1112" s="11" t="s">
        <v>154</v>
      </c>
      <c r="I1112" s="11" t="s">
        <v>434</v>
      </c>
      <c r="J1112" s="11" t="s">
        <v>159</v>
      </c>
      <c r="K1112" s="11" t="s">
        <v>217</v>
      </c>
      <c r="L1112" s="11" t="s">
        <v>154</v>
      </c>
      <c r="M1112" s="11" t="s">
        <v>159</v>
      </c>
      <c r="N1112" s="11" t="s">
        <v>162</v>
      </c>
      <c r="O1112" s="11" t="s">
        <v>163</v>
      </c>
      <c r="P1112" s="11" t="s">
        <v>155</v>
      </c>
      <c r="Q1112">
        <v>52.366863350335798</v>
      </c>
      <c r="R1112">
        <v>4.8513347251029311</v>
      </c>
      <c r="S1112" s="11" t="s">
        <v>176</v>
      </c>
      <c r="T1112" s="11" t="s">
        <v>177</v>
      </c>
      <c r="U1112">
        <v>4</v>
      </c>
      <c r="V1112">
        <v>1</v>
      </c>
      <c r="W1112">
        <v>1</v>
      </c>
      <c r="X1112">
        <v>2</v>
      </c>
      <c r="Y1112" s="11" t="s">
        <v>219</v>
      </c>
      <c r="Z1112" s="11" t="s">
        <v>3281</v>
      </c>
      <c r="AB1112">
        <v>105</v>
      </c>
      <c r="AE1112">
        <v>250</v>
      </c>
      <c r="AF1112">
        <v>25</v>
      </c>
      <c r="AG1112">
        <v>2</v>
      </c>
      <c r="AH1112">
        <v>20</v>
      </c>
      <c r="AI1112">
        <v>1</v>
      </c>
      <c r="AJ1112">
        <v>1125</v>
      </c>
      <c r="AK1112" s="11" t="s">
        <v>204</v>
      </c>
      <c r="AL1112" s="11" t="s">
        <v>154</v>
      </c>
      <c r="AM1112">
        <v>0</v>
      </c>
      <c r="AN1112">
        <v>0</v>
      </c>
      <c r="AO1112">
        <v>11</v>
      </c>
      <c r="AP1112">
        <v>12</v>
      </c>
      <c r="AQ1112" s="12">
        <v>42827</v>
      </c>
      <c r="AR1112">
        <v>4</v>
      </c>
      <c r="AS1112" s="12">
        <v>42640</v>
      </c>
      <c r="AT1112" s="12">
        <v>42736</v>
      </c>
      <c r="AU1112">
        <v>100</v>
      </c>
      <c r="AV1112">
        <v>10</v>
      </c>
      <c r="AW1112">
        <v>10</v>
      </c>
      <c r="AX1112">
        <v>10</v>
      </c>
      <c r="AY1112">
        <v>10</v>
      </c>
      <c r="AZ1112">
        <v>10</v>
      </c>
      <c r="BA1112">
        <v>10</v>
      </c>
      <c r="BB1112" s="11" t="s">
        <v>154</v>
      </c>
      <c r="BC1112" s="11" t="s">
        <v>154</v>
      </c>
      <c r="BD1112" s="11" t="s">
        <v>180</v>
      </c>
      <c r="BE1112">
        <v>1</v>
      </c>
      <c r="BF1112">
        <v>0.64</v>
      </c>
      <c r="BG1112" s="11" t="s">
        <v>3282</v>
      </c>
      <c r="BH1112" s="11" t="s">
        <v>223</v>
      </c>
    </row>
    <row r="1113" spans="1:60" x14ac:dyDescent="0.3">
      <c r="A1113" s="12">
        <v>42568</v>
      </c>
      <c r="B1113" s="11" t="s">
        <v>188</v>
      </c>
      <c r="C1113" s="11" t="s">
        <v>154</v>
      </c>
      <c r="E1113" s="11" t="s">
        <v>154</v>
      </c>
      <c r="F1113">
        <v>1</v>
      </c>
      <c r="G1113">
        <v>1</v>
      </c>
      <c r="H1113" s="11" t="s">
        <v>154</v>
      </c>
      <c r="I1113" s="11" t="s">
        <v>434</v>
      </c>
      <c r="J1113" s="11" t="s">
        <v>159</v>
      </c>
      <c r="K1113" s="11" t="s">
        <v>160</v>
      </c>
      <c r="L1113" s="11" t="s">
        <v>450</v>
      </c>
      <c r="M1113" s="11" t="s">
        <v>159</v>
      </c>
      <c r="N1113" s="11" t="s">
        <v>162</v>
      </c>
      <c r="O1113" s="11" t="s">
        <v>163</v>
      </c>
      <c r="P1113" s="11" t="s">
        <v>155</v>
      </c>
      <c r="Q1113">
        <v>52.369792887167783</v>
      </c>
      <c r="R1113">
        <v>4.8700619770442479</v>
      </c>
      <c r="S1113" s="11" t="s">
        <v>176</v>
      </c>
      <c r="T1113" s="11" t="s">
        <v>177</v>
      </c>
      <c r="U1113">
        <v>2</v>
      </c>
      <c r="V1113">
        <v>1</v>
      </c>
      <c r="W1113">
        <v>1</v>
      </c>
      <c r="X1113">
        <v>1</v>
      </c>
      <c r="Y1113" s="11" t="s">
        <v>166</v>
      </c>
      <c r="Z1113" s="11" t="s">
        <v>3283</v>
      </c>
      <c r="AB1113">
        <v>75</v>
      </c>
      <c r="AE1113">
        <v>250</v>
      </c>
      <c r="AF1113">
        <v>25</v>
      </c>
      <c r="AG1113">
        <v>1</v>
      </c>
      <c r="AH1113">
        <v>0</v>
      </c>
      <c r="AI1113">
        <v>12</v>
      </c>
      <c r="AJ1113">
        <v>12</v>
      </c>
      <c r="AK1113" s="11" t="s">
        <v>221</v>
      </c>
      <c r="AL1113" s="11" t="s">
        <v>154</v>
      </c>
      <c r="AM1113">
        <v>0</v>
      </c>
      <c r="AN1113">
        <v>0</v>
      </c>
      <c r="AO1113">
        <v>0</v>
      </c>
      <c r="AP1113">
        <v>0</v>
      </c>
      <c r="AQ1113" s="12">
        <v>42827</v>
      </c>
      <c r="AR1113">
        <v>0</v>
      </c>
      <c r="AS1113" s="12"/>
      <c r="AT1113" s="12"/>
      <c r="BB1113" s="11" t="s">
        <v>154</v>
      </c>
      <c r="BC1113" s="11" t="s">
        <v>159</v>
      </c>
      <c r="BD1113" s="11" t="s">
        <v>199</v>
      </c>
      <c r="BE1113">
        <v>1</v>
      </c>
      <c r="BG1113" s="11" t="s">
        <v>3284</v>
      </c>
      <c r="BH1113" s="11" t="s">
        <v>193</v>
      </c>
    </row>
    <row r="1114" spans="1:60" x14ac:dyDescent="0.3">
      <c r="A1114" s="12">
        <v>41802</v>
      </c>
      <c r="B1114" s="11" t="s">
        <v>188</v>
      </c>
      <c r="C1114" s="11" t="s">
        <v>189</v>
      </c>
      <c r="D1114">
        <v>100</v>
      </c>
      <c r="E1114" s="11" t="s">
        <v>154</v>
      </c>
      <c r="F1114">
        <v>1</v>
      </c>
      <c r="G1114">
        <v>1</v>
      </c>
      <c r="H1114" s="11" t="s">
        <v>154</v>
      </c>
      <c r="I1114" s="11" t="s">
        <v>434</v>
      </c>
      <c r="J1114" s="11" t="s">
        <v>159</v>
      </c>
      <c r="K1114" s="11" t="s">
        <v>160</v>
      </c>
      <c r="L1114" s="11" t="s">
        <v>469</v>
      </c>
      <c r="M1114" s="11" t="s">
        <v>159</v>
      </c>
      <c r="N1114" s="11" t="s">
        <v>162</v>
      </c>
      <c r="O1114" s="11" t="s">
        <v>163</v>
      </c>
      <c r="P1114" s="11" t="s">
        <v>155</v>
      </c>
      <c r="Q1114">
        <v>52.365028103812065</v>
      </c>
      <c r="R1114">
        <v>4.8539379809578236</v>
      </c>
      <c r="S1114" s="11" t="s">
        <v>176</v>
      </c>
      <c r="T1114" s="11" t="s">
        <v>177</v>
      </c>
      <c r="U1114">
        <v>2</v>
      </c>
      <c r="V1114">
        <v>1</v>
      </c>
      <c r="W1114">
        <v>1</v>
      </c>
      <c r="X1114">
        <v>1</v>
      </c>
      <c r="Y1114" s="11" t="s">
        <v>166</v>
      </c>
      <c r="Z1114" s="11" t="s">
        <v>3285</v>
      </c>
      <c r="AB1114">
        <v>85</v>
      </c>
      <c r="AE1114">
        <v>500</v>
      </c>
      <c r="AF1114">
        <v>15</v>
      </c>
      <c r="AG1114">
        <v>1</v>
      </c>
      <c r="AH1114">
        <v>0</v>
      </c>
      <c r="AI1114">
        <v>1</v>
      </c>
      <c r="AJ1114">
        <v>1125</v>
      </c>
      <c r="AK1114" s="11" t="s">
        <v>179</v>
      </c>
      <c r="AL1114" s="11" t="s">
        <v>154</v>
      </c>
      <c r="AM1114">
        <v>3</v>
      </c>
      <c r="AN1114">
        <v>16</v>
      </c>
      <c r="AO1114">
        <v>31</v>
      </c>
      <c r="AP1114">
        <v>303</v>
      </c>
      <c r="AQ1114" s="12">
        <v>42827</v>
      </c>
      <c r="AR1114">
        <v>16</v>
      </c>
      <c r="AS1114" s="12">
        <v>42482</v>
      </c>
      <c r="AT1114" s="12">
        <v>42735</v>
      </c>
      <c r="AU1114">
        <v>91</v>
      </c>
      <c r="AV1114">
        <v>10</v>
      </c>
      <c r="AW1114">
        <v>9</v>
      </c>
      <c r="AX1114">
        <v>9</v>
      </c>
      <c r="AY1114">
        <v>9</v>
      </c>
      <c r="AZ1114">
        <v>9</v>
      </c>
      <c r="BA1114">
        <v>9</v>
      </c>
      <c r="BB1114" s="11" t="s">
        <v>154</v>
      </c>
      <c r="BC1114" s="11" t="s">
        <v>159</v>
      </c>
      <c r="BD1114" s="11" t="s">
        <v>199</v>
      </c>
      <c r="BE1114">
        <v>1</v>
      </c>
      <c r="BF1114">
        <v>1.39</v>
      </c>
      <c r="BG1114" s="11" t="s">
        <v>3286</v>
      </c>
      <c r="BH1114" s="11" t="s">
        <v>223</v>
      </c>
    </row>
    <row r="1115" spans="1:60" x14ac:dyDescent="0.3">
      <c r="A1115" s="12">
        <v>41360</v>
      </c>
      <c r="B1115" s="11" t="s">
        <v>188</v>
      </c>
      <c r="C1115" s="11" t="s">
        <v>201</v>
      </c>
      <c r="D1115">
        <v>60</v>
      </c>
      <c r="E1115" s="11" t="s">
        <v>154</v>
      </c>
      <c r="F1115">
        <v>1</v>
      </c>
      <c r="G1115">
        <v>1</v>
      </c>
      <c r="H1115" s="11" t="s">
        <v>154</v>
      </c>
      <c r="I1115" s="11" t="s">
        <v>434</v>
      </c>
      <c r="J1115" s="11" t="s">
        <v>159</v>
      </c>
      <c r="K1115" s="11" t="s">
        <v>174</v>
      </c>
      <c r="L1115" s="11" t="s">
        <v>444</v>
      </c>
      <c r="M1115" s="11" t="s">
        <v>159</v>
      </c>
      <c r="N1115" s="11" t="s">
        <v>162</v>
      </c>
      <c r="O1115" s="11" t="s">
        <v>163</v>
      </c>
      <c r="P1115" s="11" t="s">
        <v>155</v>
      </c>
      <c r="Q1115">
        <v>52.362441463261661</v>
      </c>
      <c r="R1115">
        <v>4.8630356943203221</v>
      </c>
      <c r="S1115" s="11" t="s">
        <v>176</v>
      </c>
      <c r="T1115" s="11" t="s">
        <v>177</v>
      </c>
      <c r="U1115">
        <v>2</v>
      </c>
      <c r="V1115">
        <v>1</v>
      </c>
      <c r="W1115">
        <v>1</v>
      </c>
      <c r="X1115">
        <v>1</v>
      </c>
      <c r="Y1115" s="11" t="s">
        <v>166</v>
      </c>
      <c r="Z1115" s="11" t="s">
        <v>3287</v>
      </c>
      <c r="AB1115">
        <v>100</v>
      </c>
      <c r="AE1115">
        <v>90</v>
      </c>
      <c r="AF1115">
        <v>50</v>
      </c>
      <c r="AG1115">
        <v>1</v>
      </c>
      <c r="AH1115">
        <v>0</v>
      </c>
      <c r="AI1115">
        <v>2</v>
      </c>
      <c r="AJ1115">
        <v>1125</v>
      </c>
      <c r="AK1115" s="11" t="s">
        <v>282</v>
      </c>
      <c r="AL1115" s="11" t="s">
        <v>154</v>
      </c>
      <c r="AM1115">
        <v>0</v>
      </c>
      <c r="AN1115">
        <v>0</v>
      </c>
      <c r="AO1115">
        <v>30</v>
      </c>
      <c r="AP1115">
        <v>305</v>
      </c>
      <c r="AQ1115" s="12">
        <v>42827</v>
      </c>
      <c r="AR1115">
        <v>10</v>
      </c>
      <c r="AS1115" s="12">
        <v>42257</v>
      </c>
      <c r="AT1115" s="12">
        <v>42673</v>
      </c>
      <c r="AU1115">
        <v>91</v>
      </c>
      <c r="AV1115">
        <v>9</v>
      </c>
      <c r="AW1115">
        <v>8</v>
      </c>
      <c r="AX1115">
        <v>10</v>
      </c>
      <c r="AY1115">
        <v>10</v>
      </c>
      <c r="AZ1115">
        <v>10</v>
      </c>
      <c r="BA1115">
        <v>9</v>
      </c>
      <c r="BB1115" s="11" t="s">
        <v>154</v>
      </c>
      <c r="BC1115" s="11" t="s">
        <v>159</v>
      </c>
      <c r="BD1115" s="11" t="s">
        <v>180</v>
      </c>
      <c r="BE1115">
        <v>1</v>
      </c>
      <c r="BF1115">
        <v>0.53</v>
      </c>
      <c r="BG1115" s="11" t="s">
        <v>3288</v>
      </c>
      <c r="BH1115" s="11" t="s">
        <v>223</v>
      </c>
    </row>
    <row r="1116" spans="1:60" x14ac:dyDescent="0.3">
      <c r="A1116" s="12">
        <v>42765</v>
      </c>
      <c r="B1116" s="11" t="s">
        <v>188</v>
      </c>
      <c r="C1116" s="11" t="s">
        <v>156</v>
      </c>
      <c r="D1116">
        <v>96</v>
      </c>
      <c r="E1116" s="11" t="s">
        <v>268</v>
      </c>
      <c r="F1116">
        <v>32</v>
      </c>
      <c r="G1116">
        <v>32</v>
      </c>
      <c r="H1116" s="11" t="s">
        <v>268</v>
      </c>
      <c r="I1116" s="11" t="s">
        <v>434</v>
      </c>
      <c r="J1116" s="11" t="s">
        <v>159</v>
      </c>
      <c r="K1116" s="11" t="s">
        <v>160</v>
      </c>
      <c r="L1116" s="11" t="s">
        <v>463</v>
      </c>
      <c r="M1116" s="11" t="s">
        <v>159</v>
      </c>
      <c r="N1116" s="11" t="s">
        <v>162</v>
      </c>
      <c r="O1116" s="11" t="s">
        <v>163</v>
      </c>
      <c r="P1116" s="11" t="s">
        <v>155</v>
      </c>
      <c r="Q1116">
        <v>52.361836749180242</v>
      </c>
      <c r="R1116">
        <v>4.8507782993291331</v>
      </c>
      <c r="S1116" s="11" t="s">
        <v>176</v>
      </c>
      <c r="T1116" s="11" t="s">
        <v>177</v>
      </c>
      <c r="U1116">
        <v>2</v>
      </c>
      <c r="V1116">
        <v>1</v>
      </c>
      <c r="W1116">
        <v>1</v>
      </c>
      <c r="X1116">
        <v>1</v>
      </c>
      <c r="Y1116" s="11" t="s">
        <v>166</v>
      </c>
      <c r="Z1116" s="11" t="s">
        <v>277</v>
      </c>
      <c r="AB1116">
        <v>79</v>
      </c>
      <c r="AE1116">
        <v>100</v>
      </c>
      <c r="AF1116">
        <v>39</v>
      </c>
      <c r="AG1116">
        <v>1</v>
      </c>
      <c r="AH1116">
        <v>0</v>
      </c>
      <c r="AI1116">
        <v>2</v>
      </c>
      <c r="AJ1116">
        <v>1125</v>
      </c>
      <c r="AK1116" s="11" t="s">
        <v>168</v>
      </c>
      <c r="AL1116" s="11" t="s">
        <v>154</v>
      </c>
      <c r="AM1116">
        <v>7</v>
      </c>
      <c r="AN1116">
        <v>18</v>
      </c>
      <c r="AO1116">
        <v>18</v>
      </c>
      <c r="AP1116">
        <v>18</v>
      </c>
      <c r="AQ1116" s="12">
        <v>42827</v>
      </c>
      <c r="AR1116">
        <v>0</v>
      </c>
      <c r="AS1116" s="12"/>
      <c r="AT1116" s="12"/>
      <c r="BB1116" s="11" t="s">
        <v>154</v>
      </c>
      <c r="BC1116" s="11" t="s">
        <v>159</v>
      </c>
      <c r="BD1116" s="11" t="s">
        <v>169</v>
      </c>
      <c r="BE1116">
        <v>29</v>
      </c>
      <c r="BG1116" s="11" t="s">
        <v>3289</v>
      </c>
      <c r="BH1116" s="11" t="s">
        <v>279</v>
      </c>
    </row>
    <row r="1117" spans="1:60" x14ac:dyDescent="0.3">
      <c r="A1117" s="12">
        <v>41806</v>
      </c>
      <c r="B1117" s="11" t="s">
        <v>172</v>
      </c>
      <c r="C1117" s="11" t="s">
        <v>156</v>
      </c>
      <c r="D1117">
        <v>100</v>
      </c>
      <c r="E1117" s="11" t="s">
        <v>154</v>
      </c>
      <c r="F1117">
        <v>1</v>
      </c>
      <c r="G1117">
        <v>1</v>
      </c>
      <c r="H1117" s="11" t="s">
        <v>154</v>
      </c>
      <c r="I1117" s="11" t="s">
        <v>434</v>
      </c>
      <c r="J1117" s="11" t="s">
        <v>159</v>
      </c>
      <c r="K1117" s="11" t="s">
        <v>217</v>
      </c>
      <c r="L1117" s="11" t="s">
        <v>3290</v>
      </c>
      <c r="M1117" s="11" t="s">
        <v>159</v>
      </c>
      <c r="N1117" s="11" t="s">
        <v>162</v>
      </c>
      <c r="O1117" s="11" t="s">
        <v>163</v>
      </c>
      <c r="P1117" s="11" t="s">
        <v>155</v>
      </c>
      <c r="Q1117">
        <v>52.360085631712003</v>
      </c>
      <c r="R1117">
        <v>4.8624593309819124</v>
      </c>
      <c r="S1117" s="11" t="s">
        <v>176</v>
      </c>
      <c r="T1117" s="11" t="s">
        <v>177</v>
      </c>
      <c r="U1117">
        <v>4</v>
      </c>
      <c r="V1117">
        <v>2.5</v>
      </c>
      <c r="W1117">
        <v>2</v>
      </c>
      <c r="X1117">
        <v>2</v>
      </c>
      <c r="Y1117" s="11" t="s">
        <v>166</v>
      </c>
      <c r="Z1117" s="11" t="s">
        <v>3291</v>
      </c>
      <c r="AB1117">
        <v>199</v>
      </c>
      <c r="AE1117">
        <v>300</v>
      </c>
      <c r="AF1117">
        <v>45</v>
      </c>
      <c r="AG1117">
        <v>3</v>
      </c>
      <c r="AH1117">
        <v>35</v>
      </c>
      <c r="AI1117">
        <v>4</v>
      </c>
      <c r="AJ1117">
        <v>1125</v>
      </c>
      <c r="AK1117" s="11" t="s">
        <v>179</v>
      </c>
      <c r="AL1117" s="11" t="s">
        <v>154</v>
      </c>
      <c r="AM1117">
        <v>0</v>
      </c>
      <c r="AN1117">
        <v>8</v>
      </c>
      <c r="AO1117">
        <v>8</v>
      </c>
      <c r="AP1117">
        <v>40</v>
      </c>
      <c r="AQ1117" s="12">
        <v>42827</v>
      </c>
      <c r="AR1117">
        <v>31</v>
      </c>
      <c r="AS1117" s="12">
        <v>41951</v>
      </c>
      <c r="AT1117" s="12">
        <v>42813</v>
      </c>
      <c r="AU1117">
        <v>93</v>
      </c>
      <c r="AV1117">
        <v>10</v>
      </c>
      <c r="AW1117">
        <v>10</v>
      </c>
      <c r="AX1117">
        <v>10</v>
      </c>
      <c r="AY1117">
        <v>10</v>
      </c>
      <c r="AZ1117">
        <v>9</v>
      </c>
      <c r="BA1117">
        <v>9</v>
      </c>
      <c r="BB1117" s="11" t="s">
        <v>154</v>
      </c>
      <c r="BC1117" s="11" t="s">
        <v>159</v>
      </c>
      <c r="BD1117" s="11" t="s">
        <v>180</v>
      </c>
      <c r="BE1117">
        <v>1</v>
      </c>
      <c r="BF1117">
        <v>1.06</v>
      </c>
      <c r="BG1117" s="11" t="s">
        <v>3292</v>
      </c>
      <c r="BH1117" s="11" t="s">
        <v>193</v>
      </c>
    </row>
    <row r="1118" spans="1:60" x14ac:dyDescent="0.3">
      <c r="A1118" s="12">
        <v>42206</v>
      </c>
      <c r="B1118" s="11" t="s">
        <v>3293</v>
      </c>
      <c r="C1118" s="11" t="s">
        <v>154</v>
      </c>
      <c r="E1118" s="11" t="s">
        <v>268</v>
      </c>
      <c r="F1118">
        <v>1</v>
      </c>
      <c r="G1118">
        <v>1</v>
      </c>
      <c r="H1118" s="11" t="s">
        <v>268</v>
      </c>
      <c r="I1118" s="11" t="s">
        <v>434</v>
      </c>
      <c r="J1118" s="11" t="s">
        <v>159</v>
      </c>
      <c r="K1118" s="11" t="s">
        <v>160</v>
      </c>
      <c r="L1118" s="11" t="s">
        <v>3294</v>
      </c>
      <c r="M1118" s="11" t="s">
        <v>159</v>
      </c>
      <c r="N1118" s="11" t="s">
        <v>162</v>
      </c>
      <c r="O1118" s="11" t="s">
        <v>163</v>
      </c>
      <c r="P1118" s="11" t="s">
        <v>155</v>
      </c>
      <c r="Q1118">
        <v>52.368313514113474</v>
      </c>
      <c r="R1118">
        <v>4.8643747826165127</v>
      </c>
      <c r="S1118" s="11" t="s">
        <v>369</v>
      </c>
      <c r="T1118" s="11" t="s">
        <v>177</v>
      </c>
      <c r="U1118">
        <v>2</v>
      </c>
      <c r="V1118">
        <v>1</v>
      </c>
      <c r="W1118">
        <v>1</v>
      </c>
      <c r="X1118">
        <v>1</v>
      </c>
      <c r="Y1118" s="11" t="s">
        <v>166</v>
      </c>
      <c r="Z1118" s="11" t="s">
        <v>3295</v>
      </c>
      <c r="AB1118">
        <v>95</v>
      </c>
      <c r="AG1118">
        <v>1</v>
      </c>
      <c r="AH1118">
        <v>0</v>
      </c>
      <c r="AI1118">
        <v>1</v>
      </c>
      <c r="AJ1118">
        <v>1125</v>
      </c>
      <c r="AK1118" s="11" t="s">
        <v>432</v>
      </c>
      <c r="AL1118" s="11" t="s">
        <v>154</v>
      </c>
      <c r="AM1118">
        <v>0</v>
      </c>
      <c r="AN1118">
        <v>0</v>
      </c>
      <c r="AO1118">
        <v>0</v>
      </c>
      <c r="AP1118">
        <v>0</v>
      </c>
      <c r="AQ1118" s="12">
        <v>42827</v>
      </c>
      <c r="AR1118">
        <v>0</v>
      </c>
      <c r="AS1118" s="12"/>
      <c r="AT1118" s="12"/>
      <c r="BB1118" s="11" t="s">
        <v>154</v>
      </c>
      <c r="BC1118" s="11" t="s">
        <v>159</v>
      </c>
      <c r="BD1118" s="11" t="s">
        <v>199</v>
      </c>
      <c r="BE1118">
        <v>1</v>
      </c>
      <c r="BG1118" s="11" t="s">
        <v>3296</v>
      </c>
      <c r="BH1118" s="11" t="s">
        <v>187</v>
      </c>
    </row>
    <row r="1119" spans="1:60" x14ac:dyDescent="0.3">
      <c r="A1119" s="12">
        <v>42472</v>
      </c>
      <c r="B1119" s="11" t="s">
        <v>163</v>
      </c>
      <c r="C1119" s="11" t="s">
        <v>156</v>
      </c>
      <c r="D1119">
        <v>100</v>
      </c>
      <c r="E1119" s="11" t="s">
        <v>154</v>
      </c>
      <c r="F1119">
        <v>1</v>
      </c>
      <c r="G1119">
        <v>1</v>
      </c>
      <c r="H1119" s="11" t="s">
        <v>154</v>
      </c>
      <c r="I1119" s="11" t="s">
        <v>434</v>
      </c>
      <c r="J1119" s="11" t="s">
        <v>159</v>
      </c>
      <c r="K1119" s="11" t="s">
        <v>160</v>
      </c>
      <c r="L1119" s="11" t="s">
        <v>444</v>
      </c>
      <c r="M1119" s="11" t="s">
        <v>159</v>
      </c>
      <c r="N1119" s="11" t="s">
        <v>162</v>
      </c>
      <c r="O1119" s="11" t="s">
        <v>163</v>
      </c>
      <c r="P1119" s="11" t="s">
        <v>155</v>
      </c>
      <c r="Q1119">
        <v>52.362478979680176</v>
      </c>
      <c r="R1119">
        <v>4.8633748184297749</v>
      </c>
      <c r="S1119" s="11" t="s">
        <v>176</v>
      </c>
      <c r="T1119" s="11" t="s">
        <v>177</v>
      </c>
      <c r="U1119">
        <v>2</v>
      </c>
      <c r="V1119">
        <v>1.5</v>
      </c>
      <c r="W1119">
        <v>1</v>
      </c>
      <c r="X1119">
        <v>1</v>
      </c>
      <c r="Y1119" s="11" t="s">
        <v>166</v>
      </c>
      <c r="Z1119" s="11" t="s">
        <v>3297</v>
      </c>
      <c r="AB1119">
        <v>109</v>
      </c>
      <c r="AE1119">
        <v>100</v>
      </c>
      <c r="AF1119">
        <v>35</v>
      </c>
      <c r="AG1119">
        <v>1</v>
      </c>
      <c r="AH1119">
        <v>13</v>
      </c>
      <c r="AI1119">
        <v>2</v>
      </c>
      <c r="AJ1119">
        <v>1125</v>
      </c>
      <c r="AK1119" s="11" t="s">
        <v>168</v>
      </c>
      <c r="AL1119" s="11" t="s">
        <v>154</v>
      </c>
      <c r="AM1119">
        <v>0</v>
      </c>
      <c r="AN1119">
        <v>0</v>
      </c>
      <c r="AO1119">
        <v>3</v>
      </c>
      <c r="AP1119">
        <v>18</v>
      </c>
      <c r="AQ1119" s="12">
        <v>42827</v>
      </c>
      <c r="AR1119">
        <v>5</v>
      </c>
      <c r="AS1119" s="12">
        <v>42551</v>
      </c>
      <c r="AT1119" s="12">
        <v>42568</v>
      </c>
      <c r="AU1119">
        <v>88</v>
      </c>
      <c r="AV1119">
        <v>9</v>
      </c>
      <c r="AW1119">
        <v>10</v>
      </c>
      <c r="AX1119">
        <v>8</v>
      </c>
      <c r="AY1119">
        <v>9</v>
      </c>
      <c r="AZ1119">
        <v>10</v>
      </c>
      <c r="BA1119">
        <v>9</v>
      </c>
      <c r="BB1119" s="11" t="s">
        <v>154</v>
      </c>
      <c r="BC1119" s="11" t="s">
        <v>159</v>
      </c>
      <c r="BD1119" s="11" t="s">
        <v>180</v>
      </c>
      <c r="BE1119">
        <v>1</v>
      </c>
      <c r="BF1119">
        <v>0.54</v>
      </c>
      <c r="BG1119" s="11" t="s">
        <v>3298</v>
      </c>
      <c r="BH1119" s="11" t="s">
        <v>520</v>
      </c>
    </row>
    <row r="1120" spans="1:60" x14ac:dyDescent="0.3">
      <c r="A1120" s="12">
        <v>41568</v>
      </c>
      <c r="B1120" s="11" t="s">
        <v>172</v>
      </c>
      <c r="C1120" s="11" t="s">
        <v>189</v>
      </c>
      <c r="D1120">
        <v>100</v>
      </c>
      <c r="E1120" s="11" t="s">
        <v>154</v>
      </c>
      <c r="F1120">
        <v>1</v>
      </c>
      <c r="G1120">
        <v>1</v>
      </c>
      <c r="H1120" s="11" t="s">
        <v>154</v>
      </c>
      <c r="I1120" s="11" t="s">
        <v>434</v>
      </c>
      <c r="J1120" s="11" t="s">
        <v>159</v>
      </c>
      <c r="K1120" s="11" t="s">
        <v>160</v>
      </c>
      <c r="L1120" s="11" t="s">
        <v>444</v>
      </c>
      <c r="M1120" s="11" t="s">
        <v>159</v>
      </c>
      <c r="N1120" s="11" t="s">
        <v>162</v>
      </c>
      <c r="O1120" s="11" t="s">
        <v>163</v>
      </c>
      <c r="P1120" s="11" t="s">
        <v>155</v>
      </c>
      <c r="Q1120">
        <v>52.361909227168923</v>
      </c>
      <c r="R1120">
        <v>4.8645619106964579</v>
      </c>
      <c r="S1120" s="11" t="s">
        <v>176</v>
      </c>
      <c r="T1120" s="11" t="s">
        <v>177</v>
      </c>
      <c r="U1120">
        <v>2</v>
      </c>
      <c r="V1120">
        <v>1</v>
      </c>
      <c r="W1120">
        <v>1</v>
      </c>
      <c r="X1120">
        <v>1</v>
      </c>
      <c r="Y1120" s="11" t="s">
        <v>166</v>
      </c>
      <c r="Z1120" s="11" t="s">
        <v>3299</v>
      </c>
      <c r="AB1120">
        <v>101</v>
      </c>
      <c r="AC1120">
        <v>550</v>
      </c>
      <c r="AD1120">
        <v>1750</v>
      </c>
      <c r="AE1120">
        <v>100</v>
      </c>
      <c r="AG1120">
        <v>2</v>
      </c>
      <c r="AH1120">
        <v>0</v>
      </c>
      <c r="AI1120">
        <v>2</v>
      </c>
      <c r="AJ1120">
        <v>1125</v>
      </c>
      <c r="AK1120" s="11" t="s">
        <v>232</v>
      </c>
      <c r="AL1120" s="11" t="s">
        <v>154</v>
      </c>
      <c r="AM1120">
        <v>0</v>
      </c>
      <c r="AN1120">
        <v>0</v>
      </c>
      <c r="AO1120">
        <v>0</v>
      </c>
      <c r="AP1120">
        <v>0</v>
      </c>
      <c r="AQ1120" s="12">
        <v>42827</v>
      </c>
      <c r="AR1120">
        <v>12</v>
      </c>
      <c r="AS1120" s="12">
        <v>42137</v>
      </c>
      <c r="AT1120" s="12">
        <v>42786</v>
      </c>
      <c r="AU1120">
        <v>88</v>
      </c>
      <c r="AV1120">
        <v>9</v>
      </c>
      <c r="AW1120">
        <v>9</v>
      </c>
      <c r="AX1120">
        <v>10</v>
      </c>
      <c r="AY1120">
        <v>10</v>
      </c>
      <c r="AZ1120">
        <v>10</v>
      </c>
      <c r="BA1120">
        <v>8</v>
      </c>
      <c r="BB1120" s="11" t="s">
        <v>154</v>
      </c>
      <c r="BC1120" s="11" t="s">
        <v>159</v>
      </c>
      <c r="BD1120" s="11" t="s">
        <v>199</v>
      </c>
      <c r="BE1120">
        <v>1</v>
      </c>
      <c r="BF1120">
        <v>0.52</v>
      </c>
      <c r="BG1120" s="11" t="s">
        <v>3300</v>
      </c>
      <c r="BH1120" s="11" t="s">
        <v>223</v>
      </c>
    </row>
    <row r="1121" spans="1:60" x14ac:dyDescent="0.3">
      <c r="A1121" s="12">
        <v>42135</v>
      </c>
      <c r="B1121" s="11" t="s">
        <v>188</v>
      </c>
      <c r="C1121" s="11" t="s">
        <v>201</v>
      </c>
      <c r="D1121">
        <v>75</v>
      </c>
      <c r="E1121" s="11" t="s">
        <v>268</v>
      </c>
      <c r="F1121">
        <v>1</v>
      </c>
      <c r="G1121">
        <v>1</v>
      </c>
      <c r="H1121" s="11" t="s">
        <v>268</v>
      </c>
      <c r="I1121" s="11" t="s">
        <v>434</v>
      </c>
      <c r="J1121" s="11" t="s">
        <v>159</v>
      </c>
      <c r="K1121" s="11" t="s">
        <v>160</v>
      </c>
      <c r="L1121" s="11" t="s">
        <v>3301</v>
      </c>
      <c r="M1121" s="11" t="s">
        <v>159</v>
      </c>
      <c r="N1121" s="11" t="s">
        <v>162</v>
      </c>
      <c r="O1121" s="11" t="s">
        <v>163</v>
      </c>
      <c r="P1121" s="11" t="s">
        <v>155</v>
      </c>
      <c r="Q1121">
        <v>52.371447513119165</v>
      </c>
      <c r="R1121">
        <v>4.8497513974791833</v>
      </c>
      <c r="S1121" s="11" t="s">
        <v>176</v>
      </c>
      <c r="T1121" s="11" t="s">
        <v>177</v>
      </c>
      <c r="U1121">
        <v>2</v>
      </c>
      <c r="V1121">
        <v>1</v>
      </c>
      <c r="W1121">
        <v>1</v>
      </c>
      <c r="X1121">
        <v>1</v>
      </c>
      <c r="Y1121" s="11" t="s">
        <v>166</v>
      </c>
      <c r="Z1121" s="11" t="s">
        <v>3302</v>
      </c>
      <c r="AB1121">
        <v>120</v>
      </c>
      <c r="AC1121">
        <v>700</v>
      </c>
      <c r="AE1121">
        <v>85</v>
      </c>
      <c r="AF1121">
        <v>50</v>
      </c>
      <c r="AG1121">
        <v>1</v>
      </c>
      <c r="AH1121">
        <v>0</v>
      </c>
      <c r="AI1121">
        <v>2</v>
      </c>
      <c r="AJ1121">
        <v>7</v>
      </c>
      <c r="AK1121" s="11" t="s">
        <v>204</v>
      </c>
      <c r="AL1121" s="11" t="s">
        <v>154</v>
      </c>
      <c r="AM1121">
        <v>0</v>
      </c>
      <c r="AN1121">
        <v>6</v>
      </c>
      <c r="AO1121">
        <v>8</v>
      </c>
      <c r="AP1121">
        <v>99</v>
      </c>
      <c r="AQ1121" s="12">
        <v>42827</v>
      </c>
      <c r="AR1121">
        <v>7</v>
      </c>
      <c r="AS1121" s="12">
        <v>42149</v>
      </c>
      <c r="AT1121" s="12">
        <v>42610</v>
      </c>
      <c r="AU1121">
        <v>100</v>
      </c>
      <c r="AV1121">
        <v>10</v>
      </c>
      <c r="AW1121">
        <v>9</v>
      </c>
      <c r="AX1121">
        <v>10</v>
      </c>
      <c r="AY1121">
        <v>10</v>
      </c>
      <c r="AZ1121">
        <v>9</v>
      </c>
      <c r="BA1121">
        <v>9</v>
      </c>
      <c r="BB1121" s="11" t="s">
        <v>154</v>
      </c>
      <c r="BC1121" s="11" t="s">
        <v>159</v>
      </c>
      <c r="BD1121" s="11" t="s">
        <v>169</v>
      </c>
      <c r="BE1121">
        <v>1</v>
      </c>
      <c r="BF1121">
        <v>0.31</v>
      </c>
      <c r="BG1121" s="11" t="s">
        <v>3303</v>
      </c>
      <c r="BH1121" s="11" t="s">
        <v>171</v>
      </c>
    </row>
    <row r="1122" spans="1:60" x14ac:dyDescent="0.3">
      <c r="A1122" s="12">
        <v>40701</v>
      </c>
      <c r="B1122" s="11" t="s">
        <v>172</v>
      </c>
      <c r="C1122" s="11" t="s">
        <v>189</v>
      </c>
      <c r="D1122">
        <v>100</v>
      </c>
      <c r="E1122" s="11" t="s">
        <v>1095</v>
      </c>
      <c r="F1122">
        <v>1</v>
      </c>
      <c r="G1122">
        <v>1</v>
      </c>
      <c r="H1122" s="11" t="s">
        <v>1095</v>
      </c>
      <c r="I1122" s="11" t="s">
        <v>971</v>
      </c>
      <c r="J1122" s="11" t="s">
        <v>159</v>
      </c>
      <c r="K1122" s="11" t="s">
        <v>217</v>
      </c>
      <c r="L1122" s="11" t="s">
        <v>972</v>
      </c>
      <c r="M1122" s="11" t="s">
        <v>159</v>
      </c>
      <c r="N1122" s="11" t="s">
        <v>162</v>
      </c>
      <c r="O1122" s="11" t="s">
        <v>163</v>
      </c>
      <c r="P1122" s="11" t="s">
        <v>155</v>
      </c>
      <c r="Q1122">
        <v>52.375850045429182</v>
      </c>
      <c r="R1122">
        <v>4.8934570532987625</v>
      </c>
      <c r="S1122" s="11" t="s">
        <v>176</v>
      </c>
      <c r="T1122" s="11" t="s">
        <v>177</v>
      </c>
      <c r="U1122">
        <v>2</v>
      </c>
      <c r="V1122">
        <v>1</v>
      </c>
      <c r="W1122">
        <v>1</v>
      </c>
      <c r="X1122">
        <v>1</v>
      </c>
      <c r="Y1122" s="11" t="s">
        <v>166</v>
      </c>
      <c r="Z1122" s="11" t="s">
        <v>3304</v>
      </c>
      <c r="AA1122">
        <v>0</v>
      </c>
      <c r="AB1122">
        <v>85</v>
      </c>
      <c r="AE1122">
        <v>300</v>
      </c>
      <c r="AF1122">
        <v>45</v>
      </c>
      <c r="AG1122">
        <v>1</v>
      </c>
      <c r="AH1122">
        <v>0</v>
      </c>
      <c r="AI1122">
        <v>3</v>
      </c>
      <c r="AJ1122">
        <v>1125</v>
      </c>
      <c r="AK1122" s="11" t="s">
        <v>168</v>
      </c>
      <c r="AL1122" s="11" t="s">
        <v>154</v>
      </c>
      <c r="AM1122">
        <v>1</v>
      </c>
      <c r="AN1122">
        <v>3</v>
      </c>
      <c r="AO1122">
        <v>3</v>
      </c>
      <c r="AP1122">
        <v>3</v>
      </c>
      <c r="AQ1122" s="12">
        <v>42827</v>
      </c>
      <c r="AR1122">
        <v>16</v>
      </c>
      <c r="AS1122" s="12">
        <v>42374</v>
      </c>
      <c r="AT1122" s="12">
        <v>42750</v>
      </c>
      <c r="AU1122">
        <v>94</v>
      </c>
      <c r="AV1122">
        <v>9</v>
      </c>
      <c r="AW1122">
        <v>9</v>
      </c>
      <c r="AX1122">
        <v>10</v>
      </c>
      <c r="AY1122">
        <v>10</v>
      </c>
      <c r="AZ1122">
        <v>10</v>
      </c>
      <c r="BA1122">
        <v>8</v>
      </c>
      <c r="BB1122" s="11" t="s">
        <v>154</v>
      </c>
      <c r="BC1122" s="11" t="s">
        <v>159</v>
      </c>
      <c r="BD1122" s="11" t="s">
        <v>180</v>
      </c>
      <c r="BE1122">
        <v>1</v>
      </c>
      <c r="BF1122">
        <v>1.06</v>
      </c>
      <c r="BG1122" s="11" t="s">
        <v>3305</v>
      </c>
      <c r="BH1122" s="11" t="s">
        <v>171</v>
      </c>
    </row>
    <row r="1123" spans="1:60" x14ac:dyDescent="0.3">
      <c r="A1123" s="12">
        <v>41603</v>
      </c>
      <c r="B1123" s="11" t="s">
        <v>172</v>
      </c>
      <c r="C1123" s="11" t="s">
        <v>154</v>
      </c>
      <c r="E1123" s="11" t="s">
        <v>1009</v>
      </c>
      <c r="F1123">
        <v>2</v>
      </c>
      <c r="G1123">
        <v>2</v>
      </c>
      <c r="H1123" s="11" t="s">
        <v>1009</v>
      </c>
      <c r="I1123" s="11" t="s">
        <v>971</v>
      </c>
      <c r="J1123" s="11" t="s">
        <v>159</v>
      </c>
      <c r="K1123" s="11" t="s">
        <v>160</v>
      </c>
      <c r="L1123" s="11" t="s">
        <v>3306</v>
      </c>
      <c r="M1123" s="11" t="s">
        <v>159</v>
      </c>
      <c r="N1123" s="11" t="s">
        <v>162</v>
      </c>
      <c r="O1123" s="11" t="s">
        <v>163</v>
      </c>
      <c r="P1123" s="11" t="s">
        <v>155</v>
      </c>
      <c r="Q1123">
        <v>52.38660735594037</v>
      </c>
      <c r="R1123">
        <v>4.8893080069396166</v>
      </c>
      <c r="S1123" s="11" t="s">
        <v>176</v>
      </c>
      <c r="T1123" s="11" t="s">
        <v>177</v>
      </c>
      <c r="U1123">
        <v>3</v>
      </c>
      <c r="V1123">
        <v>1</v>
      </c>
      <c r="W1123">
        <v>1</v>
      </c>
      <c r="X1123">
        <v>2</v>
      </c>
      <c r="Y1123" s="11" t="s">
        <v>166</v>
      </c>
      <c r="Z1123" s="11" t="s">
        <v>3307</v>
      </c>
      <c r="AB1123">
        <v>99</v>
      </c>
      <c r="AC1123">
        <v>649</v>
      </c>
      <c r="AE1123">
        <v>200</v>
      </c>
      <c r="AF1123">
        <v>50</v>
      </c>
      <c r="AG1123">
        <v>2</v>
      </c>
      <c r="AH1123">
        <v>50</v>
      </c>
      <c r="AI1123">
        <v>3</v>
      </c>
      <c r="AJ1123">
        <v>1125</v>
      </c>
      <c r="AK1123" s="11" t="s">
        <v>289</v>
      </c>
      <c r="AL1123" s="11" t="s">
        <v>154</v>
      </c>
      <c r="AM1123">
        <v>0</v>
      </c>
      <c r="AN1123">
        <v>0</v>
      </c>
      <c r="AO1123">
        <v>0</v>
      </c>
      <c r="AP1123">
        <v>0</v>
      </c>
      <c r="AQ1123" s="12">
        <v>42827</v>
      </c>
      <c r="AR1123">
        <v>2</v>
      </c>
      <c r="AS1123" s="12">
        <v>42281</v>
      </c>
      <c r="AT1123" s="12">
        <v>42528</v>
      </c>
      <c r="AU1123">
        <v>80</v>
      </c>
      <c r="AV1123">
        <v>8</v>
      </c>
      <c r="AW1123">
        <v>9</v>
      </c>
      <c r="AX1123">
        <v>9</v>
      </c>
      <c r="AY1123">
        <v>8</v>
      </c>
      <c r="AZ1123">
        <v>8</v>
      </c>
      <c r="BA1123">
        <v>7</v>
      </c>
      <c r="BB1123" s="11" t="s">
        <v>154</v>
      </c>
      <c r="BC1123" s="11" t="s">
        <v>159</v>
      </c>
      <c r="BD1123" s="11" t="s">
        <v>199</v>
      </c>
      <c r="BE1123">
        <v>2</v>
      </c>
      <c r="BF1123">
        <v>0.11</v>
      </c>
      <c r="BG1123" s="11" t="s">
        <v>3308</v>
      </c>
      <c r="BH1123" s="11" t="s">
        <v>171</v>
      </c>
    </row>
    <row r="1124" spans="1:60" x14ac:dyDescent="0.3">
      <c r="A1124" s="12">
        <v>42542</v>
      </c>
      <c r="B1124" s="11" t="s">
        <v>188</v>
      </c>
      <c r="C1124" s="11" t="s">
        <v>156</v>
      </c>
      <c r="D1124">
        <v>100</v>
      </c>
      <c r="E1124" s="11" t="s">
        <v>1095</v>
      </c>
      <c r="F1124">
        <v>2</v>
      </c>
      <c r="G1124">
        <v>2</v>
      </c>
      <c r="H1124" s="11" t="s">
        <v>154</v>
      </c>
      <c r="I1124" s="11" t="s">
        <v>971</v>
      </c>
      <c r="J1124" s="11" t="s">
        <v>159</v>
      </c>
      <c r="K1124" s="11" t="s">
        <v>217</v>
      </c>
      <c r="L1124" s="11" t="s">
        <v>154</v>
      </c>
      <c r="M1124" s="11" t="s">
        <v>159</v>
      </c>
      <c r="N1124" s="11" t="s">
        <v>162</v>
      </c>
      <c r="O1124" s="11" t="s">
        <v>163</v>
      </c>
      <c r="P1124" s="11" t="s">
        <v>155</v>
      </c>
      <c r="Q1124">
        <v>52.373363491404298</v>
      </c>
      <c r="R1124">
        <v>4.893641290672611</v>
      </c>
      <c r="S1124" s="11" t="s">
        <v>239</v>
      </c>
      <c r="T1124" s="11" t="s">
        <v>165</v>
      </c>
      <c r="U1124">
        <v>2</v>
      </c>
      <c r="V1124">
        <v>1</v>
      </c>
      <c r="W1124">
        <v>1</v>
      </c>
      <c r="X1124">
        <v>1</v>
      </c>
      <c r="Y1124" s="11" t="s">
        <v>166</v>
      </c>
      <c r="Z1124" s="11" t="s">
        <v>3309</v>
      </c>
      <c r="AB1124">
        <v>125</v>
      </c>
      <c r="AE1124">
        <v>165</v>
      </c>
      <c r="AF1124">
        <v>50</v>
      </c>
      <c r="AG1124">
        <v>1</v>
      </c>
      <c r="AH1124">
        <v>0</v>
      </c>
      <c r="AI1124">
        <v>2</v>
      </c>
      <c r="AJ1124">
        <v>1125</v>
      </c>
      <c r="AK1124" s="11" t="s">
        <v>204</v>
      </c>
      <c r="AL1124" s="11" t="s">
        <v>154</v>
      </c>
      <c r="AM1124">
        <v>5</v>
      </c>
      <c r="AN1124">
        <v>12</v>
      </c>
      <c r="AO1124">
        <v>12</v>
      </c>
      <c r="AP1124">
        <v>12</v>
      </c>
      <c r="AQ1124" s="12">
        <v>42827</v>
      </c>
      <c r="AR1124">
        <v>61</v>
      </c>
      <c r="AS1124" s="12">
        <v>42572</v>
      </c>
      <c r="AT1124" s="12">
        <v>42814</v>
      </c>
      <c r="AU1124">
        <v>97</v>
      </c>
      <c r="AV1124">
        <v>10</v>
      </c>
      <c r="AW1124">
        <v>10</v>
      </c>
      <c r="AX1124">
        <v>10</v>
      </c>
      <c r="AY1124">
        <v>10</v>
      </c>
      <c r="AZ1124">
        <v>10</v>
      </c>
      <c r="BA1124">
        <v>10</v>
      </c>
      <c r="BB1124" s="11" t="s">
        <v>154</v>
      </c>
      <c r="BC1124" s="11" t="s">
        <v>154</v>
      </c>
      <c r="BD1124" s="11" t="s">
        <v>180</v>
      </c>
      <c r="BE1124">
        <v>2</v>
      </c>
      <c r="BF1124">
        <v>7.15</v>
      </c>
      <c r="BG1124" s="11" t="s">
        <v>3310</v>
      </c>
      <c r="BH1124" s="11" t="s">
        <v>809</v>
      </c>
    </row>
    <row r="1125" spans="1:60" x14ac:dyDescent="0.3">
      <c r="A1125" s="12">
        <v>41119</v>
      </c>
      <c r="B1125" s="11" t="s">
        <v>215</v>
      </c>
      <c r="C1125" s="11" t="s">
        <v>156</v>
      </c>
      <c r="D1125">
        <v>100</v>
      </c>
      <c r="E1125" s="11" t="s">
        <v>1009</v>
      </c>
      <c r="F1125">
        <v>2</v>
      </c>
      <c r="G1125">
        <v>2</v>
      </c>
      <c r="H1125" s="11" t="s">
        <v>1009</v>
      </c>
      <c r="I1125" s="11" t="s">
        <v>971</v>
      </c>
      <c r="J1125" s="11" t="s">
        <v>159</v>
      </c>
      <c r="K1125" s="11" t="s">
        <v>160</v>
      </c>
      <c r="L1125" s="11" t="s">
        <v>3311</v>
      </c>
      <c r="M1125" s="11" t="s">
        <v>159</v>
      </c>
      <c r="N1125" s="11" t="s">
        <v>162</v>
      </c>
      <c r="O1125" s="11" t="s">
        <v>163</v>
      </c>
      <c r="P1125" s="11" t="s">
        <v>155</v>
      </c>
      <c r="Q1125">
        <v>52.384384670569005</v>
      </c>
      <c r="R1125">
        <v>4.8869883525694169</v>
      </c>
      <c r="S1125" s="11" t="s">
        <v>176</v>
      </c>
      <c r="T1125" s="11" t="s">
        <v>165</v>
      </c>
      <c r="U1125">
        <v>2</v>
      </c>
      <c r="V1125">
        <v>1</v>
      </c>
      <c r="W1125">
        <v>0</v>
      </c>
      <c r="X1125">
        <v>1</v>
      </c>
      <c r="Y1125" s="11" t="s">
        <v>166</v>
      </c>
      <c r="Z1125" s="11" t="s">
        <v>3312</v>
      </c>
      <c r="AB1125">
        <v>105</v>
      </c>
      <c r="AF1125">
        <v>50</v>
      </c>
      <c r="AG1125">
        <v>1</v>
      </c>
      <c r="AH1125">
        <v>0</v>
      </c>
      <c r="AI1125">
        <v>2</v>
      </c>
      <c r="AJ1125">
        <v>4</v>
      </c>
      <c r="AK1125" s="11" t="s">
        <v>213</v>
      </c>
      <c r="AL1125" s="11" t="s">
        <v>154</v>
      </c>
      <c r="AM1125">
        <v>0</v>
      </c>
      <c r="AN1125">
        <v>0</v>
      </c>
      <c r="AO1125">
        <v>0</v>
      </c>
      <c r="AP1125">
        <v>0</v>
      </c>
      <c r="AQ1125" s="12">
        <v>42827</v>
      </c>
      <c r="AR1125">
        <v>0</v>
      </c>
      <c r="AS1125" s="12"/>
      <c r="AT1125" s="12"/>
      <c r="BB1125" s="11" t="s">
        <v>154</v>
      </c>
      <c r="BC1125" s="11" t="s">
        <v>159</v>
      </c>
      <c r="BD1125" s="11" t="s">
        <v>199</v>
      </c>
      <c r="BE1125">
        <v>1</v>
      </c>
      <c r="BG1125" s="11" t="s">
        <v>3313</v>
      </c>
      <c r="BH1125" s="11" t="s">
        <v>171</v>
      </c>
    </row>
    <row r="1126" spans="1:60" x14ac:dyDescent="0.3">
      <c r="A1126" s="12">
        <v>41549</v>
      </c>
      <c r="B1126" s="11" t="s">
        <v>172</v>
      </c>
      <c r="C1126" s="11" t="s">
        <v>201</v>
      </c>
      <c r="D1126">
        <v>100</v>
      </c>
      <c r="E1126" s="11" t="s">
        <v>462</v>
      </c>
      <c r="F1126">
        <v>1</v>
      </c>
      <c r="G1126">
        <v>1</v>
      </c>
      <c r="H1126" s="11" t="s">
        <v>462</v>
      </c>
      <c r="I1126" s="11" t="s">
        <v>971</v>
      </c>
      <c r="J1126" s="11" t="s">
        <v>159</v>
      </c>
      <c r="K1126" s="11" t="s">
        <v>160</v>
      </c>
      <c r="L1126" s="11" t="s">
        <v>3314</v>
      </c>
      <c r="M1126" s="11" t="s">
        <v>159</v>
      </c>
      <c r="N1126" s="11" t="s">
        <v>162</v>
      </c>
      <c r="O1126" s="11" t="s">
        <v>163</v>
      </c>
      <c r="P1126" s="11" t="s">
        <v>155</v>
      </c>
      <c r="Q1126">
        <v>52.374598320886477</v>
      </c>
      <c r="R1126">
        <v>4.8808872907911365</v>
      </c>
      <c r="S1126" s="11" t="s">
        <v>176</v>
      </c>
      <c r="T1126" s="11" t="s">
        <v>177</v>
      </c>
      <c r="U1126">
        <v>2</v>
      </c>
      <c r="V1126">
        <v>1</v>
      </c>
      <c r="W1126">
        <v>1</v>
      </c>
      <c r="X1126">
        <v>1</v>
      </c>
      <c r="Y1126" s="11" t="s">
        <v>166</v>
      </c>
      <c r="Z1126" s="11" t="s">
        <v>3315</v>
      </c>
      <c r="AB1126">
        <v>179</v>
      </c>
      <c r="AE1126">
        <v>200</v>
      </c>
      <c r="AF1126">
        <v>30</v>
      </c>
      <c r="AG1126">
        <v>1</v>
      </c>
      <c r="AH1126">
        <v>0</v>
      </c>
      <c r="AI1126">
        <v>3</v>
      </c>
      <c r="AJ1126">
        <v>8</v>
      </c>
      <c r="AK1126" s="11" t="s">
        <v>204</v>
      </c>
      <c r="AL1126" s="11" t="s">
        <v>154</v>
      </c>
      <c r="AM1126">
        <v>0</v>
      </c>
      <c r="AN1126">
        <v>0</v>
      </c>
      <c r="AO1126">
        <v>0</v>
      </c>
      <c r="AP1126">
        <v>0</v>
      </c>
      <c r="AQ1126" s="12">
        <v>42827</v>
      </c>
      <c r="AR1126">
        <v>5</v>
      </c>
      <c r="AS1126" s="12">
        <v>42459</v>
      </c>
      <c r="AT1126" s="12">
        <v>42555</v>
      </c>
      <c r="AU1126">
        <v>100</v>
      </c>
      <c r="AV1126">
        <v>10</v>
      </c>
      <c r="AW1126">
        <v>10</v>
      </c>
      <c r="AX1126">
        <v>10</v>
      </c>
      <c r="AY1126">
        <v>10</v>
      </c>
      <c r="AZ1126">
        <v>10</v>
      </c>
      <c r="BA1126">
        <v>9</v>
      </c>
      <c r="BB1126" s="11" t="s">
        <v>154</v>
      </c>
      <c r="BC1126" s="11" t="s">
        <v>159</v>
      </c>
      <c r="BD1126" s="11" t="s">
        <v>169</v>
      </c>
      <c r="BE1126">
        <v>1</v>
      </c>
      <c r="BF1126">
        <v>0.41</v>
      </c>
      <c r="BG1126" s="11" t="s">
        <v>3316</v>
      </c>
      <c r="BH1126" s="11" t="s">
        <v>171</v>
      </c>
    </row>
    <row r="1127" spans="1:60" x14ac:dyDescent="0.3">
      <c r="A1127" s="12">
        <v>42199</v>
      </c>
      <c r="B1127" s="11" t="s">
        <v>188</v>
      </c>
      <c r="C1127" s="11" t="s">
        <v>189</v>
      </c>
      <c r="D1127">
        <v>100</v>
      </c>
      <c r="E1127" s="11" t="s">
        <v>154</v>
      </c>
      <c r="F1127">
        <v>1</v>
      </c>
      <c r="G1127">
        <v>1</v>
      </c>
      <c r="H1127" s="11" t="s">
        <v>154</v>
      </c>
      <c r="I1127" s="11" t="s">
        <v>971</v>
      </c>
      <c r="J1127" s="11" t="s">
        <v>159</v>
      </c>
      <c r="K1127" s="11" t="s">
        <v>160</v>
      </c>
      <c r="L1127" s="11" t="s">
        <v>450</v>
      </c>
      <c r="M1127" s="11" t="s">
        <v>159</v>
      </c>
      <c r="N1127" s="11" t="s">
        <v>162</v>
      </c>
      <c r="O1127" s="11" t="s">
        <v>163</v>
      </c>
      <c r="P1127" s="11" t="s">
        <v>155</v>
      </c>
      <c r="Q1127">
        <v>52.370189394364324</v>
      </c>
      <c r="R1127">
        <v>4.8762501868766197</v>
      </c>
      <c r="S1127" s="11" t="s">
        <v>176</v>
      </c>
      <c r="T1127" s="11" t="s">
        <v>177</v>
      </c>
      <c r="U1127">
        <v>2</v>
      </c>
      <c r="V1127">
        <v>1</v>
      </c>
      <c r="W1127">
        <v>1</v>
      </c>
      <c r="X1127">
        <v>1</v>
      </c>
      <c r="Y1127" s="11" t="s">
        <v>166</v>
      </c>
      <c r="Z1127" s="11" t="s">
        <v>3317</v>
      </c>
      <c r="AB1127">
        <v>100</v>
      </c>
      <c r="AF1127">
        <v>35</v>
      </c>
      <c r="AG1127">
        <v>1</v>
      </c>
      <c r="AH1127">
        <v>0</v>
      </c>
      <c r="AI1127">
        <v>1</v>
      </c>
      <c r="AJ1127">
        <v>1125</v>
      </c>
      <c r="AK1127" s="11" t="s">
        <v>198</v>
      </c>
      <c r="AL1127" s="11" t="s">
        <v>154</v>
      </c>
      <c r="AM1127">
        <v>2</v>
      </c>
      <c r="AN1127">
        <v>3</v>
      </c>
      <c r="AO1127">
        <v>3</v>
      </c>
      <c r="AP1127">
        <v>258</v>
      </c>
      <c r="AQ1127" s="12">
        <v>42827</v>
      </c>
      <c r="AR1127">
        <v>11</v>
      </c>
      <c r="AS1127" s="12">
        <v>42410</v>
      </c>
      <c r="AT1127" s="12">
        <v>42825</v>
      </c>
      <c r="AU1127">
        <v>98</v>
      </c>
      <c r="AV1127">
        <v>10</v>
      </c>
      <c r="AW1127">
        <v>10</v>
      </c>
      <c r="AX1127">
        <v>10</v>
      </c>
      <c r="AY1127">
        <v>10</v>
      </c>
      <c r="AZ1127">
        <v>10</v>
      </c>
      <c r="BA1127">
        <v>9</v>
      </c>
      <c r="BB1127" s="11" t="s">
        <v>154</v>
      </c>
      <c r="BC1127" s="11" t="s">
        <v>159</v>
      </c>
      <c r="BD1127" s="11" t="s">
        <v>180</v>
      </c>
      <c r="BE1127">
        <v>1</v>
      </c>
      <c r="BF1127">
        <v>0.79</v>
      </c>
      <c r="BG1127" s="11" t="s">
        <v>3318</v>
      </c>
      <c r="BH1127" s="11" t="s">
        <v>935</v>
      </c>
    </row>
    <row r="1128" spans="1:60" x14ac:dyDescent="0.3">
      <c r="A1128" s="12">
        <v>41247</v>
      </c>
      <c r="B1128" s="11" t="s">
        <v>215</v>
      </c>
      <c r="C1128" s="11" t="s">
        <v>189</v>
      </c>
      <c r="D1128">
        <v>100</v>
      </c>
      <c r="E1128" s="11" t="s">
        <v>462</v>
      </c>
      <c r="F1128">
        <v>1</v>
      </c>
      <c r="G1128">
        <v>1</v>
      </c>
      <c r="H1128" s="11" t="s">
        <v>462</v>
      </c>
      <c r="I1128" s="11" t="s">
        <v>971</v>
      </c>
      <c r="J1128" s="11" t="s">
        <v>159</v>
      </c>
      <c r="K1128" s="11" t="s">
        <v>160</v>
      </c>
      <c r="L1128" s="11" t="s">
        <v>3319</v>
      </c>
      <c r="M1128" s="11" t="s">
        <v>159</v>
      </c>
      <c r="N1128" s="11" t="s">
        <v>162</v>
      </c>
      <c r="O1128" s="11" t="s">
        <v>163</v>
      </c>
      <c r="P1128" s="11" t="s">
        <v>155</v>
      </c>
      <c r="Q1128">
        <v>52.38010638416678</v>
      </c>
      <c r="R1128">
        <v>4.8819364550149409</v>
      </c>
      <c r="S1128" s="11" t="s">
        <v>239</v>
      </c>
      <c r="T1128" s="11" t="s">
        <v>177</v>
      </c>
      <c r="U1128">
        <v>2</v>
      </c>
      <c r="V1128">
        <v>1</v>
      </c>
      <c r="W1128">
        <v>2</v>
      </c>
      <c r="X1128">
        <v>2</v>
      </c>
      <c r="Y1128" s="11" t="s">
        <v>260</v>
      </c>
      <c r="Z1128" s="11" t="s">
        <v>3320</v>
      </c>
      <c r="AB1128">
        <v>199</v>
      </c>
      <c r="AC1128">
        <v>999</v>
      </c>
      <c r="AD1128">
        <v>4459</v>
      </c>
      <c r="AG1128">
        <v>1</v>
      </c>
      <c r="AH1128">
        <v>0</v>
      </c>
      <c r="AI1128">
        <v>2</v>
      </c>
      <c r="AJ1128">
        <v>1125</v>
      </c>
      <c r="AK1128" s="11" t="s">
        <v>179</v>
      </c>
      <c r="AL1128" s="11" t="s">
        <v>154</v>
      </c>
      <c r="AM1128">
        <v>15</v>
      </c>
      <c r="AN1128">
        <v>45</v>
      </c>
      <c r="AO1128">
        <v>75</v>
      </c>
      <c r="AP1128">
        <v>350</v>
      </c>
      <c r="AQ1128" s="12">
        <v>42827</v>
      </c>
      <c r="AR1128">
        <v>11</v>
      </c>
      <c r="AS1128" s="12">
        <v>42103</v>
      </c>
      <c r="AT1128" s="12">
        <v>42466</v>
      </c>
      <c r="AU1128">
        <v>100</v>
      </c>
      <c r="AV1128">
        <v>10</v>
      </c>
      <c r="AW1128">
        <v>9</v>
      </c>
      <c r="AX1128">
        <v>10</v>
      </c>
      <c r="AY1128">
        <v>10</v>
      </c>
      <c r="AZ1128">
        <v>10</v>
      </c>
      <c r="BA1128">
        <v>10</v>
      </c>
      <c r="BB1128" s="11" t="s">
        <v>154</v>
      </c>
      <c r="BC1128" s="11" t="s">
        <v>159</v>
      </c>
      <c r="BD1128" s="11" t="s">
        <v>180</v>
      </c>
      <c r="BE1128">
        <v>1</v>
      </c>
      <c r="BF1128">
        <v>0.46</v>
      </c>
      <c r="BG1128" s="11" t="s">
        <v>3321</v>
      </c>
      <c r="BH1128" s="11" t="s">
        <v>171</v>
      </c>
    </row>
    <row r="1129" spans="1:60" x14ac:dyDescent="0.3">
      <c r="A1129" s="12">
        <v>41085</v>
      </c>
      <c r="B1129" s="11" t="s">
        <v>215</v>
      </c>
      <c r="C1129" s="11" t="s">
        <v>154</v>
      </c>
      <c r="E1129" s="11" t="s">
        <v>462</v>
      </c>
      <c r="F1129">
        <v>1</v>
      </c>
      <c r="G1129">
        <v>1</v>
      </c>
      <c r="H1129" s="11" t="s">
        <v>462</v>
      </c>
      <c r="I1129" s="11" t="s">
        <v>971</v>
      </c>
      <c r="J1129" s="11" t="s">
        <v>159</v>
      </c>
      <c r="K1129" s="11" t="s">
        <v>160</v>
      </c>
      <c r="L1129" s="11" t="s">
        <v>3322</v>
      </c>
      <c r="M1129" s="11" t="s">
        <v>159</v>
      </c>
      <c r="N1129" s="11" t="s">
        <v>162</v>
      </c>
      <c r="O1129" s="11" t="s">
        <v>163</v>
      </c>
      <c r="P1129" s="11" t="s">
        <v>155</v>
      </c>
      <c r="Q1129">
        <v>52.382287604846468</v>
      </c>
      <c r="R1129">
        <v>4.8819016690471084</v>
      </c>
      <c r="S1129" s="11" t="s">
        <v>176</v>
      </c>
      <c r="T1129" s="11" t="s">
        <v>177</v>
      </c>
      <c r="U1129">
        <v>2</v>
      </c>
      <c r="V1129">
        <v>1</v>
      </c>
      <c r="W1129">
        <v>1</v>
      </c>
      <c r="X1129">
        <v>1</v>
      </c>
      <c r="Y1129" s="11" t="s">
        <v>166</v>
      </c>
      <c r="Z1129" s="11" t="s">
        <v>629</v>
      </c>
      <c r="AB1129">
        <v>150</v>
      </c>
      <c r="AC1129">
        <v>700</v>
      </c>
      <c r="AD1129">
        <v>2500</v>
      </c>
      <c r="AE1129">
        <v>250</v>
      </c>
      <c r="AF1129">
        <v>40</v>
      </c>
      <c r="AG1129">
        <v>1</v>
      </c>
      <c r="AH1129">
        <v>0</v>
      </c>
      <c r="AI1129">
        <v>3</v>
      </c>
      <c r="AJ1129">
        <v>1125</v>
      </c>
      <c r="AK1129" s="11" t="s">
        <v>657</v>
      </c>
      <c r="AL1129" s="11" t="s">
        <v>154</v>
      </c>
      <c r="AM1129">
        <v>0</v>
      </c>
      <c r="AN1129">
        <v>0</v>
      </c>
      <c r="AO1129">
        <v>0</v>
      </c>
      <c r="AP1129">
        <v>146</v>
      </c>
      <c r="AQ1129" s="12">
        <v>42827</v>
      </c>
      <c r="AR1129">
        <v>5</v>
      </c>
      <c r="AS1129" s="12">
        <v>42164</v>
      </c>
      <c r="AT1129" s="12">
        <v>42248</v>
      </c>
      <c r="AU1129">
        <v>100</v>
      </c>
      <c r="AV1129">
        <v>10</v>
      </c>
      <c r="AW1129">
        <v>10</v>
      </c>
      <c r="AX1129">
        <v>10</v>
      </c>
      <c r="AY1129">
        <v>10</v>
      </c>
      <c r="AZ1129">
        <v>10</v>
      </c>
      <c r="BA1129">
        <v>10</v>
      </c>
      <c r="BB1129" s="11" t="s">
        <v>154</v>
      </c>
      <c r="BC1129" s="11" t="s">
        <v>159</v>
      </c>
      <c r="BD1129" s="11" t="s">
        <v>199</v>
      </c>
      <c r="BE1129">
        <v>1</v>
      </c>
      <c r="BF1129">
        <v>0.23</v>
      </c>
      <c r="BG1129" s="11" t="s">
        <v>3323</v>
      </c>
      <c r="BH1129" s="11" t="s">
        <v>187</v>
      </c>
    </row>
    <row r="1130" spans="1:60" x14ac:dyDescent="0.3">
      <c r="A1130" s="12">
        <v>41785</v>
      </c>
      <c r="B1130" s="11" t="s">
        <v>172</v>
      </c>
      <c r="C1130" s="11" t="s">
        <v>156</v>
      </c>
      <c r="D1130">
        <v>100</v>
      </c>
      <c r="E1130" s="11" t="s">
        <v>462</v>
      </c>
      <c r="F1130">
        <v>3</v>
      </c>
      <c r="G1130">
        <v>3</v>
      </c>
      <c r="H1130" s="11" t="s">
        <v>462</v>
      </c>
      <c r="I1130" s="11" t="s">
        <v>971</v>
      </c>
      <c r="J1130" s="11" t="s">
        <v>159</v>
      </c>
      <c r="K1130" s="11" t="s">
        <v>217</v>
      </c>
      <c r="L1130" s="11" t="s">
        <v>3324</v>
      </c>
      <c r="M1130" s="11" t="s">
        <v>159</v>
      </c>
      <c r="N1130" s="11" t="s">
        <v>162</v>
      </c>
      <c r="O1130" s="11" t="s">
        <v>163</v>
      </c>
      <c r="P1130" s="11" t="s">
        <v>155</v>
      </c>
      <c r="Q1130">
        <v>52.377887897482616</v>
      </c>
      <c r="R1130">
        <v>4.8840283601946295</v>
      </c>
      <c r="S1130" s="11" t="s">
        <v>164</v>
      </c>
      <c r="T1130" s="11" t="s">
        <v>177</v>
      </c>
      <c r="U1130">
        <v>2</v>
      </c>
      <c r="V1130">
        <v>1</v>
      </c>
      <c r="W1130">
        <v>1</v>
      </c>
      <c r="X1130">
        <v>1</v>
      </c>
      <c r="Y1130" s="11" t="s">
        <v>166</v>
      </c>
      <c r="Z1130" s="11" t="s">
        <v>3325</v>
      </c>
      <c r="AB1130">
        <v>125</v>
      </c>
      <c r="AF1130">
        <v>30</v>
      </c>
      <c r="AG1130">
        <v>1</v>
      </c>
      <c r="AH1130">
        <v>50</v>
      </c>
      <c r="AI1130">
        <v>2</v>
      </c>
      <c r="AJ1130">
        <v>1125</v>
      </c>
      <c r="AK1130" s="11" t="s">
        <v>350</v>
      </c>
      <c r="AL1130" s="11" t="s">
        <v>154</v>
      </c>
      <c r="AM1130">
        <v>1</v>
      </c>
      <c r="AN1130">
        <v>3</v>
      </c>
      <c r="AO1130">
        <v>11</v>
      </c>
      <c r="AP1130">
        <v>221</v>
      </c>
      <c r="AQ1130" s="12">
        <v>42827</v>
      </c>
      <c r="AR1130">
        <v>61</v>
      </c>
      <c r="AS1130" s="12">
        <v>41792</v>
      </c>
      <c r="AT1130" s="12">
        <v>42794</v>
      </c>
      <c r="AU1130">
        <v>98</v>
      </c>
      <c r="AV1130">
        <v>10</v>
      </c>
      <c r="AW1130">
        <v>10</v>
      </c>
      <c r="AX1130">
        <v>10</v>
      </c>
      <c r="AY1130">
        <v>10</v>
      </c>
      <c r="AZ1130">
        <v>10</v>
      </c>
      <c r="BA1130">
        <v>10</v>
      </c>
      <c r="BB1130" s="11" t="s">
        <v>154</v>
      </c>
      <c r="BC1130" s="11" t="s">
        <v>159</v>
      </c>
      <c r="BD1130" s="11" t="s">
        <v>180</v>
      </c>
      <c r="BE1130">
        <v>3</v>
      </c>
      <c r="BF1130">
        <v>1.77</v>
      </c>
      <c r="BG1130" s="11" t="s">
        <v>3326</v>
      </c>
      <c r="BH1130" s="11" t="s">
        <v>372</v>
      </c>
    </row>
    <row r="1131" spans="1:60" x14ac:dyDescent="0.3">
      <c r="A1131" s="12">
        <v>41185</v>
      </c>
      <c r="B1131" s="11" t="s">
        <v>215</v>
      </c>
      <c r="C1131" s="11" t="s">
        <v>156</v>
      </c>
      <c r="D1131">
        <v>100</v>
      </c>
      <c r="E1131" s="11" t="s">
        <v>888</v>
      </c>
      <c r="F1131">
        <v>9</v>
      </c>
      <c r="G1131">
        <v>9</v>
      </c>
      <c r="H1131" s="11" t="s">
        <v>154</v>
      </c>
      <c r="I1131" s="11" t="s">
        <v>971</v>
      </c>
      <c r="J1131" s="11" t="s">
        <v>159</v>
      </c>
      <c r="K1131" s="11" t="s">
        <v>160</v>
      </c>
      <c r="L1131" s="11" t="s">
        <v>975</v>
      </c>
      <c r="M1131" s="11" t="s">
        <v>159</v>
      </c>
      <c r="N1131" s="11" t="s">
        <v>162</v>
      </c>
      <c r="O1131" s="11" t="s">
        <v>163</v>
      </c>
      <c r="P1131" s="11" t="s">
        <v>155</v>
      </c>
      <c r="Q1131">
        <v>52.368076474627742</v>
      </c>
      <c r="R1131">
        <v>4.885215325118681</v>
      </c>
      <c r="S1131" s="11" t="s">
        <v>176</v>
      </c>
      <c r="T1131" s="11" t="s">
        <v>177</v>
      </c>
      <c r="U1131">
        <v>2</v>
      </c>
      <c r="V1131">
        <v>1</v>
      </c>
      <c r="W1131">
        <v>1</v>
      </c>
      <c r="X1131">
        <v>1</v>
      </c>
      <c r="Y1131" s="11" t="s">
        <v>166</v>
      </c>
      <c r="Z1131" s="11" t="s">
        <v>3327</v>
      </c>
      <c r="AB1131">
        <v>159</v>
      </c>
      <c r="AG1131">
        <v>1</v>
      </c>
      <c r="AH1131">
        <v>0</v>
      </c>
      <c r="AI1131">
        <v>3</v>
      </c>
      <c r="AJ1131">
        <v>30</v>
      </c>
      <c r="AK1131" s="11" t="s">
        <v>168</v>
      </c>
      <c r="AL1131" s="11" t="s">
        <v>154</v>
      </c>
      <c r="AM1131">
        <v>4</v>
      </c>
      <c r="AN1131">
        <v>9</v>
      </c>
      <c r="AO1131">
        <v>17</v>
      </c>
      <c r="AP1131">
        <v>278</v>
      </c>
      <c r="AQ1131" s="12">
        <v>42827</v>
      </c>
      <c r="AR1131">
        <v>0</v>
      </c>
      <c r="AS1131" s="12"/>
      <c r="AT1131" s="12"/>
      <c r="BB1131" s="11" t="s">
        <v>154</v>
      </c>
      <c r="BC1131" s="11" t="s">
        <v>159</v>
      </c>
      <c r="BD1131" s="11" t="s">
        <v>180</v>
      </c>
      <c r="BE1131">
        <v>7</v>
      </c>
      <c r="BG1131" s="11" t="s">
        <v>3328</v>
      </c>
      <c r="BH1131" s="11" t="s">
        <v>223</v>
      </c>
    </row>
    <row r="1132" spans="1:60" x14ac:dyDescent="0.3">
      <c r="A1132" s="12">
        <v>42226</v>
      </c>
      <c r="B1132" s="11" t="s">
        <v>3329</v>
      </c>
      <c r="C1132" s="11" t="s">
        <v>189</v>
      </c>
      <c r="D1132">
        <v>94</v>
      </c>
      <c r="E1132" s="11" t="s">
        <v>3330</v>
      </c>
      <c r="F1132">
        <v>9</v>
      </c>
      <c r="G1132">
        <v>9</v>
      </c>
      <c r="H1132" s="11" t="s">
        <v>598</v>
      </c>
      <c r="I1132" s="11" t="s">
        <v>971</v>
      </c>
      <c r="J1132" s="11" t="s">
        <v>159</v>
      </c>
      <c r="K1132" s="11" t="s">
        <v>160</v>
      </c>
      <c r="L1132" s="11" t="s">
        <v>972</v>
      </c>
      <c r="M1132" s="11" t="s">
        <v>159</v>
      </c>
      <c r="N1132" s="11" t="s">
        <v>162</v>
      </c>
      <c r="O1132" s="11" t="s">
        <v>163</v>
      </c>
      <c r="P1132" s="11" t="s">
        <v>155</v>
      </c>
      <c r="Q1132">
        <v>52.374239953387985</v>
      </c>
      <c r="R1132">
        <v>4.8994718643276629</v>
      </c>
      <c r="S1132" s="11" t="s">
        <v>176</v>
      </c>
      <c r="T1132" s="11" t="s">
        <v>177</v>
      </c>
      <c r="U1132">
        <v>8</v>
      </c>
      <c r="V1132">
        <v>2.5</v>
      </c>
      <c r="W1132">
        <v>4</v>
      </c>
      <c r="X1132">
        <v>8</v>
      </c>
      <c r="Y1132" s="11" t="s">
        <v>166</v>
      </c>
      <c r="Z1132" s="11" t="s">
        <v>3331</v>
      </c>
      <c r="AB1132">
        <v>700</v>
      </c>
      <c r="AF1132">
        <v>80</v>
      </c>
      <c r="AG1132">
        <v>7</v>
      </c>
      <c r="AH1132">
        <v>100</v>
      </c>
      <c r="AI1132">
        <v>1</v>
      </c>
      <c r="AJ1132">
        <v>365</v>
      </c>
      <c r="AK1132" s="11" t="s">
        <v>476</v>
      </c>
      <c r="AL1132" s="11" t="s">
        <v>154</v>
      </c>
      <c r="AM1132">
        <v>24</v>
      </c>
      <c r="AN1132">
        <v>54</v>
      </c>
      <c r="AO1132">
        <v>81</v>
      </c>
      <c r="AP1132">
        <v>341</v>
      </c>
      <c r="AQ1132" s="12">
        <v>42827</v>
      </c>
      <c r="AR1132">
        <v>0</v>
      </c>
      <c r="AS1132" s="12"/>
      <c r="AT1132" s="12"/>
      <c r="BB1132" s="11" t="s">
        <v>154</v>
      </c>
      <c r="BC1132" s="11" t="s">
        <v>159</v>
      </c>
      <c r="BD1132" s="11" t="s">
        <v>180</v>
      </c>
      <c r="BE1132">
        <v>7</v>
      </c>
      <c r="BG1132" s="11" t="s">
        <v>3332</v>
      </c>
      <c r="BH1132" s="11" t="s">
        <v>187</v>
      </c>
    </row>
    <row r="1133" spans="1:60" x14ac:dyDescent="0.3">
      <c r="A1133" s="12">
        <v>41424</v>
      </c>
      <c r="B1133" s="11" t="s">
        <v>188</v>
      </c>
      <c r="C1133" s="11" t="s">
        <v>154</v>
      </c>
      <c r="E1133" s="11" t="s">
        <v>1063</v>
      </c>
      <c r="F1133">
        <v>1</v>
      </c>
      <c r="G1133">
        <v>1</v>
      </c>
      <c r="H1133" s="11" t="s">
        <v>1063</v>
      </c>
      <c r="I1133" s="11" t="s">
        <v>1053</v>
      </c>
      <c r="J1133" s="11" t="s">
        <v>159</v>
      </c>
      <c r="K1133" s="11" t="s">
        <v>160</v>
      </c>
      <c r="L1133" s="11" t="s">
        <v>3333</v>
      </c>
      <c r="M1133" s="11" t="s">
        <v>159</v>
      </c>
      <c r="N1133" s="11" t="s">
        <v>162</v>
      </c>
      <c r="O1133" s="11" t="s">
        <v>163</v>
      </c>
      <c r="P1133" s="11" t="s">
        <v>155</v>
      </c>
      <c r="Q1133">
        <v>52.363711330528687</v>
      </c>
      <c r="R1133">
        <v>4.9354810317499336</v>
      </c>
      <c r="S1133" s="11" t="s">
        <v>176</v>
      </c>
      <c r="T1133" s="11" t="s">
        <v>177</v>
      </c>
      <c r="U1133">
        <v>4</v>
      </c>
      <c r="V1133">
        <v>1</v>
      </c>
      <c r="W1133">
        <v>2</v>
      </c>
      <c r="X1133">
        <v>3</v>
      </c>
      <c r="Y1133" s="11" t="s">
        <v>166</v>
      </c>
      <c r="Z1133" s="11" t="s">
        <v>3334</v>
      </c>
      <c r="AB1133">
        <v>105</v>
      </c>
      <c r="AF1133">
        <v>40</v>
      </c>
      <c r="AG1133">
        <v>2</v>
      </c>
      <c r="AH1133">
        <v>0</v>
      </c>
      <c r="AI1133">
        <v>3</v>
      </c>
      <c r="AJ1133">
        <v>1125</v>
      </c>
      <c r="AK1133" s="11" t="s">
        <v>524</v>
      </c>
      <c r="AL1133" s="11" t="s">
        <v>154</v>
      </c>
      <c r="AM1133">
        <v>0</v>
      </c>
      <c r="AN1133">
        <v>0</v>
      </c>
      <c r="AO1133">
        <v>0</v>
      </c>
      <c r="AP1133">
        <v>0</v>
      </c>
      <c r="AQ1133" s="12">
        <v>42827</v>
      </c>
      <c r="AR1133">
        <v>4</v>
      </c>
      <c r="AS1133" s="12">
        <v>42415</v>
      </c>
      <c r="AT1133" s="12">
        <v>42688</v>
      </c>
      <c r="AU1133">
        <v>100</v>
      </c>
      <c r="AV1133">
        <v>10</v>
      </c>
      <c r="AW1133">
        <v>10</v>
      </c>
      <c r="AX1133">
        <v>10</v>
      </c>
      <c r="AY1133">
        <v>10</v>
      </c>
      <c r="AZ1133">
        <v>10</v>
      </c>
      <c r="BA1133">
        <v>9</v>
      </c>
      <c r="BB1133" s="11" t="s">
        <v>154</v>
      </c>
      <c r="BC1133" s="11" t="s">
        <v>159</v>
      </c>
      <c r="BD1133" s="11" t="s">
        <v>180</v>
      </c>
      <c r="BE1133">
        <v>1</v>
      </c>
      <c r="BF1133">
        <v>0.28999999999999998</v>
      </c>
      <c r="BG1133" s="11" t="s">
        <v>3335</v>
      </c>
      <c r="BH1133" s="11" t="s">
        <v>171</v>
      </c>
    </row>
    <row r="1134" spans="1:60" x14ac:dyDescent="0.3">
      <c r="A1134" s="12">
        <v>42158</v>
      </c>
      <c r="B1134" s="11" t="s">
        <v>188</v>
      </c>
      <c r="C1134" s="11" t="s">
        <v>154</v>
      </c>
      <c r="E1134" s="11" t="s">
        <v>1063</v>
      </c>
      <c r="F1134">
        <v>1</v>
      </c>
      <c r="G1134">
        <v>1</v>
      </c>
      <c r="H1134" s="11" t="s">
        <v>1063</v>
      </c>
      <c r="I1134" s="11" t="s">
        <v>1053</v>
      </c>
      <c r="J1134" s="11" t="s">
        <v>159</v>
      </c>
      <c r="K1134" s="11" t="s">
        <v>160</v>
      </c>
      <c r="L1134" s="11" t="s">
        <v>3336</v>
      </c>
      <c r="M1134" s="11" t="s">
        <v>159</v>
      </c>
      <c r="N1134" s="11" t="s">
        <v>162</v>
      </c>
      <c r="O1134" s="11" t="s">
        <v>163</v>
      </c>
      <c r="P1134" s="11" t="s">
        <v>155</v>
      </c>
      <c r="Q1134">
        <v>52.362444725187345</v>
      </c>
      <c r="R1134">
        <v>4.9342162932393494</v>
      </c>
      <c r="S1134" s="11" t="s">
        <v>176</v>
      </c>
      <c r="T1134" s="11" t="s">
        <v>177</v>
      </c>
      <c r="U1134">
        <v>4</v>
      </c>
      <c r="V1134">
        <v>1</v>
      </c>
      <c r="W1134">
        <v>1</v>
      </c>
      <c r="X1134">
        <v>2</v>
      </c>
      <c r="Y1134" s="11" t="s">
        <v>166</v>
      </c>
      <c r="Z1134" s="11" t="s">
        <v>3337</v>
      </c>
      <c r="AB1134">
        <v>110</v>
      </c>
      <c r="AC1134">
        <v>700</v>
      </c>
      <c r="AG1134">
        <v>1</v>
      </c>
      <c r="AH1134">
        <v>0</v>
      </c>
      <c r="AI1134">
        <v>4</v>
      </c>
      <c r="AJ1134">
        <v>1125</v>
      </c>
      <c r="AK1134" s="11" t="s">
        <v>244</v>
      </c>
      <c r="AL1134" s="11" t="s">
        <v>154</v>
      </c>
      <c r="AM1134">
        <v>0</v>
      </c>
      <c r="AN1134">
        <v>0</v>
      </c>
      <c r="AO1134">
        <v>2</v>
      </c>
      <c r="AP1134">
        <v>4</v>
      </c>
      <c r="AQ1134" s="12">
        <v>42827</v>
      </c>
      <c r="AR1134">
        <v>6</v>
      </c>
      <c r="AS1134" s="12">
        <v>42185</v>
      </c>
      <c r="AT1134" s="12">
        <v>42617</v>
      </c>
      <c r="AU1134">
        <v>93</v>
      </c>
      <c r="AV1134">
        <v>10</v>
      </c>
      <c r="AW1134">
        <v>8</v>
      </c>
      <c r="AX1134">
        <v>10</v>
      </c>
      <c r="AY1134">
        <v>10</v>
      </c>
      <c r="AZ1134">
        <v>8</v>
      </c>
      <c r="BA1134">
        <v>10</v>
      </c>
      <c r="BB1134" s="11" t="s">
        <v>154</v>
      </c>
      <c r="BC1134" s="11" t="s">
        <v>159</v>
      </c>
      <c r="BD1134" s="11" t="s">
        <v>180</v>
      </c>
      <c r="BE1134">
        <v>1</v>
      </c>
      <c r="BF1134">
        <v>0.28000000000000003</v>
      </c>
      <c r="BG1134" s="11" t="s">
        <v>3338</v>
      </c>
      <c r="BH1134" s="11" t="s">
        <v>171</v>
      </c>
    </row>
    <row r="1135" spans="1:60" x14ac:dyDescent="0.3">
      <c r="A1135" s="12">
        <v>41950</v>
      </c>
      <c r="B1135" s="11" t="s">
        <v>188</v>
      </c>
      <c r="C1135" s="11" t="s">
        <v>154</v>
      </c>
      <c r="E1135" s="11" t="s">
        <v>1063</v>
      </c>
      <c r="F1135">
        <v>1</v>
      </c>
      <c r="G1135">
        <v>1</v>
      </c>
      <c r="H1135" s="11" t="s">
        <v>1063</v>
      </c>
      <c r="I1135" s="11" t="s">
        <v>1053</v>
      </c>
      <c r="J1135" s="11" t="s">
        <v>159</v>
      </c>
      <c r="K1135" s="11" t="s">
        <v>160</v>
      </c>
      <c r="L1135" s="11" t="s">
        <v>1079</v>
      </c>
      <c r="M1135" s="11" t="s">
        <v>159</v>
      </c>
      <c r="N1135" s="11" t="s">
        <v>162</v>
      </c>
      <c r="O1135" s="11" t="s">
        <v>163</v>
      </c>
      <c r="P1135" s="11" t="s">
        <v>155</v>
      </c>
      <c r="Q1135">
        <v>52.36219364744931</v>
      </c>
      <c r="R1135">
        <v>4.9385982292570612</v>
      </c>
      <c r="S1135" s="11" t="s">
        <v>176</v>
      </c>
      <c r="T1135" s="11" t="s">
        <v>177</v>
      </c>
      <c r="U1135">
        <v>2</v>
      </c>
      <c r="V1135">
        <v>1</v>
      </c>
      <c r="W1135">
        <v>1</v>
      </c>
      <c r="X1135">
        <v>1</v>
      </c>
      <c r="Y1135" s="11" t="s">
        <v>166</v>
      </c>
      <c r="Z1135" s="11" t="s">
        <v>3339</v>
      </c>
      <c r="AB1135">
        <v>100</v>
      </c>
      <c r="AE1135">
        <v>100</v>
      </c>
      <c r="AG1135">
        <v>1</v>
      </c>
      <c r="AH1135">
        <v>0</v>
      </c>
      <c r="AI1135">
        <v>1</v>
      </c>
      <c r="AJ1135">
        <v>1125</v>
      </c>
      <c r="AK1135" s="11" t="s">
        <v>1816</v>
      </c>
      <c r="AL1135" s="11" t="s">
        <v>154</v>
      </c>
      <c r="AM1135">
        <v>0</v>
      </c>
      <c r="AN1135">
        <v>0</v>
      </c>
      <c r="AO1135">
        <v>0</v>
      </c>
      <c r="AP1135">
        <v>0</v>
      </c>
      <c r="AQ1135" s="12">
        <v>42827</v>
      </c>
      <c r="AR1135">
        <v>5</v>
      </c>
      <c r="AS1135" s="12">
        <v>42256</v>
      </c>
      <c r="AT1135" s="12">
        <v>42352</v>
      </c>
      <c r="AU1135">
        <v>92</v>
      </c>
      <c r="AV1135">
        <v>10</v>
      </c>
      <c r="AW1135">
        <v>9</v>
      </c>
      <c r="AX1135">
        <v>10</v>
      </c>
      <c r="AY1135">
        <v>10</v>
      </c>
      <c r="AZ1135">
        <v>10</v>
      </c>
      <c r="BA1135">
        <v>9</v>
      </c>
      <c r="BB1135" s="11" t="s">
        <v>154</v>
      </c>
      <c r="BC1135" s="11" t="s">
        <v>159</v>
      </c>
      <c r="BD1135" s="11" t="s">
        <v>180</v>
      </c>
      <c r="BE1135">
        <v>1</v>
      </c>
      <c r="BF1135">
        <v>0.26</v>
      </c>
      <c r="BG1135" s="11" t="s">
        <v>3340</v>
      </c>
      <c r="BH1135" s="11" t="s">
        <v>171</v>
      </c>
    </row>
    <row r="1136" spans="1:60" x14ac:dyDescent="0.3">
      <c r="A1136" s="12">
        <v>41428</v>
      </c>
      <c r="B1136" s="11" t="s">
        <v>172</v>
      </c>
      <c r="C1136" s="11" t="s">
        <v>201</v>
      </c>
      <c r="D1136">
        <v>100</v>
      </c>
      <c r="E1136" s="11" t="s">
        <v>1027</v>
      </c>
      <c r="F1136">
        <v>1</v>
      </c>
      <c r="G1136">
        <v>1</v>
      </c>
      <c r="H1136" s="11" t="s">
        <v>1027</v>
      </c>
      <c r="I1136" s="11" t="s">
        <v>1053</v>
      </c>
      <c r="J1136" s="11" t="s">
        <v>159</v>
      </c>
      <c r="K1136" s="11" t="s">
        <v>160</v>
      </c>
      <c r="L1136" s="11" t="s">
        <v>1255</v>
      </c>
      <c r="M1136" s="11" t="s">
        <v>159</v>
      </c>
      <c r="N1136" s="11" t="s">
        <v>162</v>
      </c>
      <c r="O1136" s="11" t="s">
        <v>163</v>
      </c>
      <c r="P1136" s="11" t="s">
        <v>155</v>
      </c>
      <c r="Q1136">
        <v>52.373582540861818</v>
      </c>
      <c r="R1136">
        <v>4.9439345826336032</v>
      </c>
      <c r="S1136" s="11" t="s">
        <v>239</v>
      </c>
      <c r="T1136" s="11" t="s">
        <v>177</v>
      </c>
      <c r="U1136">
        <v>3</v>
      </c>
      <c r="V1136">
        <v>1.5</v>
      </c>
      <c r="W1136">
        <v>1</v>
      </c>
      <c r="X1136">
        <v>2</v>
      </c>
      <c r="Y1136" s="11" t="s">
        <v>166</v>
      </c>
      <c r="Z1136" s="11" t="s">
        <v>3341</v>
      </c>
      <c r="AB1136">
        <v>134</v>
      </c>
      <c r="AE1136">
        <v>150</v>
      </c>
      <c r="AF1136">
        <v>50</v>
      </c>
      <c r="AG1136">
        <v>2</v>
      </c>
      <c r="AH1136">
        <v>20</v>
      </c>
      <c r="AI1136">
        <v>2</v>
      </c>
      <c r="AJ1136">
        <v>1125</v>
      </c>
      <c r="AK1136" s="11" t="s">
        <v>168</v>
      </c>
      <c r="AL1136" s="11" t="s">
        <v>154</v>
      </c>
      <c r="AM1136">
        <v>7</v>
      </c>
      <c r="AN1136">
        <v>13</v>
      </c>
      <c r="AO1136">
        <v>39</v>
      </c>
      <c r="AP1136">
        <v>40</v>
      </c>
      <c r="AQ1136" s="12">
        <v>42827</v>
      </c>
      <c r="AR1136">
        <v>14</v>
      </c>
      <c r="AS1136" s="12">
        <v>42115</v>
      </c>
      <c r="AT1136" s="12">
        <v>42665</v>
      </c>
      <c r="AU1136">
        <v>100</v>
      </c>
      <c r="AV1136">
        <v>10</v>
      </c>
      <c r="AW1136">
        <v>10</v>
      </c>
      <c r="AX1136">
        <v>10</v>
      </c>
      <c r="AY1136">
        <v>10</v>
      </c>
      <c r="AZ1136">
        <v>10</v>
      </c>
      <c r="BA1136">
        <v>10</v>
      </c>
      <c r="BB1136" s="11" t="s">
        <v>154</v>
      </c>
      <c r="BC1136" s="11" t="s">
        <v>159</v>
      </c>
      <c r="BD1136" s="11" t="s">
        <v>180</v>
      </c>
      <c r="BE1136">
        <v>1</v>
      </c>
      <c r="BF1136">
        <v>0.59</v>
      </c>
      <c r="BG1136" s="11" t="s">
        <v>3342</v>
      </c>
      <c r="BH1136" s="11" t="s">
        <v>171</v>
      </c>
    </row>
    <row r="1137" spans="1:60" x14ac:dyDescent="0.3">
      <c r="A1137" s="12">
        <v>41150</v>
      </c>
      <c r="B1137" s="11" t="s">
        <v>215</v>
      </c>
      <c r="C1137" s="11" t="s">
        <v>154</v>
      </c>
      <c r="E1137" s="11" t="s">
        <v>154</v>
      </c>
      <c r="F1137">
        <v>1</v>
      </c>
      <c r="G1137">
        <v>1</v>
      </c>
      <c r="H1137" s="11" t="s">
        <v>154</v>
      </c>
      <c r="I1137" s="11" t="s">
        <v>1053</v>
      </c>
      <c r="J1137" s="11" t="s">
        <v>159</v>
      </c>
      <c r="K1137" s="11" t="s">
        <v>160</v>
      </c>
      <c r="L1137" s="11" t="s">
        <v>1073</v>
      </c>
      <c r="M1137" s="11" t="s">
        <v>159</v>
      </c>
      <c r="N1137" s="11" t="s">
        <v>162</v>
      </c>
      <c r="O1137" s="11" t="s">
        <v>163</v>
      </c>
      <c r="P1137" s="11" t="s">
        <v>155</v>
      </c>
      <c r="Q1137">
        <v>52.375617317219785</v>
      </c>
      <c r="R1137">
        <v>4.9256024183596505</v>
      </c>
      <c r="S1137" s="11" t="s">
        <v>176</v>
      </c>
      <c r="T1137" s="11" t="s">
        <v>177</v>
      </c>
      <c r="U1137">
        <v>2</v>
      </c>
      <c r="V1137">
        <v>1</v>
      </c>
      <c r="W1137">
        <v>1</v>
      </c>
      <c r="X1137">
        <v>1</v>
      </c>
      <c r="Y1137" s="11" t="s">
        <v>166</v>
      </c>
      <c r="Z1137" s="11" t="s">
        <v>3343</v>
      </c>
      <c r="AB1137">
        <v>200</v>
      </c>
      <c r="AE1137">
        <v>600</v>
      </c>
      <c r="AF1137">
        <v>30</v>
      </c>
      <c r="AG1137">
        <v>1</v>
      </c>
      <c r="AH1137">
        <v>0</v>
      </c>
      <c r="AI1137">
        <v>2</v>
      </c>
      <c r="AJ1137">
        <v>6</v>
      </c>
      <c r="AK1137" s="11" t="s">
        <v>204</v>
      </c>
      <c r="AL1137" s="11" t="s">
        <v>154</v>
      </c>
      <c r="AM1137">
        <v>0</v>
      </c>
      <c r="AN1137">
        <v>0</v>
      </c>
      <c r="AO1137">
        <v>0</v>
      </c>
      <c r="AP1137">
        <v>0</v>
      </c>
      <c r="AQ1137" s="12">
        <v>42827</v>
      </c>
      <c r="AR1137">
        <v>0</v>
      </c>
      <c r="AS1137" s="12"/>
      <c r="AT1137" s="12"/>
      <c r="BB1137" s="11" t="s">
        <v>154</v>
      </c>
      <c r="BC1137" s="11" t="s">
        <v>159</v>
      </c>
      <c r="BD1137" s="11" t="s">
        <v>169</v>
      </c>
      <c r="BE1137">
        <v>1</v>
      </c>
      <c r="BG1137" s="11" t="s">
        <v>3344</v>
      </c>
      <c r="BH1137" s="11" t="s">
        <v>520</v>
      </c>
    </row>
    <row r="1138" spans="1:60" x14ac:dyDescent="0.3">
      <c r="A1138" s="12">
        <v>41295</v>
      </c>
      <c r="B1138" s="11" t="s">
        <v>188</v>
      </c>
      <c r="C1138" s="11" t="s">
        <v>189</v>
      </c>
      <c r="D1138">
        <v>100</v>
      </c>
      <c r="E1138" s="11" t="s">
        <v>1027</v>
      </c>
      <c r="F1138">
        <v>1</v>
      </c>
      <c r="G1138">
        <v>1</v>
      </c>
      <c r="H1138" s="11" t="s">
        <v>1027</v>
      </c>
      <c r="I1138" s="11" t="s">
        <v>1053</v>
      </c>
      <c r="J1138" s="11" t="s">
        <v>159</v>
      </c>
      <c r="K1138" s="11" t="s">
        <v>160</v>
      </c>
      <c r="L1138" s="11" t="s">
        <v>1073</v>
      </c>
      <c r="M1138" s="11" t="s">
        <v>159</v>
      </c>
      <c r="N1138" s="11" t="s">
        <v>162</v>
      </c>
      <c r="O1138" s="11" t="s">
        <v>163</v>
      </c>
      <c r="P1138" s="11" t="s">
        <v>155</v>
      </c>
      <c r="Q1138">
        <v>52.372631281467015</v>
      </c>
      <c r="R1138">
        <v>4.9518302857711767</v>
      </c>
      <c r="S1138" s="11" t="s">
        <v>239</v>
      </c>
      <c r="T1138" s="11" t="s">
        <v>177</v>
      </c>
      <c r="U1138">
        <v>5</v>
      </c>
      <c r="V1138">
        <v>2</v>
      </c>
      <c r="W1138">
        <v>3</v>
      </c>
      <c r="X1138">
        <v>3</v>
      </c>
      <c r="Y1138" s="11" t="s">
        <v>166</v>
      </c>
      <c r="Z1138" s="11" t="s">
        <v>3345</v>
      </c>
      <c r="AB1138">
        <v>250</v>
      </c>
      <c r="AE1138">
        <v>300</v>
      </c>
      <c r="AF1138">
        <v>50</v>
      </c>
      <c r="AG1138">
        <v>1</v>
      </c>
      <c r="AH1138">
        <v>50</v>
      </c>
      <c r="AI1138">
        <v>2</v>
      </c>
      <c r="AJ1138">
        <v>1125</v>
      </c>
      <c r="AK1138" s="11" t="s">
        <v>244</v>
      </c>
      <c r="AL1138" s="11" t="s">
        <v>154</v>
      </c>
      <c r="AM1138">
        <v>2</v>
      </c>
      <c r="AN1138">
        <v>2</v>
      </c>
      <c r="AO1138">
        <v>2</v>
      </c>
      <c r="AP1138">
        <v>64</v>
      </c>
      <c r="AQ1138" s="12">
        <v>42827</v>
      </c>
      <c r="AR1138">
        <v>9</v>
      </c>
      <c r="AS1138" s="12">
        <v>42372</v>
      </c>
      <c r="AT1138" s="12">
        <v>42736</v>
      </c>
      <c r="AU1138">
        <v>98</v>
      </c>
      <c r="AV1138">
        <v>10</v>
      </c>
      <c r="AW1138">
        <v>10</v>
      </c>
      <c r="AX1138">
        <v>10</v>
      </c>
      <c r="AY1138">
        <v>10</v>
      </c>
      <c r="AZ1138">
        <v>9</v>
      </c>
      <c r="BA1138">
        <v>9</v>
      </c>
      <c r="BB1138" s="11" t="s">
        <v>154</v>
      </c>
      <c r="BC1138" s="11" t="s">
        <v>159</v>
      </c>
      <c r="BD1138" s="11" t="s">
        <v>180</v>
      </c>
      <c r="BE1138">
        <v>1</v>
      </c>
      <c r="BF1138">
        <v>0.59</v>
      </c>
      <c r="BG1138" s="11" t="s">
        <v>3346</v>
      </c>
      <c r="BH1138" s="11" t="s">
        <v>171</v>
      </c>
    </row>
    <row r="1139" spans="1:60" x14ac:dyDescent="0.3">
      <c r="A1139" s="12">
        <v>42020</v>
      </c>
      <c r="B1139" s="11" t="s">
        <v>188</v>
      </c>
      <c r="C1139" s="11" t="s">
        <v>156</v>
      </c>
      <c r="D1139">
        <v>100</v>
      </c>
      <c r="E1139" s="11" t="s">
        <v>1027</v>
      </c>
      <c r="F1139">
        <v>2</v>
      </c>
      <c r="G1139">
        <v>2</v>
      </c>
      <c r="H1139" s="11" t="s">
        <v>154</v>
      </c>
      <c r="I1139" s="11" t="s">
        <v>1053</v>
      </c>
      <c r="J1139" s="11" t="s">
        <v>159</v>
      </c>
      <c r="K1139" s="11" t="s">
        <v>174</v>
      </c>
      <c r="L1139" s="11" t="s">
        <v>3347</v>
      </c>
      <c r="M1139" s="11" t="s">
        <v>159</v>
      </c>
      <c r="N1139" s="11" t="s">
        <v>162</v>
      </c>
      <c r="O1139" s="11" t="s">
        <v>163</v>
      </c>
      <c r="P1139" s="11" t="s">
        <v>155</v>
      </c>
      <c r="Q1139">
        <v>52.368844439080675</v>
      </c>
      <c r="R1139">
        <v>4.9408158386990024</v>
      </c>
      <c r="S1139" s="11" t="s">
        <v>176</v>
      </c>
      <c r="T1139" s="11" t="s">
        <v>177</v>
      </c>
      <c r="U1139">
        <v>4</v>
      </c>
      <c r="V1139">
        <v>1</v>
      </c>
      <c r="W1139">
        <v>2</v>
      </c>
      <c r="X1139">
        <v>2</v>
      </c>
      <c r="Y1139" s="11" t="s">
        <v>260</v>
      </c>
      <c r="Z1139" s="11" t="s">
        <v>3348</v>
      </c>
      <c r="AB1139">
        <v>100</v>
      </c>
      <c r="AF1139">
        <v>15</v>
      </c>
      <c r="AG1139">
        <v>2</v>
      </c>
      <c r="AH1139">
        <v>30</v>
      </c>
      <c r="AI1139">
        <v>2</v>
      </c>
      <c r="AJ1139">
        <v>1125</v>
      </c>
      <c r="AK1139" s="11" t="s">
        <v>168</v>
      </c>
      <c r="AL1139" s="11" t="s">
        <v>154</v>
      </c>
      <c r="AM1139">
        <v>0</v>
      </c>
      <c r="AN1139">
        <v>0</v>
      </c>
      <c r="AO1139">
        <v>0</v>
      </c>
      <c r="AP1139">
        <v>0</v>
      </c>
      <c r="AQ1139" s="12">
        <v>42827</v>
      </c>
      <c r="AR1139">
        <v>5</v>
      </c>
      <c r="AS1139" s="12">
        <v>42638</v>
      </c>
      <c r="AT1139" s="12">
        <v>42820</v>
      </c>
      <c r="AU1139">
        <v>96</v>
      </c>
      <c r="AV1139">
        <v>10</v>
      </c>
      <c r="AW1139">
        <v>9</v>
      </c>
      <c r="AX1139">
        <v>10</v>
      </c>
      <c r="AY1139">
        <v>10</v>
      </c>
      <c r="AZ1139">
        <v>8</v>
      </c>
      <c r="BA1139">
        <v>9</v>
      </c>
      <c r="BB1139" s="11" t="s">
        <v>154</v>
      </c>
      <c r="BC1139" s="11" t="s">
        <v>159</v>
      </c>
      <c r="BD1139" s="11" t="s">
        <v>169</v>
      </c>
      <c r="BE1139">
        <v>2</v>
      </c>
      <c r="BF1139">
        <v>0.79</v>
      </c>
      <c r="BG1139" s="11" t="s">
        <v>3349</v>
      </c>
      <c r="BH1139" s="11" t="s">
        <v>250</v>
      </c>
    </row>
    <row r="1140" spans="1:60" x14ac:dyDescent="0.3">
      <c r="A1140" s="12">
        <v>41336</v>
      </c>
      <c r="B1140" s="11" t="s">
        <v>172</v>
      </c>
      <c r="C1140" s="11" t="s">
        <v>201</v>
      </c>
      <c r="D1140">
        <v>100</v>
      </c>
      <c r="E1140" s="11" t="s">
        <v>1063</v>
      </c>
      <c r="F1140">
        <v>2</v>
      </c>
      <c r="G1140">
        <v>2</v>
      </c>
      <c r="H1140" s="11" t="s">
        <v>1063</v>
      </c>
      <c r="I1140" s="11" t="s">
        <v>1053</v>
      </c>
      <c r="J1140" s="11" t="s">
        <v>159</v>
      </c>
      <c r="K1140" s="11" t="s">
        <v>160</v>
      </c>
      <c r="L1140" s="11" t="s">
        <v>3350</v>
      </c>
      <c r="M1140" s="11" t="s">
        <v>159</v>
      </c>
      <c r="N1140" s="11" t="s">
        <v>162</v>
      </c>
      <c r="O1140" s="11" t="s">
        <v>163</v>
      </c>
      <c r="P1140" s="11" t="s">
        <v>155</v>
      </c>
      <c r="Q1140">
        <v>52.363515776364331</v>
      </c>
      <c r="R1140">
        <v>4.9329924009438084</v>
      </c>
      <c r="S1140" s="11" t="s">
        <v>176</v>
      </c>
      <c r="T1140" s="11" t="s">
        <v>177</v>
      </c>
      <c r="U1140">
        <v>3</v>
      </c>
      <c r="V1140">
        <v>1</v>
      </c>
      <c r="W1140">
        <v>2</v>
      </c>
      <c r="X1140">
        <v>2</v>
      </c>
      <c r="Y1140" s="11" t="s">
        <v>166</v>
      </c>
      <c r="Z1140" s="11" t="s">
        <v>3351</v>
      </c>
      <c r="AB1140">
        <v>90</v>
      </c>
      <c r="AC1140">
        <v>400</v>
      </c>
      <c r="AF1140">
        <v>25</v>
      </c>
      <c r="AG1140">
        <v>2</v>
      </c>
      <c r="AH1140">
        <v>20</v>
      </c>
      <c r="AI1140">
        <v>1</v>
      </c>
      <c r="AJ1140">
        <v>9</v>
      </c>
      <c r="AK1140" s="11" t="s">
        <v>204</v>
      </c>
      <c r="AL1140" s="11" t="s">
        <v>154</v>
      </c>
      <c r="AM1140">
        <v>0</v>
      </c>
      <c r="AN1140">
        <v>0</v>
      </c>
      <c r="AO1140">
        <v>3</v>
      </c>
      <c r="AP1140">
        <v>3</v>
      </c>
      <c r="AQ1140" s="12">
        <v>42827</v>
      </c>
      <c r="AR1140">
        <v>18</v>
      </c>
      <c r="AS1140" s="12">
        <v>42008</v>
      </c>
      <c r="AT1140" s="12">
        <v>42813</v>
      </c>
      <c r="AU1140">
        <v>90</v>
      </c>
      <c r="AV1140">
        <v>10</v>
      </c>
      <c r="AW1140">
        <v>9</v>
      </c>
      <c r="AX1140">
        <v>10</v>
      </c>
      <c r="AY1140">
        <v>10</v>
      </c>
      <c r="AZ1140">
        <v>9</v>
      </c>
      <c r="BA1140">
        <v>9</v>
      </c>
      <c r="BB1140" s="11" t="s">
        <v>154</v>
      </c>
      <c r="BC1140" s="11" t="s">
        <v>159</v>
      </c>
      <c r="BD1140" s="11" t="s">
        <v>169</v>
      </c>
      <c r="BE1140">
        <v>2</v>
      </c>
      <c r="BF1140">
        <v>0.66</v>
      </c>
      <c r="BG1140" s="11" t="s">
        <v>3352</v>
      </c>
      <c r="BH1140" s="11" t="s">
        <v>171</v>
      </c>
    </row>
    <row r="1141" spans="1:60" x14ac:dyDescent="0.3">
      <c r="A1141" s="12">
        <v>41762</v>
      </c>
      <c r="B1141" s="11" t="s">
        <v>172</v>
      </c>
      <c r="C1141" s="11" t="s">
        <v>156</v>
      </c>
      <c r="D1141">
        <v>100</v>
      </c>
      <c r="E1141" s="11" t="s">
        <v>1063</v>
      </c>
      <c r="F1141">
        <v>2</v>
      </c>
      <c r="G1141">
        <v>2</v>
      </c>
      <c r="H1141" s="11" t="s">
        <v>1063</v>
      </c>
      <c r="I1141" s="11" t="s">
        <v>1053</v>
      </c>
      <c r="J1141" s="11" t="s">
        <v>159</v>
      </c>
      <c r="K1141" s="11" t="s">
        <v>160</v>
      </c>
      <c r="L1141" s="11" t="s">
        <v>3353</v>
      </c>
      <c r="M1141" s="11" t="s">
        <v>159</v>
      </c>
      <c r="N1141" s="11" t="s">
        <v>162</v>
      </c>
      <c r="O1141" s="11" t="s">
        <v>163</v>
      </c>
      <c r="P1141" s="11" t="s">
        <v>155</v>
      </c>
      <c r="Q1141">
        <v>52.363465626128296</v>
      </c>
      <c r="R1141">
        <v>4.9326446205873813</v>
      </c>
      <c r="S1141" s="11" t="s">
        <v>176</v>
      </c>
      <c r="T1141" s="11" t="s">
        <v>165</v>
      </c>
      <c r="U1141">
        <v>2</v>
      </c>
      <c r="V1141">
        <v>1</v>
      </c>
      <c r="W1141">
        <v>1</v>
      </c>
      <c r="X1141">
        <v>1</v>
      </c>
      <c r="Y1141" s="11" t="s">
        <v>166</v>
      </c>
      <c r="Z1141" s="11" t="s">
        <v>3354</v>
      </c>
      <c r="AB1141">
        <v>65</v>
      </c>
      <c r="AE1141">
        <v>100</v>
      </c>
      <c r="AF1141">
        <v>25</v>
      </c>
      <c r="AG1141">
        <v>1</v>
      </c>
      <c r="AH1141">
        <v>25</v>
      </c>
      <c r="AI1141">
        <v>1</v>
      </c>
      <c r="AJ1141">
        <v>1125</v>
      </c>
      <c r="AK1141" s="11" t="s">
        <v>244</v>
      </c>
      <c r="AL1141" s="11" t="s">
        <v>154</v>
      </c>
      <c r="AM1141">
        <v>7</v>
      </c>
      <c r="AN1141">
        <v>24</v>
      </c>
      <c r="AO1141">
        <v>54</v>
      </c>
      <c r="AP1141">
        <v>329</v>
      </c>
      <c r="AQ1141" s="12">
        <v>42827</v>
      </c>
      <c r="AR1141">
        <v>8</v>
      </c>
      <c r="AS1141" s="12">
        <v>42264</v>
      </c>
      <c r="AT1141" s="12">
        <v>42821</v>
      </c>
      <c r="AU1141">
        <v>95</v>
      </c>
      <c r="AV1141">
        <v>9</v>
      </c>
      <c r="AW1141">
        <v>10</v>
      </c>
      <c r="AX1141">
        <v>10</v>
      </c>
      <c r="AY1141">
        <v>10</v>
      </c>
      <c r="AZ1141">
        <v>10</v>
      </c>
      <c r="BA1141">
        <v>10</v>
      </c>
      <c r="BB1141" s="11" t="s">
        <v>154</v>
      </c>
      <c r="BC1141" s="11" t="s">
        <v>159</v>
      </c>
      <c r="BD1141" s="11" t="s">
        <v>169</v>
      </c>
      <c r="BE1141">
        <v>2</v>
      </c>
      <c r="BF1141">
        <v>0.43</v>
      </c>
      <c r="BG1141" s="11" t="s">
        <v>3355</v>
      </c>
      <c r="BH1141" s="11" t="s">
        <v>171</v>
      </c>
    </row>
    <row r="1142" spans="1:60" x14ac:dyDescent="0.3">
      <c r="A1142" s="12">
        <v>41118</v>
      </c>
      <c r="B1142" s="11" t="s">
        <v>215</v>
      </c>
      <c r="C1142" s="11" t="s">
        <v>189</v>
      </c>
      <c r="D1142">
        <v>100</v>
      </c>
      <c r="E1142" s="11" t="s">
        <v>1063</v>
      </c>
      <c r="F1142">
        <v>1</v>
      </c>
      <c r="G1142">
        <v>1</v>
      </c>
      <c r="H1142" s="11" t="s">
        <v>1063</v>
      </c>
      <c r="I1142" s="11" t="s">
        <v>1053</v>
      </c>
      <c r="J1142" s="11" t="s">
        <v>159</v>
      </c>
      <c r="K1142" s="11" t="s">
        <v>160</v>
      </c>
      <c r="L1142" s="11" t="s">
        <v>3356</v>
      </c>
      <c r="M1142" s="11" t="s">
        <v>159</v>
      </c>
      <c r="N1142" s="11" t="s">
        <v>162</v>
      </c>
      <c r="O1142" s="11" t="s">
        <v>163</v>
      </c>
      <c r="P1142" s="11" t="s">
        <v>155</v>
      </c>
      <c r="Q1142">
        <v>52.359034718593037</v>
      </c>
      <c r="R1142">
        <v>4.9374417322107798</v>
      </c>
      <c r="S1142" s="11" t="s">
        <v>176</v>
      </c>
      <c r="T1142" s="11" t="s">
        <v>177</v>
      </c>
      <c r="U1142">
        <v>4</v>
      </c>
      <c r="V1142">
        <v>1</v>
      </c>
      <c r="W1142">
        <v>2</v>
      </c>
      <c r="X1142">
        <v>2</v>
      </c>
      <c r="Y1142" s="11" t="s">
        <v>166</v>
      </c>
      <c r="Z1142" s="11" t="s">
        <v>3357</v>
      </c>
      <c r="AB1142">
        <v>119</v>
      </c>
      <c r="AE1142">
        <v>400</v>
      </c>
      <c r="AF1142">
        <v>49</v>
      </c>
      <c r="AG1142">
        <v>2</v>
      </c>
      <c r="AH1142">
        <v>0</v>
      </c>
      <c r="AI1142">
        <v>3</v>
      </c>
      <c r="AJ1142">
        <v>1125</v>
      </c>
      <c r="AK1142" s="11" t="s">
        <v>221</v>
      </c>
      <c r="AL1142" s="11" t="s">
        <v>154</v>
      </c>
      <c r="AM1142">
        <v>0</v>
      </c>
      <c r="AN1142">
        <v>0</v>
      </c>
      <c r="AO1142">
        <v>0</v>
      </c>
      <c r="AP1142">
        <v>0</v>
      </c>
      <c r="AQ1142" s="12">
        <v>42827</v>
      </c>
      <c r="AR1142">
        <v>4</v>
      </c>
      <c r="AS1142" s="12">
        <v>42422</v>
      </c>
      <c r="AT1142" s="12">
        <v>42801</v>
      </c>
      <c r="AU1142">
        <v>100</v>
      </c>
      <c r="AV1142">
        <v>10</v>
      </c>
      <c r="AW1142">
        <v>10</v>
      </c>
      <c r="AX1142">
        <v>10</v>
      </c>
      <c r="AY1142">
        <v>10</v>
      </c>
      <c r="AZ1142">
        <v>10</v>
      </c>
      <c r="BA1142">
        <v>10</v>
      </c>
      <c r="BB1142" s="11" t="s">
        <v>154</v>
      </c>
      <c r="BC1142" s="11" t="s">
        <v>159</v>
      </c>
      <c r="BD1142" s="11" t="s">
        <v>169</v>
      </c>
      <c r="BE1142">
        <v>1</v>
      </c>
      <c r="BF1142">
        <v>0.3</v>
      </c>
      <c r="BG1142" s="11" t="s">
        <v>3358</v>
      </c>
      <c r="BH1142" s="11" t="s">
        <v>171</v>
      </c>
    </row>
    <row r="1143" spans="1:60" x14ac:dyDescent="0.3">
      <c r="A1143" s="12">
        <v>41209</v>
      </c>
      <c r="B1143" s="11" t="s">
        <v>172</v>
      </c>
      <c r="C1143" s="11" t="s">
        <v>189</v>
      </c>
      <c r="D1143">
        <v>100</v>
      </c>
      <c r="E1143" s="11" t="s">
        <v>1027</v>
      </c>
      <c r="F1143">
        <v>1</v>
      </c>
      <c r="G1143">
        <v>1</v>
      </c>
      <c r="H1143" s="11" t="s">
        <v>1027</v>
      </c>
      <c r="I1143" s="11" t="s">
        <v>1053</v>
      </c>
      <c r="J1143" s="11" t="s">
        <v>159</v>
      </c>
      <c r="K1143" s="11" t="s">
        <v>217</v>
      </c>
      <c r="L1143" s="11" t="s">
        <v>3359</v>
      </c>
      <c r="M1143" s="11" t="s">
        <v>159</v>
      </c>
      <c r="N1143" s="11" t="s">
        <v>162</v>
      </c>
      <c r="O1143" s="11" t="s">
        <v>163</v>
      </c>
      <c r="P1143" s="11" t="s">
        <v>155</v>
      </c>
      <c r="Q1143">
        <v>52.373963541780924</v>
      </c>
      <c r="R1143">
        <v>4.9335578248916567</v>
      </c>
      <c r="S1143" s="11" t="s">
        <v>176</v>
      </c>
      <c r="T1143" s="11" t="s">
        <v>165</v>
      </c>
      <c r="U1143">
        <v>2</v>
      </c>
      <c r="V1143">
        <v>1</v>
      </c>
      <c r="W1143">
        <v>1</v>
      </c>
      <c r="X1143">
        <v>1</v>
      </c>
      <c r="Y1143" s="11" t="s">
        <v>166</v>
      </c>
      <c r="Z1143" s="11" t="s">
        <v>3360</v>
      </c>
      <c r="AB1143">
        <v>69</v>
      </c>
      <c r="AG1143">
        <v>2</v>
      </c>
      <c r="AH1143">
        <v>25</v>
      </c>
      <c r="AI1143">
        <v>1</v>
      </c>
      <c r="AJ1143">
        <v>1125</v>
      </c>
      <c r="AK1143" s="11" t="s">
        <v>350</v>
      </c>
      <c r="AL1143" s="11" t="s">
        <v>154</v>
      </c>
      <c r="AM1143">
        <v>8</v>
      </c>
      <c r="AN1143">
        <v>36</v>
      </c>
      <c r="AO1143">
        <v>66</v>
      </c>
      <c r="AP1143">
        <v>66</v>
      </c>
      <c r="AQ1143" s="12">
        <v>42827</v>
      </c>
      <c r="AR1143">
        <v>29</v>
      </c>
      <c r="AS1143" s="12">
        <v>42125</v>
      </c>
      <c r="AT1143" s="12">
        <v>42807</v>
      </c>
      <c r="AU1143">
        <v>97</v>
      </c>
      <c r="AV1143">
        <v>10</v>
      </c>
      <c r="AW1143">
        <v>10</v>
      </c>
      <c r="AX1143">
        <v>10</v>
      </c>
      <c r="AY1143">
        <v>10</v>
      </c>
      <c r="AZ1143">
        <v>10</v>
      </c>
      <c r="BA1143">
        <v>9</v>
      </c>
      <c r="BB1143" s="11" t="s">
        <v>154</v>
      </c>
      <c r="BC1143" s="11" t="s">
        <v>159</v>
      </c>
      <c r="BD1143" s="11" t="s">
        <v>199</v>
      </c>
      <c r="BE1143">
        <v>1</v>
      </c>
      <c r="BF1143">
        <v>1.24</v>
      </c>
      <c r="BG1143" s="11" t="s">
        <v>3361</v>
      </c>
      <c r="BH1143" s="11" t="s">
        <v>171</v>
      </c>
    </row>
    <row r="1144" spans="1:60" x14ac:dyDescent="0.3">
      <c r="A1144" s="12">
        <v>41172</v>
      </c>
      <c r="B1144" s="11" t="s">
        <v>215</v>
      </c>
      <c r="C1144" s="11" t="s">
        <v>156</v>
      </c>
      <c r="D1144">
        <v>100</v>
      </c>
      <c r="E1144" s="11" t="s">
        <v>154</v>
      </c>
      <c r="F1144">
        <v>1</v>
      </c>
      <c r="G1144">
        <v>1</v>
      </c>
      <c r="H1144" s="11" t="s">
        <v>154</v>
      </c>
      <c r="I1144" s="11" t="s">
        <v>1053</v>
      </c>
      <c r="J1144" s="11" t="s">
        <v>159</v>
      </c>
      <c r="K1144" s="11" t="s">
        <v>160</v>
      </c>
      <c r="L1144" s="11" t="s">
        <v>1079</v>
      </c>
      <c r="M1144" s="11" t="s">
        <v>159</v>
      </c>
      <c r="N1144" s="11" t="s">
        <v>162</v>
      </c>
      <c r="O1144" s="11" t="s">
        <v>163</v>
      </c>
      <c r="P1144" s="11" t="s">
        <v>155</v>
      </c>
      <c r="Q1144">
        <v>52.362673532363992</v>
      </c>
      <c r="R1144">
        <v>4.9318484247939098</v>
      </c>
      <c r="S1144" s="11" t="s">
        <v>176</v>
      </c>
      <c r="T1144" s="11" t="s">
        <v>177</v>
      </c>
      <c r="U1144">
        <v>2</v>
      </c>
      <c r="V1144">
        <v>1.5</v>
      </c>
      <c r="W1144">
        <v>1</v>
      </c>
      <c r="X1144">
        <v>1</v>
      </c>
      <c r="Y1144" s="11" t="s">
        <v>166</v>
      </c>
      <c r="Z1144" s="11" t="s">
        <v>3362</v>
      </c>
      <c r="AB1144">
        <v>95</v>
      </c>
      <c r="AF1144">
        <v>35</v>
      </c>
      <c r="AG1144">
        <v>2</v>
      </c>
      <c r="AH1144">
        <v>0</v>
      </c>
      <c r="AI1144">
        <v>2</v>
      </c>
      <c r="AJ1144">
        <v>14</v>
      </c>
      <c r="AK1144" s="11" t="s">
        <v>274</v>
      </c>
      <c r="AL1144" s="11" t="s">
        <v>154</v>
      </c>
      <c r="AM1144">
        <v>3</v>
      </c>
      <c r="AN1144">
        <v>3</v>
      </c>
      <c r="AO1144">
        <v>3</v>
      </c>
      <c r="AP1144">
        <v>23</v>
      </c>
      <c r="AQ1144" s="12">
        <v>42827</v>
      </c>
      <c r="AR1144">
        <v>7</v>
      </c>
      <c r="AS1144" s="12">
        <v>42661</v>
      </c>
      <c r="AT1144" s="12">
        <v>42790</v>
      </c>
      <c r="AU1144">
        <v>100</v>
      </c>
      <c r="AV1144">
        <v>10</v>
      </c>
      <c r="AW1144">
        <v>10</v>
      </c>
      <c r="AX1144">
        <v>10</v>
      </c>
      <c r="AY1144">
        <v>10</v>
      </c>
      <c r="AZ1144">
        <v>10</v>
      </c>
      <c r="BA1144">
        <v>10</v>
      </c>
      <c r="BB1144" s="11" t="s">
        <v>154</v>
      </c>
      <c r="BC1144" s="11" t="s">
        <v>159</v>
      </c>
      <c r="BD1144" s="11" t="s">
        <v>199</v>
      </c>
      <c r="BE1144">
        <v>1</v>
      </c>
      <c r="BF1144">
        <v>1.26</v>
      </c>
      <c r="BG1144" s="11" t="s">
        <v>3363</v>
      </c>
      <c r="BH1144" s="11" t="s">
        <v>193</v>
      </c>
    </row>
    <row r="1145" spans="1:60" x14ac:dyDescent="0.3">
      <c r="A1145" s="12">
        <v>41126</v>
      </c>
      <c r="B1145" s="11" t="s">
        <v>172</v>
      </c>
      <c r="C1145" s="11" t="s">
        <v>201</v>
      </c>
      <c r="D1145">
        <v>90</v>
      </c>
      <c r="E1145" s="11" t="s">
        <v>154</v>
      </c>
      <c r="F1145">
        <v>1</v>
      </c>
      <c r="G1145">
        <v>1</v>
      </c>
      <c r="H1145" s="11" t="s">
        <v>154</v>
      </c>
      <c r="I1145" s="11" t="s">
        <v>1125</v>
      </c>
      <c r="J1145" s="11" t="s">
        <v>159</v>
      </c>
      <c r="K1145" s="11" t="s">
        <v>217</v>
      </c>
      <c r="L1145" s="11" t="s">
        <v>1148</v>
      </c>
      <c r="M1145" s="11" t="s">
        <v>159</v>
      </c>
      <c r="N1145" s="11" t="s">
        <v>162</v>
      </c>
      <c r="O1145" s="11" t="s">
        <v>163</v>
      </c>
      <c r="P1145" s="11" t="s">
        <v>155</v>
      </c>
      <c r="Q1145">
        <v>52.361795838688373</v>
      </c>
      <c r="R1145">
        <v>4.9137843119494065</v>
      </c>
      <c r="S1145" s="11" t="s">
        <v>176</v>
      </c>
      <c r="T1145" s="11" t="s">
        <v>177</v>
      </c>
      <c r="U1145">
        <v>2</v>
      </c>
      <c r="V1145">
        <v>1</v>
      </c>
      <c r="W1145">
        <v>1</v>
      </c>
      <c r="X1145">
        <v>1</v>
      </c>
      <c r="Y1145" s="11" t="s">
        <v>166</v>
      </c>
      <c r="Z1145" s="11" t="s">
        <v>3364</v>
      </c>
      <c r="AB1145">
        <v>119</v>
      </c>
      <c r="AE1145">
        <v>125</v>
      </c>
      <c r="AF1145">
        <v>20</v>
      </c>
      <c r="AG1145">
        <v>2</v>
      </c>
      <c r="AH1145">
        <v>0</v>
      </c>
      <c r="AI1145">
        <v>2</v>
      </c>
      <c r="AJ1145">
        <v>21</v>
      </c>
      <c r="AK1145" s="11" t="s">
        <v>213</v>
      </c>
      <c r="AL1145" s="11" t="s">
        <v>154</v>
      </c>
      <c r="AM1145">
        <v>2</v>
      </c>
      <c r="AN1145">
        <v>5</v>
      </c>
      <c r="AO1145">
        <v>9</v>
      </c>
      <c r="AP1145">
        <v>113</v>
      </c>
      <c r="AQ1145" s="12">
        <v>42827</v>
      </c>
      <c r="AR1145">
        <v>11</v>
      </c>
      <c r="AS1145" s="12">
        <v>41395</v>
      </c>
      <c r="AT1145" s="12">
        <v>42673</v>
      </c>
      <c r="AU1145">
        <v>96</v>
      </c>
      <c r="AV1145">
        <v>10</v>
      </c>
      <c r="AW1145">
        <v>9</v>
      </c>
      <c r="AX1145">
        <v>10</v>
      </c>
      <c r="AY1145">
        <v>10</v>
      </c>
      <c r="AZ1145">
        <v>10</v>
      </c>
      <c r="BA1145">
        <v>9</v>
      </c>
      <c r="BB1145" s="11" t="s">
        <v>154</v>
      </c>
      <c r="BC1145" s="11" t="s">
        <v>159</v>
      </c>
      <c r="BD1145" s="11" t="s">
        <v>180</v>
      </c>
      <c r="BE1145">
        <v>1</v>
      </c>
      <c r="BF1145">
        <v>0.23</v>
      </c>
      <c r="BG1145" s="11" t="s">
        <v>3365</v>
      </c>
      <c r="BH1145" s="11" t="s">
        <v>223</v>
      </c>
    </row>
    <row r="1146" spans="1:60" x14ac:dyDescent="0.3">
      <c r="A1146" s="12">
        <v>41463</v>
      </c>
      <c r="B1146" s="11" t="s">
        <v>172</v>
      </c>
      <c r="C1146" s="11" t="s">
        <v>156</v>
      </c>
      <c r="D1146">
        <v>100</v>
      </c>
      <c r="E1146" s="11" t="s">
        <v>888</v>
      </c>
      <c r="F1146">
        <v>2</v>
      </c>
      <c r="G1146">
        <v>2</v>
      </c>
      <c r="H1146" s="11" t="s">
        <v>154</v>
      </c>
      <c r="I1146" s="11" t="s">
        <v>1125</v>
      </c>
      <c r="J1146" s="11" t="s">
        <v>159</v>
      </c>
      <c r="K1146" s="11" t="s">
        <v>160</v>
      </c>
      <c r="L1146" s="11" t="s">
        <v>3366</v>
      </c>
      <c r="M1146" s="11" t="s">
        <v>159</v>
      </c>
      <c r="N1146" s="11" t="s">
        <v>162</v>
      </c>
      <c r="O1146" s="11" t="s">
        <v>163</v>
      </c>
      <c r="P1146" s="11" t="s">
        <v>155</v>
      </c>
      <c r="Q1146">
        <v>52.359768063999944</v>
      </c>
      <c r="R1146">
        <v>4.8904163275744272</v>
      </c>
      <c r="S1146" s="11" t="s">
        <v>239</v>
      </c>
      <c r="T1146" s="11" t="s">
        <v>177</v>
      </c>
      <c r="U1146">
        <v>5</v>
      </c>
      <c r="V1146">
        <v>3</v>
      </c>
      <c r="W1146">
        <v>3</v>
      </c>
      <c r="X1146">
        <v>4</v>
      </c>
      <c r="Y1146" s="11" t="s">
        <v>166</v>
      </c>
      <c r="Z1146" s="11" t="s">
        <v>3367</v>
      </c>
      <c r="AB1146">
        <v>480</v>
      </c>
      <c r="AD1146">
        <v>5500</v>
      </c>
      <c r="AF1146">
        <v>50</v>
      </c>
      <c r="AG1146">
        <v>1</v>
      </c>
      <c r="AH1146">
        <v>0</v>
      </c>
      <c r="AI1146">
        <v>3</v>
      </c>
      <c r="AJ1146">
        <v>1125</v>
      </c>
      <c r="AK1146" s="11" t="s">
        <v>204</v>
      </c>
      <c r="AL1146" s="11" t="s">
        <v>154</v>
      </c>
      <c r="AM1146">
        <v>0</v>
      </c>
      <c r="AN1146">
        <v>0</v>
      </c>
      <c r="AO1146">
        <v>0</v>
      </c>
      <c r="AP1146">
        <v>101</v>
      </c>
      <c r="AQ1146" s="12">
        <v>42827</v>
      </c>
      <c r="AR1146">
        <v>2</v>
      </c>
      <c r="AS1146" s="12">
        <v>42129</v>
      </c>
      <c r="AT1146" s="12">
        <v>42218</v>
      </c>
      <c r="AU1146">
        <v>90</v>
      </c>
      <c r="AV1146">
        <v>10</v>
      </c>
      <c r="AW1146">
        <v>10</v>
      </c>
      <c r="AX1146">
        <v>10</v>
      </c>
      <c r="AY1146">
        <v>10</v>
      </c>
      <c r="AZ1146">
        <v>10</v>
      </c>
      <c r="BA1146">
        <v>9</v>
      </c>
      <c r="BB1146" s="11" t="s">
        <v>154</v>
      </c>
      <c r="BC1146" s="11" t="s">
        <v>159</v>
      </c>
      <c r="BD1146" s="11" t="s">
        <v>169</v>
      </c>
      <c r="BE1146">
        <v>2</v>
      </c>
      <c r="BF1146">
        <v>0.09</v>
      </c>
      <c r="BG1146" s="11" t="s">
        <v>3368</v>
      </c>
      <c r="BH1146" s="11" t="s">
        <v>193</v>
      </c>
    </row>
    <row r="1147" spans="1:60" x14ac:dyDescent="0.3">
      <c r="A1147" s="12">
        <v>42755</v>
      </c>
      <c r="B1147" s="11" t="s">
        <v>163</v>
      </c>
      <c r="C1147" s="11" t="s">
        <v>156</v>
      </c>
      <c r="D1147">
        <v>100</v>
      </c>
      <c r="E1147" s="11" t="s">
        <v>692</v>
      </c>
      <c r="F1147">
        <v>1</v>
      </c>
      <c r="G1147">
        <v>1</v>
      </c>
      <c r="H1147" s="11" t="s">
        <v>692</v>
      </c>
      <c r="I1147" s="11" t="s">
        <v>1125</v>
      </c>
      <c r="J1147" s="11" t="s">
        <v>159</v>
      </c>
      <c r="K1147" s="11" t="s">
        <v>160</v>
      </c>
      <c r="L1147" s="11" t="s">
        <v>3369</v>
      </c>
      <c r="M1147" s="11" t="s">
        <v>159</v>
      </c>
      <c r="N1147" s="11" t="s">
        <v>162</v>
      </c>
      <c r="O1147" s="11" t="s">
        <v>163</v>
      </c>
      <c r="P1147" s="11" t="s">
        <v>155</v>
      </c>
      <c r="Q1147">
        <v>52.367273457571393</v>
      </c>
      <c r="R1147">
        <v>4.9020677491671902</v>
      </c>
      <c r="S1147" s="11" t="s">
        <v>176</v>
      </c>
      <c r="T1147" s="11" t="s">
        <v>177</v>
      </c>
      <c r="U1147">
        <v>2</v>
      </c>
      <c r="V1147">
        <v>1</v>
      </c>
      <c r="W1147">
        <v>1</v>
      </c>
      <c r="X1147">
        <v>1</v>
      </c>
      <c r="Y1147" s="11" t="s">
        <v>166</v>
      </c>
      <c r="Z1147" s="11" t="s">
        <v>3370</v>
      </c>
      <c r="AB1147">
        <v>118</v>
      </c>
      <c r="AE1147">
        <v>150</v>
      </c>
      <c r="AF1147">
        <v>40</v>
      </c>
      <c r="AG1147">
        <v>2</v>
      </c>
      <c r="AH1147">
        <v>20</v>
      </c>
      <c r="AI1147">
        <v>2</v>
      </c>
      <c r="AJ1147">
        <v>1125</v>
      </c>
      <c r="AK1147" s="11" t="s">
        <v>274</v>
      </c>
      <c r="AL1147" s="11" t="s">
        <v>154</v>
      </c>
      <c r="AM1147">
        <v>0</v>
      </c>
      <c r="AN1147">
        <v>0</v>
      </c>
      <c r="AO1147">
        <v>0</v>
      </c>
      <c r="AP1147">
        <v>0</v>
      </c>
      <c r="AQ1147" s="12">
        <v>42827</v>
      </c>
      <c r="AR1147">
        <v>5</v>
      </c>
      <c r="AS1147" s="12">
        <v>42778</v>
      </c>
      <c r="AT1147" s="12">
        <v>42813</v>
      </c>
      <c r="AU1147">
        <v>92</v>
      </c>
      <c r="AV1147">
        <v>10</v>
      </c>
      <c r="AW1147">
        <v>9</v>
      </c>
      <c r="AX1147">
        <v>10</v>
      </c>
      <c r="AY1147">
        <v>10</v>
      </c>
      <c r="AZ1147">
        <v>10</v>
      </c>
      <c r="BA1147">
        <v>10</v>
      </c>
      <c r="BB1147" s="11" t="s">
        <v>154</v>
      </c>
      <c r="BC1147" s="11" t="s">
        <v>159</v>
      </c>
      <c r="BD1147" s="11" t="s">
        <v>180</v>
      </c>
      <c r="BE1147">
        <v>1</v>
      </c>
      <c r="BF1147">
        <v>3</v>
      </c>
      <c r="BG1147" s="11" t="s">
        <v>3371</v>
      </c>
      <c r="BH1147" s="11" t="s">
        <v>187</v>
      </c>
    </row>
    <row r="1148" spans="1:60" x14ac:dyDescent="0.3">
      <c r="A1148" s="12">
        <v>42594</v>
      </c>
      <c r="B1148" s="11" t="s">
        <v>163</v>
      </c>
      <c r="C1148" s="11" t="s">
        <v>156</v>
      </c>
      <c r="D1148">
        <v>100</v>
      </c>
      <c r="E1148" s="11" t="s">
        <v>1132</v>
      </c>
      <c r="F1148">
        <v>1</v>
      </c>
      <c r="G1148">
        <v>1</v>
      </c>
      <c r="H1148" s="11" t="s">
        <v>1132</v>
      </c>
      <c r="I1148" s="11" t="s">
        <v>1125</v>
      </c>
      <c r="J1148" s="11" t="s">
        <v>159</v>
      </c>
      <c r="K1148" s="11" t="s">
        <v>160</v>
      </c>
      <c r="L1148" s="11" t="s">
        <v>3372</v>
      </c>
      <c r="M1148" s="11" t="s">
        <v>159</v>
      </c>
      <c r="N1148" s="11" t="s">
        <v>162</v>
      </c>
      <c r="O1148" s="11" t="s">
        <v>163</v>
      </c>
      <c r="P1148" s="11" t="s">
        <v>155</v>
      </c>
      <c r="Q1148">
        <v>52.36166511274169</v>
      </c>
      <c r="R1148">
        <v>4.9044130014177787</v>
      </c>
      <c r="S1148" s="11" t="s">
        <v>296</v>
      </c>
      <c r="T1148" s="11" t="s">
        <v>165</v>
      </c>
      <c r="U1148">
        <v>2</v>
      </c>
      <c r="V1148">
        <v>1.5</v>
      </c>
      <c r="W1148">
        <v>1</v>
      </c>
      <c r="X1148">
        <v>1</v>
      </c>
      <c r="Y1148" s="11" t="s">
        <v>166</v>
      </c>
      <c r="Z1148" s="11" t="s">
        <v>3373</v>
      </c>
      <c r="AB1148">
        <v>150</v>
      </c>
      <c r="AG1148">
        <v>1</v>
      </c>
      <c r="AH1148">
        <v>0</v>
      </c>
      <c r="AI1148">
        <v>1</v>
      </c>
      <c r="AJ1148">
        <v>3</v>
      </c>
      <c r="AK1148" s="11" t="s">
        <v>168</v>
      </c>
      <c r="AL1148" s="11" t="s">
        <v>154</v>
      </c>
      <c r="AM1148">
        <v>2</v>
      </c>
      <c r="AN1148">
        <v>4</v>
      </c>
      <c r="AO1148">
        <v>14</v>
      </c>
      <c r="AP1148">
        <v>271</v>
      </c>
      <c r="AQ1148" s="12">
        <v>42827</v>
      </c>
      <c r="AR1148">
        <v>27</v>
      </c>
      <c r="AS1148" s="12">
        <v>42610</v>
      </c>
      <c r="AT1148" s="12">
        <v>42820</v>
      </c>
      <c r="AU1148">
        <v>96</v>
      </c>
      <c r="AV1148">
        <v>10</v>
      </c>
      <c r="AW1148">
        <v>10</v>
      </c>
      <c r="AX1148">
        <v>10</v>
      </c>
      <c r="AY1148">
        <v>10</v>
      </c>
      <c r="AZ1148">
        <v>10</v>
      </c>
      <c r="BA1148">
        <v>9</v>
      </c>
      <c r="BB1148" s="11" t="s">
        <v>154</v>
      </c>
      <c r="BC1148" s="11" t="s">
        <v>159</v>
      </c>
      <c r="BD1148" s="11" t="s">
        <v>180</v>
      </c>
      <c r="BE1148">
        <v>1</v>
      </c>
      <c r="BF1148">
        <v>3.72</v>
      </c>
      <c r="BG1148" s="11" t="s">
        <v>3374</v>
      </c>
      <c r="BH1148" s="11" t="s">
        <v>799</v>
      </c>
    </row>
    <row r="1149" spans="1:60" x14ac:dyDescent="0.3">
      <c r="A1149" s="12">
        <v>41296</v>
      </c>
      <c r="B1149" s="11" t="s">
        <v>3375</v>
      </c>
      <c r="C1149" s="11" t="s">
        <v>189</v>
      </c>
      <c r="D1149">
        <v>100</v>
      </c>
      <c r="E1149" s="11" t="s">
        <v>1132</v>
      </c>
      <c r="F1149">
        <v>1</v>
      </c>
      <c r="G1149">
        <v>1</v>
      </c>
      <c r="H1149" s="11" t="s">
        <v>1132</v>
      </c>
      <c r="I1149" s="11" t="s">
        <v>1125</v>
      </c>
      <c r="J1149" s="11" t="s">
        <v>159</v>
      </c>
      <c r="K1149" s="11" t="s">
        <v>217</v>
      </c>
      <c r="L1149" s="11" t="s">
        <v>3376</v>
      </c>
      <c r="M1149" s="11" t="s">
        <v>159</v>
      </c>
      <c r="N1149" s="11" t="s">
        <v>162</v>
      </c>
      <c r="O1149" s="11" t="s">
        <v>163</v>
      </c>
      <c r="P1149" s="11" t="s">
        <v>155</v>
      </c>
      <c r="Q1149">
        <v>52.365650677333448</v>
      </c>
      <c r="R1149">
        <v>4.9096899172448421</v>
      </c>
      <c r="S1149" s="11" t="s">
        <v>176</v>
      </c>
      <c r="T1149" s="11" t="s">
        <v>177</v>
      </c>
      <c r="U1149">
        <v>4</v>
      </c>
      <c r="V1149">
        <v>1.5</v>
      </c>
      <c r="W1149">
        <v>2</v>
      </c>
      <c r="X1149">
        <v>2</v>
      </c>
      <c r="Y1149" s="11" t="s">
        <v>166</v>
      </c>
      <c r="Z1149" s="11" t="s">
        <v>3377</v>
      </c>
      <c r="AB1149">
        <v>175</v>
      </c>
      <c r="AF1149">
        <v>50</v>
      </c>
      <c r="AG1149">
        <v>2</v>
      </c>
      <c r="AH1149">
        <v>25</v>
      </c>
      <c r="AI1149">
        <v>3</v>
      </c>
      <c r="AJ1149">
        <v>1125</v>
      </c>
      <c r="AK1149" s="11" t="s">
        <v>168</v>
      </c>
      <c r="AL1149" s="11" t="s">
        <v>154</v>
      </c>
      <c r="AM1149">
        <v>10</v>
      </c>
      <c r="AN1149">
        <v>16</v>
      </c>
      <c r="AO1149">
        <v>28</v>
      </c>
      <c r="AP1149">
        <v>283</v>
      </c>
      <c r="AQ1149" s="12">
        <v>42827</v>
      </c>
      <c r="AR1149">
        <v>52</v>
      </c>
      <c r="AS1149" s="12">
        <v>41764</v>
      </c>
      <c r="AT1149" s="12">
        <v>42822</v>
      </c>
      <c r="AU1149">
        <v>93</v>
      </c>
      <c r="AV1149">
        <v>10</v>
      </c>
      <c r="AW1149">
        <v>10</v>
      </c>
      <c r="AX1149">
        <v>9</v>
      </c>
      <c r="AY1149">
        <v>10</v>
      </c>
      <c r="AZ1149">
        <v>9</v>
      </c>
      <c r="BA1149">
        <v>9</v>
      </c>
      <c r="BB1149" s="11" t="s">
        <v>154</v>
      </c>
      <c r="BC1149" s="11" t="s">
        <v>159</v>
      </c>
      <c r="BD1149" s="11" t="s">
        <v>169</v>
      </c>
      <c r="BE1149">
        <v>1</v>
      </c>
      <c r="BF1149">
        <v>1.47</v>
      </c>
      <c r="BG1149" s="11" t="s">
        <v>3378</v>
      </c>
      <c r="BH1149" s="11" t="s">
        <v>372</v>
      </c>
    </row>
    <row r="1150" spans="1:60" x14ac:dyDescent="0.3">
      <c r="A1150" s="12">
        <v>41539</v>
      </c>
      <c r="B1150" s="11" t="s">
        <v>172</v>
      </c>
      <c r="C1150" s="11" t="s">
        <v>189</v>
      </c>
      <c r="D1150">
        <v>100</v>
      </c>
      <c r="E1150" s="11" t="s">
        <v>692</v>
      </c>
      <c r="F1150">
        <v>2</v>
      </c>
      <c r="G1150">
        <v>2</v>
      </c>
      <c r="H1150" s="11" t="s">
        <v>692</v>
      </c>
      <c r="I1150" s="11" t="s">
        <v>1125</v>
      </c>
      <c r="J1150" s="11" t="s">
        <v>159</v>
      </c>
      <c r="K1150" s="11" t="s">
        <v>217</v>
      </c>
      <c r="L1150" s="11" t="s">
        <v>3379</v>
      </c>
      <c r="M1150" s="11" t="s">
        <v>159</v>
      </c>
      <c r="N1150" s="11" t="s">
        <v>162</v>
      </c>
      <c r="O1150" s="11" t="s">
        <v>163</v>
      </c>
      <c r="P1150" s="11" t="s">
        <v>155</v>
      </c>
      <c r="Q1150">
        <v>52.372037182249777</v>
      </c>
      <c r="R1150">
        <v>4.9039937871600934</v>
      </c>
      <c r="S1150" s="11" t="s">
        <v>176</v>
      </c>
      <c r="T1150" s="11" t="s">
        <v>177</v>
      </c>
      <c r="U1150">
        <v>4</v>
      </c>
      <c r="V1150">
        <v>1</v>
      </c>
      <c r="W1150">
        <v>2</v>
      </c>
      <c r="X1150">
        <v>2</v>
      </c>
      <c r="Y1150" s="11" t="s">
        <v>166</v>
      </c>
      <c r="Z1150" s="11" t="s">
        <v>818</v>
      </c>
      <c r="AB1150">
        <v>145</v>
      </c>
      <c r="AD1150">
        <v>3000</v>
      </c>
      <c r="AE1150">
        <v>300</v>
      </c>
      <c r="AF1150">
        <v>60</v>
      </c>
      <c r="AG1150">
        <v>2</v>
      </c>
      <c r="AH1150">
        <v>0</v>
      </c>
      <c r="AI1150">
        <v>2</v>
      </c>
      <c r="AJ1150">
        <v>365</v>
      </c>
      <c r="AK1150" s="11" t="s">
        <v>244</v>
      </c>
      <c r="AL1150" s="11" t="s">
        <v>154</v>
      </c>
      <c r="AM1150">
        <v>7</v>
      </c>
      <c r="AN1150">
        <v>29</v>
      </c>
      <c r="AO1150">
        <v>59</v>
      </c>
      <c r="AP1150">
        <v>334</v>
      </c>
      <c r="AQ1150" s="12">
        <v>42827</v>
      </c>
      <c r="AR1150">
        <v>30</v>
      </c>
      <c r="AS1150" s="12">
        <v>41547</v>
      </c>
      <c r="AT1150" s="12">
        <v>42701</v>
      </c>
      <c r="AU1150">
        <v>93</v>
      </c>
      <c r="AV1150">
        <v>9</v>
      </c>
      <c r="AW1150">
        <v>9</v>
      </c>
      <c r="AX1150">
        <v>10</v>
      </c>
      <c r="AY1150">
        <v>10</v>
      </c>
      <c r="AZ1150">
        <v>10</v>
      </c>
      <c r="BA1150">
        <v>9</v>
      </c>
      <c r="BB1150" s="11" t="s">
        <v>154</v>
      </c>
      <c r="BC1150" s="11" t="s">
        <v>159</v>
      </c>
      <c r="BD1150" s="11" t="s">
        <v>169</v>
      </c>
      <c r="BE1150">
        <v>2</v>
      </c>
      <c r="BF1150">
        <v>0.7</v>
      </c>
      <c r="BG1150" s="11" t="s">
        <v>3380</v>
      </c>
      <c r="BH1150" s="11" t="s">
        <v>1099</v>
      </c>
    </row>
    <row r="1151" spans="1:60" x14ac:dyDescent="0.3">
      <c r="A1151" s="12">
        <v>42271</v>
      </c>
      <c r="B1151" s="11" t="s">
        <v>188</v>
      </c>
      <c r="C1151" s="11" t="s">
        <v>352</v>
      </c>
      <c r="D1151">
        <v>29</v>
      </c>
      <c r="E1151" s="11" t="s">
        <v>692</v>
      </c>
      <c r="F1151">
        <v>1</v>
      </c>
      <c r="G1151">
        <v>1</v>
      </c>
      <c r="H1151" s="11" t="s">
        <v>692</v>
      </c>
      <c r="I1151" s="11" t="s">
        <v>1125</v>
      </c>
      <c r="J1151" s="11" t="s">
        <v>159</v>
      </c>
      <c r="K1151" s="11" t="s">
        <v>160</v>
      </c>
      <c r="L1151" s="11" t="s">
        <v>3381</v>
      </c>
      <c r="M1151" s="11" t="s">
        <v>159</v>
      </c>
      <c r="N1151" s="11" t="s">
        <v>162</v>
      </c>
      <c r="O1151" s="11" t="s">
        <v>163</v>
      </c>
      <c r="P1151" s="11" t="s">
        <v>155</v>
      </c>
      <c r="Q1151">
        <v>52.372465152424724</v>
      </c>
      <c r="R1151">
        <v>4.9015656613298262</v>
      </c>
      <c r="S1151" s="11" t="s">
        <v>176</v>
      </c>
      <c r="T1151" s="11" t="s">
        <v>177</v>
      </c>
      <c r="U1151">
        <v>2</v>
      </c>
      <c r="V1151">
        <v>1</v>
      </c>
      <c r="W1151">
        <v>0</v>
      </c>
      <c r="X1151">
        <v>2</v>
      </c>
      <c r="Y1151" s="11" t="s">
        <v>166</v>
      </c>
      <c r="Z1151" s="11" t="s">
        <v>3382</v>
      </c>
      <c r="AB1151">
        <v>99</v>
      </c>
      <c r="AC1151">
        <v>625</v>
      </c>
      <c r="AE1151">
        <v>100</v>
      </c>
      <c r="AF1151">
        <v>10</v>
      </c>
      <c r="AG1151">
        <v>1</v>
      </c>
      <c r="AH1151">
        <v>0</v>
      </c>
      <c r="AI1151">
        <v>3</v>
      </c>
      <c r="AJ1151">
        <v>1125</v>
      </c>
      <c r="AK1151" s="11" t="s">
        <v>204</v>
      </c>
      <c r="AL1151" s="11" t="s">
        <v>154</v>
      </c>
      <c r="AM1151">
        <v>0</v>
      </c>
      <c r="AN1151">
        <v>0</v>
      </c>
      <c r="AO1151">
        <v>0</v>
      </c>
      <c r="AP1151">
        <v>162</v>
      </c>
      <c r="AQ1151" s="12">
        <v>42827</v>
      </c>
      <c r="AR1151">
        <v>11</v>
      </c>
      <c r="AS1151" s="12">
        <v>42303</v>
      </c>
      <c r="AT1151" s="12">
        <v>42694</v>
      </c>
      <c r="AU1151">
        <v>95</v>
      </c>
      <c r="AV1151">
        <v>9</v>
      </c>
      <c r="AW1151">
        <v>9</v>
      </c>
      <c r="AX1151">
        <v>10</v>
      </c>
      <c r="AY1151">
        <v>10</v>
      </c>
      <c r="AZ1151">
        <v>10</v>
      </c>
      <c r="BA1151">
        <v>9</v>
      </c>
      <c r="BB1151" s="11" t="s">
        <v>154</v>
      </c>
      <c r="BC1151" s="11" t="s">
        <v>159</v>
      </c>
      <c r="BD1151" s="11" t="s">
        <v>180</v>
      </c>
      <c r="BE1151">
        <v>1</v>
      </c>
      <c r="BF1151">
        <v>0.63</v>
      </c>
      <c r="BG1151" s="11" t="s">
        <v>3383</v>
      </c>
      <c r="BH1151" s="11" t="s">
        <v>171</v>
      </c>
    </row>
    <row r="1152" spans="1:60" x14ac:dyDescent="0.3">
      <c r="A1152" s="12">
        <v>42505</v>
      </c>
      <c r="B1152" s="11" t="s">
        <v>188</v>
      </c>
      <c r="C1152" s="11" t="s">
        <v>189</v>
      </c>
      <c r="D1152">
        <v>96</v>
      </c>
      <c r="E1152" s="11" t="s">
        <v>888</v>
      </c>
      <c r="F1152">
        <v>3</v>
      </c>
      <c r="G1152">
        <v>3</v>
      </c>
      <c r="H1152" s="11" t="s">
        <v>888</v>
      </c>
      <c r="I1152" s="11" t="s">
        <v>1125</v>
      </c>
      <c r="J1152" s="11" t="s">
        <v>159</v>
      </c>
      <c r="K1152" s="11" t="s">
        <v>160</v>
      </c>
      <c r="L1152" s="11" t="s">
        <v>1352</v>
      </c>
      <c r="M1152" s="11" t="s">
        <v>159</v>
      </c>
      <c r="N1152" s="11" t="s">
        <v>162</v>
      </c>
      <c r="O1152" s="11" t="s">
        <v>163</v>
      </c>
      <c r="P1152" s="11" t="s">
        <v>155</v>
      </c>
      <c r="Q1152">
        <v>52.363673324041272</v>
      </c>
      <c r="R1152">
        <v>4.8908532555738713</v>
      </c>
      <c r="S1152" s="11" t="s">
        <v>164</v>
      </c>
      <c r="T1152" s="11" t="s">
        <v>165</v>
      </c>
      <c r="U1152">
        <v>2</v>
      </c>
      <c r="V1152">
        <v>1</v>
      </c>
      <c r="W1152">
        <v>1</v>
      </c>
      <c r="X1152">
        <v>2</v>
      </c>
      <c r="Y1152" s="11" t="s">
        <v>166</v>
      </c>
      <c r="Z1152" s="11" t="s">
        <v>3384</v>
      </c>
      <c r="AB1152">
        <v>130</v>
      </c>
      <c r="AG1152">
        <v>1</v>
      </c>
      <c r="AH1152">
        <v>0</v>
      </c>
      <c r="AI1152">
        <v>2</v>
      </c>
      <c r="AJ1152">
        <v>1125</v>
      </c>
      <c r="AK1152" s="11" t="s">
        <v>204</v>
      </c>
      <c r="AL1152" s="11" t="s">
        <v>154</v>
      </c>
      <c r="AM1152">
        <v>9</v>
      </c>
      <c r="AN1152">
        <v>32</v>
      </c>
      <c r="AO1152">
        <v>62</v>
      </c>
      <c r="AP1152">
        <v>78</v>
      </c>
      <c r="AQ1152" s="12">
        <v>42827</v>
      </c>
      <c r="AR1152">
        <v>2</v>
      </c>
      <c r="AS1152" s="12">
        <v>42673</v>
      </c>
      <c r="AT1152" s="12">
        <v>42799</v>
      </c>
      <c r="AU1152">
        <v>100</v>
      </c>
      <c r="AV1152">
        <v>10</v>
      </c>
      <c r="AW1152">
        <v>10</v>
      </c>
      <c r="AX1152">
        <v>10</v>
      </c>
      <c r="AY1152">
        <v>10</v>
      </c>
      <c r="AZ1152">
        <v>10</v>
      </c>
      <c r="BA1152">
        <v>10</v>
      </c>
      <c r="BB1152" s="11" t="s">
        <v>154</v>
      </c>
      <c r="BC1152" s="11" t="s">
        <v>159</v>
      </c>
      <c r="BD1152" s="11" t="s">
        <v>199</v>
      </c>
      <c r="BE1152">
        <v>3</v>
      </c>
      <c r="BF1152">
        <v>0.39</v>
      </c>
      <c r="BG1152" s="11" t="s">
        <v>3385</v>
      </c>
      <c r="BH1152" s="11" t="s">
        <v>607</v>
      </c>
    </row>
    <row r="1153" spans="1:60" x14ac:dyDescent="0.3">
      <c r="A1153" s="12">
        <v>42622</v>
      </c>
      <c r="B1153" s="11" t="s">
        <v>163</v>
      </c>
      <c r="C1153" s="11" t="s">
        <v>156</v>
      </c>
      <c r="D1153">
        <v>100</v>
      </c>
      <c r="E1153" s="11" t="s">
        <v>154</v>
      </c>
      <c r="F1153">
        <v>2</v>
      </c>
      <c r="G1153">
        <v>2</v>
      </c>
      <c r="H1153" s="11" t="s">
        <v>154</v>
      </c>
      <c r="I1153" s="11" t="s">
        <v>1125</v>
      </c>
      <c r="J1153" s="11" t="s">
        <v>159</v>
      </c>
      <c r="K1153" s="11" t="s">
        <v>174</v>
      </c>
      <c r="L1153" s="11" t="s">
        <v>3386</v>
      </c>
      <c r="M1153" s="11" t="s">
        <v>159</v>
      </c>
      <c r="N1153" s="11" t="s">
        <v>162</v>
      </c>
      <c r="O1153" s="11" t="s">
        <v>163</v>
      </c>
      <c r="P1153" s="11" t="s">
        <v>155</v>
      </c>
      <c r="Q1153">
        <v>52.373973774847663</v>
      </c>
      <c r="R1153">
        <v>4.9066037529346422</v>
      </c>
      <c r="S1153" s="11" t="s">
        <v>296</v>
      </c>
      <c r="T1153" s="11" t="s">
        <v>177</v>
      </c>
      <c r="U1153">
        <v>2</v>
      </c>
      <c r="V1153">
        <v>1</v>
      </c>
      <c r="W1153">
        <v>1</v>
      </c>
      <c r="X1153">
        <v>1</v>
      </c>
      <c r="Y1153" s="11" t="s">
        <v>166</v>
      </c>
      <c r="Z1153" s="11" t="s">
        <v>3387</v>
      </c>
      <c r="AB1153">
        <v>130</v>
      </c>
      <c r="AG1153">
        <v>1</v>
      </c>
      <c r="AH1153">
        <v>0</v>
      </c>
      <c r="AI1153">
        <v>2</v>
      </c>
      <c r="AJ1153">
        <v>1125</v>
      </c>
      <c r="AK1153" s="11" t="s">
        <v>350</v>
      </c>
      <c r="AL1153" s="11" t="s">
        <v>154</v>
      </c>
      <c r="AM1153">
        <v>0</v>
      </c>
      <c r="AN1153">
        <v>0</v>
      </c>
      <c r="AO1153">
        <v>5</v>
      </c>
      <c r="AP1153">
        <v>5</v>
      </c>
      <c r="AQ1153" s="12">
        <v>42827</v>
      </c>
      <c r="AR1153">
        <v>36</v>
      </c>
      <c r="AS1153" s="12">
        <v>42649</v>
      </c>
      <c r="AT1153" s="12">
        <v>42825</v>
      </c>
      <c r="AU1153">
        <v>94</v>
      </c>
      <c r="AV1153">
        <v>10</v>
      </c>
      <c r="AW1153">
        <v>10</v>
      </c>
      <c r="AX1153">
        <v>10</v>
      </c>
      <c r="AY1153">
        <v>10</v>
      </c>
      <c r="AZ1153">
        <v>10</v>
      </c>
      <c r="BA1153">
        <v>9</v>
      </c>
      <c r="BB1153" s="11" t="s">
        <v>154</v>
      </c>
      <c r="BC1153" s="11" t="s">
        <v>159</v>
      </c>
      <c r="BD1153" s="11" t="s">
        <v>199</v>
      </c>
      <c r="BE1153">
        <v>2</v>
      </c>
      <c r="BF1153">
        <v>6.03</v>
      </c>
      <c r="BG1153" s="11" t="s">
        <v>3388</v>
      </c>
      <c r="BH1153" s="11" t="s">
        <v>520</v>
      </c>
    </row>
    <row r="1154" spans="1:60" x14ac:dyDescent="0.3">
      <c r="A1154" s="12">
        <v>42593</v>
      </c>
      <c r="B1154" s="11" t="s">
        <v>188</v>
      </c>
      <c r="C1154" s="11" t="s">
        <v>201</v>
      </c>
      <c r="D1154">
        <v>67</v>
      </c>
      <c r="E1154" s="11" t="s">
        <v>1132</v>
      </c>
      <c r="F1154">
        <v>1</v>
      </c>
      <c r="G1154">
        <v>1</v>
      </c>
      <c r="H1154" s="11" t="s">
        <v>1132</v>
      </c>
      <c r="I1154" s="11" t="s">
        <v>1125</v>
      </c>
      <c r="J1154" s="11" t="s">
        <v>159</v>
      </c>
      <c r="K1154" s="11" t="s">
        <v>160</v>
      </c>
      <c r="L1154" s="11" t="s">
        <v>3376</v>
      </c>
      <c r="M1154" s="11" t="s">
        <v>159</v>
      </c>
      <c r="N1154" s="11" t="s">
        <v>162</v>
      </c>
      <c r="O1154" s="11" t="s">
        <v>163</v>
      </c>
      <c r="P1154" s="11" t="s">
        <v>155</v>
      </c>
      <c r="Q1154">
        <v>52.363231606593018</v>
      </c>
      <c r="R1154">
        <v>4.9093922220397115</v>
      </c>
      <c r="S1154" s="11" t="s">
        <v>176</v>
      </c>
      <c r="T1154" s="11" t="s">
        <v>177</v>
      </c>
      <c r="U1154">
        <v>2</v>
      </c>
      <c r="V1154">
        <v>1</v>
      </c>
      <c r="W1154">
        <v>1</v>
      </c>
      <c r="X1154">
        <v>1</v>
      </c>
      <c r="Y1154" s="11" t="s">
        <v>166</v>
      </c>
      <c r="Z1154" s="11" t="s">
        <v>3389</v>
      </c>
      <c r="AB1154">
        <v>140</v>
      </c>
      <c r="AF1154">
        <v>30</v>
      </c>
      <c r="AG1154">
        <v>1</v>
      </c>
      <c r="AH1154">
        <v>0</v>
      </c>
      <c r="AI1154">
        <v>2</v>
      </c>
      <c r="AJ1154">
        <v>1125</v>
      </c>
      <c r="AK1154" s="11" t="s">
        <v>669</v>
      </c>
      <c r="AL1154" s="11" t="s">
        <v>154</v>
      </c>
      <c r="AM1154">
        <v>2</v>
      </c>
      <c r="AN1154">
        <v>3</v>
      </c>
      <c r="AO1154">
        <v>3</v>
      </c>
      <c r="AP1154">
        <v>3</v>
      </c>
      <c r="AQ1154" s="12">
        <v>42827</v>
      </c>
      <c r="AR1154">
        <v>1</v>
      </c>
      <c r="AS1154" s="12">
        <v>42631</v>
      </c>
      <c r="AT1154" s="12">
        <v>42631</v>
      </c>
      <c r="AU1154">
        <v>100</v>
      </c>
      <c r="AV1154">
        <v>10</v>
      </c>
      <c r="AW1154">
        <v>10</v>
      </c>
      <c r="AX1154">
        <v>10</v>
      </c>
      <c r="AY1154">
        <v>10</v>
      </c>
      <c r="AZ1154">
        <v>10</v>
      </c>
      <c r="BA1154">
        <v>10</v>
      </c>
      <c r="BB1154" s="11" t="s">
        <v>154</v>
      </c>
      <c r="BC1154" s="11" t="s">
        <v>159</v>
      </c>
      <c r="BD1154" s="11" t="s">
        <v>199</v>
      </c>
      <c r="BE1154">
        <v>1</v>
      </c>
      <c r="BF1154">
        <v>0.15</v>
      </c>
      <c r="BG1154" s="11" t="s">
        <v>3390</v>
      </c>
      <c r="BH1154" s="11" t="s">
        <v>171</v>
      </c>
    </row>
    <row r="1155" spans="1:60" x14ac:dyDescent="0.3">
      <c r="A1155" s="12">
        <v>41892</v>
      </c>
      <c r="B1155" s="11" t="s">
        <v>172</v>
      </c>
      <c r="C1155" s="11" t="s">
        <v>156</v>
      </c>
      <c r="D1155">
        <v>100</v>
      </c>
      <c r="E1155" s="11" t="s">
        <v>888</v>
      </c>
      <c r="F1155">
        <v>6</v>
      </c>
      <c r="G1155">
        <v>6</v>
      </c>
      <c r="H1155" s="11" t="s">
        <v>888</v>
      </c>
      <c r="I1155" s="11" t="s">
        <v>1125</v>
      </c>
      <c r="J1155" s="11" t="s">
        <v>159</v>
      </c>
      <c r="K1155" s="11" t="s">
        <v>160</v>
      </c>
      <c r="L1155" s="11" t="s">
        <v>3391</v>
      </c>
      <c r="M1155" s="11" t="s">
        <v>159</v>
      </c>
      <c r="N1155" s="11" t="s">
        <v>162</v>
      </c>
      <c r="O1155" s="11" t="s">
        <v>163</v>
      </c>
      <c r="P1155" s="11" t="s">
        <v>155</v>
      </c>
      <c r="Q1155">
        <v>52.361744268072108</v>
      </c>
      <c r="R1155">
        <v>4.9008592243840825</v>
      </c>
      <c r="S1155" s="11" t="s">
        <v>176</v>
      </c>
      <c r="T1155" s="11" t="s">
        <v>177</v>
      </c>
      <c r="U1155">
        <v>4</v>
      </c>
      <c r="V1155">
        <v>1.5</v>
      </c>
      <c r="W1155">
        <v>2</v>
      </c>
      <c r="X1155">
        <v>2</v>
      </c>
      <c r="Y1155" s="11" t="s">
        <v>166</v>
      </c>
      <c r="Z1155" s="11" t="s">
        <v>3392</v>
      </c>
      <c r="AB1155">
        <v>99</v>
      </c>
      <c r="AE1155">
        <v>100</v>
      </c>
      <c r="AF1155">
        <v>75</v>
      </c>
      <c r="AG1155">
        <v>2</v>
      </c>
      <c r="AH1155">
        <v>11</v>
      </c>
      <c r="AI1155">
        <v>7</v>
      </c>
      <c r="AJ1155">
        <v>1125</v>
      </c>
      <c r="AK1155" s="11" t="s">
        <v>168</v>
      </c>
      <c r="AL1155" s="11" t="s">
        <v>154</v>
      </c>
      <c r="AM1155">
        <v>6</v>
      </c>
      <c r="AN1155">
        <v>24</v>
      </c>
      <c r="AO1155">
        <v>54</v>
      </c>
      <c r="AP1155">
        <v>54</v>
      </c>
      <c r="AQ1155" s="12">
        <v>42827</v>
      </c>
      <c r="AR1155">
        <v>17</v>
      </c>
      <c r="AS1155" s="12">
        <v>42617</v>
      </c>
      <c r="AT1155" s="12">
        <v>42813</v>
      </c>
      <c r="AU1155">
        <v>89</v>
      </c>
      <c r="AV1155">
        <v>10</v>
      </c>
      <c r="AW1155">
        <v>9</v>
      </c>
      <c r="AX1155">
        <v>8</v>
      </c>
      <c r="AY1155">
        <v>9</v>
      </c>
      <c r="AZ1155">
        <v>10</v>
      </c>
      <c r="BA1155">
        <v>9</v>
      </c>
      <c r="BB1155" s="11" t="s">
        <v>154</v>
      </c>
      <c r="BC1155" s="11" t="s">
        <v>159</v>
      </c>
      <c r="BD1155" s="11" t="s">
        <v>180</v>
      </c>
      <c r="BE1155">
        <v>6</v>
      </c>
      <c r="BF1155">
        <v>2.42</v>
      </c>
      <c r="BG1155" s="11" t="s">
        <v>3393</v>
      </c>
      <c r="BH1155" s="11" t="s">
        <v>210</v>
      </c>
    </row>
    <row r="1156" spans="1:60" x14ac:dyDescent="0.3">
      <c r="A1156" s="12">
        <v>41318</v>
      </c>
      <c r="B1156" s="11" t="s">
        <v>172</v>
      </c>
      <c r="C1156" s="11" t="s">
        <v>156</v>
      </c>
      <c r="D1156">
        <v>100</v>
      </c>
      <c r="E1156" s="11" t="s">
        <v>888</v>
      </c>
      <c r="F1156">
        <v>1</v>
      </c>
      <c r="G1156">
        <v>1</v>
      </c>
      <c r="H1156" s="11" t="s">
        <v>888</v>
      </c>
      <c r="I1156" s="11" t="s">
        <v>1125</v>
      </c>
      <c r="J1156" s="11" t="s">
        <v>159</v>
      </c>
      <c r="K1156" s="11" t="s">
        <v>217</v>
      </c>
      <c r="L1156" s="11" t="s">
        <v>154</v>
      </c>
      <c r="M1156" s="11" t="s">
        <v>159</v>
      </c>
      <c r="N1156" s="11" t="s">
        <v>162</v>
      </c>
      <c r="O1156" s="11" t="s">
        <v>163</v>
      </c>
      <c r="P1156" s="11" t="s">
        <v>155</v>
      </c>
      <c r="Q1156">
        <v>52.360689453487304</v>
      </c>
      <c r="R1156">
        <v>4.8899102797699072</v>
      </c>
      <c r="S1156" s="11" t="s">
        <v>239</v>
      </c>
      <c r="T1156" s="11" t="s">
        <v>165</v>
      </c>
      <c r="U1156">
        <v>4</v>
      </c>
      <c r="V1156">
        <v>1.5</v>
      </c>
      <c r="W1156">
        <v>1</v>
      </c>
      <c r="X1156">
        <v>4</v>
      </c>
      <c r="Y1156" s="11" t="s">
        <v>166</v>
      </c>
      <c r="Z1156" s="11" t="s">
        <v>3394</v>
      </c>
      <c r="AA1156">
        <v>2691</v>
      </c>
      <c r="AB1156">
        <v>175</v>
      </c>
      <c r="AE1156">
        <v>200</v>
      </c>
      <c r="AG1156">
        <v>4</v>
      </c>
      <c r="AH1156">
        <v>15</v>
      </c>
      <c r="AI1156">
        <v>2</v>
      </c>
      <c r="AJ1156">
        <v>7</v>
      </c>
      <c r="AK1156" s="11" t="s">
        <v>204</v>
      </c>
      <c r="AL1156" s="11" t="s">
        <v>154</v>
      </c>
      <c r="AM1156">
        <v>0</v>
      </c>
      <c r="AN1156">
        <v>0</v>
      </c>
      <c r="AO1156">
        <v>0</v>
      </c>
      <c r="AP1156">
        <v>91</v>
      </c>
      <c r="AQ1156" s="12">
        <v>42827</v>
      </c>
      <c r="AR1156">
        <v>256</v>
      </c>
      <c r="AS1156" s="12">
        <v>41364</v>
      </c>
      <c r="AT1156" s="12">
        <v>42823</v>
      </c>
      <c r="AU1156">
        <v>97</v>
      </c>
      <c r="AV1156">
        <v>10</v>
      </c>
      <c r="AW1156">
        <v>10</v>
      </c>
      <c r="AX1156">
        <v>10</v>
      </c>
      <c r="AY1156">
        <v>10</v>
      </c>
      <c r="AZ1156">
        <v>10</v>
      </c>
      <c r="BA1156">
        <v>10</v>
      </c>
      <c r="BB1156" s="11" t="s">
        <v>154</v>
      </c>
      <c r="BC1156" s="11" t="s">
        <v>159</v>
      </c>
      <c r="BD1156" s="11" t="s">
        <v>180</v>
      </c>
      <c r="BE1156">
        <v>1</v>
      </c>
      <c r="BF1156">
        <v>5.25</v>
      </c>
      <c r="BG1156" s="11" t="s">
        <v>3395</v>
      </c>
      <c r="BH1156" s="11" t="s">
        <v>3396</v>
      </c>
    </row>
    <row r="1157" spans="1:60" x14ac:dyDescent="0.3">
      <c r="A1157" s="12">
        <v>41850</v>
      </c>
      <c r="B1157" s="11" t="s">
        <v>188</v>
      </c>
      <c r="C1157" s="11" t="s">
        <v>189</v>
      </c>
      <c r="D1157">
        <v>100</v>
      </c>
      <c r="E1157" s="11" t="s">
        <v>1108</v>
      </c>
      <c r="F1157">
        <v>1</v>
      </c>
      <c r="G1157">
        <v>1</v>
      </c>
      <c r="H1157" s="11" t="s">
        <v>1108</v>
      </c>
      <c r="I1157" s="11" t="s">
        <v>1125</v>
      </c>
      <c r="J1157" s="11" t="s">
        <v>159</v>
      </c>
      <c r="K1157" s="11" t="s">
        <v>160</v>
      </c>
      <c r="L1157" s="11" t="s">
        <v>1361</v>
      </c>
      <c r="M1157" s="11" t="s">
        <v>159</v>
      </c>
      <c r="N1157" s="11" t="s">
        <v>162</v>
      </c>
      <c r="O1157" s="11" t="s">
        <v>163</v>
      </c>
      <c r="P1157" s="11" t="s">
        <v>155</v>
      </c>
      <c r="Q1157">
        <v>52.368891573630044</v>
      </c>
      <c r="R1157">
        <v>4.9292704264730629</v>
      </c>
      <c r="S1157" s="11" t="s">
        <v>176</v>
      </c>
      <c r="T1157" s="11" t="s">
        <v>177</v>
      </c>
      <c r="U1157">
        <v>3</v>
      </c>
      <c r="V1157">
        <v>1.5</v>
      </c>
      <c r="W1157">
        <v>1</v>
      </c>
      <c r="X1157">
        <v>1</v>
      </c>
      <c r="Y1157" s="11" t="s">
        <v>166</v>
      </c>
      <c r="Z1157" s="11" t="s">
        <v>3397</v>
      </c>
      <c r="AB1157">
        <v>250</v>
      </c>
      <c r="AG1157">
        <v>1</v>
      </c>
      <c r="AH1157">
        <v>0</v>
      </c>
      <c r="AI1157">
        <v>3</v>
      </c>
      <c r="AJ1157">
        <v>1125</v>
      </c>
      <c r="AK1157" s="11" t="s">
        <v>313</v>
      </c>
      <c r="AL1157" s="11" t="s">
        <v>154</v>
      </c>
      <c r="AM1157">
        <v>1</v>
      </c>
      <c r="AN1157">
        <v>31</v>
      </c>
      <c r="AO1157">
        <v>61</v>
      </c>
      <c r="AP1157">
        <v>151</v>
      </c>
      <c r="AQ1157" s="12">
        <v>42827</v>
      </c>
      <c r="AR1157">
        <v>0</v>
      </c>
      <c r="AS1157" s="12"/>
      <c r="AT1157" s="12"/>
      <c r="BB1157" s="11" t="s">
        <v>154</v>
      </c>
      <c r="BC1157" s="11" t="s">
        <v>159</v>
      </c>
      <c r="BD1157" s="11" t="s">
        <v>199</v>
      </c>
      <c r="BE1157">
        <v>1</v>
      </c>
      <c r="BG1157" s="11" t="s">
        <v>3398</v>
      </c>
      <c r="BH1157" s="11" t="s">
        <v>171</v>
      </c>
    </row>
    <row r="1158" spans="1:60" x14ac:dyDescent="0.3">
      <c r="A1158" s="12">
        <v>42347</v>
      </c>
      <c r="B1158" s="11" t="s">
        <v>603</v>
      </c>
      <c r="C1158" s="11" t="s">
        <v>156</v>
      </c>
      <c r="D1158">
        <v>100</v>
      </c>
      <c r="E1158" s="11" t="s">
        <v>888</v>
      </c>
      <c r="F1158">
        <v>1</v>
      </c>
      <c r="G1158">
        <v>1</v>
      </c>
      <c r="H1158" s="11" t="s">
        <v>888</v>
      </c>
      <c r="I1158" s="11" t="s">
        <v>1125</v>
      </c>
      <c r="J1158" s="11" t="s">
        <v>159</v>
      </c>
      <c r="K1158" s="11" t="s">
        <v>160</v>
      </c>
      <c r="L1158" s="11" t="s">
        <v>3399</v>
      </c>
      <c r="M1158" s="11" t="s">
        <v>159</v>
      </c>
      <c r="N1158" s="11" t="s">
        <v>162</v>
      </c>
      <c r="O1158" s="11" t="s">
        <v>163</v>
      </c>
      <c r="P1158" s="11" t="s">
        <v>155</v>
      </c>
      <c r="Q1158">
        <v>52.364215190533066</v>
      </c>
      <c r="R1158">
        <v>4.8908752795538923</v>
      </c>
      <c r="S1158" s="11" t="s">
        <v>176</v>
      </c>
      <c r="T1158" s="11" t="s">
        <v>177</v>
      </c>
      <c r="U1158">
        <v>4</v>
      </c>
      <c r="V1158">
        <v>1.5</v>
      </c>
      <c r="W1158">
        <v>2</v>
      </c>
      <c r="X1158">
        <v>2</v>
      </c>
      <c r="Y1158" s="11" t="s">
        <v>166</v>
      </c>
      <c r="Z1158" s="11" t="s">
        <v>3400</v>
      </c>
      <c r="AB1158">
        <v>285</v>
      </c>
      <c r="AE1158">
        <v>600</v>
      </c>
      <c r="AF1158">
        <v>80</v>
      </c>
      <c r="AG1158">
        <v>2</v>
      </c>
      <c r="AH1158">
        <v>25</v>
      </c>
      <c r="AI1158">
        <v>2</v>
      </c>
      <c r="AJ1158">
        <v>1125</v>
      </c>
      <c r="AK1158" s="11" t="s">
        <v>179</v>
      </c>
      <c r="AL1158" s="11" t="s">
        <v>154</v>
      </c>
      <c r="AM1158">
        <v>9</v>
      </c>
      <c r="AN1158">
        <v>29</v>
      </c>
      <c r="AO1158">
        <v>59</v>
      </c>
      <c r="AP1158">
        <v>327</v>
      </c>
      <c r="AQ1158" s="12">
        <v>42827</v>
      </c>
      <c r="AR1158">
        <v>8</v>
      </c>
      <c r="AS1158" s="12">
        <v>42452</v>
      </c>
      <c r="AT1158" s="12">
        <v>42692</v>
      </c>
      <c r="AU1158">
        <v>98</v>
      </c>
      <c r="AV1158">
        <v>10</v>
      </c>
      <c r="AW1158">
        <v>10</v>
      </c>
      <c r="AX1158">
        <v>10</v>
      </c>
      <c r="AY1158">
        <v>10</v>
      </c>
      <c r="AZ1158">
        <v>10</v>
      </c>
      <c r="BA1158">
        <v>10</v>
      </c>
      <c r="BB1158" s="11" t="s">
        <v>154</v>
      </c>
      <c r="BC1158" s="11" t="s">
        <v>159</v>
      </c>
      <c r="BD1158" s="11" t="s">
        <v>180</v>
      </c>
      <c r="BE1158">
        <v>1</v>
      </c>
      <c r="BF1158">
        <v>0.64</v>
      </c>
      <c r="BG1158" s="11" t="s">
        <v>3401</v>
      </c>
      <c r="BH1158" s="11" t="s">
        <v>607</v>
      </c>
    </row>
    <row r="1159" spans="1:60" x14ac:dyDescent="0.3">
      <c r="A1159" s="12">
        <v>42147</v>
      </c>
      <c r="B1159" s="11" t="s">
        <v>188</v>
      </c>
      <c r="C1159" s="11" t="s">
        <v>201</v>
      </c>
      <c r="D1159">
        <v>100</v>
      </c>
      <c r="E1159" s="11" t="s">
        <v>206</v>
      </c>
      <c r="F1159">
        <v>1</v>
      </c>
      <c r="G1159">
        <v>1</v>
      </c>
      <c r="H1159" s="11" t="s">
        <v>206</v>
      </c>
      <c r="I1159" s="11" t="s">
        <v>206</v>
      </c>
      <c r="J1159" s="11" t="s">
        <v>159</v>
      </c>
      <c r="K1159" s="11" t="s">
        <v>160</v>
      </c>
      <c r="L1159" s="11" t="s">
        <v>3402</v>
      </c>
      <c r="M1159" s="11" t="s">
        <v>159</v>
      </c>
      <c r="N1159" s="11" t="s">
        <v>162</v>
      </c>
      <c r="O1159" s="11" t="s">
        <v>163</v>
      </c>
      <c r="P1159" s="11" t="s">
        <v>155</v>
      </c>
      <c r="Q1159">
        <v>52.348214908336246</v>
      </c>
      <c r="R1159">
        <v>4.9383898448614358</v>
      </c>
      <c r="S1159" s="11" t="s">
        <v>239</v>
      </c>
      <c r="T1159" s="11" t="s">
        <v>177</v>
      </c>
      <c r="U1159">
        <v>4</v>
      </c>
      <c r="V1159">
        <v>1</v>
      </c>
      <c r="W1159">
        <v>3</v>
      </c>
      <c r="X1159">
        <v>4</v>
      </c>
      <c r="Y1159" s="11" t="s">
        <v>166</v>
      </c>
      <c r="Z1159" s="11" t="s">
        <v>3403</v>
      </c>
      <c r="AB1159">
        <v>115</v>
      </c>
      <c r="AC1159">
        <v>975</v>
      </c>
      <c r="AD1159">
        <v>2752</v>
      </c>
      <c r="AF1159">
        <v>45</v>
      </c>
      <c r="AG1159">
        <v>1</v>
      </c>
      <c r="AH1159">
        <v>0</v>
      </c>
      <c r="AI1159">
        <v>2</v>
      </c>
      <c r="AJ1159">
        <v>1125</v>
      </c>
      <c r="AK1159" s="11" t="s">
        <v>213</v>
      </c>
      <c r="AL1159" s="11" t="s">
        <v>154</v>
      </c>
      <c r="AM1159">
        <v>7</v>
      </c>
      <c r="AN1159">
        <v>13</v>
      </c>
      <c r="AO1159">
        <v>13</v>
      </c>
      <c r="AP1159">
        <v>13</v>
      </c>
      <c r="AQ1159" s="12">
        <v>42827</v>
      </c>
      <c r="AR1159">
        <v>1</v>
      </c>
      <c r="AS1159" s="12">
        <v>42372</v>
      </c>
      <c r="AT1159" s="12">
        <v>42372</v>
      </c>
      <c r="AU1159">
        <v>100</v>
      </c>
      <c r="AV1159">
        <v>10</v>
      </c>
      <c r="AW1159">
        <v>10</v>
      </c>
      <c r="AX1159">
        <v>10</v>
      </c>
      <c r="AY1159">
        <v>10</v>
      </c>
      <c r="AZ1159">
        <v>10</v>
      </c>
      <c r="BA1159">
        <v>10</v>
      </c>
      <c r="BB1159" s="11" t="s">
        <v>154</v>
      </c>
      <c r="BC1159" s="11" t="s">
        <v>159</v>
      </c>
      <c r="BD1159" s="11" t="s">
        <v>169</v>
      </c>
      <c r="BE1159">
        <v>1</v>
      </c>
      <c r="BF1159">
        <v>7.0000000000000007E-2</v>
      </c>
      <c r="BG1159" s="11" t="s">
        <v>3404</v>
      </c>
      <c r="BH1159" s="11" t="s">
        <v>171</v>
      </c>
    </row>
    <row r="1160" spans="1:60" x14ac:dyDescent="0.3">
      <c r="A1160" s="12">
        <v>42397</v>
      </c>
      <c r="B1160" s="11" t="s">
        <v>188</v>
      </c>
      <c r="C1160" s="11" t="s">
        <v>201</v>
      </c>
      <c r="D1160">
        <v>50</v>
      </c>
      <c r="E1160" s="11" t="s">
        <v>154</v>
      </c>
      <c r="F1160">
        <v>1</v>
      </c>
      <c r="G1160">
        <v>1</v>
      </c>
      <c r="H1160" s="11" t="s">
        <v>154</v>
      </c>
      <c r="I1160" s="11" t="s">
        <v>206</v>
      </c>
      <c r="J1160" s="11" t="s">
        <v>159</v>
      </c>
      <c r="K1160" s="11" t="s">
        <v>160</v>
      </c>
      <c r="L1160" s="11" t="s">
        <v>3405</v>
      </c>
      <c r="M1160" s="11" t="s">
        <v>159</v>
      </c>
      <c r="N1160" s="11" t="s">
        <v>162</v>
      </c>
      <c r="O1160" s="11" t="s">
        <v>163</v>
      </c>
      <c r="P1160" s="11" t="s">
        <v>155</v>
      </c>
      <c r="Q1160">
        <v>52.339714712806483</v>
      </c>
      <c r="R1160">
        <v>4.9262396595763267</v>
      </c>
      <c r="S1160" s="11" t="s">
        <v>176</v>
      </c>
      <c r="T1160" s="11" t="s">
        <v>177</v>
      </c>
      <c r="U1160">
        <v>2</v>
      </c>
      <c r="V1160">
        <v>1</v>
      </c>
      <c r="W1160">
        <v>0</v>
      </c>
      <c r="X1160">
        <v>1</v>
      </c>
      <c r="Y1160" s="11" t="s">
        <v>166</v>
      </c>
      <c r="Z1160" s="11" t="s">
        <v>3406</v>
      </c>
      <c r="AB1160">
        <v>60</v>
      </c>
      <c r="AG1160">
        <v>1</v>
      </c>
      <c r="AH1160">
        <v>0</v>
      </c>
      <c r="AI1160">
        <v>2</v>
      </c>
      <c r="AJ1160">
        <v>1125</v>
      </c>
      <c r="AK1160" s="11" t="s">
        <v>313</v>
      </c>
      <c r="AL1160" s="11" t="s">
        <v>154</v>
      </c>
      <c r="AM1160">
        <v>0</v>
      </c>
      <c r="AN1160">
        <v>0</v>
      </c>
      <c r="AO1160">
        <v>0</v>
      </c>
      <c r="AP1160">
        <v>0</v>
      </c>
      <c r="AQ1160" s="12">
        <v>42827</v>
      </c>
      <c r="AR1160">
        <v>15</v>
      </c>
      <c r="AS1160" s="12">
        <v>42451</v>
      </c>
      <c r="AT1160" s="12">
        <v>42736</v>
      </c>
      <c r="AU1160">
        <v>94</v>
      </c>
      <c r="AV1160">
        <v>9</v>
      </c>
      <c r="AW1160">
        <v>9</v>
      </c>
      <c r="AX1160">
        <v>10</v>
      </c>
      <c r="AY1160">
        <v>10</v>
      </c>
      <c r="AZ1160">
        <v>9</v>
      </c>
      <c r="BA1160">
        <v>10</v>
      </c>
      <c r="BB1160" s="11" t="s">
        <v>154</v>
      </c>
      <c r="BC1160" s="11" t="s">
        <v>159</v>
      </c>
      <c r="BD1160" s="11" t="s">
        <v>199</v>
      </c>
      <c r="BE1160">
        <v>1</v>
      </c>
      <c r="BF1160">
        <v>1.19</v>
      </c>
      <c r="BG1160" s="11" t="s">
        <v>3407</v>
      </c>
      <c r="BH1160" s="11" t="s">
        <v>187</v>
      </c>
    </row>
    <row r="1161" spans="1:60" x14ac:dyDescent="0.3">
      <c r="A1161" s="12">
        <v>41786</v>
      </c>
      <c r="B1161" s="11" t="s">
        <v>188</v>
      </c>
      <c r="C1161" s="11" t="s">
        <v>156</v>
      </c>
      <c r="D1161">
        <v>90</v>
      </c>
      <c r="E1161" s="11" t="s">
        <v>206</v>
      </c>
      <c r="F1161">
        <v>1</v>
      </c>
      <c r="G1161">
        <v>1</v>
      </c>
      <c r="H1161" s="11" t="s">
        <v>206</v>
      </c>
      <c r="I1161" s="11" t="s">
        <v>206</v>
      </c>
      <c r="J1161" s="11" t="s">
        <v>159</v>
      </c>
      <c r="K1161" s="11" t="s">
        <v>160</v>
      </c>
      <c r="L1161" s="11" t="s">
        <v>3408</v>
      </c>
      <c r="M1161" s="11" t="s">
        <v>159</v>
      </c>
      <c r="N1161" s="11" t="s">
        <v>162</v>
      </c>
      <c r="O1161" s="11" t="s">
        <v>163</v>
      </c>
      <c r="P1161" s="11" t="s">
        <v>155</v>
      </c>
      <c r="Q1161">
        <v>52.353451822507203</v>
      </c>
      <c r="R1161">
        <v>4.9288028699176358</v>
      </c>
      <c r="S1161" s="11" t="s">
        <v>239</v>
      </c>
      <c r="T1161" s="11" t="s">
        <v>177</v>
      </c>
      <c r="U1161">
        <v>4</v>
      </c>
      <c r="V1161">
        <v>2</v>
      </c>
      <c r="W1161">
        <v>2</v>
      </c>
      <c r="X1161">
        <v>2</v>
      </c>
      <c r="Y1161" s="11" t="s">
        <v>166</v>
      </c>
      <c r="Z1161" s="11" t="s">
        <v>3409</v>
      </c>
      <c r="AB1161">
        <v>200</v>
      </c>
      <c r="AF1161">
        <v>40</v>
      </c>
      <c r="AG1161">
        <v>1</v>
      </c>
      <c r="AH1161">
        <v>0</v>
      </c>
      <c r="AI1161">
        <v>3</v>
      </c>
      <c r="AJ1161">
        <v>1125</v>
      </c>
      <c r="AK1161" s="11" t="s">
        <v>198</v>
      </c>
      <c r="AL1161" s="11" t="s">
        <v>154</v>
      </c>
      <c r="AM1161">
        <v>0</v>
      </c>
      <c r="AN1161">
        <v>1</v>
      </c>
      <c r="AO1161">
        <v>1</v>
      </c>
      <c r="AP1161">
        <v>4</v>
      </c>
      <c r="AQ1161" s="12">
        <v>42827</v>
      </c>
      <c r="AR1161">
        <v>8</v>
      </c>
      <c r="AS1161" s="12">
        <v>42459</v>
      </c>
      <c r="AT1161" s="12">
        <v>42792</v>
      </c>
      <c r="AU1161">
        <v>90</v>
      </c>
      <c r="AV1161">
        <v>9</v>
      </c>
      <c r="AW1161">
        <v>10</v>
      </c>
      <c r="AX1161">
        <v>10</v>
      </c>
      <c r="AY1161">
        <v>10</v>
      </c>
      <c r="AZ1161">
        <v>9</v>
      </c>
      <c r="BA1161">
        <v>9</v>
      </c>
      <c r="BB1161" s="11" t="s">
        <v>154</v>
      </c>
      <c r="BC1161" s="11" t="s">
        <v>159</v>
      </c>
      <c r="BD1161" s="11" t="s">
        <v>180</v>
      </c>
      <c r="BE1161">
        <v>1</v>
      </c>
      <c r="BF1161">
        <v>0.65</v>
      </c>
      <c r="BG1161" s="11" t="s">
        <v>3410</v>
      </c>
      <c r="BH1161" s="11" t="s">
        <v>279</v>
      </c>
    </row>
    <row r="1162" spans="1:60" x14ac:dyDescent="0.3">
      <c r="A1162" s="12">
        <v>41329</v>
      </c>
      <c r="B1162" s="11" t="s">
        <v>172</v>
      </c>
      <c r="C1162" s="11" t="s">
        <v>154</v>
      </c>
      <c r="E1162" s="11" t="s">
        <v>154</v>
      </c>
      <c r="F1162">
        <v>1</v>
      </c>
      <c r="G1162">
        <v>1</v>
      </c>
      <c r="H1162" s="11" t="s">
        <v>154</v>
      </c>
      <c r="I1162" s="11" t="s">
        <v>206</v>
      </c>
      <c r="J1162" s="11" t="s">
        <v>159</v>
      </c>
      <c r="K1162" s="11" t="s">
        <v>160</v>
      </c>
      <c r="L1162" s="11" t="s">
        <v>2455</v>
      </c>
      <c r="M1162" s="11" t="s">
        <v>159</v>
      </c>
      <c r="N1162" s="11" t="s">
        <v>162</v>
      </c>
      <c r="O1162" s="11" t="s">
        <v>163</v>
      </c>
      <c r="P1162" s="11" t="s">
        <v>155</v>
      </c>
      <c r="Q1162">
        <v>52.338778526612039</v>
      </c>
      <c r="R1162">
        <v>4.9211594536692065</v>
      </c>
      <c r="S1162" s="11" t="s">
        <v>176</v>
      </c>
      <c r="T1162" s="11" t="s">
        <v>177</v>
      </c>
      <c r="U1162">
        <v>2</v>
      </c>
      <c r="V1162">
        <v>1</v>
      </c>
      <c r="W1162">
        <v>0</v>
      </c>
      <c r="X1162">
        <v>2</v>
      </c>
      <c r="Y1162" s="11" t="s">
        <v>260</v>
      </c>
      <c r="Z1162" s="11" t="s">
        <v>3411</v>
      </c>
      <c r="AB1162">
        <v>119</v>
      </c>
      <c r="AG1162">
        <v>2</v>
      </c>
      <c r="AH1162">
        <v>10</v>
      </c>
      <c r="AI1162">
        <v>1</v>
      </c>
      <c r="AJ1162">
        <v>1125</v>
      </c>
      <c r="AK1162" s="11" t="s">
        <v>221</v>
      </c>
      <c r="AL1162" s="11" t="s">
        <v>154</v>
      </c>
      <c r="AM1162">
        <v>0</v>
      </c>
      <c r="AN1162">
        <v>0</v>
      </c>
      <c r="AO1162">
        <v>0</v>
      </c>
      <c r="AP1162">
        <v>0</v>
      </c>
      <c r="AQ1162" s="12">
        <v>42827</v>
      </c>
      <c r="AR1162">
        <v>16</v>
      </c>
      <c r="AS1162" s="12">
        <v>42366</v>
      </c>
      <c r="AT1162" s="12">
        <v>42681</v>
      </c>
      <c r="AU1162">
        <v>99</v>
      </c>
      <c r="AV1162">
        <v>10</v>
      </c>
      <c r="AW1162">
        <v>10</v>
      </c>
      <c r="AX1162">
        <v>10</v>
      </c>
      <c r="AY1162">
        <v>10</v>
      </c>
      <c r="AZ1162">
        <v>9</v>
      </c>
      <c r="BA1162">
        <v>9</v>
      </c>
      <c r="BB1162" s="11" t="s">
        <v>154</v>
      </c>
      <c r="BC1162" s="11" t="s">
        <v>159</v>
      </c>
      <c r="BD1162" s="11" t="s">
        <v>169</v>
      </c>
      <c r="BE1162">
        <v>1</v>
      </c>
      <c r="BF1162">
        <v>1.04</v>
      </c>
      <c r="BG1162" s="11" t="s">
        <v>3412</v>
      </c>
      <c r="BH1162" s="11" t="s">
        <v>250</v>
      </c>
    </row>
    <row r="1163" spans="1:60" x14ac:dyDescent="0.3">
      <c r="A1163" s="12">
        <v>41714</v>
      </c>
      <c r="B1163" s="11" t="s">
        <v>188</v>
      </c>
      <c r="C1163" s="11" t="s">
        <v>156</v>
      </c>
      <c r="D1163">
        <v>100</v>
      </c>
      <c r="E1163" s="11" t="s">
        <v>154</v>
      </c>
      <c r="F1163">
        <v>2</v>
      </c>
      <c r="G1163">
        <v>2</v>
      </c>
      <c r="H1163" s="11" t="s">
        <v>154</v>
      </c>
      <c r="I1163" s="11" t="s">
        <v>206</v>
      </c>
      <c r="J1163" s="11" t="s">
        <v>159</v>
      </c>
      <c r="K1163" s="11" t="s">
        <v>160</v>
      </c>
      <c r="L1163" s="11" t="s">
        <v>2455</v>
      </c>
      <c r="M1163" s="11" t="s">
        <v>159</v>
      </c>
      <c r="N1163" s="11" t="s">
        <v>162</v>
      </c>
      <c r="O1163" s="11" t="s">
        <v>163</v>
      </c>
      <c r="P1163" s="11" t="s">
        <v>155</v>
      </c>
      <c r="Q1163">
        <v>52.338657542790514</v>
      </c>
      <c r="R1163">
        <v>4.9183922349989055</v>
      </c>
      <c r="S1163" s="11" t="s">
        <v>176</v>
      </c>
      <c r="T1163" s="11" t="s">
        <v>177</v>
      </c>
      <c r="U1163">
        <v>2</v>
      </c>
      <c r="V1163">
        <v>1</v>
      </c>
      <c r="W1163">
        <v>1</v>
      </c>
      <c r="X1163">
        <v>1</v>
      </c>
      <c r="Y1163" s="11" t="s">
        <v>166</v>
      </c>
      <c r="Z1163" s="11" t="s">
        <v>3413</v>
      </c>
      <c r="AB1163">
        <v>150</v>
      </c>
      <c r="AC1163">
        <v>780</v>
      </c>
      <c r="AF1163">
        <v>40</v>
      </c>
      <c r="AG1163">
        <v>1</v>
      </c>
      <c r="AH1163">
        <v>0</v>
      </c>
      <c r="AI1163">
        <v>3</v>
      </c>
      <c r="AJ1163">
        <v>8</v>
      </c>
      <c r="AK1163" s="11" t="s">
        <v>262</v>
      </c>
      <c r="AL1163" s="11" t="s">
        <v>154</v>
      </c>
      <c r="AM1163">
        <v>0</v>
      </c>
      <c r="AN1163">
        <v>0</v>
      </c>
      <c r="AO1163">
        <v>0</v>
      </c>
      <c r="AP1163">
        <v>0</v>
      </c>
      <c r="AQ1163" s="12">
        <v>42827</v>
      </c>
      <c r="AR1163">
        <v>5</v>
      </c>
      <c r="AS1163" s="12">
        <v>42007</v>
      </c>
      <c r="AT1163" s="12">
        <v>42602</v>
      </c>
      <c r="AU1163">
        <v>80</v>
      </c>
      <c r="AV1163">
        <v>10</v>
      </c>
      <c r="AW1163">
        <v>8</v>
      </c>
      <c r="AX1163">
        <v>10</v>
      </c>
      <c r="AY1163">
        <v>10</v>
      </c>
      <c r="AZ1163">
        <v>9</v>
      </c>
      <c r="BA1163">
        <v>9</v>
      </c>
      <c r="BB1163" s="11" t="s">
        <v>154</v>
      </c>
      <c r="BC1163" s="11" t="s">
        <v>159</v>
      </c>
      <c r="BD1163" s="11" t="s">
        <v>199</v>
      </c>
      <c r="BE1163">
        <v>1</v>
      </c>
      <c r="BF1163">
        <v>0.18</v>
      </c>
      <c r="BG1163" s="11" t="s">
        <v>3414</v>
      </c>
      <c r="BH1163" s="11" t="s">
        <v>223</v>
      </c>
    </row>
    <row r="1164" spans="1:60" x14ac:dyDescent="0.3">
      <c r="A1164" s="12">
        <v>41435</v>
      </c>
      <c r="B1164" s="11" t="s">
        <v>172</v>
      </c>
      <c r="C1164" s="11" t="s">
        <v>201</v>
      </c>
      <c r="D1164">
        <v>100</v>
      </c>
      <c r="E1164" s="11" t="s">
        <v>206</v>
      </c>
      <c r="F1164">
        <v>2</v>
      </c>
      <c r="G1164">
        <v>2</v>
      </c>
      <c r="H1164" s="11" t="s">
        <v>206</v>
      </c>
      <c r="I1164" s="11" t="s">
        <v>206</v>
      </c>
      <c r="J1164" s="11" t="s">
        <v>159</v>
      </c>
      <c r="K1164" s="11" t="s">
        <v>217</v>
      </c>
      <c r="L1164" s="11" t="s">
        <v>2563</v>
      </c>
      <c r="M1164" s="11" t="s">
        <v>159</v>
      </c>
      <c r="N1164" s="11" t="s">
        <v>162</v>
      </c>
      <c r="O1164" s="11" t="s">
        <v>163</v>
      </c>
      <c r="P1164" s="11" t="s">
        <v>155</v>
      </c>
      <c r="Q1164">
        <v>52.352660236002833</v>
      </c>
      <c r="R1164">
        <v>4.9415224446994461</v>
      </c>
      <c r="S1164" s="11" t="s">
        <v>176</v>
      </c>
      <c r="T1164" s="11" t="s">
        <v>177</v>
      </c>
      <c r="U1164">
        <v>2</v>
      </c>
      <c r="V1164">
        <v>1</v>
      </c>
      <c r="W1164">
        <v>1</v>
      </c>
      <c r="X1164">
        <v>1</v>
      </c>
      <c r="Y1164" s="11" t="s">
        <v>166</v>
      </c>
      <c r="Z1164" s="11" t="s">
        <v>3415</v>
      </c>
      <c r="AA1164">
        <v>0</v>
      </c>
      <c r="AB1164">
        <v>79</v>
      </c>
      <c r="AC1164">
        <v>525</v>
      </c>
      <c r="AD1164">
        <v>1350</v>
      </c>
      <c r="AE1164">
        <v>250</v>
      </c>
      <c r="AG1164">
        <v>2</v>
      </c>
      <c r="AH1164">
        <v>0</v>
      </c>
      <c r="AI1164">
        <v>7</v>
      </c>
      <c r="AJ1164">
        <v>90</v>
      </c>
      <c r="AK1164" s="11" t="s">
        <v>168</v>
      </c>
      <c r="AL1164" s="11" t="s">
        <v>154</v>
      </c>
      <c r="AM1164">
        <v>0</v>
      </c>
      <c r="AN1164">
        <v>0</v>
      </c>
      <c r="AO1164">
        <v>0</v>
      </c>
      <c r="AP1164">
        <v>6</v>
      </c>
      <c r="AQ1164" s="12">
        <v>42827</v>
      </c>
      <c r="AR1164">
        <v>25</v>
      </c>
      <c r="AS1164" s="12">
        <v>41502</v>
      </c>
      <c r="AT1164" s="12">
        <v>42762</v>
      </c>
      <c r="AU1164">
        <v>91</v>
      </c>
      <c r="AV1164">
        <v>9</v>
      </c>
      <c r="AW1164">
        <v>9</v>
      </c>
      <c r="AX1164">
        <v>10</v>
      </c>
      <c r="AY1164">
        <v>10</v>
      </c>
      <c r="AZ1164">
        <v>9</v>
      </c>
      <c r="BA1164">
        <v>9</v>
      </c>
      <c r="BB1164" s="11" t="s">
        <v>154</v>
      </c>
      <c r="BC1164" s="11" t="s">
        <v>159</v>
      </c>
      <c r="BD1164" s="11" t="s">
        <v>180</v>
      </c>
      <c r="BE1164">
        <v>2</v>
      </c>
      <c r="BF1164">
        <v>0.56999999999999995</v>
      </c>
      <c r="BG1164" s="11" t="s">
        <v>3416</v>
      </c>
      <c r="BH1164" s="11" t="s">
        <v>171</v>
      </c>
    </row>
    <row r="1165" spans="1:60" x14ac:dyDescent="0.3">
      <c r="A1165" s="12">
        <v>42262</v>
      </c>
      <c r="B1165" s="11" t="s">
        <v>2145</v>
      </c>
      <c r="C1165" s="11" t="s">
        <v>154</v>
      </c>
      <c r="E1165" s="11" t="s">
        <v>206</v>
      </c>
      <c r="F1165">
        <v>1</v>
      </c>
      <c r="G1165">
        <v>1</v>
      </c>
      <c r="H1165" s="11" t="s">
        <v>206</v>
      </c>
      <c r="I1165" s="11" t="s">
        <v>206</v>
      </c>
      <c r="J1165" s="11" t="s">
        <v>159</v>
      </c>
      <c r="K1165" s="11" t="s">
        <v>160</v>
      </c>
      <c r="L1165" s="11" t="s">
        <v>3417</v>
      </c>
      <c r="M1165" s="11" t="s">
        <v>159</v>
      </c>
      <c r="N1165" s="11" t="s">
        <v>162</v>
      </c>
      <c r="O1165" s="11" t="s">
        <v>163</v>
      </c>
      <c r="P1165" s="11" t="s">
        <v>155</v>
      </c>
      <c r="Q1165">
        <v>52.35281746922076</v>
      </c>
      <c r="R1165">
        <v>4.9395380898649703</v>
      </c>
      <c r="S1165" s="11" t="s">
        <v>176</v>
      </c>
      <c r="T1165" s="11" t="s">
        <v>177</v>
      </c>
      <c r="U1165">
        <v>8</v>
      </c>
      <c r="V1165">
        <v>1</v>
      </c>
      <c r="W1165">
        <v>4</v>
      </c>
      <c r="X1165">
        <v>4</v>
      </c>
      <c r="Y1165" s="11" t="s">
        <v>166</v>
      </c>
      <c r="Z1165" s="11" t="s">
        <v>3418</v>
      </c>
      <c r="AB1165">
        <v>200</v>
      </c>
      <c r="AG1165">
        <v>1</v>
      </c>
      <c r="AH1165">
        <v>0</v>
      </c>
      <c r="AI1165">
        <v>2</v>
      </c>
      <c r="AJ1165">
        <v>1125</v>
      </c>
      <c r="AK1165" s="11" t="s">
        <v>454</v>
      </c>
      <c r="AL1165" s="11" t="s">
        <v>154</v>
      </c>
      <c r="AM1165">
        <v>0</v>
      </c>
      <c r="AN1165">
        <v>0</v>
      </c>
      <c r="AO1165">
        <v>0</v>
      </c>
      <c r="AP1165">
        <v>0</v>
      </c>
      <c r="AQ1165" s="12">
        <v>42827</v>
      </c>
      <c r="AR1165">
        <v>0</v>
      </c>
      <c r="AS1165" s="12"/>
      <c r="AT1165" s="12"/>
      <c r="BB1165" s="11" t="s">
        <v>154</v>
      </c>
      <c r="BC1165" s="11" t="s">
        <v>159</v>
      </c>
      <c r="BD1165" s="11" t="s">
        <v>199</v>
      </c>
      <c r="BE1165">
        <v>1</v>
      </c>
      <c r="BG1165" s="11" t="s">
        <v>3419</v>
      </c>
      <c r="BH1165" s="11" t="s">
        <v>171</v>
      </c>
    </row>
    <row r="1166" spans="1:60" x14ac:dyDescent="0.3">
      <c r="A1166" s="12">
        <v>40855</v>
      </c>
      <c r="B1166" s="11" t="s">
        <v>215</v>
      </c>
      <c r="C1166" s="11" t="s">
        <v>156</v>
      </c>
      <c r="D1166">
        <v>100</v>
      </c>
      <c r="E1166" s="11" t="s">
        <v>206</v>
      </c>
      <c r="F1166">
        <v>1</v>
      </c>
      <c r="G1166">
        <v>1</v>
      </c>
      <c r="H1166" s="11" t="s">
        <v>206</v>
      </c>
      <c r="I1166" s="11" t="s">
        <v>206</v>
      </c>
      <c r="J1166" s="11" t="s">
        <v>159</v>
      </c>
      <c r="K1166" s="11" t="s">
        <v>217</v>
      </c>
      <c r="L1166" s="11" t="s">
        <v>2563</v>
      </c>
      <c r="M1166" s="11" t="s">
        <v>159</v>
      </c>
      <c r="N1166" s="11" t="s">
        <v>162</v>
      </c>
      <c r="O1166" s="11" t="s">
        <v>163</v>
      </c>
      <c r="P1166" s="11" t="s">
        <v>155</v>
      </c>
      <c r="Q1166">
        <v>52.355068331501364</v>
      </c>
      <c r="R1166">
        <v>4.9389856652152488</v>
      </c>
      <c r="S1166" s="11" t="s">
        <v>176</v>
      </c>
      <c r="T1166" s="11" t="s">
        <v>177</v>
      </c>
      <c r="U1166">
        <v>5</v>
      </c>
      <c r="V1166">
        <v>1</v>
      </c>
      <c r="W1166">
        <v>3</v>
      </c>
      <c r="X1166">
        <v>4</v>
      </c>
      <c r="Y1166" s="11" t="s">
        <v>166</v>
      </c>
      <c r="Z1166" s="11" t="s">
        <v>3420</v>
      </c>
      <c r="AA1166">
        <v>1076</v>
      </c>
      <c r="AB1166">
        <v>250</v>
      </c>
      <c r="AD1166">
        <v>6000</v>
      </c>
      <c r="AE1166">
        <v>500</v>
      </c>
      <c r="AF1166">
        <v>50</v>
      </c>
      <c r="AG1166">
        <v>4</v>
      </c>
      <c r="AH1166">
        <v>20</v>
      </c>
      <c r="AI1166">
        <v>5</v>
      </c>
      <c r="AJ1166">
        <v>1125</v>
      </c>
      <c r="AK1166" s="11" t="s">
        <v>669</v>
      </c>
      <c r="AL1166" s="11" t="s">
        <v>154</v>
      </c>
      <c r="AM1166">
        <v>24</v>
      </c>
      <c r="AN1166">
        <v>54</v>
      </c>
      <c r="AO1166">
        <v>84</v>
      </c>
      <c r="AP1166">
        <v>359</v>
      </c>
      <c r="AQ1166" s="12">
        <v>42827</v>
      </c>
      <c r="AR1166">
        <v>2</v>
      </c>
      <c r="AS1166" s="12">
        <v>41919</v>
      </c>
      <c r="AT1166" s="12">
        <v>41943</v>
      </c>
      <c r="AU1166">
        <v>90</v>
      </c>
      <c r="AV1166">
        <v>8</v>
      </c>
      <c r="AW1166">
        <v>9</v>
      </c>
      <c r="AX1166">
        <v>9</v>
      </c>
      <c r="AY1166">
        <v>10</v>
      </c>
      <c r="AZ1166">
        <v>8</v>
      </c>
      <c r="BA1166">
        <v>8</v>
      </c>
      <c r="BB1166" s="11" t="s">
        <v>154</v>
      </c>
      <c r="BC1166" s="11" t="s">
        <v>159</v>
      </c>
      <c r="BD1166" s="11" t="s">
        <v>180</v>
      </c>
      <c r="BE1166">
        <v>1</v>
      </c>
      <c r="BF1166">
        <v>7.0000000000000007E-2</v>
      </c>
      <c r="BG1166" s="11" t="s">
        <v>3421</v>
      </c>
      <c r="BH1166" s="11" t="s">
        <v>171</v>
      </c>
    </row>
    <row r="1167" spans="1:60" x14ac:dyDescent="0.3">
      <c r="A1167" s="12">
        <v>42127</v>
      </c>
      <c r="B1167" s="11" t="s">
        <v>188</v>
      </c>
      <c r="C1167" s="11" t="s">
        <v>189</v>
      </c>
      <c r="D1167">
        <v>100</v>
      </c>
      <c r="E1167" s="11" t="s">
        <v>154</v>
      </c>
      <c r="F1167">
        <v>1</v>
      </c>
      <c r="G1167">
        <v>1</v>
      </c>
      <c r="H1167" s="11" t="s">
        <v>154</v>
      </c>
      <c r="I1167" s="11" t="s">
        <v>2428</v>
      </c>
      <c r="J1167" s="11" t="s">
        <v>300</v>
      </c>
      <c r="K1167" s="11" t="s">
        <v>174</v>
      </c>
      <c r="L1167" s="11" t="s">
        <v>3422</v>
      </c>
      <c r="M1167" s="11" t="s">
        <v>159</v>
      </c>
      <c r="N1167" s="11" t="s">
        <v>302</v>
      </c>
      <c r="O1167" s="11" t="s">
        <v>163</v>
      </c>
      <c r="P1167" s="11" t="s">
        <v>155</v>
      </c>
      <c r="Q1167">
        <v>52.292154668069053</v>
      </c>
      <c r="R1167">
        <v>4.9662607874139404</v>
      </c>
      <c r="S1167" s="11" t="s">
        <v>176</v>
      </c>
      <c r="T1167" s="11" t="s">
        <v>177</v>
      </c>
      <c r="U1167">
        <v>3</v>
      </c>
      <c r="V1167">
        <v>1</v>
      </c>
      <c r="W1167">
        <v>2</v>
      </c>
      <c r="X1167">
        <v>2</v>
      </c>
      <c r="Y1167" s="11" t="s">
        <v>166</v>
      </c>
      <c r="Z1167" s="11" t="s">
        <v>3423</v>
      </c>
      <c r="AB1167">
        <v>99</v>
      </c>
      <c r="AF1167">
        <v>25</v>
      </c>
      <c r="AG1167">
        <v>1</v>
      </c>
      <c r="AH1167">
        <v>0</v>
      </c>
      <c r="AI1167">
        <v>1</v>
      </c>
      <c r="AJ1167">
        <v>10</v>
      </c>
      <c r="AK1167" s="11" t="s">
        <v>213</v>
      </c>
      <c r="AL1167" s="11" t="s">
        <v>154</v>
      </c>
      <c r="AM1167">
        <v>0</v>
      </c>
      <c r="AN1167">
        <v>11</v>
      </c>
      <c r="AO1167">
        <v>34</v>
      </c>
      <c r="AP1167">
        <v>35</v>
      </c>
      <c r="AQ1167" s="12">
        <v>42827</v>
      </c>
      <c r="AR1167">
        <v>72</v>
      </c>
      <c r="AS1167" s="12">
        <v>42148</v>
      </c>
      <c r="AT1167" s="12">
        <v>42823</v>
      </c>
      <c r="AU1167">
        <v>96</v>
      </c>
      <c r="AV1167">
        <v>10</v>
      </c>
      <c r="AW1167">
        <v>10</v>
      </c>
      <c r="AX1167">
        <v>10</v>
      </c>
      <c r="AY1167">
        <v>10</v>
      </c>
      <c r="AZ1167">
        <v>9</v>
      </c>
      <c r="BA1167">
        <v>9</v>
      </c>
      <c r="BB1167" s="11" t="s">
        <v>154</v>
      </c>
      <c r="BC1167" s="11" t="s">
        <v>159</v>
      </c>
      <c r="BD1167" s="11" t="s">
        <v>169</v>
      </c>
      <c r="BE1167">
        <v>1</v>
      </c>
      <c r="BF1167">
        <v>3.18</v>
      </c>
      <c r="BG1167" s="11" t="s">
        <v>3424</v>
      </c>
      <c r="BH1167" s="11" t="s">
        <v>193</v>
      </c>
    </row>
    <row r="1168" spans="1:60" x14ac:dyDescent="0.3">
      <c r="A1168" s="12">
        <v>42130</v>
      </c>
      <c r="B1168" s="11" t="s">
        <v>188</v>
      </c>
      <c r="C1168" s="11" t="s">
        <v>156</v>
      </c>
      <c r="D1168">
        <v>100</v>
      </c>
      <c r="E1168" s="11" t="s">
        <v>154</v>
      </c>
      <c r="F1168">
        <v>1</v>
      </c>
      <c r="G1168">
        <v>1</v>
      </c>
      <c r="H1168" s="11" t="s">
        <v>154</v>
      </c>
      <c r="I1168" s="11" t="s">
        <v>2428</v>
      </c>
      <c r="J1168" s="11" t="s">
        <v>300</v>
      </c>
      <c r="K1168" s="11" t="s">
        <v>160</v>
      </c>
      <c r="L1168" s="11" t="s">
        <v>3425</v>
      </c>
      <c r="M1168" s="11" t="s">
        <v>159</v>
      </c>
      <c r="N1168" s="11" t="s">
        <v>302</v>
      </c>
      <c r="O1168" s="11" t="s">
        <v>163</v>
      </c>
      <c r="P1168" s="11" t="s">
        <v>155</v>
      </c>
      <c r="Q1168">
        <v>52.29987452183677</v>
      </c>
      <c r="R1168">
        <v>4.9940676500966621</v>
      </c>
      <c r="S1168" s="11" t="s">
        <v>239</v>
      </c>
      <c r="T1168" s="11" t="s">
        <v>177</v>
      </c>
      <c r="U1168">
        <v>4</v>
      </c>
      <c r="V1168">
        <v>1</v>
      </c>
      <c r="W1168">
        <v>3</v>
      </c>
      <c r="X1168">
        <v>6</v>
      </c>
      <c r="Y1168" s="11" t="s">
        <v>166</v>
      </c>
      <c r="Z1168" s="11" t="s">
        <v>3426</v>
      </c>
      <c r="AB1168">
        <v>175</v>
      </c>
      <c r="AD1168">
        <v>4200</v>
      </c>
      <c r="AE1168">
        <v>300</v>
      </c>
      <c r="AF1168">
        <v>100</v>
      </c>
      <c r="AG1168">
        <v>6</v>
      </c>
      <c r="AH1168">
        <v>30</v>
      </c>
      <c r="AI1168">
        <v>2</v>
      </c>
      <c r="AJ1168">
        <v>1125</v>
      </c>
      <c r="AK1168" s="11" t="s">
        <v>350</v>
      </c>
      <c r="AL1168" s="11" t="s">
        <v>154</v>
      </c>
      <c r="AM1168">
        <v>0</v>
      </c>
      <c r="AN1168">
        <v>2</v>
      </c>
      <c r="AO1168">
        <v>14</v>
      </c>
      <c r="AP1168">
        <v>137</v>
      </c>
      <c r="AQ1168" s="12">
        <v>42827</v>
      </c>
      <c r="AR1168">
        <v>16</v>
      </c>
      <c r="AS1168" s="12">
        <v>42162</v>
      </c>
      <c r="AT1168" s="12">
        <v>42799</v>
      </c>
      <c r="AU1168">
        <v>90</v>
      </c>
      <c r="AV1168">
        <v>10</v>
      </c>
      <c r="AW1168">
        <v>9</v>
      </c>
      <c r="AX1168">
        <v>9</v>
      </c>
      <c r="AY1168">
        <v>9</v>
      </c>
      <c r="AZ1168">
        <v>9</v>
      </c>
      <c r="BA1168">
        <v>9</v>
      </c>
      <c r="BB1168" s="11" t="s">
        <v>154</v>
      </c>
      <c r="BC1168" s="11" t="s">
        <v>159</v>
      </c>
      <c r="BD1168" s="11" t="s">
        <v>169</v>
      </c>
      <c r="BE1168">
        <v>1</v>
      </c>
      <c r="BF1168">
        <v>0.72</v>
      </c>
      <c r="BG1168" s="11" t="s">
        <v>3427</v>
      </c>
      <c r="BH1168" s="11" t="s">
        <v>171</v>
      </c>
    </row>
    <row r="1169" spans="1:60" x14ac:dyDescent="0.3">
      <c r="A1169" s="12">
        <v>42578</v>
      </c>
      <c r="B1169" s="11" t="s">
        <v>188</v>
      </c>
      <c r="C1169" s="11" t="s">
        <v>154</v>
      </c>
      <c r="E1169" s="11" t="s">
        <v>154</v>
      </c>
      <c r="F1169">
        <v>1</v>
      </c>
      <c r="G1169">
        <v>1</v>
      </c>
      <c r="H1169" s="11" t="s">
        <v>154</v>
      </c>
      <c r="I1169" s="11" t="s">
        <v>2428</v>
      </c>
      <c r="J1169" s="11" t="s">
        <v>1464</v>
      </c>
      <c r="K1169" s="11" t="s">
        <v>160</v>
      </c>
      <c r="L1169" s="11" t="s">
        <v>3428</v>
      </c>
      <c r="M1169" s="11" t="s">
        <v>159</v>
      </c>
      <c r="N1169" s="11" t="s">
        <v>1466</v>
      </c>
      <c r="O1169" s="11" t="s">
        <v>163</v>
      </c>
      <c r="P1169" s="11" t="s">
        <v>155</v>
      </c>
      <c r="Q1169">
        <v>52.297740075221959</v>
      </c>
      <c r="R1169">
        <v>4.9840391434889613</v>
      </c>
      <c r="S1169" s="11" t="s">
        <v>176</v>
      </c>
      <c r="T1169" s="11" t="s">
        <v>165</v>
      </c>
      <c r="U1169">
        <v>2</v>
      </c>
      <c r="V1169">
        <v>1</v>
      </c>
      <c r="W1169">
        <v>1</v>
      </c>
      <c r="X1169">
        <v>2</v>
      </c>
      <c r="Y1169" s="11" t="s">
        <v>166</v>
      </c>
      <c r="Z1169" s="11" t="s">
        <v>3429</v>
      </c>
      <c r="AB1169">
        <v>25</v>
      </c>
      <c r="AG1169">
        <v>2</v>
      </c>
      <c r="AH1169">
        <v>15</v>
      </c>
      <c r="AI1169">
        <v>1</v>
      </c>
      <c r="AJ1169">
        <v>1125</v>
      </c>
      <c r="AK1169" s="11" t="s">
        <v>204</v>
      </c>
      <c r="AL1169" s="11" t="s">
        <v>154</v>
      </c>
      <c r="AM1169">
        <v>0</v>
      </c>
      <c r="AN1169">
        <v>0</v>
      </c>
      <c r="AO1169">
        <v>0</v>
      </c>
      <c r="AP1169">
        <v>0</v>
      </c>
      <c r="AQ1169" s="12">
        <v>42827</v>
      </c>
      <c r="AR1169">
        <v>5</v>
      </c>
      <c r="AS1169" s="12">
        <v>42624</v>
      </c>
      <c r="AT1169" s="12">
        <v>42763</v>
      </c>
      <c r="AU1169">
        <v>95</v>
      </c>
      <c r="AV1169">
        <v>10</v>
      </c>
      <c r="AW1169">
        <v>10</v>
      </c>
      <c r="AX1169">
        <v>10</v>
      </c>
      <c r="AY1169">
        <v>10</v>
      </c>
      <c r="AZ1169">
        <v>9</v>
      </c>
      <c r="BA1169">
        <v>9</v>
      </c>
      <c r="BB1169" s="11" t="s">
        <v>154</v>
      </c>
      <c r="BC1169" s="11" t="s">
        <v>159</v>
      </c>
      <c r="BD1169" s="11" t="s">
        <v>199</v>
      </c>
      <c r="BE1169">
        <v>1</v>
      </c>
      <c r="BF1169">
        <v>0.74</v>
      </c>
      <c r="BG1169" s="11" t="s">
        <v>3430</v>
      </c>
      <c r="BH1169" s="11" t="s">
        <v>187</v>
      </c>
    </row>
    <row r="1170" spans="1:60" x14ac:dyDescent="0.3">
      <c r="A1170" s="12">
        <v>42493</v>
      </c>
      <c r="B1170" s="11" t="s">
        <v>188</v>
      </c>
      <c r="C1170" s="11" t="s">
        <v>189</v>
      </c>
      <c r="D1170">
        <v>100</v>
      </c>
      <c r="E1170" s="11" t="s">
        <v>154</v>
      </c>
      <c r="F1170">
        <v>3</v>
      </c>
      <c r="G1170">
        <v>3</v>
      </c>
      <c r="H1170" s="11" t="s">
        <v>154</v>
      </c>
      <c r="I1170" s="11" t="s">
        <v>2428</v>
      </c>
      <c r="J1170" s="11" t="s">
        <v>1464</v>
      </c>
      <c r="K1170" s="11" t="s">
        <v>160</v>
      </c>
      <c r="L1170" s="11" t="s">
        <v>154</v>
      </c>
      <c r="M1170" s="11" t="s">
        <v>159</v>
      </c>
      <c r="N1170" s="11" t="s">
        <v>1466</v>
      </c>
      <c r="O1170" s="11" t="s">
        <v>163</v>
      </c>
      <c r="P1170" s="11" t="s">
        <v>155</v>
      </c>
      <c r="Q1170">
        <v>52.299240563714115</v>
      </c>
      <c r="R1170">
        <v>4.9939442148261568</v>
      </c>
      <c r="S1170" s="11" t="s">
        <v>239</v>
      </c>
      <c r="T1170" s="11" t="s">
        <v>165</v>
      </c>
      <c r="U1170">
        <v>2</v>
      </c>
      <c r="V1170">
        <v>1</v>
      </c>
      <c r="W1170">
        <v>1</v>
      </c>
      <c r="X1170">
        <v>1</v>
      </c>
      <c r="Y1170" s="11" t="s">
        <v>260</v>
      </c>
      <c r="Z1170" s="11" t="s">
        <v>3431</v>
      </c>
      <c r="AB1170">
        <v>55</v>
      </c>
      <c r="AG1170">
        <v>1</v>
      </c>
      <c r="AH1170">
        <v>0</v>
      </c>
      <c r="AI1170">
        <v>2</v>
      </c>
      <c r="AJ1170">
        <v>4</v>
      </c>
      <c r="AK1170" s="11" t="s">
        <v>221</v>
      </c>
      <c r="AL1170" s="11" t="s">
        <v>154</v>
      </c>
      <c r="AM1170">
        <v>8</v>
      </c>
      <c r="AN1170">
        <v>20</v>
      </c>
      <c r="AO1170">
        <v>50</v>
      </c>
      <c r="AP1170">
        <v>325</v>
      </c>
      <c r="AQ1170" s="12">
        <v>42827</v>
      </c>
      <c r="AR1170">
        <v>8</v>
      </c>
      <c r="AS1170" s="12">
        <v>42638</v>
      </c>
      <c r="AT1170" s="12">
        <v>42792</v>
      </c>
      <c r="AU1170">
        <v>98</v>
      </c>
      <c r="AV1170">
        <v>10</v>
      </c>
      <c r="AW1170">
        <v>10</v>
      </c>
      <c r="AX1170">
        <v>10</v>
      </c>
      <c r="AY1170">
        <v>10</v>
      </c>
      <c r="AZ1170">
        <v>9</v>
      </c>
      <c r="BA1170">
        <v>10</v>
      </c>
      <c r="BB1170" s="11" t="s">
        <v>154</v>
      </c>
      <c r="BC1170" s="11" t="s">
        <v>154</v>
      </c>
      <c r="BD1170" s="11" t="s">
        <v>199</v>
      </c>
      <c r="BE1170">
        <v>3</v>
      </c>
      <c r="BF1170">
        <v>1.26</v>
      </c>
      <c r="BG1170" s="11" t="s">
        <v>3432</v>
      </c>
      <c r="BH1170" s="11" t="s">
        <v>935</v>
      </c>
    </row>
    <row r="1171" spans="1:60" x14ac:dyDescent="0.3">
      <c r="A1171" s="12">
        <v>42443</v>
      </c>
      <c r="B1171" s="11" t="s">
        <v>188</v>
      </c>
      <c r="C1171" s="11" t="s">
        <v>156</v>
      </c>
      <c r="D1171">
        <v>80</v>
      </c>
      <c r="E1171" s="11" t="s">
        <v>154</v>
      </c>
      <c r="F1171">
        <v>1</v>
      </c>
      <c r="G1171">
        <v>1</v>
      </c>
      <c r="H1171" s="11" t="s">
        <v>154</v>
      </c>
      <c r="I1171" s="11" t="s">
        <v>255</v>
      </c>
      <c r="J1171" s="11" t="s">
        <v>159</v>
      </c>
      <c r="K1171" s="11" t="s">
        <v>160</v>
      </c>
      <c r="L1171" s="11" t="s">
        <v>3433</v>
      </c>
      <c r="M1171" s="11" t="s">
        <v>159</v>
      </c>
      <c r="N1171" s="11" t="s">
        <v>162</v>
      </c>
      <c r="O1171" s="11" t="s">
        <v>163</v>
      </c>
      <c r="P1171" s="11" t="s">
        <v>155</v>
      </c>
      <c r="Q1171">
        <v>52.384857878139101</v>
      </c>
      <c r="R1171">
        <v>4.8653532531152086</v>
      </c>
      <c r="S1171" s="11" t="s">
        <v>176</v>
      </c>
      <c r="T1171" s="11" t="s">
        <v>177</v>
      </c>
      <c r="U1171">
        <v>4</v>
      </c>
      <c r="V1171">
        <v>1</v>
      </c>
      <c r="W1171">
        <v>2</v>
      </c>
      <c r="X1171">
        <v>3</v>
      </c>
      <c r="Y1171" s="11" t="s">
        <v>166</v>
      </c>
      <c r="Z1171" s="11" t="s">
        <v>3434</v>
      </c>
      <c r="AB1171">
        <v>100</v>
      </c>
      <c r="AE1171">
        <v>100</v>
      </c>
      <c r="AF1171">
        <v>20</v>
      </c>
      <c r="AG1171">
        <v>2</v>
      </c>
      <c r="AH1171">
        <v>30</v>
      </c>
      <c r="AI1171">
        <v>3</v>
      </c>
      <c r="AJ1171">
        <v>1125</v>
      </c>
      <c r="AK1171" s="11" t="s">
        <v>204</v>
      </c>
      <c r="AL1171" s="11" t="s">
        <v>154</v>
      </c>
      <c r="AM1171">
        <v>0</v>
      </c>
      <c r="AN1171">
        <v>0</v>
      </c>
      <c r="AO1171">
        <v>0</v>
      </c>
      <c r="AP1171">
        <v>0</v>
      </c>
      <c r="AQ1171" s="12">
        <v>42827</v>
      </c>
      <c r="AR1171">
        <v>17</v>
      </c>
      <c r="AS1171" s="12">
        <v>42528</v>
      </c>
      <c r="AT1171" s="12">
        <v>42815</v>
      </c>
      <c r="AU1171">
        <v>96</v>
      </c>
      <c r="AV1171">
        <v>10</v>
      </c>
      <c r="AW1171">
        <v>10</v>
      </c>
      <c r="AX1171">
        <v>10</v>
      </c>
      <c r="AY1171">
        <v>10</v>
      </c>
      <c r="AZ1171">
        <v>10</v>
      </c>
      <c r="BA1171">
        <v>10</v>
      </c>
      <c r="BB1171" s="11" t="s">
        <v>154</v>
      </c>
      <c r="BC1171" s="11" t="s">
        <v>159</v>
      </c>
      <c r="BD1171" s="11" t="s">
        <v>169</v>
      </c>
      <c r="BE1171">
        <v>1</v>
      </c>
      <c r="BF1171">
        <v>1.7</v>
      </c>
      <c r="BG1171" s="11" t="s">
        <v>3435</v>
      </c>
      <c r="BH1171" s="11" t="s">
        <v>250</v>
      </c>
    </row>
    <row r="1172" spans="1:60" x14ac:dyDescent="0.3">
      <c r="A1172" s="12">
        <v>41674</v>
      </c>
      <c r="B1172" s="11" t="s">
        <v>188</v>
      </c>
      <c r="C1172" s="11" t="s">
        <v>156</v>
      </c>
      <c r="D1172">
        <v>100</v>
      </c>
      <c r="E1172" s="11" t="s">
        <v>276</v>
      </c>
      <c r="F1172">
        <v>1</v>
      </c>
      <c r="G1172">
        <v>1</v>
      </c>
      <c r="H1172" s="11" t="s">
        <v>276</v>
      </c>
      <c r="I1172" s="11" t="s">
        <v>255</v>
      </c>
      <c r="J1172" s="11" t="s">
        <v>159</v>
      </c>
      <c r="K1172" s="11" t="s">
        <v>160</v>
      </c>
      <c r="L1172" s="11" t="s">
        <v>259</v>
      </c>
      <c r="M1172" s="11" t="s">
        <v>159</v>
      </c>
      <c r="N1172" s="11" t="s">
        <v>162</v>
      </c>
      <c r="O1172" s="11" t="s">
        <v>163</v>
      </c>
      <c r="P1172" s="11" t="s">
        <v>155</v>
      </c>
      <c r="Q1172">
        <v>52.374299776087966</v>
      </c>
      <c r="R1172">
        <v>4.8753017982077163</v>
      </c>
      <c r="S1172" s="11" t="s">
        <v>176</v>
      </c>
      <c r="T1172" s="11" t="s">
        <v>177</v>
      </c>
      <c r="U1172">
        <v>4</v>
      </c>
      <c r="V1172">
        <v>1.5</v>
      </c>
      <c r="W1172">
        <v>2</v>
      </c>
      <c r="X1172">
        <v>4</v>
      </c>
      <c r="Y1172" s="11" t="s">
        <v>166</v>
      </c>
      <c r="Z1172" s="11" t="s">
        <v>3436</v>
      </c>
      <c r="AB1172">
        <v>199</v>
      </c>
      <c r="AE1172">
        <v>300</v>
      </c>
      <c r="AF1172">
        <v>35</v>
      </c>
      <c r="AG1172">
        <v>2</v>
      </c>
      <c r="AH1172">
        <v>0</v>
      </c>
      <c r="AI1172">
        <v>7</v>
      </c>
      <c r="AJ1172">
        <v>1125</v>
      </c>
      <c r="AK1172" s="11" t="s">
        <v>179</v>
      </c>
      <c r="AL1172" s="11" t="s">
        <v>154</v>
      </c>
      <c r="AM1172">
        <v>0</v>
      </c>
      <c r="AN1172">
        <v>0</v>
      </c>
      <c r="AO1172">
        <v>0</v>
      </c>
      <c r="AP1172">
        <v>0</v>
      </c>
      <c r="AQ1172" s="12">
        <v>42827</v>
      </c>
      <c r="AR1172">
        <v>24</v>
      </c>
      <c r="AS1172" s="12">
        <v>42598</v>
      </c>
      <c r="AT1172" s="12">
        <v>42821</v>
      </c>
      <c r="AU1172">
        <v>93</v>
      </c>
      <c r="AV1172">
        <v>9</v>
      </c>
      <c r="AW1172">
        <v>9</v>
      </c>
      <c r="AX1172">
        <v>10</v>
      </c>
      <c r="AY1172">
        <v>10</v>
      </c>
      <c r="AZ1172">
        <v>9</v>
      </c>
      <c r="BA1172">
        <v>9</v>
      </c>
      <c r="BB1172" s="11" t="s">
        <v>154</v>
      </c>
      <c r="BC1172" s="11" t="s">
        <v>159</v>
      </c>
      <c r="BD1172" s="11" t="s">
        <v>169</v>
      </c>
      <c r="BE1172">
        <v>1</v>
      </c>
      <c r="BF1172">
        <v>3.13</v>
      </c>
      <c r="BG1172" s="11" t="s">
        <v>3437</v>
      </c>
      <c r="BH1172" s="11" t="s">
        <v>223</v>
      </c>
    </row>
    <row r="1173" spans="1:60" x14ac:dyDescent="0.3">
      <c r="A1173" s="12">
        <v>42085</v>
      </c>
      <c r="B1173" s="11" t="s">
        <v>188</v>
      </c>
      <c r="C1173" s="11" t="s">
        <v>201</v>
      </c>
      <c r="D1173">
        <v>100</v>
      </c>
      <c r="E1173" s="11" t="s">
        <v>154</v>
      </c>
      <c r="F1173">
        <v>1</v>
      </c>
      <c r="G1173">
        <v>1</v>
      </c>
      <c r="H1173" s="11" t="s">
        <v>154</v>
      </c>
      <c r="I1173" s="11" t="s">
        <v>255</v>
      </c>
      <c r="J1173" s="11" t="s">
        <v>159</v>
      </c>
      <c r="K1173" s="11" t="s">
        <v>160</v>
      </c>
      <c r="L1173" s="11" t="s">
        <v>259</v>
      </c>
      <c r="M1173" s="11" t="s">
        <v>159</v>
      </c>
      <c r="N1173" s="11" t="s">
        <v>162</v>
      </c>
      <c r="O1173" s="11" t="s">
        <v>163</v>
      </c>
      <c r="P1173" s="11" t="s">
        <v>155</v>
      </c>
      <c r="Q1173">
        <v>52.375317743764796</v>
      </c>
      <c r="R1173">
        <v>4.8740413747640146</v>
      </c>
      <c r="S1173" s="11" t="s">
        <v>176</v>
      </c>
      <c r="T1173" s="11" t="s">
        <v>177</v>
      </c>
      <c r="U1173">
        <v>2</v>
      </c>
      <c r="V1173">
        <v>1.5</v>
      </c>
      <c r="W1173">
        <v>1</v>
      </c>
      <c r="X1173">
        <v>1</v>
      </c>
      <c r="Y1173" s="11" t="s">
        <v>166</v>
      </c>
      <c r="Z1173" s="11" t="s">
        <v>3438</v>
      </c>
      <c r="AB1173">
        <v>142</v>
      </c>
      <c r="AE1173">
        <v>300</v>
      </c>
      <c r="AF1173">
        <v>30</v>
      </c>
      <c r="AG1173">
        <v>2</v>
      </c>
      <c r="AH1173">
        <v>50</v>
      </c>
      <c r="AI1173">
        <v>3</v>
      </c>
      <c r="AJ1173">
        <v>1125</v>
      </c>
      <c r="AK1173" s="11" t="s">
        <v>179</v>
      </c>
      <c r="AL1173" s="11" t="s">
        <v>154</v>
      </c>
      <c r="AM1173">
        <v>0</v>
      </c>
      <c r="AN1173">
        <v>0</v>
      </c>
      <c r="AO1173">
        <v>0</v>
      </c>
      <c r="AP1173">
        <v>0</v>
      </c>
      <c r="AQ1173" s="12">
        <v>42827</v>
      </c>
      <c r="AR1173">
        <v>1</v>
      </c>
      <c r="AS1173" s="12">
        <v>42737</v>
      </c>
      <c r="AT1173" s="12">
        <v>42737</v>
      </c>
      <c r="AU1173">
        <v>100</v>
      </c>
      <c r="AV1173">
        <v>10</v>
      </c>
      <c r="AW1173">
        <v>10</v>
      </c>
      <c r="AX1173">
        <v>10</v>
      </c>
      <c r="AY1173">
        <v>10</v>
      </c>
      <c r="AZ1173">
        <v>10</v>
      </c>
      <c r="BA1173">
        <v>8</v>
      </c>
      <c r="BB1173" s="11" t="s">
        <v>154</v>
      </c>
      <c r="BC1173" s="11" t="s">
        <v>159</v>
      </c>
      <c r="BD1173" s="11" t="s">
        <v>199</v>
      </c>
      <c r="BE1173">
        <v>1</v>
      </c>
      <c r="BF1173">
        <v>0.33</v>
      </c>
      <c r="BG1173" s="11" t="s">
        <v>3439</v>
      </c>
      <c r="BH1173" s="11" t="s">
        <v>193</v>
      </c>
    </row>
    <row r="1174" spans="1:60" x14ac:dyDescent="0.3">
      <c r="A1174" s="12">
        <v>42130</v>
      </c>
      <c r="B1174" s="11" t="s">
        <v>188</v>
      </c>
      <c r="C1174" s="11" t="s">
        <v>154</v>
      </c>
      <c r="E1174" s="11" t="s">
        <v>154</v>
      </c>
      <c r="F1174">
        <v>1</v>
      </c>
      <c r="G1174">
        <v>1</v>
      </c>
      <c r="H1174" s="11" t="s">
        <v>154</v>
      </c>
      <c r="I1174" s="11" t="s">
        <v>206</v>
      </c>
      <c r="J1174" s="11" t="s">
        <v>159</v>
      </c>
      <c r="K1174" s="11" t="s">
        <v>160</v>
      </c>
      <c r="L1174" s="11" t="s">
        <v>3440</v>
      </c>
      <c r="M1174" s="11" t="s">
        <v>159</v>
      </c>
      <c r="N1174" s="11" t="s">
        <v>162</v>
      </c>
      <c r="O1174" s="11" t="s">
        <v>163</v>
      </c>
      <c r="P1174" s="11" t="s">
        <v>155</v>
      </c>
      <c r="Q1174">
        <v>52.35197629426716</v>
      </c>
      <c r="R1174">
        <v>4.9348265173201673</v>
      </c>
      <c r="S1174" s="11" t="s">
        <v>176</v>
      </c>
      <c r="T1174" s="11" t="s">
        <v>177</v>
      </c>
      <c r="U1174">
        <v>4</v>
      </c>
      <c r="V1174">
        <v>1</v>
      </c>
      <c r="W1174">
        <v>2</v>
      </c>
      <c r="X1174">
        <v>2</v>
      </c>
      <c r="Y1174" s="11" t="s">
        <v>166</v>
      </c>
      <c r="Z1174" s="11" t="s">
        <v>2464</v>
      </c>
      <c r="AB1174">
        <v>160</v>
      </c>
      <c r="AC1174">
        <v>975</v>
      </c>
      <c r="AD1174">
        <v>3500</v>
      </c>
      <c r="AF1174">
        <v>80</v>
      </c>
      <c r="AG1174">
        <v>4</v>
      </c>
      <c r="AH1174">
        <v>40</v>
      </c>
      <c r="AI1174">
        <v>2</v>
      </c>
      <c r="AJ1174">
        <v>1125</v>
      </c>
      <c r="AK1174" s="11" t="s">
        <v>185</v>
      </c>
      <c r="AL1174" s="11" t="s">
        <v>154</v>
      </c>
      <c r="AM1174">
        <v>0</v>
      </c>
      <c r="AN1174">
        <v>0</v>
      </c>
      <c r="AO1174">
        <v>0</v>
      </c>
      <c r="AP1174">
        <v>91</v>
      </c>
      <c r="AQ1174" s="12">
        <v>42827</v>
      </c>
      <c r="AR1174">
        <v>7</v>
      </c>
      <c r="AS1174" s="12">
        <v>42204</v>
      </c>
      <c r="AT1174" s="12">
        <v>42506</v>
      </c>
      <c r="AU1174">
        <v>97</v>
      </c>
      <c r="AV1174">
        <v>10</v>
      </c>
      <c r="AW1174">
        <v>10</v>
      </c>
      <c r="AX1174">
        <v>10</v>
      </c>
      <c r="AY1174">
        <v>9</v>
      </c>
      <c r="AZ1174">
        <v>9</v>
      </c>
      <c r="BA1174">
        <v>9</v>
      </c>
      <c r="BB1174" s="11" t="s">
        <v>154</v>
      </c>
      <c r="BC1174" s="11" t="s">
        <v>159</v>
      </c>
      <c r="BD1174" s="11" t="s">
        <v>169</v>
      </c>
      <c r="BE1174">
        <v>1</v>
      </c>
      <c r="BF1174">
        <v>0.34</v>
      </c>
      <c r="BG1174" s="11" t="s">
        <v>3441</v>
      </c>
      <c r="BH1174" s="11" t="s">
        <v>193</v>
      </c>
    </row>
    <row r="1175" spans="1:60" x14ac:dyDescent="0.3">
      <c r="A1175" s="12">
        <v>42108</v>
      </c>
      <c r="B1175" s="11" t="s">
        <v>188</v>
      </c>
      <c r="C1175" s="11" t="s">
        <v>154</v>
      </c>
      <c r="E1175" s="11" t="s">
        <v>206</v>
      </c>
      <c r="F1175">
        <v>1</v>
      </c>
      <c r="G1175">
        <v>1</v>
      </c>
      <c r="H1175" s="11" t="s">
        <v>206</v>
      </c>
      <c r="I1175" s="11" t="s">
        <v>206</v>
      </c>
      <c r="J1175" s="11" t="s">
        <v>159</v>
      </c>
      <c r="K1175" s="11" t="s">
        <v>160</v>
      </c>
      <c r="L1175" s="11" t="s">
        <v>3442</v>
      </c>
      <c r="M1175" s="11" t="s">
        <v>159</v>
      </c>
      <c r="N1175" s="11" t="s">
        <v>162</v>
      </c>
      <c r="O1175" s="11" t="s">
        <v>163</v>
      </c>
      <c r="P1175" s="11" t="s">
        <v>155</v>
      </c>
      <c r="Q1175">
        <v>52.351109550819906</v>
      </c>
      <c r="R1175">
        <v>4.9233813488665605</v>
      </c>
      <c r="S1175" s="11" t="s">
        <v>239</v>
      </c>
      <c r="T1175" s="11" t="s">
        <v>165</v>
      </c>
      <c r="U1175">
        <v>2</v>
      </c>
      <c r="V1175">
        <v>1</v>
      </c>
      <c r="W1175">
        <v>1</v>
      </c>
      <c r="X1175">
        <v>1</v>
      </c>
      <c r="Y1175" s="11" t="s">
        <v>166</v>
      </c>
      <c r="Z1175" s="11" t="s">
        <v>3443</v>
      </c>
      <c r="AB1175">
        <v>80</v>
      </c>
      <c r="AG1175">
        <v>1</v>
      </c>
      <c r="AH1175">
        <v>0</v>
      </c>
      <c r="AI1175">
        <v>1</v>
      </c>
      <c r="AJ1175">
        <v>1125</v>
      </c>
      <c r="AK1175" s="11" t="s">
        <v>2138</v>
      </c>
      <c r="AL1175" s="11" t="s">
        <v>154</v>
      </c>
      <c r="AM1175">
        <v>0</v>
      </c>
      <c r="AN1175">
        <v>0</v>
      </c>
      <c r="AO1175">
        <v>0</v>
      </c>
      <c r="AP1175">
        <v>0</v>
      </c>
      <c r="AQ1175" s="12">
        <v>42827</v>
      </c>
      <c r="AR1175">
        <v>5</v>
      </c>
      <c r="AS1175" s="12">
        <v>42220</v>
      </c>
      <c r="AT1175" s="12">
        <v>42268</v>
      </c>
      <c r="AU1175">
        <v>72</v>
      </c>
      <c r="AV1175">
        <v>6</v>
      </c>
      <c r="AW1175">
        <v>6</v>
      </c>
      <c r="AX1175">
        <v>10</v>
      </c>
      <c r="AY1175">
        <v>9</v>
      </c>
      <c r="AZ1175">
        <v>8</v>
      </c>
      <c r="BA1175">
        <v>6</v>
      </c>
      <c r="BB1175" s="11" t="s">
        <v>154</v>
      </c>
      <c r="BC1175" s="11" t="s">
        <v>159</v>
      </c>
      <c r="BD1175" s="11" t="s">
        <v>199</v>
      </c>
      <c r="BE1175">
        <v>1</v>
      </c>
      <c r="BF1175">
        <v>0.25</v>
      </c>
      <c r="BG1175" s="11" t="s">
        <v>3444</v>
      </c>
      <c r="BH1175" s="11" t="s">
        <v>171</v>
      </c>
    </row>
    <row r="1176" spans="1:60" x14ac:dyDescent="0.3">
      <c r="A1176" s="12">
        <v>41215</v>
      </c>
      <c r="B1176" s="11" t="s">
        <v>3445</v>
      </c>
      <c r="C1176" s="11" t="s">
        <v>201</v>
      </c>
      <c r="D1176">
        <v>70</v>
      </c>
      <c r="E1176" s="11" t="s">
        <v>154</v>
      </c>
      <c r="F1176">
        <v>1</v>
      </c>
      <c r="G1176">
        <v>1</v>
      </c>
      <c r="H1176" s="11" t="s">
        <v>154</v>
      </c>
      <c r="I1176" s="11" t="s">
        <v>206</v>
      </c>
      <c r="J1176" s="11" t="s">
        <v>159</v>
      </c>
      <c r="K1176" s="11" t="s">
        <v>3446</v>
      </c>
      <c r="L1176" s="11" t="s">
        <v>2455</v>
      </c>
      <c r="M1176" s="11" t="s">
        <v>159</v>
      </c>
      <c r="N1176" s="11" t="s">
        <v>162</v>
      </c>
      <c r="O1176" s="11" t="s">
        <v>163</v>
      </c>
      <c r="P1176" s="11" t="s">
        <v>155</v>
      </c>
      <c r="Q1176">
        <v>52.339264216243748</v>
      </c>
      <c r="R1176">
        <v>4.9195002052007792</v>
      </c>
      <c r="S1176" s="11" t="s">
        <v>176</v>
      </c>
      <c r="T1176" s="11" t="s">
        <v>177</v>
      </c>
      <c r="U1176">
        <v>2</v>
      </c>
      <c r="V1176">
        <v>1</v>
      </c>
      <c r="W1176">
        <v>0</v>
      </c>
      <c r="X1176">
        <v>1</v>
      </c>
      <c r="Y1176" s="11" t="s">
        <v>166</v>
      </c>
      <c r="Z1176" s="11" t="s">
        <v>3447</v>
      </c>
      <c r="AB1176">
        <v>88</v>
      </c>
      <c r="AG1176">
        <v>1</v>
      </c>
      <c r="AH1176">
        <v>0</v>
      </c>
      <c r="AI1176">
        <v>2</v>
      </c>
      <c r="AJ1176">
        <v>1125</v>
      </c>
      <c r="AK1176" s="11" t="s">
        <v>244</v>
      </c>
      <c r="AL1176" s="11" t="s">
        <v>154</v>
      </c>
      <c r="AM1176">
        <v>0</v>
      </c>
      <c r="AN1176">
        <v>0</v>
      </c>
      <c r="AO1176">
        <v>0</v>
      </c>
      <c r="AP1176">
        <v>91</v>
      </c>
      <c r="AQ1176" s="12">
        <v>42827</v>
      </c>
      <c r="AR1176">
        <v>66</v>
      </c>
      <c r="AS1176" s="12">
        <v>42477</v>
      </c>
      <c r="AT1176" s="12">
        <v>42813</v>
      </c>
      <c r="AU1176">
        <v>91</v>
      </c>
      <c r="AV1176">
        <v>10</v>
      </c>
      <c r="AW1176">
        <v>9</v>
      </c>
      <c r="AX1176">
        <v>10</v>
      </c>
      <c r="AY1176">
        <v>10</v>
      </c>
      <c r="AZ1176">
        <v>9</v>
      </c>
      <c r="BA1176">
        <v>9</v>
      </c>
      <c r="BB1176" s="11" t="s">
        <v>154</v>
      </c>
      <c r="BC1176" s="11" t="s">
        <v>159</v>
      </c>
      <c r="BD1176" s="11" t="s">
        <v>169</v>
      </c>
      <c r="BE1176">
        <v>1</v>
      </c>
      <c r="BF1176">
        <v>5.64</v>
      </c>
      <c r="BG1176" s="11" t="s">
        <v>3448</v>
      </c>
      <c r="BH1176" s="11" t="s">
        <v>193</v>
      </c>
    </row>
    <row r="1177" spans="1:60" x14ac:dyDescent="0.3">
      <c r="A1177" s="12">
        <v>42169</v>
      </c>
      <c r="B1177" s="11" t="s">
        <v>188</v>
      </c>
      <c r="C1177" s="11" t="s">
        <v>156</v>
      </c>
      <c r="D1177">
        <v>100</v>
      </c>
      <c r="E1177" s="11" t="s">
        <v>206</v>
      </c>
      <c r="F1177">
        <v>2</v>
      </c>
      <c r="G1177">
        <v>2</v>
      </c>
      <c r="H1177" s="11" t="s">
        <v>206</v>
      </c>
      <c r="I1177" s="11" t="s">
        <v>206</v>
      </c>
      <c r="J1177" s="11" t="s">
        <v>159</v>
      </c>
      <c r="K1177" s="11" t="s">
        <v>160</v>
      </c>
      <c r="L1177" s="11" t="s">
        <v>3449</v>
      </c>
      <c r="M1177" s="11" t="s">
        <v>159</v>
      </c>
      <c r="N1177" s="11" t="s">
        <v>162</v>
      </c>
      <c r="O1177" s="11" t="s">
        <v>163</v>
      </c>
      <c r="P1177" s="11" t="s">
        <v>155</v>
      </c>
      <c r="Q1177">
        <v>52.356049084670616</v>
      </c>
      <c r="R1177">
        <v>4.9322365359837441</v>
      </c>
      <c r="S1177" s="11" t="s">
        <v>176</v>
      </c>
      <c r="T1177" s="11" t="s">
        <v>177</v>
      </c>
      <c r="U1177">
        <v>4</v>
      </c>
      <c r="V1177">
        <v>1</v>
      </c>
      <c r="W1177">
        <v>3</v>
      </c>
      <c r="X1177">
        <v>5</v>
      </c>
      <c r="Y1177" s="11" t="s">
        <v>166</v>
      </c>
      <c r="Z1177" s="11" t="s">
        <v>3450</v>
      </c>
      <c r="AB1177">
        <v>225</v>
      </c>
      <c r="AD1177">
        <v>5586</v>
      </c>
      <c r="AE1177">
        <v>500</v>
      </c>
      <c r="AF1177">
        <v>50</v>
      </c>
      <c r="AG1177">
        <v>4</v>
      </c>
      <c r="AH1177">
        <v>10</v>
      </c>
      <c r="AI1177">
        <v>2</v>
      </c>
      <c r="AJ1177">
        <v>1125</v>
      </c>
      <c r="AK1177" s="11" t="s">
        <v>350</v>
      </c>
      <c r="AL1177" s="11" t="s">
        <v>154</v>
      </c>
      <c r="AM1177">
        <v>10</v>
      </c>
      <c r="AN1177">
        <v>10</v>
      </c>
      <c r="AO1177">
        <v>10</v>
      </c>
      <c r="AP1177">
        <v>173</v>
      </c>
      <c r="AQ1177" s="12">
        <v>42827</v>
      </c>
      <c r="AR1177">
        <v>12</v>
      </c>
      <c r="AS1177" s="12">
        <v>42176</v>
      </c>
      <c r="AT1177" s="12">
        <v>42810</v>
      </c>
      <c r="AU1177">
        <v>98</v>
      </c>
      <c r="AV1177">
        <v>9</v>
      </c>
      <c r="AW1177">
        <v>10</v>
      </c>
      <c r="AX1177">
        <v>10</v>
      </c>
      <c r="AY1177">
        <v>10</v>
      </c>
      <c r="AZ1177">
        <v>9</v>
      </c>
      <c r="BA1177">
        <v>9</v>
      </c>
      <c r="BB1177" s="11" t="s">
        <v>154</v>
      </c>
      <c r="BC1177" s="11" t="s">
        <v>159</v>
      </c>
      <c r="BD1177" s="11" t="s">
        <v>180</v>
      </c>
      <c r="BE1177">
        <v>2</v>
      </c>
      <c r="BF1177">
        <v>0.55000000000000004</v>
      </c>
      <c r="BG1177" s="11" t="s">
        <v>3451</v>
      </c>
      <c r="BH1177" s="11" t="s">
        <v>171</v>
      </c>
    </row>
    <row r="1178" spans="1:60" x14ac:dyDescent="0.3">
      <c r="A1178" s="12">
        <v>41167</v>
      </c>
      <c r="B1178" s="11" t="s">
        <v>215</v>
      </c>
      <c r="C1178" s="11" t="s">
        <v>156</v>
      </c>
      <c r="D1178">
        <v>100</v>
      </c>
      <c r="E1178" s="11" t="s">
        <v>264</v>
      </c>
      <c r="F1178">
        <v>1</v>
      </c>
      <c r="G1178">
        <v>1</v>
      </c>
      <c r="H1178" s="11" t="s">
        <v>264</v>
      </c>
      <c r="I1178" s="11" t="s">
        <v>255</v>
      </c>
      <c r="J1178" s="11" t="s">
        <v>159</v>
      </c>
      <c r="K1178" s="11" t="s">
        <v>160</v>
      </c>
      <c r="L1178" s="11" t="s">
        <v>3452</v>
      </c>
      <c r="M1178" s="11" t="s">
        <v>159</v>
      </c>
      <c r="N1178" s="11" t="s">
        <v>162</v>
      </c>
      <c r="O1178" s="11" t="s">
        <v>163</v>
      </c>
      <c r="P1178" s="11" t="s">
        <v>155</v>
      </c>
      <c r="Q1178">
        <v>52.391412546511837</v>
      </c>
      <c r="R1178">
        <v>4.873712243618689</v>
      </c>
      <c r="S1178" s="11" t="s">
        <v>176</v>
      </c>
      <c r="T1178" s="11" t="s">
        <v>177</v>
      </c>
      <c r="U1178">
        <v>2</v>
      </c>
      <c r="V1178">
        <v>1</v>
      </c>
      <c r="W1178">
        <v>1</v>
      </c>
      <c r="X1178">
        <v>1</v>
      </c>
      <c r="Y1178" s="11" t="s">
        <v>166</v>
      </c>
      <c r="Z1178" s="11" t="s">
        <v>629</v>
      </c>
      <c r="AB1178">
        <v>90</v>
      </c>
      <c r="AE1178">
        <v>150</v>
      </c>
      <c r="AF1178">
        <v>25</v>
      </c>
      <c r="AG1178">
        <v>1</v>
      </c>
      <c r="AH1178">
        <v>0</v>
      </c>
      <c r="AI1178">
        <v>2</v>
      </c>
      <c r="AJ1178">
        <v>7</v>
      </c>
      <c r="AK1178" s="11" t="s">
        <v>179</v>
      </c>
      <c r="AL1178" s="11" t="s">
        <v>154</v>
      </c>
      <c r="AM1178">
        <v>1</v>
      </c>
      <c r="AN1178">
        <v>1</v>
      </c>
      <c r="AO1178">
        <v>1</v>
      </c>
      <c r="AP1178">
        <v>92</v>
      </c>
      <c r="AQ1178" s="12">
        <v>42827</v>
      </c>
      <c r="AR1178">
        <v>11</v>
      </c>
      <c r="AS1178" s="12">
        <v>42268</v>
      </c>
      <c r="AT1178" s="12">
        <v>42813</v>
      </c>
      <c r="AU1178">
        <v>98</v>
      </c>
      <c r="AV1178">
        <v>10</v>
      </c>
      <c r="AW1178">
        <v>10</v>
      </c>
      <c r="AX1178">
        <v>10</v>
      </c>
      <c r="AY1178">
        <v>10</v>
      </c>
      <c r="AZ1178">
        <v>10</v>
      </c>
      <c r="BA1178">
        <v>10</v>
      </c>
      <c r="BB1178" s="11" t="s">
        <v>154</v>
      </c>
      <c r="BC1178" s="11" t="s">
        <v>159</v>
      </c>
      <c r="BD1178" s="11" t="s">
        <v>180</v>
      </c>
      <c r="BE1178">
        <v>1</v>
      </c>
      <c r="BF1178">
        <v>0.59</v>
      </c>
      <c r="BG1178" s="11" t="s">
        <v>3453</v>
      </c>
      <c r="BH1178" s="11" t="s">
        <v>187</v>
      </c>
    </row>
    <row r="1179" spans="1:60" x14ac:dyDescent="0.3">
      <c r="A1179" s="12">
        <v>41890</v>
      </c>
      <c r="B1179" s="11" t="s">
        <v>188</v>
      </c>
      <c r="C1179" s="11" t="s">
        <v>154</v>
      </c>
      <c r="E1179" s="11" t="s">
        <v>154</v>
      </c>
      <c r="F1179">
        <v>1</v>
      </c>
      <c r="G1179">
        <v>1</v>
      </c>
      <c r="H1179" s="11" t="s">
        <v>154</v>
      </c>
      <c r="I1179" s="11" t="s">
        <v>255</v>
      </c>
      <c r="J1179" s="11" t="s">
        <v>159</v>
      </c>
      <c r="K1179" s="11" t="s">
        <v>217</v>
      </c>
      <c r="L1179" s="11" t="s">
        <v>154</v>
      </c>
      <c r="M1179" s="11" t="s">
        <v>159</v>
      </c>
      <c r="N1179" s="11" t="s">
        <v>162</v>
      </c>
      <c r="O1179" s="11" t="s">
        <v>163</v>
      </c>
      <c r="P1179" s="11" t="s">
        <v>155</v>
      </c>
      <c r="Q1179">
        <v>52.382940971355701</v>
      </c>
      <c r="R1179">
        <v>4.8731480908773284</v>
      </c>
      <c r="S1179" s="11" t="s">
        <v>176</v>
      </c>
      <c r="T1179" s="11" t="s">
        <v>177</v>
      </c>
      <c r="U1179">
        <v>2</v>
      </c>
      <c r="V1179">
        <v>1</v>
      </c>
      <c r="W1179">
        <v>1</v>
      </c>
      <c r="X1179">
        <v>1</v>
      </c>
      <c r="Y1179" s="11" t="s">
        <v>166</v>
      </c>
      <c r="Z1179" s="11" t="s">
        <v>3454</v>
      </c>
      <c r="AB1179">
        <v>110</v>
      </c>
      <c r="AE1179">
        <v>150</v>
      </c>
      <c r="AF1179">
        <v>35</v>
      </c>
      <c r="AG1179">
        <v>1</v>
      </c>
      <c r="AH1179">
        <v>0</v>
      </c>
      <c r="AI1179">
        <v>2</v>
      </c>
      <c r="AJ1179">
        <v>1125</v>
      </c>
      <c r="AK1179" s="11" t="s">
        <v>669</v>
      </c>
      <c r="AL1179" s="11" t="s">
        <v>154</v>
      </c>
      <c r="AM1179">
        <v>0</v>
      </c>
      <c r="AN1179">
        <v>0</v>
      </c>
      <c r="AO1179">
        <v>0</v>
      </c>
      <c r="AP1179">
        <v>0</v>
      </c>
      <c r="AQ1179" s="12">
        <v>42827</v>
      </c>
      <c r="AR1179">
        <v>1</v>
      </c>
      <c r="AS1179" s="12">
        <v>42624</v>
      </c>
      <c r="AT1179" s="12">
        <v>42624</v>
      </c>
      <c r="AU1179">
        <v>100</v>
      </c>
      <c r="AV1179">
        <v>10</v>
      </c>
      <c r="AW1179">
        <v>10</v>
      </c>
      <c r="AX1179">
        <v>10</v>
      </c>
      <c r="AY1179">
        <v>10</v>
      </c>
      <c r="AZ1179">
        <v>10</v>
      </c>
      <c r="BA1179">
        <v>10</v>
      </c>
      <c r="BB1179" s="11" t="s">
        <v>154</v>
      </c>
      <c r="BC1179" s="11" t="s">
        <v>154</v>
      </c>
      <c r="BD1179" s="11" t="s">
        <v>180</v>
      </c>
      <c r="BE1179">
        <v>1</v>
      </c>
      <c r="BF1179">
        <v>0.15</v>
      </c>
      <c r="BG1179" s="11" t="s">
        <v>3455</v>
      </c>
      <c r="BH1179" s="11" t="s">
        <v>193</v>
      </c>
    </row>
    <row r="1180" spans="1:60" x14ac:dyDescent="0.3">
      <c r="A1180" s="12">
        <v>41683</v>
      </c>
      <c r="B1180" s="11" t="s">
        <v>188</v>
      </c>
      <c r="C1180" s="11" t="s">
        <v>201</v>
      </c>
      <c r="D1180">
        <v>90</v>
      </c>
      <c r="E1180" s="11" t="s">
        <v>154</v>
      </c>
      <c r="F1180">
        <v>1</v>
      </c>
      <c r="G1180">
        <v>1</v>
      </c>
      <c r="H1180" s="11" t="s">
        <v>154</v>
      </c>
      <c r="I1180" s="11" t="s">
        <v>255</v>
      </c>
      <c r="J1180" s="11" t="s">
        <v>159</v>
      </c>
      <c r="K1180" s="11" t="s">
        <v>217</v>
      </c>
      <c r="L1180" s="11" t="s">
        <v>3456</v>
      </c>
      <c r="M1180" s="11" t="s">
        <v>159</v>
      </c>
      <c r="N1180" s="11" t="s">
        <v>162</v>
      </c>
      <c r="O1180" s="11" t="s">
        <v>163</v>
      </c>
      <c r="P1180" s="11" t="s">
        <v>155</v>
      </c>
      <c r="Q1180">
        <v>52.383784108356181</v>
      </c>
      <c r="R1180">
        <v>4.8690805756265902</v>
      </c>
      <c r="S1180" s="11" t="s">
        <v>239</v>
      </c>
      <c r="T1180" s="11" t="s">
        <v>177</v>
      </c>
      <c r="U1180">
        <v>4</v>
      </c>
      <c r="V1180">
        <v>1</v>
      </c>
      <c r="W1180">
        <v>3</v>
      </c>
      <c r="X1180">
        <v>4</v>
      </c>
      <c r="Y1180" s="11" t="s">
        <v>166</v>
      </c>
      <c r="Z1180" s="11" t="s">
        <v>3457</v>
      </c>
      <c r="AB1180">
        <v>169</v>
      </c>
      <c r="AC1180">
        <v>900</v>
      </c>
      <c r="AE1180">
        <v>500</v>
      </c>
      <c r="AF1180">
        <v>40</v>
      </c>
      <c r="AG1180">
        <v>1</v>
      </c>
      <c r="AH1180">
        <v>0</v>
      </c>
      <c r="AI1180">
        <v>1</v>
      </c>
      <c r="AJ1180">
        <v>1125</v>
      </c>
      <c r="AK1180" s="11" t="s">
        <v>274</v>
      </c>
      <c r="AL1180" s="11" t="s">
        <v>154</v>
      </c>
      <c r="AM1180">
        <v>3</v>
      </c>
      <c r="AN1180">
        <v>8</v>
      </c>
      <c r="AO1180">
        <v>15</v>
      </c>
      <c r="AP1180">
        <v>75</v>
      </c>
      <c r="AQ1180" s="12">
        <v>42827</v>
      </c>
      <c r="AR1180">
        <v>24</v>
      </c>
      <c r="AS1180" s="12">
        <v>41751</v>
      </c>
      <c r="AT1180" s="12">
        <v>42701</v>
      </c>
      <c r="AU1180">
        <v>85</v>
      </c>
      <c r="AV1180">
        <v>9</v>
      </c>
      <c r="AW1180">
        <v>9</v>
      </c>
      <c r="AX1180">
        <v>9</v>
      </c>
      <c r="AY1180">
        <v>9</v>
      </c>
      <c r="AZ1180">
        <v>9</v>
      </c>
      <c r="BA1180">
        <v>9</v>
      </c>
      <c r="BB1180" s="11" t="s">
        <v>154</v>
      </c>
      <c r="BC1180" s="11" t="s">
        <v>159</v>
      </c>
      <c r="BD1180" s="11" t="s">
        <v>169</v>
      </c>
      <c r="BE1180">
        <v>1</v>
      </c>
      <c r="BF1180">
        <v>0.67</v>
      </c>
      <c r="BG1180" s="11" t="s">
        <v>3458</v>
      </c>
      <c r="BH1180" s="11" t="s">
        <v>187</v>
      </c>
    </row>
    <row r="1181" spans="1:60" x14ac:dyDescent="0.3">
      <c r="A1181" s="12">
        <v>41364</v>
      </c>
      <c r="B1181" s="11" t="s">
        <v>172</v>
      </c>
      <c r="C1181" s="11" t="s">
        <v>201</v>
      </c>
      <c r="D1181">
        <v>50</v>
      </c>
      <c r="E1181" s="11" t="s">
        <v>268</v>
      </c>
      <c r="F1181">
        <v>1</v>
      </c>
      <c r="G1181">
        <v>1</v>
      </c>
      <c r="H1181" s="11" t="s">
        <v>268</v>
      </c>
      <c r="I1181" s="11" t="s">
        <v>255</v>
      </c>
      <c r="J1181" s="11" t="s">
        <v>159</v>
      </c>
      <c r="K1181" s="11" t="s">
        <v>217</v>
      </c>
      <c r="L1181" s="11" t="s">
        <v>284</v>
      </c>
      <c r="M1181" s="11" t="s">
        <v>159</v>
      </c>
      <c r="N1181" s="11" t="s">
        <v>162</v>
      </c>
      <c r="O1181" s="11" t="s">
        <v>163</v>
      </c>
      <c r="P1181" s="11" t="s">
        <v>155</v>
      </c>
      <c r="Q1181">
        <v>52.380946925508468</v>
      </c>
      <c r="R1181">
        <v>4.8734735082063212</v>
      </c>
      <c r="S1181" s="11" t="s">
        <v>176</v>
      </c>
      <c r="T1181" s="11" t="s">
        <v>177</v>
      </c>
      <c r="U1181">
        <v>2</v>
      </c>
      <c r="V1181">
        <v>1</v>
      </c>
      <c r="W1181">
        <v>1</v>
      </c>
      <c r="X1181">
        <v>1</v>
      </c>
      <c r="Y1181" s="11" t="s">
        <v>166</v>
      </c>
      <c r="Z1181" s="11" t="s">
        <v>3459</v>
      </c>
      <c r="AA1181">
        <v>431</v>
      </c>
      <c r="AB1181">
        <v>89</v>
      </c>
      <c r="AE1181">
        <v>250</v>
      </c>
      <c r="AF1181">
        <v>30</v>
      </c>
      <c r="AG1181">
        <v>2</v>
      </c>
      <c r="AH1181">
        <v>0</v>
      </c>
      <c r="AI1181">
        <v>4</v>
      </c>
      <c r="AJ1181">
        <v>60</v>
      </c>
      <c r="AK1181" s="11" t="s">
        <v>282</v>
      </c>
      <c r="AL1181" s="11" t="s">
        <v>154</v>
      </c>
      <c r="AM1181">
        <v>0</v>
      </c>
      <c r="AN1181">
        <v>0</v>
      </c>
      <c r="AO1181">
        <v>0</v>
      </c>
      <c r="AP1181">
        <v>55</v>
      </c>
      <c r="AQ1181" s="12">
        <v>42827</v>
      </c>
      <c r="AR1181">
        <v>40</v>
      </c>
      <c r="AS1181" s="12">
        <v>41383</v>
      </c>
      <c r="AT1181" s="12">
        <v>42737</v>
      </c>
      <c r="AU1181">
        <v>92</v>
      </c>
      <c r="AV1181">
        <v>9</v>
      </c>
      <c r="AW1181">
        <v>9</v>
      </c>
      <c r="AX1181">
        <v>10</v>
      </c>
      <c r="AY1181">
        <v>10</v>
      </c>
      <c r="AZ1181">
        <v>9</v>
      </c>
      <c r="BA1181">
        <v>9</v>
      </c>
      <c r="BB1181" s="11" t="s">
        <v>154</v>
      </c>
      <c r="BC1181" s="11" t="s">
        <v>159</v>
      </c>
      <c r="BD1181" s="11" t="s">
        <v>169</v>
      </c>
      <c r="BE1181">
        <v>1</v>
      </c>
      <c r="BF1181">
        <v>0.83</v>
      </c>
      <c r="BG1181" s="11" t="s">
        <v>3460</v>
      </c>
      <c r="BH1181" s="11" t="s">
        <v>1099</v>
      </c>
    </row>
    <row r="1182" spans="1:60" x14ac:dyDescent="0.3">
      <c r="A1182" s="12">
        <v>41620</v>
      </c>
      <c r="B1182" s="11" t="s">
        <v>188</v>
      </c>
      <c r="C1182" s="11" t="s">
        <v>156</v>
      </c>
      <c r="D1182">
        <v>100</v>
      </c>
      <c r="E1182" s="11" t="s">
        <v>1063</v>
      </c>
      <c r="F1182">
        <v>1</v>
      </c>
      <c r="G1182">
        <v>1</v>
      </c>
      <c r="H1182" s="11" t="s">
        <v>1063</v>
      </c>
      <c r="I1182" s="11" t="s">
        <v>1171</v>
      </c>
      <c r="J1182" s="11" t="s">
        <v>159</v>
      </c>
      <c r="K1182" s="11" t="s">
        <v>160</v>
      </c>
      <c r="L1182" s="11" t="s">
        <v>3461</v>
      </c>
      <c r="M1182" s="11" t="s">
        <v>159</v>
      </c>
      <c r="N1182" s="11" t="s">
        <v>162</v>
      </c>
      <c r="O1182" s="11" t="s">
        <v>163</v>
      </c>
      <c r="P1182" s="11" t="s">
        <v>155</v>
      </c>
      <c r="Q1182">
        <v>52.363310000775726</v>
      </c>
      <c r="R1182">
        <v>4.9274134093981141</v>
      </c>
      <c r="S1182" s="11" t="s">
        <v>176</v>
      </c>
      <c r="T1182" s="11" t="s">
        <v>177</v>
      </c>
      <c r="U1182">
        <v>2</v>
      </c>
      <c r="V1182">
        <v>1</v>
      </c>
      <c r="W1182">
        <v>1</v>
      </c>
      <c r="X1182">
        <v>1</v>
      </c>
      <c r="Y1182" s="11" t="s">
        <v>166</v>
      </c>
      <c r="Z1182" s="11" t="s">
        <v>3462</v>
      </c>
      <c r="AB1182">
        <v>83</v>
      </c>
      <c r="AE1182">
        <v>200</v>
      </c>
      <c r="AF1182">
        <v>35</v>
      </c>
      <c r="AG1182">
        <v>1</v>
      </c>
      <c r="AH1182">
        <v>0</v>
      </c>
      <c r="AI1182">
        <v>2</v>
      </c>
      <c r="AJ1182">
        <v>1125</v>
      </c>
      <c r="AK1182" s="11" t="s">
        <v>244</v>
      </c>
      <c r="AL1182" s="11" t="s">
        <v>154</v>
      </c>
      <c r="AM1182">
        <v>0</v>
      </c>
      <c r="AN1182">
        <v>0</v>
      </c>
      <c r="AO1182">
        <v>0</v>
      </c>
      <c r="AP1182">
        <v>0</v>
      </c>
      <c r="AQ1182" s="12">
        <v>42827</v>
      </c>
      <c r="AR1182">
        <v>8</v>
      </c>
      <c r="AS1182" s="12">
        <v>42684</v>
      </c>
      <c r="AT1182" s="12">
        <v>42771</v>
      </c>
      <c r="AU1182">
        <v>90</v>
      </c>
      <c r="AV1182">
        <v>9</v>
      </c>
      <c r="AW1182">
        <v>9</v>
      </c>
      <c r="AX1182">
        <v>9</v>
      </c>
      <c r="AY1182">
        <v>9</v>
      </c>
      <c r="AZ1182">
        <v>9</v>
      </c>
      <c r="BA1182">
        <v>8</v>
      </c>
      <c r="BB1182" s="11" t="s">
        <v>154</v>
      </c>
      <c r="BC1182" s="11" t="s">
        <v>159</v>
      </c>
      <c r="BD1182" s="11" t="s">
        <v>180</v>
      </c>
      <c r="BE1182">
        <v>1</v>
      </c>
      <c r="BF1182">
        <v>1.67</v>
      </c>
      <c r="BG1182" s="11" t="s">
        <v>3463</v>
      </c>
      <c r="BH1182" s="11" t="s">
        <v>187</v>
      </c>
    </row>
    <row r="1183" spans="1:60" x14ac:dyDescent="0.3">
      <c r="A1183" s="12">
        <v>41349</v>
      </c>
      <c r="B1183" s="11" t="s">
        <v>172</v>
      </c>
      <c r="C1183" s="11" t="s">
        <v>156</v>
      </c>
      <c r="D1183">
        <v>100</v>
      </c>
      <c r="E1183" s="11" t="s">
        <v>1170</v>
      </c>
      <c r="F1183">
        <v>2</v>
      </c>
      <c r="G1183">
        <v>2</v>
      </c>
      <c r="H1183" s="11" t="s">
        <v>1170</v>
      </c>
      <c r="I1183" s="11" t="s">
        <v>1171</v>
      </c>
      <c r="J1183" s="11" t="s">
        <v>159</v>
      </c>
      <c r="K1183" s="11" t="s">
        <v>217</v>
      </c>
      <c r="L1183" s="11" t="s">
        <v>3464</v>
      </c>
      <c r="M1183" s="11" t="s">
        <v>159</v>
      </c>
      <c r="N1183" s="11" t="s">
        <v>162</v>
      </c>
      <c r="O1183" s="11" t="s">
        <v>163</v>
      </c>
      <c r="P1183" s="11" t="s">
        <v>155</v>
      </c>
      <c r="Q1183">
        <v>52.35309678704408</v>
      </c>
      <c r="R1183">
        <v>4.9184093442210157</v>
      </c>
      <c r="S1183" s="11" t="s">
        <v>176</v>
      </c>
      <c r="T1183" s="11" t="s">
        <v>177</v>
      </c>
      <c r="U1183">
        <v>2</v>
      </c>
      <c r="V1183">
        <v>1</v>
      </c>
      <c r="W1183">
        <v>1</v>
      </c>
      <c r="X1183">
        <v>1</v>
      </c>
      <c r="Y1183" s="11" t="s">
        <v>166</v>
      </c>
      <c r="Z1183" s="11" t="s">
        <v>3465</v>
      </c>
      <c r="AB1183">
        <v>90</v>
      </c>
      <c r="AF1183">
        <v>15</v>
      </c>
      <c r="AG1183">
        <v>1</v>
      </c>
      <c r="AH1183">
        <v>10</v>
      </c>
      <c r="AI1183">
        <v>2</v>
      </c>
      <c r="AJ1183">
        <v>14</v>
      </c>
      <c r="AK1183" s="11" t="s">
        <v>524</v>
      </c>
      <c r="AL1183" s="11" t="s">
        <v>154</v>
      </c>
      <c r="AM1183">
        <v>0</v>
      </c>
      <c r="AN1183">
        <v>0</v>
      </c>
      <c r="AO1183">
        <v>0</v>
      </c>
      <c r="AP1183">
        <v>56</v>
      </c>
      <c r="AQ1183" s="12">
        <v>42827</v>
      </c>
      <c r="AR1183">
        <v>6</v>
      </c>
      <c r="AS1183" s="12">
        <v>41362</v>
      </c>
      <c r="AT1183" s="12">
        <v>42156</v>
      </c>
      <c r="AU1183">
        <v>88</v>
      </c>
      <c r="AV1183">
        <v>9</v>
      </c>
      <c r="AW1183">
        <v>9</v>
      </c>
      <c r="AX1183">
        <v>9</v>
      </c>
      <c r="AY1183">
        <v>10</v>
      </c>
      <c r="AZ1183">
        <v>9</v>
      </c>
      <c r="BA1183">
        <v>9</v>
      </c>
      <c r="BB1183" s="11" t="s">
        <v>154</v>
      </c>
      <c r="BC1183" s="11" t="s">
        <v>159</v>
      </c>
      <c r="BD1183" s="11" t="s">
        <v>180</v>
      </c>
      <c r="BE1183">
        <v>2</v>
      </c>
      <c r="BF1183">
        <v>0.12</v>
      </c>
      <c r="BG1183" s="11" t="s">
        <v>3466</v>
      </c>
      <c r="BH1183" s="11" t="s">
        <v>1099</v>
      </c>
    </row>
    <row r="1184" spans="1:60" x14ac:dyDescent="0.3">
      <c r="A1184" s="12">
        <v>41229</v>
      </c>
      <c r="B1184" s="11" t="s">
        <v>215</v>
      </c>
      <c r="C1184" s="11" t="s">
        <v>201</v>
      </c>
      <c r="D1184">
        <v>70</v>
      </c>
      <c r="E1184" s="11" t="s">
        <v>154</v>
      </c>
      <c r="F1184">
        <v>1</v>
      </c>
      <c r="G1184">
        <v>1</v>
      </c>
      <c r="H1184" s="11" t="s">
        <v>154</v>
      </c>
      <c r="I1184" s="11" t="s">
        <v>1171</v>
      </c>
      <c r="J1184" s="11" t="s">
        <v>159</v>
      </c>
      <c r="K1184" s="11" t="s">
        <v>217</v>
      </c>
      <c r="L1184" s="11" t="s">
        <v>3467</v>
      </c>
      <c r="M1184" s="11" t="s">
        <v>159</v>
      </c>
      <c r="N1184" s="11" t="s">
        <v>162</v>
      </c>
      <c r="O1184" s="11" t="s">
        <v>163</v>
      </c>
      <c r="P1184" s="11" t="s">
        <v>155</v>
      </c>
      <c r="Q1184">
        <v>52.357748727904038</v>
      </c>
      <c r="R1184">
        <v>4.9124869650812304</v>
      </c>
      <c r="S1184" s="11" t="s">
        <v>176</v>
      </c>
      <c r="T1184" s="11" t="s">
        <v>177</v>
      </c>
      <c r="U1184">
        <v>2</v>
      </c>
      <c r="V1184">
        <v>1</v>
      </c>
      <c r="W1184">
        <v>0</v>
      </c>
      <c r="X1184">
        <v>1</v>
      </c>
      <c r="Y1184" s="11" t="s">
        <v>260</v>
      </c>
      <c r="Z1184" s="11" t="s">
        <v>3468</v>
      </c>
      <c r="AB1184">
        <v>80</v>
      </c>
      <c r="AC1184">
        <v>600</v>
      </c>
      <c r="AE1184">
        <v>100</v>
      </c>
      <c r="AG1184">
        <v>1</v>
      </c>
      <c r="AH1184">
        <v>0</v>
      </c>
      <c r="AI1184">
        <v>2</v>
      </c>
      <c r="AJ1184">
        <v>1125</v>
      </c>
      <c r="AK1184" s="11" t="s">
        <v>221</v>
      </c>
      <c r="AL1184" s="11" t="s">
        <v>154</v>
      </c>
      <c r="AM1184">
        <v>2</v>
      </c>
      <c r="AN1184">
        <v>6</v>
      </c>
      <c r="AO1184">
        <v>6</v>
      </c>
      <c r="AP1184">
        <v>243</v>
      </c>
      <c r="AQ1184" s="12">
        <v>42827</v>
      </c>
      <c r="AR1184">
        <v>8</v>
      </c>
      <c r="AS1184" s="12">
        <v>41925</v>
      </c>
      <c r="AT1184" s="12">
        <v>42819</v>
      </c>
      <c r="AU1184">
        <v>93</v>
      </c>
      <c r="AV1184">
        <v>9</v>
      </c>
      <c r="AW1184">
        <v>9</v>
      </c>
      <c r="AX1184">
        <v>10</v>
      </c>
      <c r="AY1184">
        <v>10</v>
      </c>
      <c r="AZ1184">
        <v>9</v>
      </c>
      <c r="BA1184">
        <v>9</v>
      </c>
      <c r="BB1184" s="11" t="s">
        <v>154</v>
      </c>
      <c r="BC1184" s="11" t="s">
        <v>159</v>
      </c>
      <c r="BD1184" s="11" t="s">
        <v>169</v>
      </c>
      <c r="BE1184">
        <v>1</v>
      </c>
      <c r="BF1184">
        <v>0.27</v>
      </c>
      <c r="BG1184" s="11" t="s">
        <v>3469</v>
      </c>
      <c r="BH1184" s="11" t="s">
        <v>223</v>
      </c>
    </row>
    <row r="1185" spans="1:60" x14ac:dyDescent="0.3">
      <c r="A1185" s="12">
        <v>41248</v>
      </c>
      <c r="B1185" s="11" t="s">
        <v>172</v>
      </c>
      <c r="C1185" s="11" t="s">
        <v>201</v>
      </c>
      <c r="D1185">
        <v>80</v>
      </c>
      <c r="E1185" s="11" t="s">
        <v>1170</v>
      </c>
      <c r="F1185">
        <v>2</v>
      </c>
      <c r="G1185">
        <v>2</v>
      </c>
      <c r="H1185" s="11" t="s">
        <v>1170</v>
      </c>
      <c r="I1185" s="11" t="s">
        <v>1171</v>
      </c>
      <c r="J1185" s="11" t="s">
        <v>159</v>
      </c>
      <c r="K1185" s="11" t="s">
        <v>160</v>
      </c>
      <c r="L1185" s="11" t="s">
        <v>2469</v>
      </c>
      <c r="M1185" s="11" t="s">
        <v>159</v>
      </c>
      <c r="N1185" s="11" t="s">
        <v>162</v>
      </c>
      <c r="O1185" s="11" t="s">
        <v>163</v>
      </c>
      <c r="P1185" s="11" t="s">
        <v>155</v>
      </c>
      <c r="Q1185">
        <v>52.355280503152699</v>
      </c>
      <c r="R1185">
        <v>4.9079473929568982</v>
      </c>
      <c r="S1185" s="11" t="s">
        <v>176</v>
      </c>
      <c r="T1185" s="11" t="s">
        <v>165</v>
      </c>
      <c r="U1185">
        <v>2</v>
      </c>
      <c r="V1185">
        <v>1</v>
      </c>
      <c r="W1185">
        <v>1</v>
      </c>
      <c r="X1185">
        <v>1</v>
      </c>
      <c r="Y1185" s="11" t="s">
        <v>166</v>
      </c>
      <c r="Z1185" s="11" t="s">
        <v>3470</v>
      </c>
      <c r="AB1185">
        <v>64</v>
      </c>
      <c r="AG1185">
        <v>1</v>
      </c>
      <c r="AH1185">
        <v>10</v>
      </c>
      <c r="AI1185">
        <v>1</v>
      </c>
      <c r="AJ1185">
        <v>1125</v>
      </c>
      <c r="AK1185" s="11" t="s">
        <v>232</v>
      </c>
      <c r="AL1185" s="11" t="s">
        <v>154</v>
      </c>
      <c r="AM1185">
        <v>1</v>
      </c>
      <c r="AN1185">
        <v>1</v>
      </c>
      <c r="AO1185">
        <v>26</v>
      </c>
      <c r="AP1185">
        <v>104</v>
      </c>
      <c r="AQ1185" s="12">
        <v>42827</v>
      </c>
      <c r="AR1185">
        <v>4</v>
      </c>
      <c r="AS1185" s="12">
        <v>42795</v>
      </c>
      <c r="AT1185" s="12">
        <v>42821</v>
      </c>
      <c r="AU1185">
        <v>100</v>
      </c>
      <c r="AV1185">
        <v>10</v>
      </c>
      <c r="AW1185">
        <v>10</v>
      </c>
      <c r="AX1185">
        <v>10</v>
      </c>
      <c r="AY1185">
        <v>10</v>
      </c>
      <c r="AZ1185">
        <v>10</v>
      </c>
      <c r="BA1185">
        <v>10</v>
      </c>
      <c r="BB1185" s="11" t="s">
        <v>154</v>
      </c>
      <c r="BC1185" s="11" t="s">
        <v>159</v>
      </c>
      <c r="BD1185" s="11" t="s">
        <v>199</v>
      </c>
      <c r="BE1185">
        <v>1</v>
      </c>
      <c r="BF1185">
        <v>3.64</v>
      </c>
      <c r="BG1185" s="11" t="s">
        <v>3471</v>
      </c>
      <c r="BH1185" s="11" t="s">
        <v>171</v>
      </c>
    </row>
    <row r="1186" spans="1:60" x14ac:dyDescent="0.3">
      <c r="A1186" s="12">
        <v>41670</v>
      </c>
      <c r="B1186" s="11" t="s">
        <v>188</v>
      </c>
      <c r="C1186" s="11" t="s">
        <v>154</v>
      </c>
      <c r="E1186" s="11" t="s">
        <v>154</v>
      </c>
      <c r="F1186">
        <v>1</v>
      </c>
      <c r="G1186">
        <v>1</v>
      </c>
      <c r="H1186" s="11" t="s">
        <v>154</v>
      </c>
      <c r="I1186" s="11" t="s">
        <v>1171</v>
      </c>
      <c r="J1186" s="11" t="s">
        <v>159</v>
      </c>
      <c r="K1186" s="11" t="s">
        <v>160</v>
      </c>
      <c r="L1186" s="11" t="s">
        <v>3472</v>
      </c>
      <c r="M1186" s="11" t="s">
        <v>159</v>
      </c>
      <c r="N1186" s="11" t="s">
        <v>162</v>
      </c>
      <c r="O1186" s="11" t="s">
        <v>163</v>
      </c>
      <c r="P1186" s="11" t="s">
        <v>155</v>
      </c>
      <c r="Q1186">
        <v>52.359824307040391</v>
      </c>
      <c r="R1186">
        <v>4.9151869061289712</v>
      </c>
      <c r="S1186" s="11" t="s">
        <v>176</v>
      </c>
      <c r="T1186" s="11" t="s">
        <v>177</v>
      </c>
      <c r="U1186">
        <v>3</v>
      </c>
      <c r="V1186">
        <v>1</v>
      </c>
      <c r="W1186">
        <v>2</v>
      </c>
      <c r="X1186">
        <v>2</v>
      </c>
      <c r="Y1186" s="11" t="s">
        <v>166</v>
      </c>
      <c r="Z1186" s="11" t="s">
        <v>3473</v>
      </c>
      <c r="AB1186">
        <v>125</v>
      </c>
      <c r="AF1186">
        <v>25</v>
      </c>
      <c r="AG1186">
        <v>1</v>
      </c>
      <c r="AH1186">
        <v>15</v>
      </c>
      <c r="AI1186">
        <v>1</v>
      </c>
      <c r="AJ1186">
        <v>1125</v>
      </c>
      <c r="AK1186" s="11" t="s">
        <v>657</v>
      </c>
      <c r="AL1186" s="11" t="s">
        <v>154</v>
      </c>
      <c r="AM1186">
        <v>0</v>
      </c>
      <c r="AN1186">
        <v>0</v>
      </c>
      <c r="AO1186">
        <v>0</v>
      </c>
      <c r="AP1186">
        <v>0</v>
      </c>
      <c r="AQ1186" s="12">
        <v>42827</v>
      </c>
      <c r="AR1186">
        <v>3</v>
      </c>
      <c r="AS1186" s="12">
        <v>42555</v>
      </c>
      <c r="AT1186" s="12">
        <v>42569</v>
      </c>
      <c r="AU1186">
        <v>93</v>
      </c>
      <c r="AV1186">
        <v>10</v>
      </c>
      <c r="AW1186">
        <v>10</v>
      </c>
      <c r="AX1186">
        <v>10</v>
      </c>
      <c r="AY1186">
        <v>10</v>
      </c>
      <c r="AZ1186">
        <v>8</v>
      </c>
      <c r="BA1186">
        <v>9</v>
      </c>
      <c r="BB1186" s="11" t="s">
        <v>154</v>
      </c>
      <c r="BC1186" s="11" t="s">
        <v>159</v>
      </c>
      <c r="BD1186" s="11" t="s">
        <v>180</v>
      </c>
      <c r="BE1186">
        <v>1</v>
      </c>
      <c r="BF1186">
        <v>0.33</v>
      </c>
      <c r="BG1186" s="11" t="s">
        <v>3474</v>
      </c>
      <c r="BH1186" s="11" t="s">
        <v>223</v>
      </c>
    </row>
    <row r="1187" spans="1:60" x14ac:dyDescent="0.3">
      <c r="A1187" s="12">
        <v>41927</v>
      </c>
      <c r="B1187" s="11" t="s">
        <v>172</v>
      </c>
      <c r="C1187" s="11" t="s">
        <v>154</v>
      </c>
      <c r="E1187" s="11" t="s">
        <v>1063</v>
      </c>
      <c r="F1187">
        <v>1</v>
      </c>
      <c r="G1187">
        <v>1</v>
      </c>
      <c r="H1187" s="11" t="s">
        <v>1063</v>
      </c>
      <c r="I1187" s="11" t="s">
        <v>1171</v>
      </c>
      <c r="J1187" s="11" t="s">
        <v>159</v>
      </c>
      <c r="K1187" s="11" t="s">
        <v>217</v>
      </c>
      <c r="L1187" s="11" t="s">
        <v>3475</v>
      </c>
      <c r="M1187" s="11" t="s">
        <v>159</v>
      </c>
      <c r="N1187" s="11" t="s">
        <v>162</v>
      </c>
      <c r="O1187" s="11" t="s">
        <v>163</v>
      </c>
      <c r="P1187" s="11" t="s">
        <v>155</v>
      </c>
      <c r="Q1187">
        <v>52.363451085384774</v>
      </c>
      <c r="R1187">
        <v>4.9303199374952351</v>
      </c>
      <c r="S1187" s="11" t="s">
        <v>176</v>
      </c>
      <c r="T1187" s="11" t="s">
        <v>177</v>
      </c>
      <c r="U1187">
        <v>4</v>
      </c>
      <c r="V1187">
        <v>1</v>
      </c>
      <c r="W1187">
        <v>1</v>
      </c>
      <c r="X1187">
        <v>1</v>
      </c>
      <c r="Y1187" s="11" t="s">
        <v>166</v>
      </c>
      <c r="Z1187" s="11" t="s">
        <v>3476</v>
      </c>
      <c r="AB1187">
        <v>150</v>
      </c>
      <c r="AC1187">
        <v>500</v>
      </c>
      <c r="AD1187">
        <v>1400</v>
      </c>
      <c r="AG1187">
        <v>2</v>
      </c>
      <c r="AH1187">
        <v>30</v>
      </c>
      <c r="AI1187">
        <v>3</v>
      </c>
      <c r="AJ1187">
        <v>365</v>
      </c>
      <c r="AK1187" s="11" t="s">
        <v>390</v>
      </c>
      <c r="AL1187" s="11" t="s">
        <v>154</v>
      </c>
      <c r="AM1187">
        <v>0</v>
      </c>
      <c r="AN1187">
        <v>0</v>
      </c>
      <c r="AO1187">
        <v>0</v>
      </c>
      <c r="AP1187">
        <v>0</v>
      </c>
      <c r="AQ1187" s="12">
        <v>42827</v>
      </c>
      <c r="AR1187">
        <v>3</v>
      </c>
      <c r="AS1187" s="12">
        <v>41998</v>
      </c>
      <c r="AT1187" s="12">
        <v>42009</v>
      </c>
      <c r="AU1187">
        <v>93</v>
      </c>
      <c r="AV1187">
        <v>9</v>
      </c>
      <c r="AW1187">
        <v>7</v>
      </c>
      <c r="AX1187">
        <v>9</v>
      </c>
      <c r="AY1187">
        <v>10</v>
      </c>
      <c r="AZ1187">
        <v>9</v>
      </c>
      <c r="BA1187">
        <v>9</v>
      </c>
      <c r="BB1187" s="11" t="s">
        <v>154</v>
      </c>
      <c r="BC1187" s="11" t="s">
        <v>159</v>
      </c>
      <c r="BD1187" s="11" t="s">
        <v>169</v>
      </c>
      <c r="BE1187">
        <v>1</v>
      </c>
      <c r="BF1187">
        <v>0.11</v>
      </c>
      <c r="BG1187" s="11" t="s">
        <v>3477</v>
      </c>
      <c r="BH1187" s="11" t="s">
        <v>187</v>
      </c>
    </row>
    <row r="1188" spans="1:60" x14ac:dyDescent="0.3">
      <c r="A1188" s="12">
        <v>41043</v>
      </c>
      <c r="B1188" s="11" t="s">
        <v>3478</v>
      </c>
      <c r="C1188" s="11" t="s">
        <v>156</v>
      </c>
      <c r="D1188">
        <v>100</v>
      </c>
      <c r="E1188" s="11" t="s">
        <v>154</v>
      </c>
      <c r="F1188">
        <v>6</v>
      </c>
      <c r="G1188">
        <v>6</v>
      </c>
      <c r="H1188" s="11" t="s">
        <v>154</v>
      </c>
      <c r="I1188" s="11" t="s">
        <v>1171</v>
      </c>
      <c r="J1188" s="11" t="s">
        <v>159</v>
      </c>
      <c r="K1188" s="11" t="s">
        <v>160</v>
      </c>
      <c r="L1188" s="11" t="s">
        <v>2452</v>
      </c>
      <c r="M1188" s="11" t="s">
        <v>159</v>
      </c>
      <c r="N1188" s="11" t="s">
        <v>162</v>
      </c>
      <c r="O1188" s="11" t="s">
        <v>163</v>
      </c>
      <c r="P1188" s="11" t="s">
        <v>155</v>
      </c>
      <c r="Q1188">
        <v>52.353356045820377</v>
      </c>
      <c r="R1188">
        <v>4.921932398226776</v>
      </c>
      <c r="S1188" s="11" t="s">
        <v>176</v>
      </c>
      <c r="T1188" s="11" t="s">
        <v>177</v>
      </c>
      <c r="U1188">
        <v>3</v>
      </c>
      <c r="V1188">
        <v>1</v>
      </c>
      <c r="W1188">
        <v>0</v>
      </c>
      <c r="X1188">
        <v>2</v>
      </c>
      <c r="Y1188" s="11" t="s">
        <v>166</v>
      </c>
      <c r="Z1188" s="11" t="s">
        <v>3479</v>
      </c>
      <c r="AB1188">
        <v>87</v>
      </c>
      <c r="AE1188">
        <v>150</v>
      </c>
      <c r="AF1188">
        <v>30</v>
      </c>
      <c r="AG1188">
        <v>2</v>
      </c>
      <c r="AH1188">
        <v>10</v>
      </c>
      <c r="AI1188">
        <v>2</v>
      </c>
      <c r="AJ1188">
        <v>1125</v>
      </c>
      <c r="AK1188" s="11" t="s">
        <v>168</v>
      </c>
      <c r="AL1188" s="11" t="s">
        <v>154</v>
      </c>
      <c r="AM1188">
        <v>0</v>
      </c>
      <c r="AN1188">
        <v>11</v>
      </c>
      <c r="AO1188">
        <v>18</v>
      </c>
      <c r="AP1188">
        <v>18</v>
      </c>
      <c r="AQ1188" s="12">
        <v>42827</v>
      </c>
      <c r="AR1188">
        <v>0</v>
      </c>
      <c r="AS1188" s="12"/>
      <c r="AT1188" s="12"/>
      <c r="BB1188" s="11" t="s">
        <v>154</v>
      </c>
      <c r="BC1188" s="11" t="s">
        <v>159</v>
      </c>
      <c r="BD1188" s="11" t="s">
        <v>180</v>
      </c>
      <c r="BE1188">
        <v>4</v>
      </c>
      <c r="BG1188" s="11" t="s">
        <v>3480</v>
      </c>
      <c r="BH1188" s="11" t="s">
        <v>3481</v>
      </c>
    </row>
    <row r="1189" spans="1:60" x14ac:dyDescent="0.3">
      <c r="A1189" s="12">
        <v>41688</v>
      </c>
      <c r="B1189" s="11" t="s">
        <v>188</v>
      </c>
      <c r="C1189" s="11" t="s">
        <v>156</v>
      </c>
      <c r="D1189">
        <v>100</v>
      </c>
      <c r="E1189" s="11" t="s">
        <v>154</v>
      </c>
      <c r="F1189">
        <v>1</v>
      </c>
      <c r="G1189">
        <v>1</v>
      </c>
      <c r="H1189" s="11" t="s">
        <v>154</v>
      </c>
      <c r="I1189" s="11" t="s">
        <v>1171</v>
      </c>
      <c r="J1189" s="11" t="s">
        <v>159</v>
      </c>
      <c r="K1189" s="11" t="s">
        <v>160</v>
      </c>
      <c r="L1189" s="11" t="s">
        <v>3482</v>
      </c>
      <c r="M1189" s="11" t="s">
        <v>159</v>
      </c>
      <c r="N1189" s="11" t="s">
        <v>162</v>
      </c>
      <c r="O1189" s="11" t="s">
        <v>163</v>
      </c>
      <c r="P1189" s="11" t="s">
        <v>155</v>
      </c>
      <c r="Q1189">
        <v>52.363532066320666</v>
      </c>
      <c r="R1189">
        <v>4.9275303751333537</v>
      </c>
      <c r="S1189" s="11" t="s">
        <v>176</v>
      </c>
      <c r="T1189" s="11" t="s">
        <v>177</v>
      </c>
      <c r="U1189">
        <v>2</v>
      </c>
      <c r="V1189">
        <v>1</v>
      </c>
      <c r="W1189">
        <v>1</v>
      </c>
      <c r="X1189">
        <v>1</v>
      </c>
      <c r="Y1189" s="11" t="s">
        <v>166</v>
      </c>
      <c r="Z1189" s="11" t="s">
        <v>3483</v>
      </c>
      <c r="AB1189">
        <v>91</v>
      </c>
      <c r="AC1189">
        <v>596</v>
      </c>
      <c r="AD1189">
        <v>1726</v>
      </c>
      <c r="AE1189">
        <v>250</v>
      </c>
      <c r="AF1189">
        <v>35</v>
      </c>
      <c r="AG1189">
        <v>1</v>
      </c>
      <c r="AH1189">
        <v>0</v>
      </c>
      <c r="AI1189">
        <v>2</v>
      </c>
      <c r="AJ1189">
        <v>1125</v>
      </c>
      <c r="AK1189" s="11" t="s">
        <v>179</v>
      </c>
      <c r="AL1189" s="11" t="s">
        <v>154</v>
      </c>
      <c r="AM1189">
        <v>0</v>
      </c>
      <c r="AN1189">
        <v>1</v>
      </c>
      <c r="AO1189">
        <v>1</v>
      </c>
      <c r="AP1189">
        <v>24</v>
      </c>
      <c r="AQ1189" s="12">
        <v>42827</v>
      </c>
      <c r="AR1189">
        <v>12</v>
      </c>
      <c r="AS1189" s="12">
        <v>42193</v>
      </c>
      <c r="AT1189" s="12">
        <v>42792</v>
      </c>
      <c r="AU1189">
        <v>98</v>
      </c>
      <c r="AV1189">
        <v>10</v>
      </c>
      <c r="AW1189">
        <v>10</v>
      </c>
      <c r="AX1189">
        <v>10</v>
      </c>
      <c r="AY1189">
        <v>10</v>
      </c>
      <c r="AZ1189">
        <v>9</v>
      </c>
      <c r="BA1189">
        <v>9</v>
      </c>
      <c r="BB1189" s="11" t="s">
        <v>154</v>
      </c>
      <c r="BC1189" s="11" t="s">
        <v>159</v>
      </c>
      <c r="BD1189" s="11" t="s">
        <v>180</v>
      </c>
      <c r="BE1189">
        <v>1</v>
      </c>
      <c r="BF1189">
        <v>0.56999999999999995</v>
      </c>
      <c r="BG1189" s="11" t="s">
        <v>3484</v>
      </c>
      <c r="BH1189" s="11" t="s">
        <v>223</v>
      </c>
    </row>
    <row r="1190" spans="1:60" x14ac:dyDescent="0.3">
      <c r="A1190" s="12">
        <v>42050</v>
      </c>
      <c r="B1190" s="11" t="s">
        <v>188</v>
      </c>
      <c r="C1190" s="11" t="s">
        <v>189</v>
      </c>
      <c r="D1190">
        <v>100</v>
      </c>
      <c r="E1190" s="11" t="s">
        <v>1170</v>
      </c>
      <c r="F1190">
        <v>1</v>
      </c>
      <c r="G1190">
        <v>1</v>
      </c>
      <c r="H1190" s="11" t="s">
        <v>1170</v>
      </c>
      <c r="I1190" s="11" t="s">
        <v>1171</v>
      </c>
      <c r="J1190" s="11" t="s">
        <v>159</v>
      </c>
      <c r="K1190" s="11" t="s">
        <v>160</v>
      </c>
      <c r="L1190" s="11" t="s">
        <v>3486</v>
      </c>
      <c r="M1190" s="11" t="s">
        <v>159</v>
      </c>
      <c r="N1190" s="11" t="s">
        <v>162</v>
      </c>
      <c r="O1190" s="11" t="s">
        <v>163</v>
      </c>
      <c r="P1190" s="11" t="s">
        <v>155</v>
      </c>
      <c r="Q1190">
        <v>52.349533259239145</v>
      </c>
      <c r="R1190">
        <v>4.9129594142473021</v>
      </c>
      <c r="S1190" s="11" t="s">
        <v>176</v>
      </c>
      <c r="T1190" s="11" t="s">
        <v>177</v>
      </c>
      <c r="U1190">
        <v>4</v>
      </c>
      <c r="V1190">
        <v>1</v>
      </c>
      <c r="W1190">
        <v>2</v>
      </c>
      <c r="X1190">
        <v>2</v>
      </c>
      <c r="Y1190" s="11" t="s">
        <v>166</v>
      </c>
      <c r="Z1190" s="11" t="s">
        <v>3487</v>
      </c>
      <c r="AB1190">
        <v>120</v>
      </c>
      <c r="AF1190">
        <v>40</v>
      </c>
      <c r="AG1190">
        <v>2</v>
      </c>
      <c r="AH1190">
        <v>20</v>
      </c>
      <c r="AI1190">
        <v>4</v>
      </c>
      <c r="AJ1190">
        <v>11</v>
      </c>
      <c r="AK1190" s="11" t="s">
        <v>340</v>
      </c>
      <c r="AL1190" s="11" t="s">
        <v>154</v>
      </c>
      <c r="AM1190">
        <v>0</v>
      </c>
      <c r="AN1190">
        <v>0</v>
      </c>
      <c r="AO1190">
        <v>3</v>
      </c>
      <c r="AP1190">
        <v>16</v>
      </c>
      <c r="AQ1190" s="12">
        <v>42827</v>
      </c>
      <c r="AR1190">
        <v>2</v>
      </c>
      <c r="AS1190" s="12">
        <v>42296</v>
      </c>
      <c r="AT1190" s="12">
        <v>42660</v>
      </c>
      <c r="AU1190">
        <v>100</v>
      </c>
      <c r="AV1190">
        <v>10</v>
      </c>
      <c r="AW1190">
        <v>10</v>
      </c>
      <c r="AX1190">
        <v>10</v>
      </c>
      <c r="AY1190">
        <v>10</v>
      </c>
      <c r="AZ1190">
        <v>10</v>
      </c>
      <c r="BA1190">
        <v>8</v>
      </c>
      <c r="BB1190" s="11" t="s">
        <v>154</v>
      </c>
      <c r="BC1190" s="11" t="s">
        <v>159</v>
      </c>
      <c r="BD1190" s="11" t="s">
        <v>199</v>
      </c>
      <c r="BE1190">
        <v>1</v>
      </c>
      <c r="BF1190">
        <v>0.11</v>
      </c>
      <c r="BG1190" s="11" t="s">
        <v>3488</v>
      </c>
      <c r="BH1190" s="11" t="s">
        <v>171</v>
      </c>
    </row>
    <row r="1191" spans="1:60" x14ac:dyDescent="0.3">
      <c r="A1191" s="12">
        <v>42558</v>
      </c>
      <c r="B1191" s="11" t="s">
        <v>188</v>
      </c>
      <c r="C1191" s="11" t="s">
        <v>154</v>
      </c>
      <c r="E1191" s="11" t="s">
        <v>1170</v>
      </c>
      <c r="F1191">
        <v>1</v>
      </c>
      <c r="G1191">
        <v>1</v>
      </c>
      <c r="H1191" s="11" t="s">
        <v>1170</v>
      </c>
      <c r="I1191" s="11" t="s">
        <v>1171</v>
      </c>
      <c r="J1191" s="11" t="s">
        <v>159</v>
      </c>
      <c r="K1191" s="11" t="s">
        <v>160</v>
      </c>
      <c r="L1191" s="11" t="s">
        <v>3489</v>
      </c>
      <c r="M1191" s="11" t="s">
        <v>159</v>
      </c>
      <c r="N1191" s="11" t="s">
        <v>162</v>
      </c>
      <c r="O1191" s="11" t="s">
        <v>163</v>
      </c>
      <c r="P1191" s="11" t="s">
        <v>155</v>
      </c>
      <c r="Q1191">
        <v>52.354144818993632</v>
      </c>
      <c r="R1191">
        <v>4.9182962881265402</v>
      </c>
      <c r="S1191" s="11" t="s">
        <v>176</v>
      </c>
      <c r="T1191" s="11" t="s">
        <v>177</v>
      </c>
      <c r="U1191">
        <v>2</v>
      </c>
      <c r="V1191">
        <v>1</v>
      </c>
      <c r="W1191">
        <v>1</v>
      </c>
      <c r="X1191">
        <v>1</v>
      </c>
      <c r="Y1191" s="11" t="s">
        <v>166</v>
      </c>
      <c r="Z1191" s="11" t="s">
        <v>3490</v>
      </c>
      <c r="AB1191">
        <v>80</v>
      </c>
      <c r="AF1191">
        <v>30</v>
      </c>
      <c r="AG1191">
        <v>1</v>
      </c>
      <c r="AH1191">
        <v>0</v>
      </c>
      <c r="AI1191">
        <v>2</v>
      </c>
      <c r="AJ1191">
        <v>1125</v>
      </c>
      <c r="AK1191" s="11" t="s">
        <v>657</v>
      </c>
      <c r="AL1191" s="11" t="s">
        <v>154</v>
      </c>
      <c r="AM1191">
        <v>0</v>
      </c>
      <c r="AN1191">
        <v>0</v>
      </c>
      <c r="AO1191">
        <v>0</v>
      </c>
      <c r="AP1191">
        <v>0</v>
      </c>
      <c r="AQ1191" s="12">
        <v>42827</v>
      </c>
      <c r="AR1191">
        <v>0</v>
      </c>
      <c r="AS1191" s="12"/>
      <c r="AT1191" s="12"/>
      <c r="BB1191" s="11" t="s">
        <v>154</v>
      </c>
      <c r="BC1191" s="11" t="s">
        <v>159</v>
      </c>
      <c r="BD1191" s="11" t="s">
        <v>199</v>
      </c>
      <c r="BE1191">
        <v>1</v>
      </c>
      <c r="BG1191" s="11" t="s">
        <v>3491</v>
      </c>
      <c r="BH1191" s="11" t="s">
        <v>210</v>
      </c>
    </row>
    <row r="1192" spans="1:60" x14ac:dyDescent="0.3">
      <c r="A1192" s="12">
        <v>41630</v>
      </c>
      <c r="B1192" s="11" t="s">
        <v>1913</v>
      </c>
      <c r="C1192" s="11" t="s">
        <v>154</v>
      </c>
      <c r="E1192" s="11" t="s">
        <v>154</v>
      </c>
      <c r="F1192">
        <v>1</v>
      </c>
      <c r="G1192">
        <v>1</v>
      </c>
      <c r="H1192" s="11" t="s">
        <v>154</v>
      </c>
      <c r="I1192" s="11" t="s">
        <v>1171</v>
      </c>
      <c r="J1192" s="11" t="s">
        <v>159</v>
      </c>
      <c r="K1192" s="11" t="s">
        <v>174</v>
      </c>
      <c r="L1192" s="11" t="s">
        <v>2469</v>
      </c>
      <c r="M1192" s="11" t="s">
        <v>159</v>
      </c>
      <c r="N1192" s="11" t="s">
        <v>162</v>
      </c>
      <c r="O1192" s="11" t="s">
        <v>163</v>
      </c>
      <c r="P1192" s="11" t="s">
        <v>155</v>
      </c>
      <c r="Q1192">
        <v>52.351259923239503</v>
      </c>
      <c r="R1192">
        <v>4.9152559893720706</v>
      </c>
      <c r="S1192" s="11" t="s">
        <v>176</v>
      </c>
      <c r="T1192" s="11" t="s">
        <v>177</v>
      </c>
      <c r="U1192">
        <v>4</v>
      </c>
      <c r="V1192">
        <v>1.5</v>
      </c>
      <c r="W1192">
        <v>2</v>
      </c>
      <c r="X1192">
        <v>3</v>
      </c>
      <c r="Y1192" s="11" t="s">
        <v>166</v>
      </c>
      <c r="Z1192" s="11" t="s">
        <v>3492</v>
      </c>
      <c r="AB1192">
        <v>125</v>
      </c>
      <c r="AC1192">
        <v>999</v>
      </c>
      <c r="AG1192">
        <v>1</v>
      </c>
      <c r="AH1192">
        <v>0</v>
      </c>
      <c r="AI1192">
        <v>6</v>
      </c>
      <c r="AJ1192">
        <v>13</v>
      </c>
      <c r="AK1192" s="11" t="s">
        <v>378</v>
      </c>
      <c r="AL1192" s="11" t="s">
        <v>154</v>
      </c>
      <c r="AM1192">
        <v>0</v>
      </c>
      <c r="AN1192">
        <v>0</v>
      </c>
      <c r="AO1192">
        <v>0</v>
      </c>
      <c r="AP1192">
        <v>0</v>
      </c>
      <c r="AQ1192" s="12">
        <v>42827</v>
      </c>
      <c r="AR1192">
        <v>0</v>
      </c>
      <c r="AS1192" s="12"/>
      <c r="AT1192" s="12"/>
      <c r="BB1192" s="11" t="s">
        <v>154</v>
      </c>
      <c r="BC1192" s="11" t="s">
        <v>159</v>
      </c>
      <c r="BD1192" s="11" t="s">
        <v>169</v>
      </c>
      <c r="BE1192">
        <v>1</v>
      </c>
      <c r="BG1192" s="11" t="s">
        <v>3493</v>
      </c>
      <c r="BH1192" s="11" t="s">
        <v>193</v>
      </c>
    </row>
    <row r="1193" spans="1:60" x14ac:dyDescent="0.3">
      <c r="A1193" s="12">
        <v>41242</v>
      </c>
      <c r="B1193" s="11" t="s">
        <v>188</v>
      </c>
      <c r="C1193" s="11" t="s">
        <v>156</v>
      </c>
      <c r="D1193">
        <v>100</v>
      </c>
      <c r="E1193" s="11" t="s">
        <v>1170</v>
      </c>
      <c r="F1193">
        <v>1</v>
      </c>
      <c r="G1193">
        <v>1</v>
      </c>
      <c r="H1193" s="11" t="s">
        <v>1170</v>
      </c>
      <c r="I1193" s="11" t="s">
        <v>1171</v>
      </c>
      <c r="J1193" s="11" t="s">
        <v>159</v>
      </c>
      <c r="K1193" s="11" t="s">
        <v>160</v>
      </c>
      <c r="L1193" s="11" t="s">
        <v>3494</v>
      </c>
      <c r="M1193" s="11" t="s">
        <v>159</v>
      </c>
      <c r="N1193" s="11" t="s">
        <v>162</v>
      </c>
      <c r="O1193" s="11" t="s">
        <v>163</v>
      </c>
      <c r="P1193" s="11" t="s">
        <v>155</v>
      </c>
      <c r="Q1193">
        <v>52.359415218261468</v>
      </c>
      <c r="R1193">
        <v>4.9129148784713115</v>
      </c>
      <c r="S1193" s="11" t="s">
        <v>176</v>
      </c>
      <c r="T1193" s="11" t="s">
        <v>165</v>
      </c>
      <c r="U1193">
        <v>2</v>
      </c>
      <c r="V1193">
        <v>1</v>
      </c>
      <c r="W1193">
        <v>1</v>
      </c>
      <c r="X1193">
        <v>1</v>
      </c>
      <c r="Y1193" s="11" t="s">
        <v>166</v>
      </c>
      <c r="Z1193" s="11" t="s">
        <v>3495</v>
      </c>
      <c r="AB1193">
        <v>64</v>
      </c>
      <c r="AF1193">
        <v>10</v>
      </c>
      <c r="AG1193">
        <v>1</v>
      </c>
      <c r="AH1193">
        <v>0</v>
      </c>
      <c r="AI1193">
        <v>1</v>
      </c>
      <c r="AJ1193">
        <v>10</v>
      </c>
      <c r="AK1193" s="11" t="s">
        <v>204</v>
      </c>
      <c r="AL1193" s="11" t="s">
        <v>154</v>
      </c>
      <c r="AM1193">
        <v>0</v>
      </c>
      <c r="AN1193">
        <v>0</v>
      </c>
      <c r="AO1193">
        <v>0</v>
      </c>
      <c r="AP1193">
        <v>0</v>
      </c>
      <c r="AQ1193" s="12">
        <v>42827</v>
      </c>
      <c r="AR1193">
        <v>8</v>
      </c>
      <c r="AS1193" s="12">
        <v>42594</v>
      </c>
      <c r="AT1193" s="12">
        <v>42778</v>
      </c>
      <c r="AU1193">
        <v>95</v>
      </c>
      <c r="AV1193">
        <v>10</v>
      </c>
      <c r="AW1193">
        <v>9</v>
      </c>
      <c r="AX1193">
        <v>10</v>
      </c>
      <c r="AY1193">
        <v>10</v>
      </c>
      <c r="AZ1193">
        <v>10</v>
      </c>
      <c r="BA1193">
        <v>10</v>
      </c>
      <c r="BB1193" s="11" t="s">
        <v>154</v>
      </c>
      <c r="BC1193" s="11" t="s">
        <v>159</v>
      </c>
      <c r="BD1193" s="11" t="s">
        <v>169</v>
      </c>
      <c r="BE1193">
        <v>1</v>
      </c>
      <c r="BF1193">
        <v>1.03</v>
      </c>
      <c r="BG1193" s="11" t="s">
        <v>3496</v>
      </c>
      <c r="BH1193" s="11" t="s">
        <v>171</v>
      </c>
    </row>
    <row r="1194" spans="1:60" x14ac:dyDescent="0.3">
      <c r="A1194" s="12">
        <v>41848</v>
      </c>
      <c r="B1194" s="11" t="s">
        <v>188</v>
      </c>
      <c r="C1194" s="11" t="s">
        <v>154</v>
      </c>
      <c r="E1194" s="11" t="s">
        <v>154</v>
      </c>
      <c r="F1194">
        <v>1</v>
      </c>
      <c r="G1194">
        <v>1</v>
      </c>
      <c r="H1194" s="11" t="s">
        <v>154</v>
      </c>
      <c r="I1194" s="11" t="s">
        <v>1171</v>
      </c>
      <c r="J1194" s="11" t="s">
        <v>159</v>
      </c>
      <c r="K1194" s="11" t="s">
        <v>217</v>
      </c>
      <c r="L1194" s="11" t="s">
        <v>2469</v>
      </c>
      <c r="M1194" s="11" t="s">
        <v>159</v>
      </c>
      <c r="N1194" s="11" t="s">
        <v>162</v>
      </c>
      <c r="O1194" s="11" t="s">
        <v>163</v>
      </c>
      <c r="P1194" s="11" t="s">
        <v>155</v>
      </c>
      <c r="Q1194">
        <v>52.360050252152654</v>
      </c>
      <c r="R1194">
        <v>4.9142556721674548</v>
      </c>
      <c r="S1194" s="11" t="s">
        <v>176</v>
      </c>
      <c r="T1194" s="11" t="s">
        <v>177</v>
      </c>
      <c r="U1194">
        <v>4</v>
      </c>
      <c r="V1194">
        <v>2</v>
      </c>
      <c r="W1194">
        <v>2</v>
      </c>
      <c r="X1194">
        <v>3</v>
      </c>
      <c r="Y1194" s="11" t="s">
        <v>166</v>
      </c>
      <c r="Z1194" s="11" t="s">
        <v>3497</v>
      </c>
      <c r="AB1194">
        <v>120</v>
      </c>
      <c r="AC1194">
        <v>500</v>
      </c>
      <c r="AD1194">
        <v>2000</v>
      </c>
      <c r="AF1194">
        <v>100</v>
      </c>
      <c r="AG1194">
        <v>1</v>
      </c>
      <c r="AH1194">
        <v>0</v>
      </c>
      <c r="AI1194">
        <v>14</v>
      </c>
      <c r="AJ1194">
        <v>160</v>
      </c>
      <c r="AK1194" s="11" t="s">
        <v>378</v>
      </c>
      <c r="AL1194" s="11" t="s">
        <v>154</v>
      </c>
      <c r="AM1194">
        <v>0</v>
      </c>
      <c r="AN1194">
        <v>0</v>
      </c>
      <c r="AO1194">
        <v>0</v>
      </c>
      <c r="AP1194">
        <v>0</v>
      </c>
      <c r="AQ1194" s="12">
        <v>42827</v>
      </c>
      <c r="AR1194">
        <v>3</v>
      </c>
      <c r="AS1194" s="12">
        <v>42189</v>
      </c>
      <c r="AT1194" s="12">
        <v>42228</v>
      </c>
      <c r="AU1194">
        <v>100</v>
      </c>
      <c r="AV1194">
        <v>10</v>
      </c>
      <c r="AW1194">
        <v>10</v>
      </c>
      <c r="AX1194">
        <v>10</v>
      </c>
      <c r="AY1194">
        <v>10</v>
      </c>
      <c r="AZ1194">
        <v>10</v>
      </c>
      <c r="BA1194">
        <v>10</v>
      </c>
      <c r="BB1194" s="11" t="s">
        <v>154</v>
      </c>
      <c r="BC1194" s="11" t="s">
        <v>159</v>
      </c>
      <c r="BD1194" s="11" t="s">
        <v>180</v>
      </c>
      <c r="BE1194">
        <v>1</v>
      </c>
      <c r="BF1194">
        <v>0.14000000000000001</v>
      </c>
      <c r="BG1194" s="11" t="s">
        <v>3498</v>
      </c>
      <c r="BH1194" s="11" t="s">
        <v>223</v>
      </c>
    </row>
    <row r="1195" spans="1:60" x14ac:dyDescent="0.3">
      <c r="A1195" s="12">
        <v>41426</v>
      </c>
      <c r="B1195" s="11" t="s">
        <v>172</v>
      </c>
      <c r="C1195" s="11" t="s">
        <v>156</v>
      </c>
      <c r="D1195">
        <v>100</v>
      </c>
      <c r="E1195" s="11" t="s">
        <v>1170</v>
      </c>
      <c r="F1195">
        <v>1</v>
      </c>
      <c r="G1195">
        <v>1</v>
      </c>
      <c r="H1195" s="11" t="s">
        <v>1170</v>
      </c>
      <c r="I1195" s="11" t="s">
        <v>1171</v>
      </c>
      <c r="J1195" s="11" t="s">
        <v>159</v>
      </c>
      <c r="K1195" s="11" t="s">
        <v>217</v>
      </c>
      <c r="L1195" s="11" t="s">
        <v>2552</v>
      </c>
      <c r="M1195" s="11" t="s">
        <v>159</v>
      </c>
      <c r="N1195" s="11" t="s">
        <v>162</v>
      </c>
      <c r="O1195" s="11" t="s">
        <v>163</v>
      </c>
      <c r="P1195" s="11" t="s">
        <v>155</v>
      </c>
      <c r="Q1195">
        <v>52.358312711233509</v>
      </c>
      <c r="R1195">
        <v>4.9243903885687317</v>
      </c>
      <c r="S1195" s="11" t="s">
        <v>176</v>
      </c>
      <c r="T1195" s="11" t="s">
        <v>177</v>
      </c>
      <c r="U1195">
        <v>2</v>
      </c>
      <c r="V1195">
        <v>1</v>
      </c>
      <c r="W1195">
        <v>1</v>
      </c>
      <c r="X1195">
        <v>1</v>
      </c>
      <c r="Y1195" s="11" t="s">
        <v>166</v>
      </c>
      <c r="Z1195" s="11" t="s">
        <v>3499</v>
      </c>
      <c r="AB1195">
        <v>89</v>
      </c>
      <c r="AC1195">
        <v>525</v>
      </c>
      <c r="AD1195">
        <v>1500</v>
      </c>
      <c r="AE1195">
        <v>100</v>
      </c>
      <c r="AF1195">
        <v>30</v>
      </c>
      <c r="AG1195">
        <v>1</v>
      </c>
      <c r="AH1195">
        <v>0</v>
      </c>
      <c r="AI1195">
        <v>4</v>
      </c>
      <c r="AJ1195">
        <v>100</v>
      </c>
      <c r="AK1195" s="11" t="s">
        <v>179</v>
      </c>
      <c r="AL1195" s="11" t="s">
        <v>154</v>
      </c>
      <c r="AM1195">
        <v>0</v>
      </c>
      <c r="AN1195">
        <v>0</v>
      </c>
      <c r="AO1195">
        <v>0</v>
      </c>
      <c r="AP1195">
        <v>141</v>
      </c>
      <c r="AQ1195" s="12">
        <v>42827</v>
      </c>
      <c r="AR1195">
        <v>22</v>
      </c>
      <c r="AS1195" s="12">
        <v>41750</v>
      </c>
      <c r="AT1195" s="12">
        <v>42746</v>
      </c>
      <c r="AU1195">
        <v>92</v>
      </c>
      <c r="AV1195">
        <v>9</v>
      </c>
      <c r="AW1195">
        <v>9</v>
      </c>
      <c r="AX1195">
        <v>10</v>
      </c>
      <c r="AY1195">
        <v>10</v>
      </c>
      <c r="AZ1195">
        <v>9</v>
      </c>
      <c r="BA1195">
        <v>9</v>
      </c>
      <c r="BB1195" s="11" t="s">
        <v>154</v>
      </c>
      <c r="BC1195" s="11" t="s">
        <v>159</v>
      </c>
      <c r="BD1195" s="11" t="s">
        <v>169</v>
      </c>
      <c r="BE1195">
        <v>1</v>
      </c>
      <c r="BF1195">
        <v>0.61</v>
      </c>
      <c r="BG1195" s="11" t="s">
        <v>3500</v>
      </c>
      <c r="BH1195" s="11" t="s">
        <v>171</v>
      </c>
    </row>
    <row r="1196" spans="1:60" x14ac:dyDescent="0.3">
      <c r="A1196" s="12">
        <v>41443</v>
      </c>
      <c r="B1196" s="11" t="s">
        <v>172</v>
      </c>
      <c r="C1196" s="11" t="s">
        <v>201</v>
      </c>
      <c r="D1196">
        <v>100</v>
      </c>
      <c r="E1196" s="11" t="s">
        <v>154</v>
      </c>
      <c r="F1196">
        <v>1</v>
      </c>
      <c r="G1196">
        <v>1</v>
      </c>
      <c r="H1196" s="11" t="s">
        <v>154</v>
      </c>
      <c r="I1196" s="11" t="s">
        <v>1171</v>
      </c>
      <c r="J1196" s="11" t="s">
        <v>159</v>
      </c>
      <c r="K1196" s="11" t="s">
        <v>160</v>
      </c>
      <c r="L1196" s="11" t="s">
        <v>3501</v>
      </c>
      <c r="M1196" s="11" t="s">
        <v>159</v>
      </c>
      <c r="N1196" s="11" t="s">
        <v>162</v>
      </c>
      <c r="O1196" s="11" t="s">
        <v>163</v>
      </c>
      <c r="P1196" s="11" t="s">
        <v>155</v>
      </c>
      <c r="Q1196">
        <v>52.355693625915841</v>
      </c>
      <c r="R1196">
        <v>4.9081147788330863</v>
      </c>
      <c r="S1196" s="11" t="s">
        <v>296</v>
      </c>
      <c r="T1196" s="11" t="s">
        <v>177</v>
      </c>
      <c r="U1196">
        <v>4</v>
      </c>
      <c r="V1196">
        <v>1</v>
      </c>
      <c r="W1196">
        <v>2</v>
      </c>
      <c r="X1196">
        <v>2</v>
      </c>
      <c r="Y1196" s="11" t="s">
        <v>166</v>
      </c>
      <c r="Z1196" s="11" t="s">
        <v>3502</v>
      </c>
      <c r="AB1196">
        <v>182</v>
      </c>
      <c r="AD1196">
        <v>3674</v>
      </c>
      <c r="AF1196">
        <v>39</v>
      </c>
      <c r="AG1196">
        <v>1</v>
      </c>
      <c r="AH1196">
        <v>49</v>
      </c>
      <c r="AI1196">
        <v>1</v>
      </c>
      <c r="AJ1196">
        <v>1125</v>
      </c>
      <c r="AK1196" s="11" t="s">
        <v>213</v>
      </c>
      <c r="AL1196" s="11" t="s">
        <v>154</v>
      </c>
      <c r="AM1196">
        <v>20</v>
      </c>
      <c r="AN1196">
        <v>43</v>
      </c>
      <c r="AO1196">
        <v>73</v>
      </c>
      <c r="AP1196">
        <v>115</v>
      </c>
      <c r="AQ1196" s="12">
        <v>42827</v>
      </c>
      <c r="AR1196">
        <v>17</v>
      </c>
      <c r="AS1196" s="12">
        <v>42184</v>
      </c>
      <c r="AT1196" s="12">
        <v>42564</v>
      </c>
      <c r="AU1196">
        <v>98</v>
      </c>
      <c r="AV1196">
        <v>10</v>
      </c>
      <c r="AW1196">
        <v>9</v>
      </c>
      <c r="AX1196">
        <v>10</v>
      </c>
      <c r="AY1196">
        <v>10</v>
      </c>
      <c r="AZ1196">
        <v>10</v>
      </c>
      <c r="BA1196">
        <v>9</v>
      </c>
      <c r="BB1196" s="11" t="s">
        <v>154</v>
      </c>
      <c r="BC1196" s="11" t="s">
        <v>159</v>
      </c>
      <c r="BD1196" s="11" t="s">
        <v>180</v>
      </c>
      <c r="BE1196">
        <v>1</v>
      </c>
      <c r="BF1196">
        <v>0.79</v>
      </c>
      <c r="BG1196" s="11" t="s">
        <v>3503</v>
      </c>
      <c r="BH1196" s="11" t="s">
        <v>372</v>
      </c>
    </row>
    <row r="1197" spans="1:60" x14ac:dyDescent="0.3">
      <c r="A1197" s="12">
        <v>42304</v>
      </c>
      <c r="B1197" s="11" t="s">
        <v>188</v>
      </c>
      <c r="C1197" s="11" t="s">
        <v>156</v>
      </c>
      <c r="D1197">
        <v>100</v>
      </c>
      <c r="E1197" s="11" t="s">
        <v>206</v>
      </c>
      <c r="F1197">
        <v>1</v>
      </c>
      <c r="G1197">
        <v>1</v>
      </c>
      <c r="H1197" s="11" t="s">
        <v>206</v>
      </c>
      <c r="I1197" s="11" t="s">
        <v>206</v>
      </c>
      <c r="J1197" s="11" t="s">
        <v>159</v>
      </c>
      <c r="K1197" s="11" t="s">
        <v>160</v>
      </c>
      <c r="L1197" s="11" t="s">
        <v>3504</v>
      </c>
      <c r="M1197" s="11" t="s">
        <v>159</v>
      </c>
      <c r="N1197" s="11" t="s">
        <v>162</v>
      </c>
      <c r="O1197" s="11" t="s">
        <v>163</v>
      </c>
      <c r="P1197" s="11" t="s">
        <v>155</v>
      </c>
      <c r="Q1197">
        <v>52.341798878471373</v>
      </c>
      <c r="R1197">
        <v>4.9243963691351214</v>
      </c>
      <c r="S1197" s="11" t="s">
        <v>239</v>
      </c>
      <c r="T1197" s="11" t="s">
        <v>177</v>
      </c>
      <c r="U1197">
        <v>3</v>
      </c>
      <c r="V1197">
        <v>1</v>
      </c>
      <c r="W1197">
        <v>1</v>
      </c>
      <c r="X1197">
        <v>2</v>
      </c>
      <c r="Y1197" s="11" t="s">
        <v>166</v>
      </c>
      <c r="Z1197" s="11" t="s">
        <v>3505</v>
      </c>
      <c r="AB1197">
        <v>100</v>
      </c>
      <c r="AE1197">
        <v>250</v>
      </c>
      <c r="AF1197">
        <v>50</v>
      </c>
      <c r="AG1197">
        <v>2</v>
      </c>
      <c r="AH1197">
        <v>15</v>
      </c>
      <c r="AI1197">
        <v>2</v>
      </c>
      <c r="AJ1197">
        <v>1125</v>
      </c>
      <c r="AK1197" s="11" t="s">
        <v>204</v>
      </c>
      <c r="AL1197" s="11" t="s">
        <v>154</v>
      </c>
      <c r="AM1197">
        <v>1</v>
      </c>
      <c r="AN1197">
        <v>3</v>
      </c>
      <c r="AO1197">
        <v>3</v>
      </c>
      <c r="AP1197">
        <v>10</v>
      </c>
      <c r="AQ1197" s="12">
        <v>42827</v>
      </c>
      <c r="AR1197">
        <v>10</v>
      </c>
      <c r="AS1197" s="12">
        <v>42465</v>
      </c>
      <c r="AT1197" s="12">
        <v>42802</v>
      </c>
      <c r="AU1197">
        <v>100</v>
      </c>
      <c r="AV1197">
        <v>10</v>
      </c>
      <c r="AW1197">
        <v>10</v>
      </c>
      <c r="AX1197">
        <v>10</v>
      </c>
      <c r="AY1197">
        <v>10</v>
      </c>
      <c r="AZ1197">
        <v>10</v>
      </c>
      <c r="BA1197">
        <v>10</v>
      </c>
      <c r="BB1197" s="11" t="s">
        <v>154</v>
      </c>
      <c r="BC1197" s="11" t="s">
        <v>159</v>
      </c>
      <c r="BD1197" s="11" t="s">
        <v>169</v>
      </c>
      <c r="BE1197">
        <v>1</v>
      </c>
      <c r="BF1197">
        <v>0.83</v>
      </c>
      <c r="BG1197" s="11" t="s">
        <v>3506</v>
      </c>
      <c r="BH1197" s="11" t="s">
        <v>372</v>
      </c>
    </row>
    <row r="1198" spans="1:60" x14ac:dyDescent="0.3">
      <c r="A1198" s="12">
        <v>41308</v>
      </c>
      <c r="B1198" s="11" t="s">
        <v>172</v>
      </c>
      <c r="C1198" s="11" t="s">
        <v>189</v>
      </c>
      <c r="D1198">
        <v>100</v>
      </c>
      <c r="E1198" s="11" t="s">
        <v>206</v>
      </c>
      <c r="F1198">
        <v>1</v>
      </c>
      <c r="G1198">
        <v>1</v>
      </c>
      <c r="H1198" s="11" t="s">
        <v>206</v>
      </c>
      <c r="I1198" s="11" t="s">
        <v>206</v>
      </c>
      <c r="J1198" s="11" t="s">
        <v>159</v>
      </c>
      <c r="K1198" s="11" t="s">
        <v>217</v>
      </c>
      <c r="L1198" s="11" t="s">
        <v>3507</v>
      </c>
      <c r="M1198" s="11" t="s">
        <v>159</v>
      </c>
      <c r="N1198" s="11" t="s">
        <v>162</v>
      </c>
      <c r="O1198" s="11" t="s">
        <v>163</v>
      </c>
      <c r="P1198" s="11" t="s">
        <v>155</v>
      </c>
      <c r="Q1198">
        <v>52.3555175327622</v>
      </c>
      <c r="R1198">
        <v>4.9334128517097229</v>
      </c>
      <c r="S1198" s="11" t="s">
        <v>176</v>
      </c>
      <c r="T1198" s="11" t="s">
        <v>165</v>
      </c>
      <c r="U1198">
        <v>4</v>
      </c>
      <c r="V1198">
        <v>1</v>
      </c>
      <c r="W1198">
        <v>1</v>
      </c>
      <c r="X1198">
        <v>4</v>
      </c>
      <c r="Y1198" s="11" t="s">
        <v>166</v>
      </c>
      <c r="Z1198" s="11" t="s">
        <v>2141</v>
      </c>
      <c r="AB1198">
        <v>150</v>
      </c>
      <c r="AD1198">
        <v>3000</v>
      </c>
      <c r="AG1198">
        <v>2</v>
      </c>
      <c r="AH1198">
        <v>30</v>
      </c>
      <c r="AI1198">
        <v>2</v>
      </c>
      <c r="AJ1198">
        <v>270</v>
      </c>
      <c r="AK1198" s="11" t="s">
        <v>168</v>
      </c>
      <c r="AL1198" s="11" t="s">
        <v>154</v>
      </c>
      <c r="AM1198">
        <v>1</v>
      </c>
      <c r="AN1198">
        <v>9</v>
      </c>
      <c r="AO1198">
        <v>23</v>
      </c>
      <c r="AP1198">
        <v>248</v>
      </c>
      <c r="AQ1198" s="12">
        <v>42827</v>
      </c>
      <c r="AR1198">
        <v>18</v>
      </c>
      <c r="AS1198" s="12">
        <v>42259</v>
      </c>
      <c r="AT1198" s="12">
        <v>42785</v>
      </c>
      <c r="AU1198">
        <v>98</v>
      </c>
      <c r="AV1198">
        <v>10</v>
      </c>
      <c r="AW1198">
        <v>10</v>
      </c>
      <c r="AX1198">
        <v>10</v>
      </c>
      <c r="AY1198">
        <v>10</v>
      </c>
      <c r="AZ1198">
        <v>10</v>
      </c>
      <c r="BA1198">
        <v>10</v>
      </c>
      <c r="BB1198" s="11" t="s">
        <v>154</v>
      </c>
      <c r="BC1198" s="11" t="s">
        <v>159</v>
      </c>
      <c r="BD1198" s="11" t="s">
        <v>180</v>
      </c>
      <c r="BE1198">
        <v>1</v>
      </c>
      <c r="BF1198">
        <v>0.95</v>
      </c>
      <c r="BG1198" s="11" t="s">
        <v>3508</v>
      </c>
      <c r="BH1198" s="11" t="s">
        <v>372</v>
      </c>
    </row>
    <row r="1199" spans="1:60" x14ac:dyDescent="0.3">
      <c r="A1199" s="12">
        <v>42318</v>
      </c>
      <c r="B1199" s="11" t="s">
        <v>188</v>
      </c>
      <c r="C1199" s="11" t="s">
        <v>156</v>
      </c>
      <c r="D1199">
        <v>93</v>
      </c>
      <c r="E1199" s="11" t="s">
        <v>206</v>
      </c>
      <c r="F1199">
        <v>103</v>
      </c>
      <c r="G1199">
        <v>103</v>
      </c>
      <c r="H1199" s="11" t="s">
        <v>325</v>
      </c>
      <c r="I1199" s="11" t="s">
        <v>310</v>
      </c>
      <c r="J1199" s="11" t="s">
        <v>159</v>
      </c>
      <c r="K1199" s="11" t="s">
        <v>160</v>
      </c>
      <c r="L1199" s="11" t="s">
        <v>3509</v>
      </c>
      <c r="M1199" s="11" t="s">
        <v>159</v>
      </c>
      <c r="N1199" s="11" t="s">
        <v>162</v>
      </c>
      <c r="O1199" s="11" t="s">
        <v>163</v>
      </c>
      <c r="P1199" s="11" t="s">
        <v>155</v>
      </c>
      <c r="Q1199">
        <v>52.357534229444703</v>
      </c>
      <c r="R1199">
        <v>4.8987375820074153</v>
      </c>
      <c r="S1199" s="11" t="s">
        <v>176</v>
      </c>
      <c r="T1199" s="11" t="s">
        <v>177</v>
      </c>
      <c r="U1199">
        <v>3</v>
      </c>
      <c r="V1199">
        <v>1.5</v>
      </c>
      <c r="W1199">
        <v>1</v>
      </c>
      <c r="X1199">
        <v>2</v>
      </c>
      <c r="Y1199" s="11" t="s">
        <v>166</v>
      </c>
      <c r="Z1199" s="11" t="s">
        <v>3510</v>
      </c>
      <c r="AB1199">
        <v>190</v>
      </c>
      <c r="AE1199">
        <v>300</v>
      </c>
      <c r="AF1199">
        <v>55</v>
      </c>
      <c r="AG1199">
        <v>1</v>
      </c>
      <c r="AH1199">
        <v>0</v>
      </c>
      <c r="AI1199">
        <v>2</v>
      </c>
      <c r="AJ1199">
        <v>1125</v>
      </c>
      <c r="AK1199" s="11" t="s">
        <v>168</v>
      </c>
      <c r="AL1199" s="11" t="s">
        <v>154</v>
      </c>
      <c r="AM1199">
        <v>0</v>
      </c>
      <c r="AN1199">
        <v>5</v>
      </c>
      <c r="AO1199">
        <v>15</v>
      </c>
      <c r="AP1199">
        <v>168</v>
      </c>
      <c r="AQ1199" s="12">
        <v>42827</v>
      </c>
      <c r="AR1199">
        <v>3</v>
      </c>
      <c r="AS1199" s="12">
        <v>42590</v>
      </c>
      <c r="AT1199" s="12">
        <v>42737</v>
      </c>
      <c r="AU1199">
        <v>80</v>
      </c>
      <c r="AV1199">
        <v>9</v>
      </c>
      <c r="AW1199">
        <v>9</v>
      </c>
      <c r="AX1199">
        <v>8</v>
      </c>
      <c r="AY1199">
        <v>9</v>
      </c>
      <c r="AZ1199">
        <v>9</v>
      </c>
      <c r="BA1199">
        <v>9</v>
      </c>
      <c r="BB1199" s="11" t="s">
        <v>154</v>
      </c>
      <c r="BC1199" s="11" t="s">
        <v>159</v>
      </c>
      <c r="BD1199" s="11" t="s">
        <v>180</v>
      </c>
      <c r="BE1199">
        <v>91</v>
      </c>
      <c r="BF1199">
        <v>0.38</v>
      </c>
      <c r="BG1199" s="11" t="s">
        <v>3511</v>
      </c>
      <c r="BH1199" s="11" t="s">
        <v>210</v>
      </c>
    </row>
    <row r="1200" spans="1:60" x14ac:dyDescent="0.3">
      <c r="A1200" s="12">
        <v>42247</v>
      </c>
      <c r="B1200" s="11" t="s">
        <v>188</v>
      </c>
      <c r="C1200" s="11" t="s">
        <v>201</v>
      </c>
      <c r="D1200">
        <v>100</v>
      </c>
      <c r="E1200" s="11" t="s">
        <v>318</v>
      </c>
      <c r="F1200">
        <v>1</v>
      </c>
      <c r="G1200">
        <v>1</v>
      </c>
      <c r="H1200" s="11" t="s">
        <v>318</v>
      </c>
      <c r="I1200" s="11" t="s">
        <v>310</v>
      </c>
      <c r="J1200" s="11" t="s">
        <v>159</v>
      </c>
      <c r="K1200" s="11" t="s">
        <v>160</v>
      </c>
      <c r="L1200" s="11" t="s">
        <v>3512</v>
      </c>
      <c r="M1200" s="11" t="s">
        <v>159</v>
      </c>
      <c r="N1200" s="11" t="s">
        <v>162</v>
      </c>
      <c r="O1200" s="11" t="s">
        <v>163</v>
      </c>
      <c r="P1200" s="11" t="s">
        <v>155</v>
      </c>
      <c r="Q1200">
        <v>52.347296227261957</v>
      </c>
      <c r="R1200">
        <v>4.9029046121390012</v>
      </c>
      <c r="S1200" s="11" t="s">
        <v>176</v>
      </c>
      <c r="T1200" s="11" t="s">
        <v>165</v>
      </c>
      <c r="U1200">
        <v>2</v>
      </c>
      <c r="V1200">
        <v>1</v>
      </c>
      <c r="W1200">
        <v>1</v>
      </c>
      <c r="X1200">
        <v>1</v>
      </c>
      <c r="Y1200" s="11" t="s">
        <v>166</v>
      </c>
      <c r="Z1200" s="11" t="s">
        <v>3513</v>
      </c>
      <c r="AB1200">
        <v>100</v>
      </c>
      <c r="AG1200">
        <v>1</v>
      </c>
      <c r="AH1200">
        <v>0</v>
      </c>
      <c r="AI1200">
        <v>3</v>
      </c>
      <c r="AJ1200">
        <v>18</v>
      </c>
      <c r="AK1200" s="11" t="s">
        <v>313</v>
      </c>
      <c r="AL1200" s="11" t="s">
        <v>154</v>
      </c>
      <c r="AM1200">
        <v>0</v>
      </c>
      <c r="AN1200">
        <v>0</v>
      </c>
      <c r="AO1200">
        <v>0</v>
      </c>
      <c r="AP1200">
        <v>112</v>
      </c>
      <c r="AQ1200" s="12">
        <v>42827</v>
      </c>
      <c r="AR1200">
        <v>0</v>
      </c>
      <c r="AS1200" s="12"/>
      <c r="AT1200" s="12"/>
      <c r="BB1200" s="11" t="s">
        <v>154</v>
      </c>
      <c r="BC1200" s="11" t="s">
        <v>159</v>
      </c>
      <c r="BD1200" s="11" t="s">
        <v>199</v>
      </c>
      <c r="BE1200">
        <v>1</v>
      </c>
      <c r="BG1200" s="11" t="s">
        <v>3514</v>
      </c>
      <c r="BH1200" s="11" t="s">
        <v>279</v>
      </c>
    </row>
    <row r="1201" spans="1:60" x14ac:dyDescent="0.3">
      <c r="A1201" s="12">
        <v>41815</v>
      </c>
      <c r="B1201" s="11" t="s">
        <v>172</v>
      </c>
      <c r="C1201" s="11" t="s">
        <v>189</v>
      </c>
      <c r="D1201">
        <v>90</v>
      </c>
      <c r="E1201" s="11" t="s">
        <v>154</v>
      </c>
      <c r="F1201">
        <v>1</v>
      </c>
      <c r="G1201">
        <v>1</v>
      </c>
      <c r="H1201" s="11" t="s">
        <v>154</v>
      </c>
      <c r="I1201" s="11" t="s">
        <v>310</v>
      </c>
      <c r="J1201" s="11" t="s">
        <v>159</v>
      </c>
      <c r="K1201" s="11" t="s">
        <v>160</v>
      </c>
      <c r="L1201" s="11" t="s">
        <v>411</v>
      </c>
      <c r="M1201" s="11" t="s">
        <v>159</v>
      </c>
      <c r="N1201" s="11" t="s">
        <v>162</v>
      </c>
      <c r="O1201" s="11" t="s">
        <v>163</v>
      </c>
      <c r="P1201" s="11" t="s">
        <v>155</v>
      </c>
      <c r="Q1201">
        <v>52.351306385931707</v>
      </c>
      <c r="R1201">
        <v>4.9048386097977739</v>
      </c>
      <c r="S1201" s="11" t="s">
        <v>239</v>
      </c>
      <c r="T1201" s="11" t="s">
        <v>177</v>
      </c>
      <c r="U1201">
        <v>3</v>
      </c>
      <c r="V1201">
        <v>0.5</v>
      </c>
      <c r="W1201">
        <v>1</v>
      </c>
      <c r="X1201">
        <v>2</v>
      </c>
      <c r="Y1201" s="11" t="s">
        <v>166</v>
      </c>
      <c r="Z1201" s="11" t="s">
        <v>3515</v>
      </c>
      <c r="AB1201">
        <v>79</v>
      </c>
      <c r="AE1201">
        <v>185</v>
      </c>
      <c r="AF1201">
        <v>45</v>
      </c>
      <c r="AG1201">
        <v>1</v>
      </c>
      <c r="AH1201">
        <v>0</v>
      </c>
      <c r="AI1201">
        <v>1</v>
      </c>
      <c r="AJ1201">
        <v>1125</v>
      </c>
      <c r="AK1201" s="11" t="s">
        <v>244</v>
      </c>
      <c r="AL1201" s="11" t="s">
        <v>154</v>
      </c>
      <c r="AM1201">
        <v>2</v>
      </c>
      <c r="AN1201">
        <v>2</v>
      </c>
      <c r="AO1201">
        <v>4</v>
      </c>
      <c r="AP1201">
        <v>4</v>
      </c>
      <c r="AQ1201" s="12">
        <v>42827</v>
      </c>
      <c r="AR1201">
        <v>6</v>
      </c>
      <c r="AS1201" s="12">
        <v>42733</v>
      </c>
      <c r="AT1201" s="12">
        <v>42822</v>
      </c>
      <c r="AU1201">
        <v>100</v>
      </c>
      <c r="AV1201">
        <v>10</v>
      </c>
      <c r="AW1201">
        <v>10</v>
      </c>
      <c r="AX1201">
        <v>10</v>
      </c>
      <c r="AY1201">
        <v>10</v>
      </c>
      <c r="AZ1201">
        <v>10</v>
      </c>
      <c r="BA1201">
        <v>10</v>
      </c>
      <c r="BB1201" s="11" t="s">
        <v>154</v>
      </c>
      <c r="BC1201" s="11" t="s">
        <v>159</v>
      </c>
      <c r="BD1201" s="11" t="s">
        <v>169</v>
      </c>
      <c r="BE1201">
        <v>1</v>
      </c>
      <c r="BF1201">
        <v>1.89</v>
      </c>
      <c r="BG1201" s="11" t="s">
        <v>3516</v>
      </c>
      <c r="BH1201" s="11" t="s">
        <v>223</v>
      </c>
    </row>
    <row r="1202" spans="1:60" x14ac:dyDescent="0.3">
      <c r="A1202" s="12">
        <v>41799</v>
      </c>
      <c r="B1202" s="11" t="s">
        <v>172</v>
      </c>
      <c r="C1202" s="11" t="s">
        <v>201</v>
      </c>
      <c r="D1202">
        <v>80</v>
      </c>
      <c r="E1202" s="11" t="s">
        <v>325</v>
      </c>
      <c r="F1202">
        <v>1</v>
      </c>
      <c r="G1202">
        <v>1</v>
      </c>
      <c r="H1202" s="11" t="s">
        <v>325</v>
      </c>
      <c r="I1202" s="11" t="s">
        <v>310</v>
      </c>
      <c r="J1202" s="11" t="s">
        <v>159</v>
      </c>
      <c r="K1202" s="11" t="s">
        <v>217</v>
      </c>
      <c r="L1202" s="11" t="s">
        <v>3517</v>
      </c>
      <c r="M1202" s="11" t="s">
        <v>159</v>
      </c>
      <c r="N1202" s="11" t="s">
        <v>162</v>
      </c>
      <c r="O1202" s="11" t="s">
        <v>163</v>
      </c>
      <c r="P1202" s="11" t="s">
        <v>155</v>
      </c>
      <c r="Q1202">
        <v>52.355134250430027</v>
      </c>
      <c r="R1202">
        <v>4.8878735172764838</v>
      </c>
      <c r="S1202" s="11" t="s">
        <v>176</v>
      </c>
      <c r="T1202" s="11" t="s">
        <v>165</v>
      </c>
      <c r="U1202">
        <v>2</v>
      </c>
      <c r="V1202">
        <v>1</v>
      </c>
      <c r="W1202">
        <v>1</v>
      </c>
      <c r="X1202">
        <v>1</v>
      </c>
      <c r="Y1202" s="11" t="s">
        <v>260</v>
      </c>
      <c r="Z1202" s="11" t="s">
        <v>3518</v>
      </c>
      <c r="AB1202">
        <v>55</v>
      </c>
      <c r="AG1202">
        <v>1</v>
      </c>
      <c r="AH1202">
        <v>20</v>
      </c>
      <c r="AI1202">
        <v>1</v>
      </c>
      <c r="AJ1202">
        <v>14</v>
      </c>
      <c r="AK1202" s="11" t="s">
        <v>198</v>
      </c>
      <c r="AL1202" s="11" t="s">
        <v>154</v>
      </c>
      <c r="AM1202">
        <v>1</v>
      </c>
      <c r="AN1202">
        <v>1</v>
      </c>
      <c r="AO1202">
        <v>1</v>
      </c>
      <c r="AP1202">
        <v>1</v>
      </c>
      <c r="AQ1202" s="12">
        <v>42827</v>
      </c>
      <c r="AR1202">
        <v>58</v>
      </c>
      <c r="AS1202" s="12">
        <v>41805</v>
      </c>
      <c r="AT1202" s="12">
        <v>42813</v>
      </c>
      <c r="AU1202">
        <v>92</v>
      </c>
      <c r="AV1202">
        <v>10</v>
      </c>
      <c r="AW1202">
        <v>9</v>
      </c>
      <c r="AX1202">
        <v>10</v>
      </c>
      <c r="AY1202">
        <v>10</v>
      </c>
      <c r="AZ1202">
        <v>10</v>
      </c>
      <c r="BA1202">
        <v>9</v>
      </c>
      <c r="BB1202" s="11" t="s">
        <v>154</v>
      </c>
      <c r="BC1202" s="11" t="s">
        <v>159</v>
      </c>
      <c r="BD1202" s="11" t="s">
        <v>199</v>
      </c>
      <c r="BE1202">
        <v>1</v>
      </c>
      <c r="BF1202">
        <v>1.7</v>
      </c>
      <c r="BG1202" s="11" t="s">
        <v>3519</v>
      </c>
      <c r="BH1202" s="11" t="s">
        <v>171</v>
      </c>
    </row>
    <row r="1203" spans="1:60" x14ac:dyDescent="0.3">
      <c r="A1203" s="12">
        <v>42164</v>
      </c>
      <c r="B1203" s="11" t="s">
        <v>3520</v>
      </c>
      <c r="C1203" s="11" t="s">
        <v>154</v>
      </c>
      <c r="E1203" s="11" t="s">
        <v>318</v>
      </c>
      <c r="F1203">
        <v>1</v>
      </c>
      <c r="G1203">
        <v>1</v>
      </c>
      <c r="H1203" s="11" t="s">
        <v>318</v>
      </c>
      <c r="I1203" s="11" t="s">
        <v>310</v>
      </c>
      <c r="J1203" s="11" t="s">
        <v>159</v>
      </c>
      <c r="K1203" s="11" t="s">
        <v>160</v>
      </c>
      <c r="L1203" s="11" t="s">
        <v>338</v>
      </c>
      <c r="M1203" s="11" t="s">
        <v>159</v>
      </c>
      <c r="N1203" s="11" t="s">
        <v>162</v>
      </c>
      <c r="O1203" s="11" t="s">
        <v>163</v>
      </c>
      <c r="P1203" s="11" t="s">
        <v>155</v>
      </c>
      <c r="Q1203">
        <v>52.348140741236982</v>
      </c>
      <c r="R1203">
        <v>4.9073021763651594</v>
      </c>
      <c r="S1203" s="11" t="s">
        <v>176</v>
      </c>
      <c r="T1203" s="11" t="s">
        <v>177</v>
      </c>
      <c r="U1203">
        <v>4</v>
      </c>
      <c r="V1203">
        <v>1</v>
      </c>
      <c r="W1203">
        <v>2</v>
      </c>
      <c r="X1203">
        <v>2</v>
      </c>
      <c r="Y1203" s="11" t="s">
        <v>166</v>
      </c>
      <c r="Z1203" s="11" t="s">
        <v>3521</v>
      </c>
      <c r="AB1203">
        <v>150</v>
      </c>
      <c r="AD1203">
        <v>3500</v>
      </c>
      <c r="AE1203">
        <v>100</v>
      </c>
      <c r="AG1203">
        <v>1</v>
      </c>
      <c r="AH1203">
        <v>0</v>
      </c>
      <c r="AI1203">
        <v>2</v>
      </c>
      <c r="AJ1203">
        <v>1125</v>
      </c>
      <c r="AK1203" s="11" t="s">
        <v>432</v>
      </c>
      <c r="AL1203" s="11" t="s">
        <v>154</v>
      </c>
      <c r="AM1203">
        <v>0</v>
      </c>
      <c r="AN1203">
        <v>0</v>
      </c>
      <c r="AO1203">
        <v>0</v>
      </c>
      <c r="AP1203">
        <v>0</v>
      </c>
      <c r="AQ1203" s="12">
        <v>42827</v>
      </c>
      <c r="AR1203">
        <v>3</v>
      </c>
      <c r="AS1203" s="12">
        <v>42184</v>
      </c>
      <c r="AT1203" s="12">
        <v>42220</v>
      </c>
      <c r="AU1203">
        <v>100</v>
      </c>
      <c r="AV1203">
        <v>10</v>
      </c>
      <c r="AW1203">
        <v>10</v>
      </c>
      <c r="AX1203">
        <v>10</v>
      </c>
      <c r="AY1203">
        <v>10</v>
      </c>
      <c r="AZ1203">
        <v>9</v>
      </c>
      <c r="BA1203">
        <v>10</v>
      </c>
      <c r="BB1203" s="11" t="s">
        <v>154</v>
      </c>
      <c r="BC1203" s="11" t="s">
        <v>159</v>
      </c>
      <c r="BD1203" s="11" t="s">
        <v>169</v>
      </c>
      <c r="BE1203">
        <v>1</v>
      </c>
      <c r="BF1203">
        <v>0.14000000000000001</v>
      </c>
      <c r="BG1203" s="11" t="s">
        <v>3522</v>
      </c>
      <c r="BH1203" s="11" t="s">
        <v>171</v>
      </c>
    </row>
    <row r="1204" spans="1:60" x14ac:dyDescent="0.3">
      <c r="A1204" s="12">
        <v>41814</v>
      </c>
      <c r="B1204" s="11" t="s">
        <v>172</v>
      </c>
      <c r="C1204" s="11" t="s">
        <v>189</v>
      </c>
      <c r="D1204">
        <v>100</v>
      </c>
      <c r="E1204" s="11" t="s">
        <v>154</v>
      </c>
      <c r="F1204">
        <v>1</v>
      </c>
      <c r="G1204">
        <v>1</v>
      </c>
      <c r="H1204" s="11" t="s">
        <v>154</v>
      </c>
      <c r="I1204" s="11" t="s">
        <v>310</v>
      </c>
      <c r="J1204" s="11" t="s">
        <v>159</v>
      </c>
      <c r="K1204" s="11" t="s">
        <v>3523</v>
      </c>
      <c r="L1204" s="11" t="s">
        <v>359</v>
      </c>
      <c r="M1204" s="11" t="s">
        <v>159</v>
      </c>
      <c r="N1204" s="11" t="s">
        <v>162</v>
      </c>
      <c r="O1204" s="11" t="s">
        <v>163</v>
      </c>
      <c r="P1204" s="11" t="s">
        <v>155</v>
      </c>
      <c r="Q1204">
        <v>52.350968666339142</v>
      </c>
      <c r="R1204">
        <v>4.8975285825309554</v>
      </c>
      <c r="S1204" s="11" t="s">
        <v>176</v>
      </c>
      <c r="T1204" s="11" t="s">
        <v>177</v>
      </c>
      <c r="U1204">
        <v>4</v>
      </c>
      <c r="V1204">
        <v>1</v>
      </c>
      <c r="W1204">
        <v>1</v>
      </c>
      <c r="X1204">
        <v>3</v>
      </c>
      <c r="Y1204" s="11" t="s">
        <v>166</v>
      </c>
      <c r="Z1204" s="11" t="s">
        <v>3524</v>
      </c>
      <c r="AB1204">
        <v>139</v>
      </c>
      <c r="AC1204">
        <v>749</v>
      </c>
      <c r="AG1204">
        <v>2</v>
      </c>
      <c r="AH1204">
        <v>20</v>
      </c>
      <c r="AI1204">
        <v>3</v>
      </c>
      <c r="AJ1204">
        <v>1125</v>
      </c>
      <c r="AK1204" s="11" t="s">
        <v>232</v>
      </c>
      <c r="AL1204" s="11" t="s">
        <v>154</v>
      </c>
      <c r="AM1204">
        <v>0</v>
      </c>
      <c r="AN1204">
        <v>0</v>
      </c>
      <c r="AO1204">
        <v>5</v>
      </c>
      <c r="AP1204">
        <v>5</v>
      </c>
      <c r="AQ1204" s="12">
        <v>42827</v>
      </c>
      <c r="AR1204">
        <v>19</v>
      </c>
      <c r="AS1204" s="12">
        <v>42162</v>
      </c>
      <c r="AT1204" s="12">
        <v>42800</v>
      </c>
      <c r="AU1204">
        <v>98</v>
      </c>
      <c r="AV1204">
        <v>10</v>
      </c>
      <c r="AW1204">
        <v>10</v>
      </c>
      <c r="AX1204">
        <v>10</v>
      </c>
      <c r="AY1204">
        <v>9</v>
      </c>
      <c r="AZ1204">
        <v>9</v>
      </c>
      <c r="BA1204">
        <v>9</v>
      </c>
      <c r="BB1204" s="11" t="s">
        <v>154</v>
      </c>
      <c r="BC1204" s="11" t="s">
        <v>159</v>
      </c>
      <c r="BD1204" s="11" t="s">
        <v>169</v>
      </c>
      <c r="BE1204">
        <v>1</v>
      </c>
      <c r="BF1204">
        <v>0.86</v>
      </c>
      <c r="BG1204" s="11" t="s">
        <v>3525</v>
      </c>
      <c r="BH1204" s="11" t="s">
        <v>250</v>
      </c>
    </row>
    <row r="1205" spans="1:60" x14ac:dyDescent="0.3">
      <c r="A1205" s="12">
        <v>42191</v>
      </c>
      <c r="B1205" s="11" t="s">
        <v>188</v>
      </c>
      <c r="C1205" s="11" t="s">
        <v>154</v>
      </c>
      <c r="E1205" s="11" t="s">
        <v>154</v>
      </c>
      <c r="F1205">
        <v>1</v>
      </c>
      <c r="G1205">
        <v>1</v>
      </c>
      <c r="H1205" s="11" t="s">
        <v>154</v>
      </c>
      <c r="I1205" s="11" t="s">
        <v>310</v>
      </c>
      <c r="J1205" s="11" t="s">
        <v>159</v>
      </c>
      <c r="K1205" s="11" t="s">
        <v>160</v>
      </c>
      <c r="L1205" s="11" t="s">
        <v>411</v>
      </c>
      <c r="M1205" s="11" t="s">
        <v>159</v>
      </c>
      <c r="N1205" s="11" t="s">
        <v>162</v>
      </c>
      <c r="O1205" s="11" t="s">
        <v>163</v>
      </c>
      <c r="P1205" s="11" t="s">
        <v>155</v>
      </c>
      <c r="Q1205">
        <v>52.350750255321294</v>
      </c>
      <c r="R1205">
        <v>4.9033159792556589</v>
      </c>
      <c r="S1205" s="11" t="s">
        <v>176</v>
      </c>
      <c r="T1205" s="11" t="s">
        <v>165</v>
      </c>
      <c r="U1205">
        <v>2</v>
      </c>
      <c r="V1205">
        <v>2</v>
      </c>
      <c r="W1205">
        <v>1</v>
      </c>
      <c r="X1205">
        <v>1</v>
      </c>
      <c r="Y1205" s="11" t="s">
        <v>166</v>
      </c>
      <c r="Z1205" s="11" t="s">
        <v>3526</v>
      </c>
      <c r="AB1205">
        <v>37</v>
      </c>
      <c r="AF1205">
        <v>20</v>
      </c>
      <c r="AG1205">
        <v>1</v>
      </c>
      <c r="AH1205">
        <v>0</v>
      </c>
      <c r="AI1205">
        <v>1</v>
      </c>
      <c r="AJ1205">
        <v>1125</v>
      </c>
      <c r="AK1205" s="11" t="s">
        <v>1529</v>
      </c>
      <c r="AL1205" s="11" t="s">
        <v>154</v>
      </c>
      <c r="AM1205">
        <v>0</v>
      </c>
      <c r="AN1205">
        <v>0</v>
      </c>
      <c r="AO1205">
        <v>0</v>
      </c>
      <c r="AP1205">
        <v>0</v>
      </c>
      <c r="AQ1205" s="12">
        <v>42827</v>
      </c>
      <c r="AR1205">
        <v>2</v>
      </c>
      <c r="AS1205" s="12">
        <v>42422</v>
      </c>
      <c r="AT1205" s="12">
        <v>42427</v>
      </c>
      <c r="AU1205">
        <v>60</v>
      </c>
      <c r="AV1205">
        <v>4</v>
      </c>
      <c r="AW1205">
        <v>2</v>
      </c>
      <c r="AX1205">
        <v>10</v>
      </c>
      <c r="AY1205">
        <v>10</v>
      </c>
      <c r="AZ1205">
        <v>8</v>
      </c>
      <c r="BA1205">
        <v>6</v>
      </c>
      <c r="BB1205" s="11" t="s">
        <v>154</v>
      </c>
      <c r="BC1205" s="11" t="s">
        <v>159</v>
      </c>
      <c r="BD1205" s="11" t="s">
        <v>199</v>
      </c>
      <c r="BE1205">
        <v>1</v>
      </c>
      <c r="BF1205">
        <v>0.15</v>
      </c>
      <c r="BG1205" s="11" t="s">
        <v>3527</v>
      </c>
      <c r="BH1205" s="11" t="s">
        <v>193</v>
      </c>
    </row>
    <row r="1206" spans="1:60" x14ac:dyDescent="0.3">
      <c r="A1206" s="12">
        <v>41882</v>
      </c>
      <c r="B1206" s="11" t="s">
        <v>163</v>
      </c>
      <c r="C1206" s="11" t="s">
        <v>154</v>
      </c>
      <c r="E1206" s="11" t="s">
        <v>325</v>
      </c>
      <c r="F1206">
        <v>1</v>
      </c>
      <c r="G1206">
        <v>1</v>
      </c>
      <c r="H1206" s="11" t="s">
        <v>325</v>
      </c>
      <c r="I1206" s="11" t="s">
        <v>310</v>
      </c>
      <c r="J1206" s="11" t="s">
        <v>159</v>
      </c>
      <c r="K1206" s="11" t="s">
        <v>160</v>
      </c>
      <c r="L1206" s="11" t="s">
        <v>3528</v>
      </c>
      <c r="M1206" s="11" t="s">
        <v>159</v>
      </c>
      <c r="N1206" s="11" t="s">
        <v>162</v>
      </c>
      <c r="O1206" s="11" t="s">
        <v>163</v>
      </c>
      <c r="P1206" s="11" t="s">
        <v>155</v>
      </c>
      <c r="Q1206">
        <v>52.357578104822309</v>
      </c>
      <c r="R1206">
        <v>4.9000403505782693</v>
      </c>
      <c r="S1206" s="11" t="s">
        <v>176</v>
      </c>
      <c r="T1206" s="11" t="s">
        <v>177</v>
      </c>
      <c r="U1206">
        <v>4</v>
      </c>
      <c r="V1206">
        <v>1</v>
      </c>
      <c r="W1206">
        <v>2</v>
      </c>
      <c r="X1206">
        <v>2</v>
      </c>
      <c r="Y1206" s="11" t="s">
        <v>166</v>
      </c>
      <c r="Z1206" s="11" t="s">
        <v>3529</v>
      </c>
      <c r="AB1206">
        <v>170</v>
      </c>
      <c r="AE1206">
        <v>150</v>
      </c>
      <c r="AF1206">
        <v>35</v>
      </c>
      <c r="AG1206">
        <v>1</v>
      </c>
      <c r="AH1206">
        <v>0</v>
      </c>
      <c r="AI1206">
        <v>2</v>
      </c>
      <c r="AJ1206">
        <v>1125</v>
      </c>
      <c r="AK1206" s="11" t="s">
        <v>432</v>
      </c>
      <c r="AL1206" s="11" t="s">
        <v>154</v>
      </c>
      <c r="AM1206">
        <v>0</v>
      </c>
      <c r="AN1206">
        <v>0</v>
      </c>
      <c r="AO1206">
        <v>0</v>
      </c>
      <c r="AP1206">
        <v>0</v>
      </c>
      <c r="AQ1206" s="12">
        <v>42827</v>
      </c>
      <c r="AR1206">
        <v>2</v>
      </c>
      <c r="AS1206" s="12">
        <v>42235</v>
      </c>
      <c r="AT1206" s="12">
        <v>42244</v>
      </c>
      <c r="AU1206">
        <v>90</v>
      </c>
      <c r="AV1206">
        <v>9</v>
      </c>
      <c r="AW1206">
        <v>9</v>
      </c>
      <c r="AX1206">
        <v>8</v>
      </c>
      <c r="AY1206">
        <v>9</v>
      </c>
      <c r="AZ1206">
        <v>9</v>
      </c>
      <c r="BA1206">
        <v>9</v>
      </c>
      <c r="BB1206" s="11" t="s">
        <v>154</v>
      </c>
      <c r="BC1206" s="11" t="s">
        <v>159</v>
      </c>
      <c r="BD1206" s="11" t="s">
        <v>169</v>
      </c>
      <c r="BE1206">
        <v>1</v>
      </c>
      <c r="BF1206">
        <v>0.1</v>
      </c>
      <c r="BG1206" s="11" t="s">
        <v>3530</v>
      </c>
      <c r="BH1206" s="11" t="s">
        <v>187</v>
      </c>
    </row>
    <row r="1207" spans="1:60" x14ac:dyDescent="0.3">
      <c r="A1207" s="12">
        <v>41172</v>
      </c>
      <c r="B1207" s="11" t="s">
        <v>215</v>
      </c>
      <c r="C1207" s="11" t="s">
        <v>156</v>
      </c>
      <c r="D1207">
        <v>100</v>
      </c>
      <c r="E1207" s="11" t="s">
        <v>325</v>
      </c>
      <c r="F1207">
        <v>1</v>
      </c>
      <c r="G1207">
        <v>1</v>
      </c>
      <c r="H1207" s="11" t="s">
        <v>325</v>
      </c>
      <c r="I1207" s="11" t="s">
        <v>310</v>
      </c>
      <c r="J1207" s="11" t="s">
        <v>159</v>
      </c>
      <c r="K1207" s="11" t="s">
        <v>160</v>
      </c>
      <c r="L1207" s="11" t="s">
        <v>3531</v>
      </c>
      <c r="M1207" s="11" t="s">
        <v>159</v>
      </c>
      <c r="N1207" s="11" t="s">
        <v>162</v>
      </c>
      <c r="O1207" s="11" t="s">
        <v>163</v>
      </c>
      <c r="P1207" s="11" t="s">
        <v>155</v>
      </c>
      <c r="Q1207">
        <v>52.355636527658746</v>
      </c>
      <c r="R1207">
        <v>4.8907410067643893</v>
      </c>
      <c r="S1207" s="11" t="s">
        <v>176</v>
      </c>
      <c r="T1207" s="11" t="s">
        <v>177</v>
      </c>
      <c r="U1207">
        <v>2</v>
      </c>
      <c r="V1207">
        <v>1</v>
      </c>
      <c r="W1207">
        <v>1</v>
      </c>
      <c r="X1207">
        <v>1</v>
      </c>
      <c r="Y1207" s="11" t="s">
        <v>166</v>
      </c>
      <c r="Z1207" s="11" t="s">
        <v>3532</v>
      </c>
      <c r="AB1207">
        <v>128</v>
      </c>
      <c r="AC1207">
        <v>400</v>
      </c>
      <c r="AD1207">
        <v>1100</v>
      </c>
      <c r="AF1207">
        <v>25</v>
      </c>
      <c r="AG1207">
        <v>1</v>
      </c>
      <c r="AH1207">
        <v>0</v>
      </c>
      <c r="AI1207">
        <v>2</v>
      </c>
      <c r="AJ1207">
        <v>1125</v>
      </c>
      <c r="AK1207" s="11" t="s">
        <v>204</v>
      </c>
      <c r="AL1207" s="11" t="s">
        <v>154</v>
      </c>
      <c r="AM1207">
        <v>1</v>
      </c>
      <c r="AN1207">
        <v>1</v>
      </c>
      <c r="AO1207">
        <v>1</v>
      </c>
      <c r="AP1207">
        <v>1</v>
      </c>
      <c r="AQ1207" s="12">
        <v>42827</v>
      </c>
      <c r="AR1207">
        <v>25</v>
      </c>
      <c r="AS1207" s="12">
        <v>42290</v>
      </c>
      <c r="AT1207" s="12">
        <v>42765</v>
      </c>
      <c r="AU1207">
        <v>93</v>
      </c>
      <c r="AV1207">
        <v>9</v>
      </c>
      <c r="AW1207">
        <v>10</v>
      </c>
      <c r="AX1207">
        <v>10</v>
      </c>
      <c r="AY1207">
        <v>10</v>
      </c>
      <c r="AZ1207">
        <v>10</v>
      </c>
      <c r="BA1207">
        <v>9</v>
      </c>
      <c r="BB1207" s="11" t="s">
        <v>154</v>
      </c>
      <c r="BC1207" s="11" t="s">
        <v>159</v>
      </c>
      <c r="BD1207" s="11" t="s">
        <v>199</v>
      </c>
      <c r="BE1207">
        <v>1</v>
      </c>
      <c r="BF1207">
        <v>1.39</v>
      </c>
      <c r="BG1207" s="11" t="s">
        <v>3533</v>
      </c>
      <c r="BH1207" s="11" t="s">
        <v>210</v>
      </c>
    </row>
    <row r="1208" spans="1:60" x14ac:dyDescent="0.3">
      <c r="A1208" s="12">
        <v>41503</v>
      </c>
      <c r="B1208" s="11" t="s">
        <v>172</v>
      </c>
      <c r="C1208" s="11" t="s">
        <v>189</v>
      </c>
      <c r="D1208">
        <v>100</v>
      </c>
      <c r="E1208" s="11" t="s">
        <v>325</v>
      </c>
      <c r="F1208">
        <v>1</v>
      </c>
      <c r="G1208">
        <v>1</v>
      </c>
      <c r="H1208" s="11" t="s">
        <v>325</v>
      </c>
      <c r="I1208" s="11" t="s">
        <v>310</v>
      </c>
      <c r="J1208" s="11" t="s">
        <v>159</v>
      </c>
      <c r="K1208" s="11" t="s">
        <v>217</v>
      </c>
      <c r="L1208" s="11" t="s">
        <v>411</v>
      </c>
      <c r="M1208" s="11" t="s">
        <v>159</v>
      </c>
      <c r="N1208" s="11" t="s">
        <v>162</v>
      </c>
      <c r="O1208" s="11" t="s">
        <v>163</v>
      </c>
      <c r="P1208" s="11" t="s">
        <v>155</v>
      </c>
      <c r="Q1208">
        <v>52.356392531648858</v>
      </c>
      <c r="R1208">
        <v>4.9043173355094654</v>
      </c>
      <c r="S1208" s="11" t="s">
        <v>176</v>
      </c>
      <c r="T1208" s="11" t="s">
        <v>177</v>
      </c>
      <c r="U1208">
        <v>2</v>
      </c>
      <c r="V1208">
        <v>1</v>
      </c>
      <c r="W1208">
        <v>1</v>
      </c>
      <c r="X1208">
        <v>1</v>
      </c>
      <c r="Y1208" s="11" t="s">
        <v>166</v>
      </c>
      <c r="Z1208" s="11" t="s">
        <v>3534</v>
      </c>
      <c r="AA1208">
        <v>0</v>
      </c>
      <c r="AB1208">
        <v>121</v>
      </c>
      <c r="AC1208">
        <v>620</v>
      </c>
      <c r="AE1208">
        <v>90</v>
      </c>
      <c r="AF1208">
        <v>35</v>
      </c>
      <c r="AG1208">
        <v>1</v>
      </c>
      <c r="AH1208">
        <v>0</v>
      </c>
      <c r="AI1208">
        <v>3</v>
      </c>
      <c r="AJ1208">
        <v>14</v>
      </c>
      <c r="AK1208" s="11" t="s">
        <v>313</v>
      </c>
      <c r="AL1208" s="11" t="s">
        <v>154</v>
      </c>
      <c r="AM1208">
        <v>0</v>
      </c>
      <c r="AN1208">
        <v>0</v>
      </c>
      <c r="AO1208">
        <v>0</v>
      </c>
      <c r="AP1208">
        <v>78</v>
      </c>
      <c r="AQ1208" s="12">
        <v>42827</v>
      </c>
      <c r="AR1208">
        <v>3</v>
      </c>
      <c r="AS1208" s="12">
        <v>41522</v>
      </c>
      <c r="AT1208" s="12">
        <v>41834</v>
      </c>
      <c r="AU1208">
        <v>92</v>
      </c>
      <c r="AV1208">
        <v>9</v>
      </c>
      <c r="AW1208">
        <v>9</v>
      </c>
      <c r="AX1208">
        <v>9</v>
      </c>
      <c r="AY1208">
        <v>10</v>
      </c>
      <c r="AZ1208">
        <v>9</v>
      </c>
      <c r="BA1208">
        <v>9</v>
      </c>
      <c r="BB1208" s="11" t="s">
        <v>154</v>
      </c>
      <c r="BC1208" s="11" t="s">
        <v>159</v>
      </c>
      <c r="BD1208" s="11" t="s">
        <v>169</v>
      </c>
      <c r="BE1208">
        <v>1</v>
      </c>
      <c r="BF1208">
        <v>7.0000000000000007E-2</v>
      </c>
      <c r="BG1208" s="11" t="s">
        <v>3535</v>
      </c>
      <c r="BH1208" s="11" t="s">
        <v>187</v>
      </c>
    </row>
    <row r="1209" spans="1:60" x14ac:dyDescent="0.3">
      <c r="A1209" s="12">
        <v>41719</v>
      </c>
      <c r="B1209" s="11" t="s">
        <v>172</v>
      </c>
      <c r="C1209" s="11" t="s">
        <v>189</v>
      </c>
      <c r="D1209">
        <v>89</v>
      </c>
      <c r="E1209" s="11" t="s">
        <v>318</v>
      </c>
      <c r="F1209">
        <v>1</v>
      </c>
      <c r="G1209">
        <v>1</v>
      </c>
      <c r="H1209" s="11" t="s">
        <v>318</v>
      </c>
      <c r="I1209" s="11" t="s">
        <v>310</v>
      </c>
      <c r="J1209" s="11" t="s">
        <v>159</v>
      </c>
      <c r="K1209" s="11" t="s">
        <v>160</v>
      </c>
      <c r="L1209" s="11" t="s">
        <v>338</v>
      </c>
      <c r="M1209" s="11" t="s">
        <v>159</v>
      </c>
      <c r="N1209" s="11" t="s">
        <v>162</v>
      </c>
      <c r="O1209" s="11" t="s">
        <v>163</v>
      </c>
      <c r="P1209" s="11" t="s">
        <v>155</v>
      </c>
      <c r="Q1209">
        <v>52.344286064267727</v>
      </c>
      <c r="R1209">
        <v>4.8972585805079971</v>
      </c>
      <c r="S1209" s="11" t="s">
        <v>176</v>
      </c>
      <c r="T1209" s="11" t="s">
        <v>177</v>
      </c>
      <c r="U1209">
        <v>2</v>
      </c>
      <c r="V1209">
        <v>1</v>
      </c>
      <c r="W1209">
        <v>1</v>
      </c>
      <c r="X1209">
        <v>1</v>
      </c>
      <c r="Y1209" s="11" t="s">
        <v>166</v>
      </c>
      <c r="Z1209" s="11" t="s">
        <v>3536</v>
      </c>
      <c r="AB1209">
        <v>120</v>
      </c>
      <c r="AC1209">
        <v>185</v>
      </c>
      <c r="AG1209">
        <v>1</v>
      </c>
      <c r="AH1209">
        <v>0</v>
      </c>
      <c r="AI1209">
        <v>2</v>
      </c>
      <c r="AJ1209">
        <v>1125</v>
      </c>
      <c r="AK1209" s="11" t="s">
        <v>179</v>
      </c>
      <c r="AL1209" s="11" t="s">
        <v>154</v>
      </c>
      <c r="AM1209">
        <v>0</v>
      </c>
      <c r="AN1209">
        <v>0</v>
      </c>
      <c r="AO1209">
        <v>0</v>
      </c>
      <c r="AP1209">
        <v>0</v>
      </c>
      <c r="AQ1209" s="12">
        <v>42827</v>
      </c>
      <c r="AR1209">
        <v>18</v>
      </c>
      <c r="AS1209" s="12">
        <v>42344</v>
      </c>
      <c r="AT1209" s="12">
        <v>42776</v>
      </c>
      <c r="AU1209">
        <v>98</v>
      </c>
      <c r="AV1209">
        <v>10</v>
      </c>
      <c r="AW1209">
        <v>10</v>
      </c>
      <c r="AX1209">
        <v>10</v>
      </c>
      <c r="AY1209">
        <v>10</v>
      </c>
      <c r="AZ1209">
        <v>9</v>
      </c>
      <c r="BA1209">
        <v>10</v>
      </c>
      <c r="BB1209" s="11" t="s">
        <v>154</v>
      </c>
      <c r="BC1209" s="11" t="s">
        <v>159</v>
      </c>
      <c r="BD1209" s="11" t="s">
        <v>199</v>
      </c>
      <c r="BE1209">
        <v>1</v>
      </c>
      <c r="BF1209">
        <v>1.1200000000000001</v>
      </c>
      <c r="BG1209" s="11" t="s">
        <v>3537</v>
      </c>
      <c r="BH1209" s="11" t="s">
        <v>607</v>
      </c>
    </row>
    <row r="1210" spans="1:60" x14ac:dyDescent="0.3">
      <c r="A1210" s="12">
        <v>42688</v>
      </c>
      <c r="B1210" s="11" t="s">
        <v>188</v>
      </c>
      <c r="C1210" s="11" t="s">
        <v>156</v>
      </c>
      <c r="D1210">
        <v>100</v>
      </c>
      <c r="E1210" s="11" t="s">
        <v>154</v>
      </c>
      <c r="F1210">
        <v>1</v>
      </c>
      <c r="G1210">
        <v>1</v>
      </c>
      <c r="H1210" s="11" t="s">
        <v>154</v>
      </c>
      <c r="I1210" s="11" t="s">
        <v>310</v>
      </c>
      <c r="J1210" s="11" t="s">
        <v>159</v>
      </c>
      <c r="K1210" s="11" t="s">
        <v>160</v>
      </c>
      <c r="L1210" s="11" t="s">
        <v>338</v>
      </c>
      <c r="M1210" s="11" t="s">
        <v>159</v>
      </c>
      <c r="N1210" s="11" t="s">
        <v>162</v>
      </c>
      <c r="O1210" s="11" t="s">
        <v>163</v>
      </c>
      <c r="P1210" s="11" t="s">
        <v>155</v>
      </c>
      <c r="Q1210">
        <v>52.34754532056018</v>
      </c>
      <c r="R1210">
        <v>4.8984787384252497</v>
      </c>
      <c r="S1210" s="11" t="s">
        <v>239</v>
      </c>
      <c r="T1210" s="11" t="s">
        <v>177</v>
      </c>
      <c r="U1210">
        <v>4</v>
      </c>
      <c r="V1210">
        <v>1</v>
      </c>
      <c r="W1210">
        <v>2</v>
      </c>
      <c r="X1210">
        <v>2</v>
      </c>
      <c r="Y1210" s="11" t="s">
        <v>166</v>
      </c>
      <c r="Z1210" s="11" t="s">
        <v>3538</v>
      </c>
      <c r="AB1210">
        <v>140</v>
      </c>
      <c r="AE1210">
        <v>100</v>
      </c>
      <c r="AF1210">
        <v>10</v>
      </c>
      <c r="AG1210">
        <v>4</v>
      </c>
      <c r="AH1210">
        <v>20</v>
      </c>
      <c r="AI1210">
        <v>1</v>
      </c>
      <c r="AJ1210">
        <v>1125</v>
      </c>
      <c r="AK1210" s="11" t="s">
        <v>204</v>
      </c>
      <c r="AL1210" s="11" t="s">
        <v>154</v>
      </c>
      <c r="AM1210">
        <v>0</v>
      </c>
      <c r="AN1210">
        <v>0</v>
      </c>
      <c r="AO1210">
        <v>0</v>
      </c>
      <c r="AP1210">
        <v>0</v>
      </c>
      <c r="AQ1210" s="12">
        <v>42827</v>
      </c>
      <c r="AR1210">
        <v>8</v>
      </c>
      <c r="AS1210" s="12">
        <v>42713</v>
      </c>
      <c r="AT1210" s="12">
        <v>42805</v>
      </c>
      <c r="AU1210">
        <v>100</v>
      </c>
      <c r="AV1210">
        <v>10</v>
      </c>
      <c r="AW1210">
        <v>10</v>
      </c>
      <c r="AX1210">
        <v>10</v>
      </c>
      <c r="AY1210">
        <v>10</v>
      </c>
      <c r="AZ1210">
        <v>10</v>
      </c>
      <c r="BA1210">
        <v>10</v>
      </c>
      <c r="BB1210" s="11" t="s">
        <v>154</v>
      </c>
      <c r="BC1210" s="11" t="s">
        <v>159</v>
      </c>
      <c r="BD1210" s="11" t="s">
        <v>169</v>
      </c>
      <c r="BE1210">
        <v>1</v>
      </c>
      <c r="BF1210">
        <v>2.09</v>
      </c>
      <c r="BG1210" s="11" t="s">
        <v>3539</v>
      </c>
      <c r="BH1210" s="11" t="s">
        <v>287</v>
      </c>
    </row>
    <row r="1211" spans="1:60" x14ac:dyDescent="0.3">
      <c r="A1211" s="12">
        <v>41699</v>
      </c>
      <c r="B1211" s="11" t="s">
        <v>188</v>
      </c>
      <c r="C1211" s="11" t="s">
        <v>156</v>
      </c>
      <c r="D1211">
        <v>83</v>
      </c>
      <c r="E1211" s="11" t="s">
        <v>154</v>
      </c>
      <c r="F1211">
        <v>1</v>
      </c>
      <c r="G1211">
        <v>1</v>
      </c>
      <c r="H1211" s="11" t="s">
        <v>154</v>
      </c>
      <c r="I1211" s="11" t="s">
        <v>310</v>
      </c>
      <c r="J1211" s="11" t="s">
        <v>159</v>
      </c>
      <c r="K1211" s="11" t="s">
        <v>174</v>
      </c>
      <c r="L1211" s="11" t="s">
        <v>353</v>
      </c>
      <c r="M1211" s="11" t="s">
        <v>159</v>
      </c>
      <c r="N1211" s="11" t="s">
        <v>162</v>
      </c>
      <c r="O1211" s="11" t="s">
        <v>163</v>
      </c>
      <c r="P1211" s="11" t="s">
        <v>155</v>
      </c>
      <c r="Q1211">
        <v>52.35804624186315</v>
      </c>
      <c r="R1211">
        <v>4.8881509077100063</v>
      </c>
      <c r="S1211" s="11" t="s">
        <v>176</v>
      </c>
      <c r="T1211" s="11" t="s">
        <v>177</v>
      </c>
      <c r="U1211">
        <v>4</v>
      </c>
      <c r="V1211">
        <v>1</v>
      </c>
      <c r="W1211">
        <v>1</v>
      </c>
      <c r="X1211">
        <v>2</v>
      </c>
      <c r="Y1211" s="11" t="s">
        <v>166</v>
      </c>
      <c r="Z1211" s="11" t="s">
        <v>3540</v>
      </c>
      <c r="AB1211">
        <v>110</v>
      </c>
      <c r="AE1211">
        <v>100</v>
      </c>
      <c r="AF1211">
        <v>40</v>
      </c>
      <c r="AG1211">
        <v>2</v>
      </c>
      <c r="AH1211">
        <v>30</v>
      </c>
      <c r="AI1211">
        <v>2</v>
      </c>
      <c r="AJ1211">
        <v>1125</v>
      </c>
      <c r="AK1211" s="11" t="s">
        <v>179</v>
      </c>
      <c r="AL1211" s="11" t="s">
        <v>154</v>
      </c>
      <c r="AM1211">
        <v>0</v>
      </c>
      <c r="AN1211">
        <v>0</v>
      </c>
      <c r="AO1211">
        <v>9</v>
      </c>
      <c r="AP1211">
        <v>9</v>
      </c>
      <c r="AQ1211" s="12">
        <v>42827</v>
      </c>
      <c r="AR1211">
        <v>4</v>
      </c>
      <c r="AS1211" s="12">
        <v>42659</v>
      </c>
      <c r="AT1211" s="12">
        <v>42736</v>
      </c>
      <c r="AU1211">
        <v>90</v>
      </c>
      <c r="AV1211">
        <v>9</v>
      </c>
      <c r="AW1211">
        <v>8</v>
      </c>
      <c r="AX1211">
        <v>10</v>
      </c>
      <c r="AY1211">
        <v>10</v>
      </c>
      <c r="AZ1211">
        <v>9</v>
      </c>
      <c r="BA1211">
        <v>8</v>
      </c>
      <c r="BB1211" s="11" t="s">
        <v>154</v>
      </c>
      <c r="BC1211" s="11" t="s">
        <v>159</v>
      </c>
      <c r="BD1211" s="11" t="s">
        <v>180</v>
      </c>
      <c r="BE1211">
        <v>1</v>
      </c>
      <c r="BF1211">
        <v>0.71</v>
      </c>
      <c r="BG1211" s="11" t="s">
        <v>3541</v>
      </c>
      <c r="BH1211" s="11" t="s">
        <v>193</v>
      </c>
    </row>
    <row r="1212" spans="1:60" x14ac:dyDescent="0.3">
      <c r="A1212" s="12">
        <v>41470</v>
      </c>
      <c r="B1212" s="11" t="s">
        <v>188</v>
      </c>
      <c r="C1212" s="11" t="s">
        <v>201</v>
      </c>
      <c r="D1212">
        <v>100</v>
      </c>
      <c r="E1212" s="11" t="s">
        <v>173</v>
      </c>
      <c r="F1212">
        <v>1</v>
      </c>
      <c r="G1212">
        <v>1</v>
      </c>
      <c r="H1212" s="11" t="s">
        <v>173</v>
      </c>
      <c r="I1212" s="11" t="s">
        <v>158</v>
      </c>
      <c r="J1212" s="11" t="s">
        <v>159</v>
      </c>
      <c r="K1212" s="11" t="s">
        <v>217</v>
      </c>
      <c r="L1212" s="11" t="s">
        <v>2879</v>
      </c>
      <c r="M1212" s="11" t="s">
        <v>159</v>
      </c>
      <c r="N1212" s="11" t="s">
        <v>162</v>
      </c>
      <c r="O1212" s="11" t="s">
        <v>163</v>
      </c>
      <c r="P1212" s="11" t="s">
        <v>155</v>
      </c>
      <c r="Q1212">
        <v>52.347734769540004</v>
      </c>
      <c r="R1212">
        <v>4.8622177821977601</v>
      </c>
      <c r="S1212" s="11" t="s">
        <v>176</v>
      </c>
      <c r="T1212" s="11" t="s">
        <v>177</v>
      </c>
      <c r="U1212">
        <v>2</v>
      </c>
      <c r="V1212">
        <v>1</v>
      </c>
      <c r="W1212">
        <v>1</v>
      </c>
      <c r="X1212">
        <v>1</v>
      </c>
      <c r="Y1212" s="11" t="s">
        <v>166</v>
      </c>
      <c r="Z1212" s="11" t="s">
        <v>3542</v>
      </c>
      <c r="AB1212">
        <v>105</v>
      </c>
      <c r="AE1212">
        <v>500</v>
      </c>
      <c r="AF1212">
        <v>30</v>
      </c>
      <c r="AG1212">
        <v>2</v>
      </c>
      <c r="AH1212">
        <v>0</v>
      </c>
      <c r="AI1212">
        <v>2</v>
      </c>
      <c r="AJ1212">
        <v>1125</v>
      </c>
      <c r="AK1212" s="11" t="s">
        <v>289</v>
      </c>
      <c r="AL1212" s="11" t="s">
        <v>154</v>
      </c>
      <c r="AM1212">
        <v>1</v>
      </c>
      <c r="AN1212">
        <v>1</v>
      </c>
      <c r="AO1212">
        <v>1</v>
      </c>
      <c r="AP1212">
        <v>1</v>
      </c>
      <c r="AQ1212" s="12">
        <v>42828</v>
      </c>
      <c r="AR1212">
        <v>12</v>
      </c>
      <c r="AS1212" s="12">
        <v>42260</v>
      </c>
      <c r="AT1212" s="12">
        <v>42799</v>
      </c>
      <c r="AU1212">
        <v>95</v>
      </c>
      <c r="AV1212">
        <v>10</v>
      </c>
      <c r="AW1212">
        <v>10</v>
      </c>
      <c r="AX1212">
        <v>10</v>
      </c>
      <c r="AY1212">
        <v>9</v>
      </c>
      <c r="AZ1212">
        <v>9</v>
      </c>
      <c r="BA1212">
        <v>10</v>
      </c>
      <c r="BB1212" s="11" t="s">
        <v>154</v>
      </c>
      <c r="BC1212" s="11" t="s">
        <v>159</v>
      </c>
      <c r="BD1212" s="11" t="s">
        <v>180</v>
      </c>
      <c r="BE1212">
        <v>1</v>
      </c>
      <c r="BF1212">
        <v>0.63</v>
      </c>
      <c r="BG1212" s="11" t="s">
        <v>3543</v>
      </c>
      <c r="BH1212" s="11" t="s">
        <v>171</v>
      </c>
    </row>
    <row r="1213" spans="1:60" x14ac:dyDescent="0.3">
      <c r="A1213" s="12">
        <v>41595</v>
      </c>
      <c r="B1213" s="11" t="s">
        <v>188</v>
      </c>
      <c r="C1213" s="11" t="s">
        <v>156</v>
      </c>
      <c r="D1213">
        <v>100</v>
      </c>
      <c r="E1213" s="11" t="s">
        <v>216</v>
      </c>
      <c r="F1213">
        <v>13</v>
      </c>
      <c r="G1213">
        <v>13</v>
      </c>
      <c r="H1213" s="11" t="s">
        <v>216</v>
      </c>
      <c r="I1213" s="11" t="s">
        <v>158</v>
      </c>
      <c r="J1213" s="11" t="s">
        <v>159</v>
      </c>
      <c r="K1213" s="11" t="s">
        <v>160</v>
      </c>
      <c r="L1213" s="11" t="s">
        <v>968</v>
      </c>
      <c r="M1213" s="11" t="s">
        <v>159</v>
      </c>
      <c r="N1213" s="11" t="s">
        <v>162</v>
      </c>
      <c r="O1213" s="11" t="s">
        <v>163</v>
      </c>
      <c r="P1213" s="11" t="s">
        <v>155</v>
      </c>
      <c r="Q1213">
        <v>52.341460581039783</v>
      </c>
      <c r="R1213">
        <v>4.8447066505571099</v>
      </c>
      <c r="S1213" s="11" t="s">
        <v>164</v>
      </c>
      <c r="T1213" s="11" t="s">
        <v>165</v>
      </c>
      <c r="U1213">
        <v>2</v>
      </c>
      <c r="V1213">
        <v>1</v>
      </c>
      <c r="W1213">
        <v>1</v>
      </c>
      <c r="X1213">
        <v>1</v>
      </c>
      <c r="Y1213" s="11" t="s">
        <v>166</v>
      </c>
      <c r="Z1213" s="11" t="s">
        <v>3544</v>
      </c>
      <c r="AB1213">
        <v>85</v>
      </c>
      <c r="AE1213">
        <v>700</v>
      </c>
      <c r="AG1213">
        <v>1</v>
      </c>
      <c r="AH1213">
        <v>0</v>
      </c>
      <c r="AI1213">
        <v>3</v>
      </c>
      <c r="AJ1213">
        <v>1125</v>
      </c>
      <c r="AK1213" s="11" t="s">
        <v>168</v>
      </c>
      <c r="AL1213" s="11" t="s">
        <v>154</v>
      </c>
      <c r="AM1213">
        <v>0</v>
      </c>
      <c r="AN1213">
        <v>0</v>
      </c>
      <c r="AO1213">
        <v>1</v>
      </c>
      <c r="AP1213">
        <v>55</v>
      </c>
      <c r="AQ1213" s="12">
        <v>42827</v>
      </c>
      <c r="AR1213">
        <v>0</v>
      </c>
      <c r="AS1213" s="12"/>
      <c r="AT1213" s="12"/>
      <c r="BB1213" s="11" t="s">
        <v>154</v>
      </c>
      <c r="BC1213" s="11" t="s">
        <v>159</v>
      </c>
      <c r="BD1213" s="11" t="s">
        <v>180</v>
      </c>
      <c r="BE1213">
        <v>13</v>
      </c>
      <c r="BG1213" s="11" t="s">
        <v>3545</v>
      </c>
      <c r="BH1213" s="11" t="s">
        <v>187</v>
      </c>
    </row>
    <row r="1214" spans="1:60" x14ac:dyDescent="0.3">
      <c r="A1214" s="12">
        <v>41696</v>
      </c>
      <c r="B1214" s="11" t="s">
        <v>172</v>
      </c>
      <c r="C1214" s="11" t="s">
        <v>201</v>
      </c>
      <c r="D1214">
        <v>100</v>
      </c>
      <c r="E1214" s="11" t="s">
        <v>154</v>
      </c>
      <c r="F1214">
        <v>1</v>
      </c>
      <c r="G1214">
        <v>1</v>
      </c>
      <c r="H1214" s="11" t="s">
        <v>154</v>
      </c>
      <c r="I1214" s="11" t="s">
        <v>158</v>
      </c>
      <c r="J1214" s="11" t="s">
        <v>159</v>
      </c>
      <c r="K1214" s="11" t="s">
        <v>217</v>
      </c>
      <c r="L1214" s="11" t="s">
        <v>218</v>
      </c>
      <c r="M1214" s="11" t="s">
        <v>159</v>
      </c>
      <c r="N1214" s="11" t="s">
        <v>162</v>
      </c>
      <c r="O1214" s="11" t="s">
        <v>163</v>
      </c>
      <c r="P1214" s="11" t="s">
        <v>155</v>
      </c>
      <c r="Q1214">
        <v>52.3470009935996</v>
      </c>
      <c r="R1214">
        <v>4.8476752750268295</v>
      </c>
      <c r="S1214" s="11" t="s">
        <v>176</v>
      </c>
      <c r="T1214" s="11" t="s">
        <v>177</v>
      </c>
      <c r="U1214">
        <v>2</v>
      </c>
      <c r="V1214">
        <v>1</v>
      </c>
      <c